      <c r="AU8980" s="4">
        <v>0.34851592779159546</v>
      </c>
      <c r="AV8980" s="4">
        <v>-4.8917502164840698E-2</v>
      </c>
      <c r="AW8980" s="4">
        <v>0.47586950659751892</v>
      </c>
      <c r="AX8980" s="4">
        <v>0.30256173014640808</v>
      </c>
      <c r="AY8980" s="4">
        <v>-5.7511810213327408E-2</v>
      </c>
      <c r="AZ8980" s="4">
        <v>0.46407738327980042</v>
      </c>
      <c r="BA8980" s="4">
        <v>0.51256626844406128</v>
      </c>
      <c r="BB8980" s="4">
        <v>-3.4795459359884262E-2</v>
      </c>
      <c r="BC8980" s="4">
        <v>0.45588281750679016</v>
      </c>
      <c r="BD8980" s="4">
        <v>0.45663714408874512</v>
      </c>
      <c r="BE8980" s="4">
        <v>-4.5871909707784653E-2</v>
      </c>
      <c r="BF8980" s="4">
        <v>0.45391845703125</v>
      </c>
      <c r="BG8980" s="4">
        <v>0.41571372747421265</v>
      </c>
      <c r="BH8980" s="4">
        <v>-5.1116842776536942E-2</v>
      </c>
      <c r="BI8980" s="4">
        <v>0.45248872041702271</v>
      </c>
      <c r="BJ8980" s="4">
        <v>0.37521862983703613</v>
      </c>
      <c r="BK8980" s="4">
        <v>-5.5308189243078232E-2</v>
      </c>
      <c r="BL8980" s="6">
        <v>4</v>
      </c>
    </row>
    <row r="8981" spans="1:64" x14ac:dyDescent="0.3">
      <c r="A8981" s="1">
        <v>0.52212905883789063</v>
      </c>
      <c r="B8981" s="2">
        <v>0.65911531448364258</v>
      </c>
      <c r="C8981" s="2">
        <v>4.7353924514936807E-7</v>
      </c>
      <c r="D8981" s="2">
        <v>0.56195861101150513</v>
      </c>
      <c r="E8981" s="2">
        <v>0.61003929376602173</v>
      </c>
      <c r="F8981" s="2">
        <v>-1.805446483194828E-2</v>
      </c>
      <c r="G8981" s="2">
        <v>0.58134764432907104</v>
      </c>
      <c r="H8981" s="2">
        <v>0.53858333826065063</v>
      </c>
      <c r="I8981" s="2">
        <v>-2.5496378540992737E-2</v>
      </c>
      <c r="J8981" s="2">
        <v>0.54650789499282837</v>
      </c>
      <c r="K8981" s="2">
        <v>0.51104706525802612</v>
      </c>
      <c r="L8981" s="2">
        <v>-3.2544508576393127E-2</v>
      </c>
      <c r="M8981" s="2">
        <v>0.50935369729995728</v>
      </c>
      <c r="N8981" s="2">
        <v>0.52157753705978394</v>
      </c>
      <c r="O8981" s="2">
        <v>-4.0376704186201096E-2</v>
      </c>
      <c r="P8981" s="2">
        <v>0.54468607902526855</v>
      </c>
      <c r="Q8981" s="2">
        <v>0.44791355729103088</v>
      </c>
      <c r="R8981" s="2">
        <v>-1.2263204902410507E-2</v>
      </c>
      <c r="S8981" s="2">
        <v>0.55211979150772095</v>
      </c>
      <c r="T8981" s="2">
        <v>0.37223207950592041</v>
      </c>
      <c r="U8981" s="2">
        <v>-2.8451129794120789E-2</v>
      </c>
      <c r="V8981" s="2">
        <v>0.55923002958297729</v>
      </c>
      <c r="W8981" s="2">
        <v>0.32422703504562378</v>
      </c>
      <c r="X8981" s="2">
        <v>-4.2837977409362793E-2</v>
      </c>
      <c r="Y8981" s="2">
        <v>0.5661047101020813</v>
      </c>
      <c r="Z8981" s="2">
        <v>0.28177249431610107</v>
      </c>
      <c r="AA8981" s="2">
        <v>-5.3552854806184769E-2</v>
      </c>
      <c r="AB8981" s="2">
        <v>0.51141446828842163</v>
      </c>
      <c r="AC8981" s="2">
        <v>0.45093426108360291</v>
      </c>
      <c r="AD8981" s="2">
        <v>-1.7097299918532372E-2</v>
      </c>
      <c r="AE8981" s="2">
        <v>0.51055198907852173</v>
      </c>
      <c r="AF8981" s="2">
        <v>0.36894538998603821</v>
      </c>
      <c r="AG8981" s="2">
        <v>-2.9535876587033272E-2</v>
      </c>
      <c r="AH8981" s="2">
        <v>0.51158642768859863</v>
      </c>
      <c r="AI8981" s="2">
        <v>0.31347998976707458</v>
      </c>
      <c r="AJ8981" s="2">
        <v>-4.3015111237764359E-2</v>
      </c>
      <c r="AK8981" s="2">
        <v>0.51237112283706665</v>
      </c>
      <c r="AL8981" s="2">
        <v>0.26566958427429199</v>
      </c>
      <c r="AM8981" s="2">
        <v>-5.3375832736492157E-2</v>
      </c>
      <c r="AN8981" s="2">
        <v>0.48626056313514709</v>
      </c>
      <c r="AO8981" s="2">
        <v>0.47383454442024231</v>
      </c>
      <c r="AP8981" s="2">
        <v>-2.4899978190660477E-2</v>
      </c>
      <c r="AQ8981" s="2">
        <v>0.47698956727981567</v>
      </c>
      <c r="AR8981" s="2">
        <v>0.39873561263084412</v>
      </c>
      <c r="AS8981" s="2">
        <v>-3.8621094077825546E-2</v>
      </c>
      <c r="AT8981" s="2">
        <v>0.47533997893333435</v>
      </c>
      <c r="AU8981" s="2">
        <v>0.34976488351821899</v>
      </c>
      <c r="AV8981" s="2">
        <v>-5.085228756070137E-2</v>
      </c>
      <c r="AW8981" s="2">
        <v>0.47451129555702209</v>
      </c>
      <c r="AX8981" s="2">
        <v>0.30546152591705322</v>
      </c>
      <c r="AY8981" s="2">
        <v>-5.9331025928258896E-2</v>
      </c>
      <c r="AZ8981" s="2">
        <v>0.46500077843666077</v>
      </c>
      <c r="BA8981" s="2">
        <v>0.51276779174804688</v>
      </c>
      <c r="BB8981" s="2">
        <v>-3.4759093075990677E-2</v>
      </c>
      <c r="BC8981" s="2">
        <v>0.45818400382995605</v>
      </c>
      <c r="BD8981" s="2">
        <v>0.45881193876266479</v>
      </c>
      <c r="BE8981" s="2">
        <v>-4.7044780105352402E-2</v>
      </c>
      <c r="BF8981" s="2">
        <v>0.45644918084144592</v>
      </c>
      <c r="BG8981" s="2">
        <v>0.41949081420898438</v>
      </c>
      <c r="BH8981" s="2">
        <v>-5.2867844700813293E-2</v>
      </c>
      <c r="BI8981" s="2">
        <v>0.45481133460998535</v>
      </c>
      <c r="BJ8981" s="2">
        <v>0.38004347681999207</v>
      </c>
      <c r="BK8981" s="2">
        <v>-5.7286027818918228E-2</v>
      </c>
      <c r="BL8981" s="5">
        <v>4</v>
      </c>
    </row>
    <row r="8982" spans="1:64" x14ac:dyDescent="0.3">
      <c r="A8982" s="3">
        <v>0.51576435565948486</v>
      </c>
      <c r="B8982" s="4">
        <v>0.66263598203659058</v>
      </c>
      <c r="C8982" s="4">
        <v>4.5238851953399717E-7</v>
      </c>
      <c r="D8982" s="4">
        <v>0.55798399448394775</v>
      </c>
      <c r="E8982" s="4">
        <v>0.61504185199737549</v>
      </c>
      <c r="F8982" s="4">
        <v>-1.6511064022779465E-2</v>
      </c>
      <c r="G8982" s="4">
        <v>0.57551103830337524</v>
      </c>
      <c r="H8982" s="4">
        <v>0.54166775941848755</v>
      </c>
      <c r="I8982" s="4">
        <v>-2.270081453025341E-2</v>
      </c>
      <c r="J8982" s="4">
        <v>0.54116082191467285</v>
      </c>
      <c r="K8982" s="4">
        <v>0.51204544305801392</v>
      </c>
      <c r="L8982" s="4">
        <v>-2.8809551149606705E-2</v>
      </c>
      <c r="M8982" s="4">
        <v>0.50674903392791748</v>
      </c>
      <c r="N8982" s="4">
        <v>0.53038907051086426</v>
      </c>
      <c r="O8982" s="4">
        <v>-3.6097303032875061E-2</v>
      </c>
      <c r="P8982" s="4">
        <v>0.53891849517822266</v>
      </c>
      <c r="Q8982" s="4">
        <v>0.44635123014450073</v>
      </c>
      <c r="R8982" s="4">
        <v>-1.0558559559285641E-2</v>
      </c>
      <c r="S8982" s="4">
        <v>0.54444491863250732</v>
      </c>
      <c r="T8982" s="4">
        <v>0.37216606736183167</v>
      </c>
      <c r="U8982" s="4">
        <v>-2.4694545194506645E-2</v>
      </c>
      <c r="V8982" s="4">
        <v>0.55164098739624023</v>
      </c>
      <c r="W8982" s="4">
        <v>0.32681545615196228</v>
      </c>
      <c r="X8982" s="4">
        <v>-3.8399204611778259E-2</v>
      </c>
      <c r="Y8982" s="4">
        <v>0.55850476026535034</v>
      </c>
      <c r="Z8982" s="4">
        <v>0.2861173152923584</v>
      </c>
      <c r="AA8982" s="4">
        <v>-4.9112334847450256E-2</v>
      </c>
      <c r="AB8982" s="4">
        <v>0.50675994157791138</v>
      </c>
      <c r="AC8982" s="4">
        <v>0.45189201831817627</v>
      </c>
      <c r="AD8982" s="4">
        <v>-1.5543675981462002E-2</v>
      </c>
      <c r="AE8982" s="4">
        <v>0.5045473575592041</v>
      </c>
      <c r="AF8982" s="4">
        <v>0.37243884801864624</v>
      </c>
      <c r="AG8982" s="4">
        <v>-2.5955580174922943E-2</v>
      </c>
      <c r="AH8982" s="4">
        <v>0.50553423166275024</v>
      </c>
      <c r="AI8982" s="4">
        <v>0.31832194328308105</v>
      </c>
      <c r="AJ8982" s="4">
        <v>-3.8940958678722382E-2</v>
      </c>
      <c r="AK8982" s="4">
        <v>0.50660115480422974</v>
      </c>
      <c r="AL8982" s="4">
        <v>0.26979821920394897</v>
      </c>
      <c r="AM8982" s="4">
        <v>-4.9587227404117584E-2</v>
      </c>
      <c r="AN8982" s="4">
        <v>0.48163673281669617</v>
      </c>
      <c r="AO8982" s="4">
        <v>0.47687500715255737</v>
      </c>
      <c r="AP8982" s="4">
        <v>-2.3260407149791718E-2</v>
      </c>
      <c r="AQ8982" s="4">
        <v>0.47027492523193359</v>
      </c>
      <c r="AR8982" s="4">
        <v>0.40461701154708862</v>
      </c>
      <c r="AS8982" s="4">
        <v>-3.4883972257375717E-2</v>
      </c>
      <c r="AT8982" s="4">
        <v>0.46882787346839905</v>
      </c>
      <c r="AU8982" s="4">
        <v>0.35562646389007568</v>
      </c>
      <c r="AV8982" s="4">
        <v>-4.7214392572641373E-2</v>
      </c>
      <c r="AW8982" s="4">
        <v>0.46853727102279663</v>
      </c>
      <c r="AX8982" s="4">
        <v>0.31079798936843872</v>
      </c>
      <c r="AY8982" s="4">
        <v>-5.638933926820755E-2</v>
      </c>
      <c r="AZ8982" s="4">
        <v>0.45885872840881348</v>
      </c>
      <c r="BA8982" s="4">
        <v>0.51667070388793945</v>
      </c>
      <c r="BB8982" s="4">
        <v>-3.2950829714536667E-2</v>
      </c>
      <c r="BC8982" s="4">
        <v>0.44965708255767822</v>
      </c>
      <c r="BD8982" s="4">
        <v>0.46283447742462158</v>
      </c>
      <c r="BE8982" s="4">
        <v>-4.3303422629833221E-2</v>
      </c>
      <c r="BF8982" s="4">
        <v>0.44760546088218689</v>
      </c>
      <c r="BG8982" s="4">
        <v>0.42430409789085388</v>
      </c>
      <c r="BH8982" s="4">
        <v>-4.88605797290802E-2</v>
      </c>
      <c r="BI8982" s="4">
        <v>0.44572153687477112</v>
      </c>
      <c r="BJ8982" s="4">
        <v>0.3863341212272644</v>
      </c>
      <c r="BK8982" s="4">
        <v>-5.3696040064096451E-2</v>
      </c>
      <c r="BL8982" s="6">
        <v>4</v>
      </c>
    </row>
    <row r="8983" spans="1:64" x14ac:dyDescent="0.3">
      <c r="A8983" s="1">
        <v>0.51084619760513306</v>
      </c>
      <c r="B8983" s="2">
        <v>0.67743194103240967</v>
      </c>
      <c r="C8983" s="2">
        <v>4.6508898776664864E-7</v>
      </c>
      <c r="D8983" s="2">
        <v>0.55099445581436157</v>
      </c>
      <c r="E8983" s="2">
        <v>0.6276060938835144</v>
      </c>
      <c r="F8983" s="2">
        <v>-1.517194602638483E-2</v>
      </c>
      <c r="G8983" s="2">
        <v>0.56826198101043701</v>
      </c>
      <c r="H8983" s="2">
        <v>0.55544447898864746</v>
      </c>
      <c r="I8983" s="2">
        <v>-2.2502973675727844E-2</v>
      </c>
      <c r="J8983" s="2">
        <v>0.53731012344360352</v>
      </c>
      <c r="K8983" s="2">
        <v>0.52544885873794556</v>
      </c>
      <c r="L8983" s="2">
        <v>-3.0206374824047089E-2</v>
      </c>
      <c r="M8983" s="2">
        <v>0.50328201055526733</v>
      </c>
      <c r="N8983" s="2">
        <v>0.53638648986816406</v>
      </c>
      <c r="O8983" s="2">
        <v>-3.9200529456138611E-2</v>
      </c>
      <c r="P8983" s="2">
        <v>0.53219205141067505</v>
      </c>
      <c r="Q8983" s="2">
        <v>0.45732009410858154</v>
      </c>
      <c r="R8983" s="2">
        <v>-1.238652877509594E-2</v>
      </c>
      <c r="S8983" s="2">
        <v>0.53766274452209473</v>
      </c>
      <c r="T8983" s="2">
        <v>0.37963080406188965</v>
      </c>
      <c r="U8983" s="2">
        <v>-2.8853895142674446E-2</v>
      </c>
      <c r="V8983" s="2">
        <v>0.54632699489593506</v>
      </c>
      <c r="W8983" s="2">
        <v>0.33353731036186218</v>
      </c>
      <c r="X8983" s="2">
        <v>-4.3835904449224472E-2</v>
      </c>
      <c r="Y8983" s="2">
        <v>0.55438446998596191</v>
      </c>
      <c r="Z8983" s="2">
        <v>0.29270711541175842</v>
      </c>
      <c r="AA8983" s="2">
        <v>-5.469643697142601E-2</v>
      </c>
      <c r="AB8983" s="2">
        <v>0.50088649988174438</v>
      </c>
      <c r="AC8983" s="2">
        <v>0.46436110138893127</v>
      </c>
      <c r="AD8983" s="2">
        <v>-1.8880948424339294E-2</v>
      </c>
      <c r="AE8983" s="2">
        <v>0.49830025434494019</v>
      </c>
      <c r="AF8983" s="2">
        <v>0.38052606582641602</v>
      </c>
      <c r="AG8983" s="2">
        <v>-3.0973605811595917E-2</v>
      </c>
      <c r="AH8983" s="2">
        <v>0.49871069192886353</v>
      </c>
      <c r="AI8983" s="2">
        <v>0.32546144723892212</v>
      </c>
      <c r="AJ8983" s="2">
        <v>-4.434480145573616E-2</v>
      </c>
      <c r="AK8983" s="2">
        <v>0.49910897016525269</v>
      </c>
      <c r="AL8983" s="2">
        <v>0.27757591009140015</v>
      </c>
      <c r="AM8983" s="2">
        <v>-5.4736856371164322E-2</v>
      </c>
      <c r="AN8983" s="2">
        <v>0.47579479217529297</v>
      </c>
      <c r="AO8983" s="2">
        <v>0.49083507061004639</v>
      </c>
      <c r="AP8983" s="2">
        <v>-2.7951914817094803E-2</v>
      </c>
      <c r="AQ8983" s="2">
        <v>0.46467775106430054</v>
      </c>
      <c r="AR8983" s="2">
        <v>0.41342520713806152</v>
      </c>
      <c r="AS8983" s="2">
        <v>-4.0425371378660202E-2</v>
      </c>
      <c r="AT8983" s="2">
        <v>0.46216976642608643</v>
      </c>
      <c r="AU8983" s="2">
        <v>0.36273252964019775</v>
      </c>
      <c r="AV8983" s="2">
        <v>-5.2225962281227112E-2</v>
      </c>
      <c r="AW8983" s="2">
        <v>0.46093356609344482</v>
      </c>
      <c r="AX8983" s="2">
        <v>0.31713193655014038</v>
      </c>
      <c r="AY8983" s="2">
        <v>-6.0769002884626389E-2</v>
      </c>
      <c r="AZ8983" s="2">
        <v>0.45254731178283691</v>
      </c>
      <c r="BA8983" s="2">
        <v>0.53294682502746582</v>
      </c>
      <c r="BB8983" s="2">
        <v>-3.880627453327179E-2</v>
      </c>
      <c r="BC8983" s="2">
        <v>0.44313257932662964</v>
      </c>
      <c r="BD8983" s="2">
        <v>0.47558623552322388</v>
      </c>
      <c r="BE8983" s="2">
        <v>-4.9567621201276779E-2</v>
      </c>
      <c r="BF8983" s="2">
        <v>0.44068512320518494</v>
      </c>
      <c r="BG8983" s="2">
        <v>0.43597191572189331</v>
      </c>
      <c r="BH8983" s="2">
        <v>-5.4116379469633102E-2</v>
      </c>
      <c r="BI8983" s="2">
        <v>0.43861252069473267</v>
      </c>
      <c r="BJ8983" s="2">
        <v>0.39782422780990601</v>
      </c>
      <c r="BK8983" s="2">
        <v>-5.7788919657468796E-2</v>
      </c>
      <c r="BL8983" s="5">
        <v>4</v>
      </c>
    </row>
    <row r="8984" spans="1:64" x14ac:dyDescent="0.3">
      <c r="A8984" s="3">
        <v>0.50415802001953125</v>
      </c>
      <c r="B8984" s="4">
        <v>0.69600331783294678</v>
      </c>
      <c r="C8984" s="4">
        <v>4.6536669628949312E-7</v>
      </c>
      <c r="D8984" s="4">
        <v>0.54575473070144653</v>
      </c>
      <c r="E8984" s="4">
        <v>0.64604902267456055</v>
      </c>
      <c r="F8984" s="4">
        <v>-1.7620831727981567E-2</v>
      </c>
      <c r="G8984" s="4">
        <v>0.56119024753570557</v>
      </c>
      <c r="H8984" s="4">
        <v>0.56949871778488159</v>
      </c>
      <c r="I8984" s="4">
        <v>-2.4562899023294449E-2</v>
      </c>
      <c r="J8984" s="4">
        <v>0.52251708507537842</v>
      </c>
      <c r="K8984" s="4">
        <v>0.54167050123214722</v>
      </c>
      <c r="L8984" s="4">
        <v>-3.1376682221889496E-2</v>
      </c>
      <c r="M8984" s="4">
        <v>0.4850277304649353</v>
      </c>
      <c r="N8984" s="4">
        <v>0.55941396951675415</v>
      </c>
      <c r="O8984" s="4">
        <v>-3.9058633148670203E-2</v>
      </c>
      <c r="P8984" s="4">
        <v>0.52850526571273804</v>
      </c>
      <c r="Q8984" s="4">
        <v>0.47445344924926758</v>
      </c>
      <c r="R8984" s="4">
        <v>-1.0433129966259003E-2</v>
      </c>
      <c r="S8984" s="4">
        <v>0.53521734476089478</v>
      </c>
      <c r="T8984" s="4">
        <v>0.39739096164703369</v>
      </c>
      <c r="U8984" s="4">
        <v>-2.5040358304977417E-2</v>
      </c>
      <c r="V8984" s="4">
        <v>0.54148715734481812</v>
      </c>
      <c r="W8984" s="4">
        <v>0.34912002086639404</v>
      </c>
      <c r="X8984" s="4">
        <v>-3.8842085748910904E-2</v>
      </c>
      <c r="Y8984" s="4">
        <v>0.54683178663253784</v>
      </c>
      <c r="Z8984" s="4">
        <v>0.30661195516586304</v>
      </c>
      <c r="AA8984" s="4">
        <v>-4.9429725855588913E-2</v>
      </c>
      <c r="AB8984" s="4">
        <v>0.49498960375785828</v>
      </c>
      <c r="AC8984" s="4">
        <v>0.47940546274185181</v>
      </c>
      <c r="AD8984" s="4">
        <v>-1.5789981931447983E-2</v>
      </c>
      <c r="AE8984" s="4">
        <v>0.49364760518074036</v>
      </c>
      <c r="AF8984" s="4">
        <v>0.39400413632392883</v>
      </c>
      <c r="AG8984" s="4">
        <v>-2.6874948292970657E-2</v>
      </c>
      <c r="AH8984" s="4">
        <v>0.49418365955352783</v>
      </c>
      <c r="AI8984" s="4">
        <v>0.33783721923828125</v>
      </c>
      <c r="AJ8984" s="4">
        <v>-3.9621766656637192E-2</v>
      </c>
      <c r="AK8984" s="4">
        <v>0.49444550275802612</v>
      </c>
      <c r="AL8984" s="4">
        <v>0.28864765167236328</v>
      </c>
      <c r="AM8984" s="4">
        <v>-4.9524784088134766E-2</v>
      </c>
      <c r="AN8984" s="4">
        <v>0.46876752376556396</v>
      </c>
      <c r="AO8984" s="4">
        <v>0.50482320785522461</v>
      </c>
      <c r="AP8984" s="4">
        <v>-2.4117300286889076E-2</v>
      </c>
      <c r="AQ8984" s="4">
        <v>0.45936977863311768</v>
      </c>
      <c r="AR8984" s="4">
        <v>0.42784631252288818</v>
      </c>
      <c r="AS8984" s="4">
        <v>-3.644334152340889E-2</v>
      </c>
      <c r="AT8984" s="4">
        <v>0.45753175020217896</v>
      </c>
      <c r="AU8984" s="4">
        <v>0.37655913829803467</v>
      </c>
      <c r="AV8984" s="4">
        <v>-4.8427298665046692E-2</v>
      </c>
      <c r="AW8984" s="4">
        <v>0.45584821701049805</v>
      </c>
      <c r="AX8984" s="4">
        <v>0.33054164052009583</v>
      </c>
      <c r="AY8984" s="4">
        <v>-5.6767374277114868E-2</v>
      </c>
      <c r="AZ8984" s="4">
        <v>0.44503191113471985</v>
      </c>
      <c r="BA8984" s="4">
        <v>0.54600322246551514</v>
      </c>
      <c r="BB8984" s="4">
        <v>-3.4538634121417999E-2</v>
      </c>
      <c r="BC8984" s="4">
        <v>0.43727201223373413</v>
      </c>
      <c r="BD8984" s="4">
        <v>0.48689636588096619</v>
      </c>
      <c r="BE8984" s="4">
        <v>-4.5002579689025879E-2</v>
      </c>
      <c r="BF8984" s="4">
        <v>0.43522125482559204</v>
      </c>
      <c r="BG8984" s="4">
        <v>0.44594237208366394</v>
      </c>
      <c r="BH8984" s="4">
        <v>-4.9611106514930725E-2</v>
      </c>
      <c r="BI8984" s="4">
        <v>0.43247300386428833</v>
      </c>
      <c r="BJ8984" s="4">
        <v>0.40699005126953125</v>
      </c>
      <c r="BK8984" s="4">
        <v>-5.3383387625217438E-2</v>
      </c>
      <c r="BL8984" s="6">
        <v>4</v>
      </c>
    </row>
    <row r="8985" spans="1:64" x14ac:dyDescent="0.3">
      <c r="A8985" s="1">
        <v>0.50037705898284912</v>
      </c>
      <c r="B8985" s="2">
        <v>0.70158541202545166</v>
      </c>
      <c r="C8985" s="2">
        <v>4.5679715299229429E-7</v>
      </c>
      <c r="D8985" s="2">
        <v>0.54266655445098877</v>
      </c>
      <c r="E8985" s="2">
        <v>0.65115261077880859</v>
      </c>
      <c r="F8985" s="2">
        <v>-1.8151329830288887E-2</v>
      </c>
      <c r="G8985" s="2">
        <v>0.56164270639419556</v>
      </c>
      <c r="H8985" s="2">
        <v>0.57556462287902832</v>
      </c>
      <c r="I8985" s="2">
        <v>-2.4997401982545853E-2</v>
      </c>
      <c r="J8985" s="2">
        <v>0.52541625499725342</v>
      </c>
      <c r="K8985" s="2">
        <v>0.54474443197250366</v>
      </c>
      <c r="L8985" s="2">
        <v>-3.1614825129508972E-2</v>
      </c>
      <c r="M8985" s="2">
        <v>0.48725679516792297</v>
      </c>
      <c r="N8985" s="2">
        <v>0.55720651149749756</v>
      </c>
      <c r="O8985" s="2">
        <v>-3.9241231977939606E-2</v>
      </c>
      <c r="P8985" s="2">
        <v>0.52784258127212524</v>
      </c>
      <c r="Q8985" s="2">
        <v>0.47900232672691345</v>
      </c>
      <c r="R8985" s="2">
        <v>-9.7136395052075386E-3</v>
      </c>
      <c r="S8985" s="2">
        <v>0.53494548797607422</v>
      </c>
      <c r="T8985" s="2">
        <v>0.40239495038986206</v>
      </c>
      <c r="U8985" s="2">
        <v>-2.489706315100193E-2</v>
      </c>
      <c r="V8985" s="2">
        <v>0.54228460788726807</v>
      </c>
      <c r="W8985" s="2">
        <v>0.35427665710449219</v>
      </c>
      <c r="X8985" s="2">
        <v>-3.939451277256012E-2</v>
      </c>
      <c r="Y8985" s="2">
        <v>0.54900950193405151</v>
      </c>
      <c r="Z8985" s="2">
        <v>0.31129759550094604</v>
      </c>
      <c r="AA8985" s="2">
        <v>-5.0612881779670715E-2</v>
      </c>
      <c r="AB8985" s="2">
        <v>0.49414864182472229</v>
      </c>
      <c r="AC8985" s="2">
        <v>0.48200374841690063</v>
      </c>
      <c r="AD8985" s="2">
        <v>-1.5069067478179932E-2</v>
      </c>
      <c r="AE8985" s="2">
        <v>0.49357870221138</v>
      </c>
      <c r="AF8985" s="2">
        <v>0.3979533314704895</v>
      </c>
      <c r="AG8985" s="2">
        <v>-2.6713520288467407E-2</v>
      </c>
      <c r="AH8985" s="2">
        <v>0.49482253193855286</v>
      </c>
      <c r="AI8985" s="2">
        <v>0.34197759628295898</v>
      </c>
      <c r="AJ8985" s="2">
        <v>-4.0575917810201645E-2</v>
      </c>
      <c r="AK8985" s="2">
        <v>0.49577948451042175</v>
      </c>
      <c r="AL8985" s="2">
        <v>0.29281067848205566</v>
      </c>
      <c r="AM8985" s="2">
        <v>-5.1508892327547073E-2</v>
      </c>
      <c r="AN8985" s="2">
        <v>0.46737369894981384</v>
      </c>
      <c r="AO8985" s="2">
        <v>0.50567829608917236</v>
      </c>
      <c r="AP8985" s="2">
        <v>-2.3567166179418564E-2</v>
      </c>
      <c r="AQ8985" s="2">
        <v>0.46017551422119141</v>
      </c>
      <c r="AR8985" s="2">
        <v>0.42783772945404053</v>
      </c>
      <c r="AS8985" s="2">
        <v>-3.6854073405265808E-2</v>
      </c>
      <c r="AT8985" s="2">
        <v>0.46032267808914185</v>
      </c>
      <c r="AU8985" s="2">
        <v>0.37680661678314209</v>
      </c>
      <c r="AV8985" s="2">
        <v>-4.9664992839097977E-2</v>
      </c>
      <c r="AW8985" s="2">
        <v>0.46083447337150574</v>
      </c>
      <c r="AX8985" s="2">
        <v>0.33046084642410278</v>
      </c>
      <c r="AY8985" s="2">
        <v>-5.870940163731575E-2</v>
      </c>
      <c r="AZ8985" s="2">
        <v>0.44295656681060791</v>
      </c>
      <c r="BA8985" s="2">
        <v>0.54539793729782104</v>
      </c>
      <c r="BB8985" s="2">
        <v>-3.4197762608528137E-2</v>
      </c>
      <c r="BC8985" s="2">
        <v>0.43690913915634155</v>
      </c>
      <c r="BD8985" s="2">
        <v>0.48720765113830566</v>
      </c>
      <c r="BE8985" s="2">
        <v>-4.6177294105291367E-2</v>
      </c>
      <c r="BF8985" s="2">
        <v>0.43674609065055847</v>
      </c>
      <c r="BG8985" s="2">
        <v>0.44554877281188965</v>
      </c>
      <c r="BH8985" s="2">
        <v>-5.2061475813388824E-2</v>
      </c>
      <c r="BI8985" s="2">
        <v>0.43674886226654053</v>
      </c>
      <c r="BJ8985" s="2">
        <v>0.40414327383041382</v>
      </c>
      <c r="BK8985" s="2">
        <v>-5.6753683835268021E-2</v>
      </c>
      <c r="BL8985" s="5">
        <v>4</v>
      </c>
    </row>
    <row r="8986" spans="1:64" x14ac:dyDescent="0.3">
      <c r="A8986" s="3">
        <v>0.50268763303756714</v>
      </c>
      <c r="B8986" s="4">
        <v>0.70213174819946289</v>
      </c>
      <c r="C8986" s="4">
        <v>4.6440680989690009E-7</v>
      </c>
      <c r="D8986" s="4">
        <v>0.54319930076599121</v>
      </c>
      <c r="E8986" s="4">
        <v>0.64919418096542358</v>
      </c>
      <c r="F8986" s="4">
        <v>-1.6795622184872627E-2</v>
      </c>
      <c r="G8986" s="4">
        <v>0.56479799747467041</v>
      </c>
      <c r="H8986" s="4">
        <v>0.57390910387039185</v>
      </c>
      <c r="I8986" s="4">
        <v>-2.3013204336166382E-2</v>
      </c>
      <c r="J8986" s="4">
        <v>0.53165924549102783</v>
      </c>
      <c r="K8986" s="4">
        <v>0.54171490669250488</v>
      </c>
      <c r="L8986" s="4">
        <v>-2.913537435233593E-2</v>
      </c>
      <c r="M8986" s="4">
        <v>0.49405786395072937</v>
      </c>
      <c r="N8986" s="4">
        <v>0.55143707990646362</v>
      </c>
      <c r="O8986" s="4">
        <v>-3.5977952182292938E-2</v>
      </c>
      <c r="P8986" s="4">
        <v>0.53181964159011841</v>
      </c>
      <c r="Q8986" s="4">
        <v>0.480009526014328</v>
      </c>
      <c r="R8986" s="4">
        <v>-7.430514320731163E-3</v>
      </c>
      <c r="S8986" s="4">
        <v>0.5413704514503479</v>
      </c>
      <c r="T8986" s="4">
        <v>0.40022698044776917</v>
      </c>
      <c r="U8986" s="4">
        <v>-2.2133851423859596E-2</v>
      </c>
      <c r="V8986" s="4">
        <v>0.5500558614730835</v>
      </c>
      <c r="W8986" s="4">
        <v>0.3524821400642395</v>
      </c>
      <c r="X8986" s="4">
        <v>-3.6179374903440475E-2</v>
      </c>
      <c r="Y8986" s="4">
        <v>0.55809259414672852</v>
      </c>
      <c r="Z8986" s="4">
        <v>0.31097942590713501</v>
      </c>
      <c r="AA8986" s="4">
        <v>-4.6544734388589859E-2</v>
      </c>
      <c r="AB8986" s="4">
        <v>0.4996589720249176</v>
      </c>
      <c r="AC8986" s="4">
        <v>0.48103931546211243</v>
      </c>
      <c r="AD8986" s="4">
        <v>-1.2905554845929146E-2</v>
      </c>
      <c r="AE8986" s="4">
        <v>0.5029836893081665</v>
      </c>
      <c r="AF8986" s="4">
        <v>0.39409133791923523</v>
      </c>
      <c r="AG8986" s="4">
        <v>-2.3589145392179489E-2</v>
      </c>
      <c r="AH8986" s="4">
        <v>0.50681740045547485</v>
      </c>
      <c r="AI8986" s="4">
        <v>0.33690488338470459</v>
      </c>
      <c r="AJ8986" s="4">
        <v>-3.6660220474004745E-2</v>
      </c>
      <c r="AK8986" s="4">
        <v>0.50988501310348511</v>
      </c>
      <c r="AL8986" s="4">
        <v>0.28617900609970093</v>
      </c>
      <c r="AM8986" s="4">
        <v>-4.664921760559082E-2</v>
      </c>
      <c r="AN8986" s="4">
        <v>0.47370755672454834</v>
      </c>
      <c r="AO8986" s="4">
        <v>0.50144428014755249</v>
      </c>
      <c r="AP8986" s="4">
        <v>-2.1505435928702354E-2</v>
      </c>
      <c r="AQ8986" s="4">
        <v>0.46943190693855286</v>
      </c>
      <c r="AR8986" s="4">
        <v>0.41916507482528687</v>
      </c>
      <c r="AS8986" s="4">
        <v>-3.3290795981884003E-2</v>
      </c>
      <c r="AT8986" s="4">
        <v>0.47159507870674133</v>
      </c>
      <c r="AU8986" s="4">
        <v>0.36469787359237671</v>
      </c>
      <c r="AV8986" s="4">
        <v>-4.5134875923395157E-2</v>
      </c>
      <c r="AW8986" s="4">
        <v>0.47418469190597534</v>
      </c>
      <c r="AX8986" s="4">
        <v>0.31546354293823242</v>
      </c>
      <c r="AY8986" s="4">
        <v>-5.3347084671258926E-2</v>
      </c>
      <c r="AZ8986" s="4">
        <v>0.44935360550880432</v>
      </c>
      <c r="BA8986" s="4">
        <v>0.53719347715377808</v>
      </c>
      <c r="BB8986" s="4">
        <v>-3.223869577050209E-2</v>
      </c>
      <c r="BC8986" s="4">
        <v>0.44362896680831909</v>
      </c>
      <c r="BD8986" s="4">
        <v>0.4752509593963623</v>
      </c>
      <c r="BE8986" s="4">
        <v>-4.2907591909170151E-2</v>
      </c>
      <c r="BF8986" s="4">
        <v>0.44319191575050354</v>
      </c>
      <c r="BG8986" s="4">
        <v>0.43175071477890015</v>
      </c>
      <c r="BH8986" s="4">
        <v>-4.7500226646661758E-2</v>
      </c>
      <c r="BI8986" s="4">
        <v>0.44342178106307983</v>
      </c>
      <c r="BJ8986" s="4">
        <v>0.3896125853061676</v>
      </c>
      <c r="BK8986" s="4">
        <v>-5.0938282161951065E-2</v>
      </c>
      <c r="BL8986" s="6">
        <v>4</v>
      </c>
    </row>
    <row r="8987" spans="1:64" x14ac:dyDescent="0.3">
      <c r="A8987" s="1">
        <v>0.50526684522628784</v>
      </c>
      <c r="B8987" s="2">
        <v>0.69338369369506836</v>
      </c>
      <c r="C8987" s="2">
        <v>4.6945280018917401E-7</v>
      </c>
      <c r="D8987" s="2">
        <v>0.54825359582901001</v>
      </c>
      <c r="E8987" s="2">
        <v>0.64227825403213501</v>
      </c>
      <c r="F8987" s="2">
        <v>-1.7713852226734161E-2</v>
      </c>
      <c r="G8987" s="2">
        <v>0.5695834755897522</v>
      </c>
      <c r="H8987" s="2">
        <v>0.56526994705200195</v>
      </c>
      <c r="I8987" s="2">
        <v>-2.2936619818210602E-2</v>
      </c>
      <c r="J8987" s="2">
        <v>0.53383910655975342</v>
      </c>
      <c r="K8987" s="2">
        <v>0.53183317184448242</v>
      </c>
      <c r="L8987" s="2">
        <v>-2.78449896723032E-2</v>
      </c>
      <c r="M8987" s="2">
        <v>0.49663868546485901</v>
      </c>
      <c r="N8987" s="2">
        <v>0.54563677310943604</v>
      </c>
      <c r="O8987" s="2">
        <v>-3.3414717763662338E-2</v>
      </c>
      <c r="P8987" s="2">
        <v>0.53780955076217651</v>
      </c>
      <c r="Q8987" s="2">
        <v>0.4725949764251709</v>
      </c>
      <c r="R8987" s="2">
        <v>-6.2107378616929054E-3</v>
      </c>
      <c r="S8987" s="2">
        <v>0.54735326766967773</v>
      </c>
      <c r="T8987" s="2">
        <v>0.39448061585426331</v>
      </c>
      <c r="U8987" s="2">
        <v>-2.0119382068514824E-2</v>
      </c>
      <c r="V8987" s="2">
        <v>0.55600941181182861</v>
      </c>
      <c r="W8987" s="2">
        <v>0.34587728977203369</v>
      </c>
      <c r="X8987" s="2">
        <v>-3.378068283200264E-2</v>
      </c>
      <c r="Y8987" s="2">
        <v>0.56428313255310059</v>
      </c>
      <c r="Z8987" s="2">
        <v>0.30362617969512939</v>
      </c>
      <c r="AA8987" s="2">
        <v>-4.416930302977562E-2</v>
      </c>
      <c r="AB8987" s="2">
        <v>0.5059659481048584</v>
      </c>
      <c r="AC8987" s="2">
        <v>0.47252994775772095</v>
      </c>
      <c r="AD8987" s="2">
        <v>-1.1051854118704796E-2</v>
      </c>
      <c r="AE8987" s="2">
        <v>0.51027143001556396</v>
      </c>
      <c r="AF8987" s="2">
        <v>0.3862171471118927</v>
      </c>
      <c r="AG8987" s="2">
        <v>-2.1072713658213615E-2</v>
      </c>
      <c r="AH8987" s="2">
        <v>0.51480019092559814</v>
      </c>
      <c r="AI8987" s="2">
        <v>0.32862550020217896</v>
      </c>
      <c r="AJ8987" s="2">
        <v>-3.366837278008461E-2</v>
      </c>
      <c r="AK8987" s="2">
        <v>0.51873320341110229</v>
      </c>
      <c r="AL8987" s="2">
        <v>0.27879792451858521</v>
      </c>
      <c r="AM8987" s="2">
        <v>-4.3495077639818192E-2</v>
      </c>
      <c r="AN8987" s="2">
        <v>0.48007062077522278</v>
      </c>
      <c r="AO8987" s="2">
        <v>0.49165955185890198</v>
      </c>
      <c r="AP8987" s="2">
        <v>-1.9350329414010048E-2</v>
      </c>
      <c r="AQ8987" s="2">
        <v>0.47597235441207886</v>
      </c>
      <c r="AR8987" s="2">
        <v>0.40977215766906738</v>
      </c>
      <c r="AS8987" s="2">
        <v>-3.0896058306097984E-2</v>
      </c>
      <c r="AT8987" s="2">
        <v>0.47865748405456543</v>
      </c>
      <c r="AU8987" s="2">
        <v>0.35542064905166626</v>
      </c>
      <c r="AV8987" s="2">
        <v>-4.293060302734375E-2</v>
      </c>
      <c r="AW8987" s="2">
        <v>0.48191553354263306</v>
      </c>
      <c r="AX8987" s="2">
        <v>0.30784350633621216</v>
      </c>
      <c r="AY8987" s="2">
        <v>-5.1391419023275375E-2</v>
      </c>
      <c r="AZ8987" s="2">
        <v>0.45561018586158752</v>
      </c>
      <c r="BA8987" s="2">
        <v>0.52590477466583252</v>
      </c>
      <c r="BB8987" s="2">
        <v>-3.0020350590348244E-2</v>
      </c>
      <c r="BC8987" s="2">
        <v>0.45007851719856262</v>
      </c>
      <c r="BD8987" s="2">
        <v>0.46428641676902771</v>
      </c>
      <c r="BE8987" s="2">
        <v>-4.056958481669426E-2</v>
      </c>
      <c r="BF8987" s="2">
        <v>0.44990572333335876</v>
      </c>
      <c r="BG8987" s="2">
        <v>0.42050367593765259</v>
      </c>
      <c r="BH8987" s="2">
        <v>-4.5725885778665543E-2</v>
      </c>
      <c r="BI8987" s="2">
        <v>0.45018851757049561</v>
      </c>
      <c r="BJ8987" s="2">
        <v>0.37815889716148376</v>
      </c>
      <c r="BK8987" s="2">
        <v>-4.9893032759428024E-2</v>
      </c>
      <c r="BL8987" s="5">
        <v>4</v>
      </c>
    </row>
    <row r="8988" spans="1:64" x14ac:dyDescent="0.3">
      <c r="A8988" s="3">
        <v>0.51137232780456543</v>
      </c>
      <c r="B8988" s="4">
        <v>0.68592995405197144</v>
      </c>
      <c r="C8988" s="4">
        <v>4.6546145426873409E-7</v>
      </c>
      <c r="D8988" s="4">
        <v>0.55335628986358643</v>
      </c>
      <c r="E8988" s="4">
        <v>0.63482904434204102</v>
      </c>
      <c r="F8988" s="4">
        <v>-1.7721859738230705E-2</v>
      </c>
      <c r="G8988" s="4">
        <v>0.5739133358001709</v>
      </c>
      <c r="H8988" s="4">
        <v>0.55849540233612061</v>
      </c>
      <c r="I8988" s="4">
        <v>-2.3329384624958038E-2</v>
      </c>
      <c r="J8988" s="4">
        <v>0.53693938255310059</v>
      </c>
      <c r="K8988" s="4">
        <v>0.5260278582572937</v>
      </c>
      <c r="L8988" s="4">
        <v>-2.8750196099281311E-2</v>
      </c>
      <c r="M8988" s="4">
        <v>0.49867925047874451</v>
      </c>
      <c r="N8988" s="4">
        <v>0.54064875841140747</v>
      </c>
      <c r="O8988" s="4">
        <v>-3.4907378256320953E-2</v>
      </c>
      <c r="P8988" s="4">
        <v>0.53996288776397705</v>
      </c>
      <c r="Q8988" s="4">
        <v>0.46476447582244873</v>
      </c>
      <c r="R8988" s="4">
        <v>-6.2438449822366238E-3</v>
      </c>
      <c r="S8988" s="4">
        <v>0.5478287935256958</v>
      </c>
      <c r="T8988" s="4">
        <v>0.38765007257461548</v>
      </c>
      <c r="U8988" s="4">
        <v>-2.0066030323505402E-2</v>
      </c>
      <c r="V8988" s="4">
        <v>0.5558285117149353</v>
      </c>
      <c r="W8988" s="4">
        <v>0.33985838294029236</v>
      </c>
      <c r="X8988" s="4">
        <v>-3.3773645758628845E-2</v>
      </c>
      <c r="Y8988" s="4">
        <v>0.56358534097671509</v>
      </c>
      <c r="Z8988" s="4">
        <v>0.29808396100997925</v>
      </c>
      <c r="AA8988" s="4">
        <v>-4.4391162693500519E-2</v>
      </c>
      <c r="AB8988" s="4">
        <v>0.50914078950881958</v>
      </c>
      <c r="AC8988" s="4">
        <v>0.46500110626220703</v>
      </c>
      <c r="AD8988" s="4">
        <v>-1.1623204685747623E-2</v>
      </c>
      <c r="AE8988" s="4">
        <v>0.51231938600540161</v>
      </c>
      <c r="AF8988" s="4">
        <v>0.37897497415542603</v>
      </c>
      <c r="AG8988" s="4">
        <v>-2.1761009469628334E-2</v>
      </c>
      <c r="AH8988" s="4">
        <v>0.51545780897140503</v>
      </c>
      <c r="AI8988" s="4">
        <v>0.32123565673828125</v>
      </c>
      <c r="AJ8988" s="4">
        <v>-3.5100094974040985E-2</v>
      </c>
      <c r="AK8988" s="4">
        <v>0.51769298315048218</v>
      </c>
      <c r="AL8988" s="4">
        <v>0.27111077308654785</v>
      </c>
      <c r="AM8988" s="4">
        <v>-4.5711126178503036E-2</v>
      </c>
      <c r="AN8988" s="4">
        <v>0.48410171270370483</v>
      </c>
      <c r="AO8988" s="4">
        <v>0.48465809226036072</v>
      </c>
      <c r="AP8988" s="4">
        <v>-2.0437425002455711E-2</v>
      </c>
      <c r="AQ8988" s="4">
        <v>0.48108208179473877</v>
      </c>
      <c r="AR8988" s="4">
        <v>0.40254056453704834</v>
      </c>
      <c r="AS8988" s="4">
        <v>-3.2364837825298309E-2</v>
      </c>
      <c r="AT8988" s="4">
        <v>0.48320770263671875</v>
      </c>
      <c r="AU8988" s="4">
        <v>0.34783041477203369</v>
      </c>
      <c r="AV8988" s="4">
        <v>-4.5813821256160736E-2</v>
      </c>
      <c r="AW8988" s="4">
        <v>0.48497670888900757</v>
      </c>
      <c r="AX8988" s="4">
        <v>0.29942125082015991</v>
      </c>
      <c r="AY8988" s="4">
        <v>-5.5435620248317719E-2</v>
      </c>
      <c r="AZ8988" s="4">
        <v>0.46029308438301086</v>
      </c>
      <c r="BA8988" s="4">
        <v>0.51949936151504517</v>
      </c>
      <c r="BB8988" s="4">
        <v>-3.1533434987068176E-2</v>
      </c>
      <c r="BC8988" s="4">
        <v>0.45579284429550171</v>
      </c>
      <c r="BD8988" s="4">
        <v>0.45902863144874573</v>
      </c>
      <c r="BE8988" s="4">
        <v>-4.263986274600029E-2</v>
      </c>
      <c r="BF8988" s="4">
        <v>0.45619833469390869</v>
      </c>
      <c r="BG8988" s="4">
        <v>0.41540277004241943</v>
      </c>
      <c r="BH8988" s="4">
        <v>-4.8922166228294373E-2</v>
      </c>
      <c r="BI8988" s="4">
        <v>0.45650890469551086</v>
      </c>
      <c r="BJ8988" s="4">
        <v>0.37313663959503174</v>
      </c>
      <c r="BK8988" s="4">
        <v>-5.407429113984108E-2</v>
      </c>
      <c r="BL8988" s="6">
        <v>4</v>
      </c>
    </row>
    <row r="8989" spans="1:64" x14ac:dyDescent="0.3">
      <c r="A8989" s="1">
        <v>0.5152168869972229</v>
      </c>
      <c r="B8989" s="2">
        <v>0.67987740039825439</v>
      </c>
      <c r="C8989" s="2">
        <v>4.3249201553408056E-7</v>
      </c>
      <c r="D8989" s="2">
        <v>0.55729043483734131</v>
      </c>
      <c r="E8989" s="2">
        <v>0.63038790225982666</v>
      </c>
      <c r="F8989" s="2">
        <v>-1.7126083374023438E-2</v>
      </c>
      <c r="G8989" s="2">
        <v>0.57692205905914307</v>
      </c>
      <c r="H8989" s="2">
        <v>0.55364340543746948</v>
      </c>
      <c r="I8989" s="2">
        <v>-2.2932732477784157E-2</v>
      </c>
      <c r="J8989" s="2">
        <v>0.5413210391998291</v>
      </c>
      <c r="K8989" s="2">
        <v>0.52133876085281372</v>
      </c>
      <c r="L8989" s="2">
        <v>-2.8496989980340004E-2</v>
      </c>
      <c r="M8989" s="2">
        <v>0.5039328932762146</v>
      </c>
      <c r="N8989" s="2">
        <v>0.53447747230529785</v>
      </c>
      <c r="O8989" s="2">
        <v>-3.5003785043954849E-2</v>
      </c>
      <c r="P8989" s="2">
        <v>0.5427325963973999</v>
      </c>
      <c r="Q8989" s="2">
        <v>0.45964580774307251</v>
      </c>
      <c r="R8989" s="2">
        <v>-9.3202712014317513E-3</v>
      </c>
      <c r="S8989" s="2">
        <v>0.5482332706451416</v>
      </c>
      <c r="T8989" s="2">
        <v>0.382342129945755</v>
      </c>
      <c r="U8989" s="2">
        <v>-2.33568474650383E-2</v>
      </c>
      <c r="V8989" s="2">
        <v>0.55475527048110962</v>
      </c>
      <c r="W8989" s="2">
        <v>0.33431410789489746</v>
      </c>
      <c r="X8989" s="2">
        <v>-3.6653727293014526E-2</v>
      </c>
      <c r="Y8989" s="2">
        <v>0.56100815534591675</v>
      </c>
      <c r="Z8989" s="2">
        <v>0.29217290878295898</v>
      </c>
      <c r="AA8989" s="2">
        <v>-4.7080755233764648E-2</v>
      </c>
      <c r="AB8989" s="2">
        <v>0.51183271408081055</v>
      </c>
      <c r="AC8989" s="2">
        <v>0.46260079741477966</v>
      </c>
      <c r="AD8989" s="2">
        <v>-1.4883412048220634E-2</v>
      </c>
      <c r="AE8989" s="2">
        <v>0.51320099830627441</v>
      </c>
      <c r="AF8989" s="2">
        <v>0.37783840298652649</v>
      </c>
      <c r="AG8989" s="2">
        <v>-2.5582179427146912E-2</v>
      </c>
      <c r="AH8989" s="2">
        <v>0.51487052440643311</v>
      </c>
      <c r="AI8989" s="2">
        <v>0.32115966081619263</v>
      </c>
      <c r="AJ8989" s="2">
        <v>-3.8726314902305603E-2</v>
      </c>
      <c r="AK8989" s="2">
        <v>0.51589983701705933</v>
      </c>
      <c r="AL8989" s="2">
        <v>0.27115851640701294</v>
      </c>
      <c r="AM8989" s="2">
        <v>-4.9361247569322586E-2</v>
      </c>
      <c r="AN8989" s="2">
        <v>0.48671317100524902</v>
      </c>
      <c r="AO8989" s="2">
        <v>0.48462682962417603</v>
      </c>
      <c r="AP8989" s="2">
        <v>-2.3504616692662239E-2</v>
      </c>
      <c r="AQ8989" s="2">
        <v>0.48191052675247192</v>
      </c>
      <c r="AR8989" s="2">
        <v>0.40313136577606201</v>
      </c>
      <c r="AS8989" s="2">
        <v>-3.6109499633312225E-2</v>
      </c>
      <c r="AT8989" s="2">
        <v>0.4820365309715271</v>
      </c>
      <c r="AU8989" s="2">
        <v>0.34933194518089294</v>
      </c>
      <c r="AV8989" s="2">
        <v>-4.9486476927995682E-2</v>
      </c>
      <c r="AW8989" s="2">
        <v>0.48189869523048401</v>
      </c>
      <c r="AX8989" s="2">
        <v>0.3010496199131012</v>
      </c>
      <c r="AY8989" s="2">
        <v>-5.9190269559621811E-2</v>
      </c>
      <c r="AZ8989" s="2">
        <v>0.46307656168937683</v>
      </c>
      <c r="BA8989" s="2">
        <v>0.52104157209396362</v>
      </c>
      <c r="BB8989" s="2">
        <v>-3.4156963229179382E-2</v>
      </c>
      <c r="BC8989" s="2">
        <v>0.45804119110107422</v>
      </c>
      <c r="BD8989" s="2">
        <v>0.46114951372146606</v>
      </c>
      <c r="BE8989" s="2">
        <v>-4.621678963303566E-2</v>
      </c>
      <c r="BF8989" s="2">
        <v>0.45752114057540894</v>
      </c>
      <c r="BG8989" s="2">
        <v>0.41779711842536926</v>
      </c>
      <c r="BH8989" s="2">
        <v>-5.3072590380907059E-2</v>
      </c>
      <c r="BI8989" s="2">
        <v>0.45669540762901306</v>
      </c>
      <c r="BJ8989" s="2">
        <v>0.37514853477478027</v>
      </c>
      <c r="BK8989" s="2">
        <v>-5.866989865899086E-2</v>
      </c>
      <c r="BL8989" s="5">
        <v>4</v>
      </c>
    </row>
    <row r="8990" spans="1:64" x14ac:dyDescent="0.3">
      <c r="A8990" s="3">
        <v>0.51492977142333984</v>
      </c>
      <c r="B8990" s="4">
        <v>0.67600899934768677</v>
      </c>
      <c r="C8990" s="4">
        <v>4.2174841041742184E-7</v>
      </c>
      <c r="D8990" s="4">
        <v>0.55512511730194092</v>
      </c>
      <c r="E8990" s="4">
        <v>0.62510561943054199</v>
      </c>
      <c r="F8990" s="4">
        <v>-1.889813132584095E-2</v>
      </c>
      <c r="G8990" s="4">
        <v>0.57573932409286499</v>
      </c>
      <c r="H8990" s="4">
        <v>0.55250108242034912</v>
      </c>
      <c r="I8990" s="4">
        <v>-2.6037361472845078E-2</v>
      </c>
      <c r="J8990" s="4">
        <v>0.53976160287857056</v>
      </c>
      <c r="K8990" s="4">
        <v>0.52239680290222168</v>
      </c>
      <c r="L8990" s="4">
        <v>-3.251589834690094E-2</v>
      </c>
      <c r="M8990" s="4">
        <v>0.50422757863998413</v>
      </c>
      <c r="N8990" s="4">
        <v>0.530739426612854</v>
      </c>
      <c r="O8990" s="4">
        <v>-3.9773788303136826E-2</v>
      </c>
      <c r="P8990" s="4">
        <v>0.54157227277755737</v>
      </c>
      <c r="Q8990" s="4">
        <v>0.45781707763671875</v>
      </c>
      <c r="R8990" s="4">
        <v>-1.1261077597737312E-2</v>
      </c>
      <c r="S8990" s="4">
        <v>0.5439414381980896</v>
      </c>
      <c r="T8990" s="4">
        <v>0.38056108355522156</v>
      </c>
      <c r="U8990" s="4">
        <v>-2.5182878598570824E-2</v>
      </c>
      <c r="V8990" s="4">
        <v>0.54559558629989624</v>
      </c>
      <c r="W8990" s="4">
        <v>0.33238744735717773</v>
      </c>
      <c r="X8990" s="4">
        <v>-3.8262732326984406E-2</v>
      </c>
      <c r="Y8990" s="4">
        <v>0.54672247171401978</v>
      </c>
      <c r="Z8990" s="4">
        <v>0.28926020860671997</v>
      </c>
      <c r="AA8990" s="4">
        <v>-4.8510991036891937E-2</v>
      </c>
      <c r="AB8990" s="4">
        <v>0.50975233316421509</v>
      </c>
      <c r="AC8990" s="4">
        <v>0.46139556169509888</v>
      </c>
      <c r="AD8990" s="4">
        <v>-1.5881398692727089E-2</v>
      </c>
      <c r="AE8990" s="4">
        <v>0.50808650255203247</v>
      </c>
      <c r="AF8990" s="4">
        <v>0.37763509154319763</v>
      </c>
      <c r="AG8990" s="4">
        <v>-2.6773406192660332E-2</v>
      </c>
      <c r="AH8990" s="4">
        <v>0.50717216730117798</v>
      </c>
      <c r="AI8990" s="4">
        <v>0.32182246446609497</v>
      </c>
      <c r="AJ8990" s="4">
        <v>-4.0291976183652878E-2</v>
      </c>
      <c r="AK8990" s="4">
        <v>0.50592458248138428</v>
      </c>
      <c r="AL8990" s="4">
        <v>0.27141839265823364</v>
      </c>
      <c r="AM8990" s="4">
        <v>-5.0979521125555038E-2</v>
      </c>
      <c r="AN8990" s="4">
        <v>0.48433992266654968</v>
      </c>
      <c r="AO8990" s="4">
        <v>0.48387566208839417</v>
      </c>
      <c r="AP8990" s="4">
        <v>-2.3409532383084297E-2</v>
      </c>
      <c r="AQ8990" s="4">
        <v>0.47828242182731628</v>
      </c>
      <c r="AR8990" s="4">
        <v>0.40468698740005493</v>
      </c>
      <c r="AS8990" s="4">
        <v>-3.585067018866539E-2</v>
      </c>
      <c r="AT8990" s="4">
        <v>0.47835403680801392</v>
      </c>
      <c r="AU8990" s="4">
        <v>0.3528587818145752</v>
      </c>
      <c r="AV8990" s="4">
        <v>-4.8744171857833862E-2</v>
      </c>
      <c r="AW8990" s="4">
        <v>0.47830468416213989</v>
      </c>
      <c r="AX8990" s="4">
        <v>0.30583307147026062</v>
      </c>
      <c r="AY8990" s="4">
        <v>-5.7880055159330368E-2</v>
      </c>
      <c r="AZ8990" s="4">
        <v>0.46065905690193176</v>
      </c>
      <c r="BA8990" s="4">
        <v>0.52122187614440918</v>
      </c>
      <c r="BB8990" s="4">
        <v>-3.304542601108551E-2</v>
      </c>
      <c r="BC8990" s="4">
        <v>0.45465707778930664</v>
      </c>
      <c r="BD8990" s="4">
        <v>0.46168887615203857</v>
      </c>
      <c r="BE8990" s="4">
        <v>-4.4391930103302002E-2</v>
      </c>
      <c r="BF8990" s="4">
        <v>0.45415198802947998</v>
      </c>
      <c r="BG8990" s="4">
        <v>0.42077603936195374</v>
      </c>
      <c r="BH8990" s="4">
        <v>-5.0077620893716812E-2</v>
      </c>
      <c r="BI8990" s="4">
        <v>0.45357060432434082</v>
      </c>
      <c r="BJ8990" s="4">
        <v>0.38120895624160767</v>
      </c>
      <c r="BK8990" s="4">
        <v>-5.4498042911291122E-2</v>
      </c>
      <c r="BL8990" s="6">
        <v>4</v>
      </c>
    </row>
    <row r="8991" spans="1:64" x14ac:dyDescent="0.3">
      <c r="A8991" s="1">
        <v>0.50777316093444824</v>
      </c>
      <c r="B8991" s="2">
        <v>0.68192374706268311</v>
      </c>
      <c r="C8991" s="2">
        <v>4.19996183609328E-7</v>
      </c>
      <c r="D8991" s="2">
        <v>0.55106467008590698</v>
      </c>
      <c r="E8991" s="2">
        <v>0.63103997707366943</v>
      </c>
      <c r="F8991" s="2">
        <v>-1.8111096695065498E-2</v>
      </c>
      <c r="G8991" s="2">
        <v>0.57054239511489868</v>
      </c>
      <c r="H8991" s="2">
        <v>0.55741786956787109</v>
      </c>
      <c r="I8991" s="2">
        <v>-2.4539051577448845E-2</v>
      </c>
      <c r="J8991" s="2">
        <v>0.53334081172943115</v>
      </c>
      <c r="K8991" s="2">
        <v>0.52560877799987793</v>
      </c>
      <c r="L8991" s="2">
        <v>-3.0416039749979973E-2</v>
      </c>
      <c r="M8991" s="2">
        <v>0.49680548906326294</v>
      </c>
      <c r="N8991" s="2">
        <v>0.53697359561920166</v>
      </c>
      <c r="O8991" s="2">
        <v>-3.7195906043052673E-2</v>
      </c>
      <c r="P8991" s="2">
        <v>0.53578925132751465</v>
      </c>
      <c r="Q8991" s="2">
        <v>0.46213236451148987</v>
      </c>
      <c r="R8991" s="2">
        <v>-8.9727053418755531E-3</v>
      </c>
      <c r="S8991" s="2">
        <v>0.53678923845291138</v>
      </c>
      <c r="T8991" s="2">
        <v>0.38501805067062378</v>
      </c>
      <c r="U8991" s="2">
        <v>-2.1690391004085541E-2</v>
      </c>
      <c r="V8991" s="2">
        <v>0.53769940137863159</v>
      </c>
      <c r="W8991" s="2">
        <v>0.33815628290176392</v>
      </c>
      <c r="X8991" s="2">
        <v>-3.4214209765195847E-2</v>
      </c>
      <c r="Y8991" s="2">
        <v>0.53840643167495728</v>
      </c>
      <c r="Z8991" s="2">
        <v>0.29635822772979736</v>
      </c>
      <c r="AA8991" s="2">
        <v>-4.3971974402666092E-2</v>
      </c>
      <c r="AB8991" s="2">
        <v>0.5034714937210083</v>
      </c>
      <c r="AC8991" s="2">
        <v>0.46600964665412903</v>
      </c>
      <c r="AD8991" s="2">
        <v>-1.2948487885296345E-2</v>
      </c>
      <c r="AE8991" s="2">
        <v>0.50085139274597168</v>
      </c>
      <c r="AF8991" s="2">
        <v>0.38188463449478149</v>
      </c>
      <c r="AG8991" s="2">
        <v>-2.2332658991217613E-2</v>
      </c>
      <c r="AH8991" s="2">
        <v>0.49979668855667114</v>
      </c>
      <c r="AI8991" s="2">
        <v>0.32639729976654053</v>
      </c>
      <c r="AJ8991" s="2">
        <v>-3.4767784178256989E-2</v>
      </c>
      <c r="AK8991" s="2">
        <v>0.49892377853393555</v>
      </c>
      <c r="AL8991" s="2">
        <v>0.27708294987678528</v>
      </c>
      <c r="AM8991" s="2">
        <v>-4.462171345949173E-2</v>
      </c>
      <c r="AN8991" s="2">
        <v>0.47754430770874023</v>
      </c>
      <c r="AO8991" s="2">
        <v>0.48789820075035095</v>
      </c>
      <c r="AP8991" s="2">
        <v>-1.9824784249067307E-2</v>
      </c>
      <c r="AQ8991" s="2">
        <v>0.46941983699798584</v>
      </c>
      <c r="AR8991" s="2">
        <v>0.40869811177253723</v>
      </c>
      <c r="AS8991" s="2">
        <v>-3.0367041006684303E-2</v>
      </c>
      <c r="AT8991" s="2">
        <v>0.46860969066619873</v>
      </c>
      <c r="AU8991" s="2">
        <v>0.35649529099464417</v>
      </c>
      <c r="AV8991" s="2">
        <v>-4.2115543037652969E-2</v>
      </c>
      <c r="AW8991" s="2">
        <v>0.46787583827972412</v>
      </c>
      <c r="AX8991" s="2">
        <v>0.31011670827865601</v>
      </c>
      <c r="AY8991" s="2">
        <v>-5.0620216876268387E-2</v>
      </c>
      <c r="AZ8991" s="2">
        <v>0.4529704749584198</v>
      </c>
      <c r="BA8991" s="2">
        <v>0.52483367919921875</v>
      </c>
      <c r="BB8991" s="2">
        <v>-2.8777299448847771E-2</v>
      </c>
      <c r="BC8991" s="2">
        <v>0.44565463066101074</v>
      </c>
      <c r="BD8991" s="2">
        <v>0.4663066565990448</v>
      </c>
      <c r="BE8991" s="2">
        <v>-3.7687357515096664E-2</v>
      </c>
      <c r="BF8991" s="2">
        <v>0.44558238983154297</v>
      </c>
      <c r="BG8991" s="2">
        <v>0.42587718367576599</v>
      </c>
      <c r="BH8991" s="2">
        <v>-4.1880406439304352E-2</v>
      </c>
      <c r="BI8991" s="2">
        <v>0.44532486796379089</v>
      </c>
      <c r="BJ8991" s="2">
        <v>0.38710084557533264</v>
      </c>
      <c r="BK8991" s="2">
        <v>-4.5478843152523041E-2</v>
      </c>
      <c r="BL8991" s="5">
        <v>4</v>
      </c>
    </row>
    <row r="8992" spans="1:64" x14ac:dyDescent="0.3">
      <c r="A8992" s="3">
        <v>0.49978530406951904</v>
      </c>
      <c r="B8992" s="4">
        <v>0.69498944282531738</v>
      </c>
      <c r="C8992" s="4">
        <v>4.4000913135278097E-7</v>
      </c>
      <c r="D8992" s="4">
        <v>0.54496335983276367</v>
      </c>
      <c r="E8992" s="4">
        <v>0.64619773626327515</v>
      </c>
      <c r="F8992" s="4">
        <v>-2.0047895610332489E-2</v>
      </c>
      <c r="G8992" s="4">
        <v>0.56236433982849121</v>
      </c>
      <c r="H8992" s="4">
        <v>0.5689617395401001</v>
      </c>
      <c r="I8992" s="4">
        <v>-2.6177497580647469E-2</v>
      </c>
      <c r="J8992" s="4">
        <v>0.52305430173873901</v>
      </c>
      <c r="K8992" s="4">
        <v>0.53546470403671265</v>
      </c>
      <c r="L8992" s="4">
        <v>-3.138761967420578E-2</v>
      </c>
      <c r="M8992" s="4">
        <v>0.48441240191459656</v>
      </c>
      <c r="N8992" s="4">
        <v>0.55281680822372437</v>
      </c>
      <c r="O8992" s="4">
        <v>-3.7266779690980911E-2</v>
      </c>
      <c r="P8992" s="4">
        <v>0.53049236536026001</v>
      </c>
      <c r="Q8992" s="4">
        <v>0.47460335493087769</v>
      </c>
      <c r="R8992" s="4">
        <v>-8.9836250990629196E-3</v>
      </c>
      <c r="S8992" s="4">
        <v>0.53522646427154541</v>
      </c>
      <c r="T8992" s="4">
        <v>0.39796677231788635</v>
      </c>
      <c r="U8992" s="4">
        <v>-2.1059911698102951E-2</v>
      </c>
      <c r="V8992" s="4">
        <v>0.53741240501403809</v>
      </c>
      <c r="W8992" s="4">
        <v>0.3498004674911499</v>
      </c>
      <c r="X8992" s="4">
        <v>-3.3358369022607803E-2</v>
      </c>
      <c r="Y8992" s="4">
        <v>0.53865736722946167</v>
      </c>
      <c r="Z8992" s="4">
        <v>0.30742567777633667</v>
      </c>
      <c r="AA8992" s="4">
        <v>-4.3306469917297363E-2</v>
      </c>
      <c r="AB8992" s="4">
        <v>0.49733644723892212</v>
      </c>
      <c r="AC8992" s="4">
        <v>0.47563806176185608</v>
      </c>
      <c r="AD8992" s="4">
        <v>-1.2289962731301785E-2</v>
      </c>
      <c r="AE8992" s="4">
        <v>0.49887031316757202</v>
      </c>
      <c r="AF8992" s="4">
        <v>0.39109322428703308</v>
      </c>
      <c r="AG8992" s="4">
        <v>-2.0979035645723343E-2</v>
      </c>
      <c r="AH8992" s="4">
        <v>0.49961838126182556</v>
      </c>
      <c r="AI8992" s="4">
        <v>0.33494740724563599</v>
      </c>
      <c r="AJ8992" s="4">
        <v>-3.2926522195339203E-2</v>
      </c>
      <c r="AK8992" s="4">
        <v>0.49966543912887573</v>
      </c>
      <c r="AL8992" s="4">
        <v>0.28548264503479004</v>
      </c>
      <c r="AM8992" s="4">
        <v>-4.2545955628156662E-2</v>
      </c>
      <c r="AN8992" s="4">
        <v>0.47048681974411011</v>
      </c>
      <c r="AO8992" s="4">
        <v>0.49602776765823364</v>
      </c>
      <c r="AP8992" s="4">
        <v>-1.8850671127438545E-2</v>
      </c>
      <c r="AQ8992" s="4">
        <v>0.46562987565994263</v>
      </c>
      <c r="AR8992" s="4">
        <v>0.41611164808273315</v>
      </c>
      <c r="AS8992" s="4">
        <v>-2.9293816536664963E-2</v>
      </c>
      <c r="AT8992" s="4">
        <v>0.46637058258056641</v>
      </c>
      <c r="AU8992" s="4">
        <v>0.36331799626350403</v>
      </c>
      <c r="AV8992" s="4">
        <v>-4.1262980550527573E-2</v>
      </c>
      <c r="AW8992" s="4">
        <v>0.4661458432674408</v>
      </c>
      <c r="AX8992" s="4">
        <v>0.31675225496292114</v>
      </c>
      <c r="AY8992" s="4">
        <v>-4.9889948219060898E-2</v>
      </c>
      <c r="AZ8992" s="4">
        <v>0.44535923004150391</v>
      </c>
      <c r="BA8992" s="4">
        <v>0.53166335821151733</v>
      </c>
      <c r="BB8992" s="4">
        <v>-2.7741506695747375E-2</v>
      </c>
      <c r="BC8992" s="4">
        <v>0.43950134515762329</v>
      </c>
      <c r="BD8992" s="4">
        <v>0.47198587656021118</v>
      </c>
      <c r="BE8992" s="4">
        <v>-3.6700848489999771E-2</v>
      </c>
      <c r="BF8992" s="4">
        <v>0.43954390287399292</v>
      </c>
      <c r="BG8992" s="4">
        <v>0.43063157796859741</v>
      </c>
      <c r="BH8992" s="4">
        <v>-4.1275683790445328E-2</v>
      </c>
      <c r="BI8992" s="4">
        <v>0.43903884291648865</v>
      </c>
      <c r="BJ8992" s="4">
        <v>0.39134705066680908</v>
      </c>
      <c r="BK8992" s="4">
        <v>-4.5313309878110886E-2</v>
      </c>
      <c r="BL8992" s="6">
        <v>4</v>
      </c>
    </row>
    <row r="8993" spans="1:64" x14ac:dyDescent="0.3">
      <c r="A8993" s="1">
        <v>0.50033426284790039</v>
      </c>
      <c r="B8993" s="2">
        <v>0.70283782482147217</v>
      </c>
      <c r="C8993" s="2">
        <v>4.2336864680692088E-7</v>
      </c>
      <c r="D8993" s="2">
        <v>0.54467552900314331</v>
      </c>
      <c r="E8993" s="2">
        <v>0.65456295013427734</v>
      </c>
      <c r="F8993" s="2">
        <v>-1.9833317026495934E-2</v>
      </c>
      <c r="G8993" s="2">
        <v>0.56461209058761597</v>
      </c>
      <c r="H8993" s="2">
        <v>0.57899844646453857</v>
      </c>
      <c r="I8993" s="2">
        <v>-2.6535904034972191E-2</v>
      </c>
      <c r="J8993" s="2">
        <v>0.52686202526092529</v>
      </c>
      <c r="K8993" s="2">
        <v>0.54319417476654053</v>
      </c>
      <c r="L8993" s="2">
        <v>-3.2351754605770111E-2</v>
      </c>
      <c r="M8993" s="2">
        <v>0.48800566792488098</v>
      </c>
      <c r="N8993" s="2">
        <v>0.54909944534301758</v>
      </c>
      <c r="O8993" s="2">
        <v>-3.8831539452075958E-2</v>
      </c>
      <c r="P8993" s="2">
        <v>0.53492677211761475</v>
      </c>
      <c r="Q8993" s="2">
        <v>0.48033347725868225</v>
      </c>
      <c r="R8993" s="2">
        <v>-1.0389801114797592E-2</v>
      </c>
      <c r="S8993" s="2">
        <v>0.53854292631149292</v>
      </c>
      <c r="T8993" s="2">
        <v>0.40224942564964294</v>
      </c>
      <c r="U8993" s="2">
        <v>-2.4826712906360626E-2</v>
      </c>
      <c r="V8993" s="2">
        <v>0.54287296533584595</v>
      </c>
      <c r="W8993" s="2">
        <v>0.35444176197052002</v>
      </c>
      <c r="X8993" s="2">
        <v>-3.8449402898550034E-2</v>
      </c>
      <c r="Y8993" s="2">
        <v>0.54651874303817749</v>
      </c>
      <c r="Z8993" s="2">
        <v>0.311676025390625</v>
      </c>
      <c r="AA8993" s="2">
        <v>-4.8867218196392059E-2</v>
      </c>
      <c r="AB8993" s="2">
        <v>0.50210839509963989</v>
      </c>
      <c r="AC8993" s="2">
        <v>0.48076564073562622</v>
      </c>
      <c r="AD8993" s="2">
        <v>-1.4410304836928844E-2</v>
      </c>
      <c r="AE8993" s="2">
        <v>0.50414258241653442</v>
      </c>
      <c r="AF8993" s="2">
        <v>0.39496365189552307</v>
      </c>
      <c r="AG8993" s="2">
        <v>-2.5509858503937721E-2</v>
      </c>
      <c r="AH8993" s="2">
        <v>0.50655794143676758</v>
      </c>
      <c r="AI8993" s="2">
        <v>0.33838367462158203</v>
      </c>
      <c r="AJ8993" s="2">
        <v>-3.8498364388942719E-2</v>
      </c>
      <c r="AK8993" s="2">
        <v>0.50864607095718384</v>
      </c>
      <c r="AL8993" s="2">
        <v>0.28766125440597534</v>
      </c>
      <c r="AM8993" s="2">
        <v>-4.8534154891967773E-2</v>
      </c>
      <c r="AN8993" s="2">
        <v>0.47447818517684937</v>
      </c>
      <c r="AO8993" s="2">
        <v>0.50076544284820557</v>
      </c>
      <c r="AP8993" s="2">
        <v>-2.1813325583934784E-2</v>
      </c>
      <c r="AQ8993" s="2">
        <v>0.47059771418571472</v>
      </c>
      <c r="AR8993" s="2">
        <v>0.41833236813545227</v>
      </c>
      <c r="AS8993" s="2">
        <v>-3.4599382430315018E-2</v>
      </c>
      <c r="AT8993" s="2">
        <v>0.4719882607460022</v>
      </c>
      <c r="AU8993" s="2">
        <v>0.36479949951171875</v>
      </c>
      <c r="AV8993" s="2">
        <v>-4.7179229557514191E-2</v>
      </c>
      <c r="AW8993" s="2">
        <v>0.47328200936317444</v>
      </c>
      <c r="AX8993" s="2">
        <v>0.31680971384048462</v>
      </c>
      <c r="AY8993" s="2">
        <v>-5.5758129805326462E-2</v>
      </c>
      <c r="AZ8993" s="2">
        <v>0.44745483994483948</v>
      </c>
      <c r="BA8993" s="2">
        <v>0.5357782244682312</v>
      </c>
      <c r="BB8993" s="2">
        <v>-3.1488589942455292E-2</v>
      </c>
      <c r="BC8993" s="2">
        <v>0.44286316633224487</v>
      </c>
      <c r="BD8993" s="2">
        <v>0.47195020318031311</v>
      </c>
      <c r="BE8993" s="2">
        <v>-4.3070785701274872E-2</v>
      </c>
      <c r="BF8993" s="2">
        <v>0.44306331872940063</v>
      </c>
      <c r="BG8993" s="2">
        <v>0.42816540598869324</v>
      </c>
      <c r="BH8993" s="2">
        <v>-4.8830039799213409E-2</v>
      </c>
      <c r="BI8993" s="2">
        <v>0.44337332248687744</v>
      </c>
      <c r="BJ8993" s="2">
        <v>0.38542315363883972</v>
      </c>
      <c r="BK8993" s="2">
        <v>-5.3162261843681335E-2</v>
      </c>
      <c r="BL8993" s="5">
        <v>4</v>
      </c>
    </row>
    <row r="8994" spans="1:64" x14ac:dyDescent="0.3">
      <c r="A8994" s="3">
        <v>0.50241577625274658</v>
      </c>
      <c r="B8994" s="4">
        <v>0.70225024223327637</v>
      </c>
      <c r="C8994" s="4">
        <v>4.1460725697106682E-7</v>
      </c>
      <c r="D8994" s="4">
        <v>0.54626232385635376</v>
      </c>
      <c r="E8994" s="4">
        <v>0.6525837779045105</v>
      </c>
      <c r="F8994" s="4">
        <v>-1.8970537930727005E-2</v>
      </c>
      <c r="G8994" s="4">
        <v>0.56962227821350098</v>
      </c>
      <c r="H8994" s="4">
        <v>0.57884013652801514</v>
      </c>
      <c r="I8994" s="4">
        <v>-2.5737488642334938E-2</v>
      </c>
      <c r="J8994" s="4">
        <v>0.53283613920211792</v>
      </c>
      <c r="K8994" s="4">
        <v>0.54248344898223877</v>
      </c>
      <c r="L8994" s="4">
        <v>-3.1804885715246201E-2</v>
      </c>
      <c r="M8994" s="4">
        <v>0.49403020739555359</v>
      </c>
      <c r="N8994" s="4">
        <v>0.54666489362716675</v>
      </c>
      <c r="O8994" s="4">
        <v>-3.8480740040540695E-2</v>
      </c>
      <c r="P8994" s="4">
        <v>0.54334348440170288</v>
      </c>
      <c r="Q8994" s="4">
        <v>0.48140764236450195</v>
      </c>
      <c r="R8994" s="4">
        <v>-9.1306250542402267E-3</v>
      </c>
      <c r="S8994" s="4">
        <v>0.549202561378479</v>
      </c>
      <c r="T8994" s="4">
        <v>0.40135535597801208</v>
      </c>
      <c r="U8994" s="4">
        <v>-2.3434348404407501E-2</v>
      </c>
      <c r="V8994" s="4">
        <v>0.55361318588256836</v>
      </c>
      <c r="W8994" s="4">
        <v>0.35278809070587158</v>
      </c>
      <c r="X8994" s="4">
        <v>-3.6862745881080627E-2</v>
      </c>
      <c r="Y8994" s="4">
        <v>0.55689036846160889</v>
      </c>
      <c r="Z8994" s="4">
        <v>0.30992552638053894</v>
      </c>
      <c r="AA8994" s="4">
        <v>-4.7089975327253342E-2</v>
      </c>
      <c r="AB8994" s="4">
        <v>0.5115770697593689</v>
      </c>
      <c r="AC8994" s="4">
        <v>0.48048421740531921</v>
      </c>
      <c r="AD8994" s="4">
        <v>-1.3538036495447159E-2</v>
      </c>
      <c r="AE8994" s="4">
        <v>0.51642882823944092</v>
      </c>
      <c r="AF8994" s="4">
        <v>0.39269709587097168</v>
      </c>
      <c r="AG8994" s="4">
        <v>-2.4700028821825981E-2</v>
      </c>
      <c r="AH8994" s="4">
        <v>0.51962578296661377</v>
      </c>
      <c r="AI8994" s="4">
        <v>0.33559980988502502</v>
      </c>
      <c r="AJ8994" s="4">
        <v>-3.7750743329524994E-2</v>
      </c>
      <c r="AK8994" s="4">
        <v>0.52156597375869751</v>
      </c>
      <c r="AL8994" s="4">
        <v>0.28495687246322632</v>
      </c>
      <c r="AM8994" s="4">
        <v>-4.7740358859300613E-2</v>
      </c>
      <c r="AN8994" s="4">
        <v>0.48455527424812317</v>
      </c>
      <c r="AO8994" s="4">
        <v>0.49874645471572876</v>
      </c>
      <c r="AP8994" s="4">
        <v>-2.1278688684105873E-2</v>
      </c>
      <c r="AQ8994" s="4">
        <v>0.48356229066848755</v>
      </c>
      <c r="AR8994" s="4">
        <v>0.41384503245353699</v>
      </c>
      <c r="AS8994" s="4">
        <v>-3.3924493938684464E-2</v>
      </c>
      <c r="AT8994" s="4">
        <v>0.48552396893501282</v>
      </c>
      <c r="AU8994" s="4">
        <v>0.35874223709106445</v>
      </c>
      <c r="AV8994" s="4">
        <v>-4.6311460435390472E-2</v>
      </c>
      <c r="AW8994" s="4">
        <v>0.48678156733512878</v>
      </c>
      <c r="AX8994" s="4">
        <v>0.31013932824134827</v>
      </c>
      <c r="AY8994" s="4">
        <v>-5.4739229381084442E-2</v>
      </c>
      <c r="AZ8994" s="4">
        <v>0.45729315280914307</v>
      </c>
      <c r="BA8994" s="4">
        <v>0.53167223930358887</v>
      </c>
      <c r="BB8994" s="4">
        <v>-3.1243743374943733E-2</v>
      </c>
      <c r="BC8994" s="4">
        <v>0.45516106486320496</v>
      </c>
      <c r="BD8994" s="4">
        <v>0.46656438708305359</v>
      </c>
      <c r="BE8994" s="4">
        <v>-4.2880944907665253E-2</v>
      </c>
      <c r="BF8994" s="4">
        <v>0.4559626579284668</v>
      </c>
      <c r="BG8994" s="4">
        <v>0.42199987173080444</v>
      </c>
      <c r="BH8994" s="4">
        <v>-4.8484783619642258E-2</v>
      </c>
      <c r="BI8994" s="4">
        <v>0.45655065774917603</v>
      </c>
      <c r="BJ8994" s="4">
        <v>0.37947607040405273</v>
      </c>
      <c r="BK8994" s="4">
        <v>-5.2585184574127197E-2</v>
      </c>
      <c r="BL8994" s="6">
        <v>4</v>
      </c>
    </row>
    <row r="8995" spans="1:64" x14ac:dyDescent="0.3">
      <c r="A8995" s="1">
        <v>0.50838452577590942</v>
      </c>
      <c r="B8995" s="2">
        <v>0.6904609203338623</v>
      </c>
      <c r="C8995" s="2">
        <v>4.323487416968419E-7</v>
      </c>
      <c r="D8995" s="2">
        <v>0.55392777919769287</v>
      </c>
      <c r="E8995" s="2">
        <v>0.64185899496078491</v>
      </c>
      <c r="F8995" s="2">
        <v>-1.8496649339795113E-2</v>
      </c>
      <c r="G8995" s="2">
        <v>0.57647305727005005</v>
      </c>
      <c r="H8995" s="2">
        <v>0.56569778919219971</v>
      </c>
      <c r="I8995" s="2">
        <v>-2.3480618372559547E-2</v>
      </c>
      <c r="J8995" s="2">
        <v>0.53631788492202759</v>
      </c>
      <c r="K8995" s="2">
        <v>0.53068017959594727</v>
      </c>
      <c r="L8995" s="2">
        <v>-2.7804739773273468E-2</v>
      </c>
      <c r="M8995" s="2">
        <v>0.49814191460609436</v>
      </c>
      <c r="N8995" s="2">
        <v>0.53454715013504028</v>
      </c>
      <c r="O8995" s="2">
        <v>-3.2564543187618256E-2</v>
      </c>
      <c r="P8995" s="2">
        <v>0.54701006412506104</v>
      </c>
      <c r="Q8995" s="2">
        <v>0.47026073932647705</v>
      </c>
      <c r="R8995" s="2">
        <v>-5.6735305115580559E-3</v>
      </c>
      <c r="S8995" s="2">
        <v>0.55295610427856445</v>
      </c>
      <c r="T8995" s="2">
        <v>0.39261463284492493</v>
      </c>
      <c r="U8995" s="2">
        <v>-1.9094925373792648E-2</v>
      </c>
      <c r="V8995" s="2">
        <v>0.55844628810882568</v>
      </c>
      <c r="W8995" s="2">
        <v>0.34469234943389893</v>
      </c>
      <c r="X8995" s="2">
        <v>-3.1994912773370743E-2</v>
      </c>
      <c r="Y8995" s="2">
        <v>0.56386315822601318</v>
      </c>
      <c r="Z8995" s="2">
        <v>0.30294424295425415</v>
      </c>
      <c r="AA8995" s="2">
        <v>-4.1810020804405212E-2</v>
      </c>
      <c r="AB8995" s="2">
        <v>0.51547449827194214</v>
      </c>
      <c r="AC8995" s="2">
        <v>0.46792992949485779</v>
      </c>
      <c r="AD8995" s="2">
        <v>-9.6015557646751404E-3</v>
      </c>
      <c r="AE8995" s="2">
        <v>0.51924079656600952</v>
      </c>
      <c r="AF8995" s="2">
        <v>0.38146233558654785</v>
      </c>
      <c r="AG8995" s="2">
        <v>-1.962772011756897E-2</v>
      </c>
      <c r="AH8995" s="2">
        <v>0.52302408218383789</v>
      </c>
      <c r="AI8995" s="2">
        <v>0.32449644804000854</v>
      </c>
      <c r="AJ8995" s="2">
        <v>-3.2144844532012939E-2</v>
      </c>
      <c r="AK8995" s="2">
        <v>0.52653062343597412</v>
      </c>
      <c r="AL8995" s="2">
        <v>0.27581107616424561</v>
      </c>
      <c r="AM8995" s="2">
        <v>-4.1901823133230209E-2</v>
      </c>
      <c r="AN8995" s="2">
        <v>0.48895153403282166</v>
      </c>
      <c r="AO8995" s="2">
        <v>0.4846947193145752</v>
      </c>
      <c r="AP8995" s="2">
        <v>-1.7168004065752029E-2</v>
      </c>
      <c r="AQ8995" s="2">
        <v>0.48722794651985168</v>
      </c>
      <c r="AR8995" s="2">
        <v>0.40119364857673645</v>
      </c>
      <c r="AS8995" s="2">
        <v>-2.9111217707395554E-2</v>
      </c>
      <c r="AT8995" s="2">
        <v>0.4899437427520752</v>
      </c>
      <c r="AU8995" s="2">
        <v>0.34729135036468506</v>
      </c>
      <c r="AV8995" s="2">
        <v>-4.2026970535516739E-2</v>
      </c>
      <c r="AW8995" s="2">
        <v>0.49230760335922241</v>
      </c>
      <c r="AX8995" s="2">
        <v>0.300437331199646</v>
      </c>
      <c r="AY8995" s="2">
        <v>-5.0991673022508621E-2</v>
      </c>
      <c r="AZ8995" s="2">
        <v>0.46333709359169006</v>
      </c>
      <c r="BA8995" s="2">
        <v>0.51647084951400757</v>
      </c>
      <c r="BB8995" s="2">
        <v>-2.6979207992553711E-2</v>
      </c>
      <c r="BC8995" s="2">
        <v>0.46140015125274658</v>
      </c>
      <c r="BD8995" s="2">
        <v>0.45377433300018311</v>
      </c>
      <c r="BE8995" s="2">
        <v>-3.7856113165616989E-2</v>
      </c>
      <c r="BF8995" s="2">
        <v>0.46322879195213318</v>
      </c>
      <c r="BG8995" s="2">
        <v>0.41090023517608643</v>
      </c>
      <c r="BH8995" s="2">
        <v>-4.3800901621580124E-2</v>
      </c>
      <c r="BI8995" s="2">
        <v>0.46424201130867004</v>
      </c>
      <c r="BJ8995" s="2">
        <v>0.37006011605262756</v>
      </c>
      <c r="BK8995" s="2">
        <v>-4.8454705625772476E-2</v>
      </c>
      <c r="BL8995" s="5">
        <v>4</v>
      </c>
    </row>
    <row r="8996" spans="1:64" x14ac:dyDescent="0.3">
      <c r="A8996" s="3">
        <v>0.51667362451553345</v>
      </c>
      <c r="B8996" s="4">
        <v>0.67736369371414185</v>
      </c>
      <c r="C8996" s="4">
        <v>4.0741713291936321E-7</v>
      </c>
      <c r="D8996" s="4">
        <v>0.55874282121658325</v>
      </c>
      <c r="E8996" s="4">
        <v>0.62862163782119751</v>
      </c>
      <c r="F8996" s="4">
        <v>-1.6846690326929092E-2</v>
      </c>
      <c r="G8996" s="4">
        <v>0.57895582914352417</v>
      </c>
      <c r="H8996" s="4">
        <v>0.55072879791259766</v>
      </c>
      <c r="I8996" s="4">
        <v>-2.1721262484788895E-2</v>
      </c>
      <c r="J8996" s="4">
        <v>0.54044204950332642</v>
      </c>
      <c r="K8996" s="4">
        <v>0.51492089033126831</v>
      </c>
      <c r="L8996" s="4">
        <v>-2.6176122948527336E-2</v>
      </c>
      <c r="M8996" s="4">
        <v>0.50243711471557617</v>
      </c>
      <c r="N8996" s="4">
        <v>0.5262872576713562</v>
      </c>
      <c r="O8996" s="4">
        <v>-3.1451035290956497E-2</v>
      </c>
      <c r="P8996" s="4">
        <v>0.54823195934295654</v>
      </c>
      <c r="Q8996" s="4">
        <v>0.45625463128089905</v>
      </c>
      <c r="R8996" s="4">
        <v>-7.592902984470129E-3</v>
      </c>
      <c r="S8996" s="4">
        <v>0.55253928899765015</v>
      </c>
      <c r="T8996" s="4">
        <v>0.37960866093635559</v>
      </c>
      <c r="U8996" s="4">
        <v>-1.9531708210706711E-2</v>
      </c>
      <c r="V8996" s="4">
        <v>0.55454456806182861</v>
      </c>
      <c r="W8996" s="4">
        <v>0.33137524127960205</v>
      </c>
      <c r="X8996" s="4">
        <v>-3.1166322529315948E-2</v>
      </c>
      <c r="Y8996" s="4">
        <v>0.55554687976837158</v>
      </c>
      <c r="Z8996" s="4">
        <v>0.28901675343513489</v>
      </c>
      <c r="AA8996" s="4">
        <v>-4.0851637721061707E-2</v>
      </c>
      <c r="AB8996" s="4">
        <v>0.51815342903137207</v>
      </c>
      <c r="AC8996" s="4">
        <v>0.45705220103263855</v>
      </c>
      <c r="AD8996" s="4">
        <v>-1.2784394435584545E-2</v>
      </c>
      <c r="AE8996" s="4">
        <v>0.52023178339004517</v>
      </c>
      <c r="AF8996" s="4">
        <v>0.37219017744064331</v>
      </c>
      <c r="AG8996" s="4">
        <v>-2.2296730428934097E-2</v>
      </c>
      <c r="AH8996" s="4">
        <v>0.52106571197509766</v>
      </c>
      <c r="AI8996" s="4">
        <v>0.31544244289398193</v>
      </c>
      <c r="AJ8996" s="4">
        <v>-3.4217443317174911E-2</v>
      </c>
      <c r="AK8996" s="4">
        <v>0.52052038908004761</v>
      </c>
      <c r="AL8996" s="4">
        <v>0.26655369997024536</v>
      </c>
      <c r="AM8996" s="4">
        <v>-4.389658197760582E-2</v>
      </c>
      <c r="AN8996" s="4">
        <v>0.49259710311889648</v>
      </c>
      <c r="AO8996" s="4">
        <v>0.47713547945022583</v>
      </c>
      <c r="AP8996" s="4">
        <v>-2.10832878947258E-2</v>
      </c>
      <c r="AQ8996" s="4">
        <v>0.48807421326637268</v>
      </c>
      <c r="AR8996" s="4">
        <v>0.39412903785705566</v>
      </c>
      <c r="AS8996" s="4">
        <v>-3.2785605639219284E-2</v>
      </c>
      <c r="AT8996" s="4">
        <v>0.48850405216217041</v>
      </c>
      <c r="AU8996" s="4">
        <v>0.34096312522888184</v>
      </c>
      <c r="AV8996" s="4">
        <v>-4.537162184715271E-2</v>
      </c>
      <c r="AW8996" s="4">
        <v>0.48801347613334656</v>
      </c>
      <c r="AX8996" s="4">
        <v>0.29431921243667603</v>
      </c>
      <c r="AY8996" s="4">
        <v>-5.4445523768663406E-2</v>
      </c>
      <c r="AZ8996" s="4">
        <v>0.46829277276992798</v>
      </c>
      <c r="BA8996" s="4">
        <v>0.51162081956863403</v>
      </c>
      <c r="BB8996" s="4">
        <v>-3.1402233988046646E-2</v>
      </c>
      <c r="BC8996" s="4">
        <v>0.46505081653594971</v>
      </c>
      <c r="BD8996" s="4">
        <v>0.44942235946655273</v>
      </c>
      <c r="BE8996" s="4">
        <v>-4.2642176151275635E-2</v>
      </c>
      <c r="BF8996" s="4">
        <v>0.46545401215553284</v>
      </c>
      <c r="BG8996" s="4">
        <v>0.4057803750038147</v>
      </c>
      <c r="BH8996" s="4">
        <v>-4.9029942601919174E-2</v>
      </c>
      <c r="BI8996" s="4">
        <v>0.46501576900482178</v>
      </c>
      <c r="BJ8996" s="4">
        <v>0.36368107795715332</v>
      </c>
      <c r="BK8996" s="4">
        <v>-5.426444485783577E-2</v>
      </c>
      <c r="BL8996" s="6">
        <v>4</v>
      </c>
    </row>
    <row r="8997" spans="1:64" x14ac:dyDescent="0.3">
      <c r="A8997" s="1">
        <v>0.51658481359481812</v>
      </c>
      <c r="B8997" s="2">
        <v>0.6693541407585144</v>
      </c>
      <c r="C8997" s="2">
        <v>4.2346169948359602E-7</v>
      </c>
      <c r="D8997" s="2">
        <v>0.55719149112701416</v>
      </c>
      <c r="E8997" s="2">
        <v>0.61998283863067627</v>
      </c>
      <c r="F8997" s="2">
        <v>-1.8199028447270393E-2</v>
      </c>
      <c r="G8997" s="2">
        <v>0.57771950960159302</v>
      </c>
      <c r="H8997" s="2">
        <v>0.54632669687271118</v>
      </c>
      <c r="I8997" s="2">
        <v>-2.5035345926880836E-2</v>
      </c>
      <c r="J8997" s="2">
        <v>0.54048645496368408</v>
      </c>
      <c r="K8997" s="2">
        <v>0.51481831073760986</v>
      </c>
      <c r="L8997" s="2">
        <v>-3.1272199004888535E-2</v>
      </c>
      <c r="M8997" s="2">
        <v>0.50413304567337036</v>
      </c>
      <c r="N8997" s="2">
        <v>0.52194231748580933</v>
      </c>
      <c r="O8997" s="2">
        <v>-3.828464075922966E-2</v>
      </c>
      <c r="P8997" s="2">
        <v>0.5446355938911438</v>
      </c>
      <c r="Q8997" s="2">
        <v>0.45004460215568542</v>
      </c>
      <c r="R8997" s="2">
        <v>-1.0927563533186913E-2</v>
      </c>
      <c r="S8997" s="2">
        <v>0.54710674285888672</v>
      </c>
      <c r="T8997" s="2">
        <v>0.37353897094726563</v>
      </c>
      <c r="U8997" s="2">
        <v>-2.4808850139379501E-2</v>
      </c>
      <c r="V8997" s="2">
        <v>0.54911458492279053</v>
      </c>
      <c r="W8997" s="2">
        <v>0.32615184783935547</v>
      </c>
      <c r="X8997" s="2">
        <v>-3.7531167268753052E-2</v>
      </c>
      <c r="Y8997" s="2">
        <v>0.55096268653869629</v>
      </c>
      <c r="Z8997" s="2">
        <v>0.28374850749969482</v>
      </c>
      <c r="AA8997" s="2">
        <v>-4.7607429325580597E-2</v>
      </c>
      <c r="AB8997" s="2">
        <v>0.51301831007003784</v>
      </c>
      <c r="AC8997" s="2">
        <v>0.45204466581344604</v>
      </c>
      <c r="AD8997" s="2">
        <v>-1.5853220596909523E-2</v>
      </c>
      <c r="AE8997" s="2">
        <v>0.51298344135284424</v>
      </c>
      <c r="AF8997" s="2">
        <v>0.36766085028648376</v>
      </c>
      <c r="AG8997" s="2">
        <v>-2.6974651962518692E-2</v>
      </c>
      <c r="AH8997" s="2">
        <v>0.51424109935760498</v>
      </c>
      <c r="AI8997" s="2">
        <v>0.31202474236488342</v>
      </c>
      <c r="AJ8997" s="2">
        <v>-3.9804287254810333E-2</v>
      </c>
      <c r="AK8997" s="2">
        <v>0.51532316207885742</v>
      </c>
      <c r="AL8997" s="2">
        <v>0.26214557886123663</v>
      </c>
      <c r="AM8997" s="2">
        <v>-4.9820259213447571E-2</v>
      </c>
      <c r="AN8997" s="2">
        <v>0.48757612705230713</v>
      </c>
      <c r="AO8997" s="2">
        <v>0.47398698329925537</v>
      </c>
      <c r="AP8997" s="2">
        <v>-2.372082881629467E-2</v>
      </c>
      <c r="AQ8997" s="2">
        <v>0.4814833402633667</v>
      </c>
      <c r="AR8997" s="2">
        <v>0.39247390627861023</v>
      </c>
      <c r="AS8997" s="2">
        <v>-3.6629866808652878E-2</v>
      </c>
      <c r="AT8997" s="2">
        <v>0.48175618052482605</v>
      </c>
      <c r="AU8997" s="2">
        <v>0.34093421697616577</v>
      </c>
      <c r="AV8997" s="2">
        <v>-4.920969158411026E-2</v>
      </c>
      <c r="AW8997" s="2">
        <v>0.48201876878738403</v>
      </c>
      <c r="AX8997" s="2">
        <v>0.2938399612903595</v>
      </c>
      <c r="AY8997" s="2">
        <v>-5.8079089969396591E-2</v>
      </c>
      <c r="AZ8997" s="2">
        <v>0.46448454260826111</v>
      </c>
      <c r="BA8997" s="2">
        <v>0.51194322109222412</v>
      </c>
      <c r="BB8997" s="2">
        <v>-3.359849750995636E-2</v>
      </c>
      <c r="BC8997" s="2">
        <v>0.45964783430099487</v>
      </c>
      <c r="BD8997" s="2">
        <v>0.45305454730987549</v>
      </c>
      <c r="BE8997" s="2">
        <v>-4.5478630810976028E-2</v>
      </c>
      <c r="BF8997" s="2">
        <v>0.45996642112731934</v>
      </c>
      <c r="BG8997" s="2">
        <v>0.41204586625099182</v>
      </c>
      <c r="BH8997" s="2">
        <v>-5.1477082073688507E-2</v>
      </c>
      <c r="BI8997" s="2">
        <v>0.45982012152671814</v>
      </c>
      <c r="BJ8997" s="2">
        <v>0.37162736058235168</v>
      </c>
      <c r="BK8997" s="2">
        <v>-5.6140061467885971E-2</v>
      </c>
      <c r="BL8997" s="5">
        <v>4</v>
      </c>
    </row>
    <row r="8998" spans="1:64" x14ac:dyDescent="0.3">
      <c r="A8998" s="3">
        <v>0.50915783643722534</v>
      </c>
      <c r="B8998" s="4">
        <v>0.6716468334197998</v>
      </c>
      <c r="C8998" s="4">
        <v>4.283684518213704E-7</v>
      </c>
      <c r="D8998" s="4">
        <v>0.55251705646514893</v>
      </c>
      <c r="E8998" s="4">
        <v>0.62342435121536255</v>
      </c>
      <c r="F8998" s="4">
        <v>-1.7480688169598579E-2</v>
      </c>
      <c r="G8998" s="4">
        <v>0.57243609428405762</v>
      </c>
      <c r="H8998" s="4">
        <v>0.54995942115783691</v>
      </c>
      <c r="I8998" s="4">
        <v>-2.4212442338466644E-2</v>
      </c>
      <c r="J8998" s="4">
        <v>0.53563612699508667</v>
      </c>
      <c r="K8998" s="4">
        <v>0.5173984169960022</v>
      </c>
      <c r="L8998" s="4">
        <v>-3.0369674786925316E-2</v>
      </c>
      <c r="M8998" s="4">
        <v>0.49955332279205322</v>
      </c>
      <c r="N8998" s="4">
        <v>0.52840179204940796</v>
      </c>
      <c r="O8998" s="4">
        <v>-3.7558756768703461E-2</v>
      </c>
      <c r="P8998" s="4">
        <v>0.5384681224822998</v>
      </c>
      <c r="Q8998" s="4">
        <v>0.45250102877616882</v>
      </c>
      <c r="R8998" s="4">
        <v>-1.203634962439537E-2</v>
      </c>
      <c r="S8998" s="4">
        <v>0.54065746068954468</v>
      </c>
      <c r="T8998" s="4">
        <v>0.37458011507987976</v>
      </c>
      <c r="U8998" s="4">
        <v>-2.5954907760024071E-2</v>
      </c>
      <c r="V8998" s="4">
        <v>0.54308909177780151</v>
      </c>
      <c r="W8998" s="4">
        <v>0.3270733654499054</v>
      </c>
      <c r="X8998" s="4">
        <v>-3.856528177857399E-2</v>
      </c>
      <c r="Y8998" s="4">
        <v>0.54570406675338745</v>
      </c>
      <c r="Z8998" s="4">
        <v>0.28583139181137085</v>
      </c>
      <c r="AA8998" s="4">
        <v>-4.8226997256278992E-2</v>
      </c>
      <c r="AB8998" s="4">
        <v>0.50653612613677979</v>
      </c>
      <c r="AC8998" s="4">
        <v>0.45609447360038757</v>
      </c>
      <c r="AD8998" s="4">
        <v>-1.667686365544796E-2</v>
      </c>
      <c r="AE8998" s="4">
        <v>0.50566303730010986</v>
      </c>
      <c r="AF8998" s="4">
        <v>0.37019792199134827</v>
      </c>
      <c r="AG8998" s="4">
        <v>-2.7533218264579773E-2</v>
      </c>
      <c r="AH8998" s="4">
        <v>0.50695693492889404</v>
      </c>
      <c r="AI8998" s="4">
        <v>0.31381279230117798</v>
      </c>
      <c r="AJ8998" s="4">
        <v>-4.0003407746553421E-2</v>
      </c>
      <c r="AK8998" s="4">
        <v>0.50856971740722656</v>
      </c>
      <c r="AL8998" s="4">
        <v>0.26498711109161377</v>
      </c>
      <c r="AM8998" s="4">
        <v>-4.9645200371742249E-2</v>
      </c>
      <c r="AN8998" s="4">
        <v>0.48049202561378479</v>
      </c>
      <c r="AO8998" s="4">
        <v>0.47841426730155945</v>
      </c>
      <c r="AP8998" s="4">
        <v>-2.4009956046938896E-2</v>
      </c>
      <c r="AQ8998" s="4">
        <v>0.47182759642601013</v>
      </c>
      <c r="AR8998" s="4">
        <v>0.39628899097442627</v>
      </c>
      <c r="AS8998" s="4">
        <v>-3.6185257136821747E-2</v>
      </c>
      <c r="AT8998" s="4">
        <v>0.47143664956092834</v>
      </c>
      <c r="AU8998" s="4">
        <v>0.34296137094497681</v>
      </c>
      <c r="AV8998" s="4">
        <v>-4.8537939786911011E-2</v>
      </c>
      <c r="AW8998" s="4">
        <v>0.47171828150749207</v>
      </c>
      <c r="AX8998" s="4">
        <v>0.29611116647720337</v>
      </c>
      <c r="AY8998" s="4">
        <v>-5.7316794991493225E-2</v>
      </c>
      <c r="AZ8998" s="4">
        <v>0.45582696795463562</v>
      </c>
      <c r="BA8998" s="4">
        <v>0.51598250865936279</v>
      </c>
      <c r="BB8998" s="4">
        <v>-3.3184502273797989E-2</v>
      </c>
      <c r="BC8998" s="4">
        <v>0.44828790426254272</v>
      </c>
      <c r="BD8998" s="4">
        <v>0.45634037256240845</v>
      </c>
      <c r="BE8998" s="4">
        <v>-4.3760322034358978E-2</v>
      </c>
      <c r="BF8998" s="4">
        <v>0.44807949662208557</v>
      </c>
      <c r="BG8998" s="4">
        <v>0.41502934694290161</v>
      </c>
      <c r="BH8998" s="4">
        <v>-4.9018282443284988E-2</v>
      </c>
      <c r="BI8998" s="4">
        <v>0.44797015190124512</v>
      </c>
      <c r="BJ8998" s="4">
        <v>0.37518447637557983</v>
      </c>
      <c r="BK8998" s="4">
        <v>-5.3280457854270935E-2</v>
      </c>
      <c r="BL8998" s="6">
        <v>4</v>
      </c>
    </row>
    <row r="8999" spans="1:64" x14ac:dyDescent="0.3">
      <c r="A8999" s="1">
        <v>0.50065028667449951</v>
      </c>
      <c r="B8999" s="2">
        <v>0.68252545595169067</v>
      </c>
      <c r="C8999" s="2">
        <v>4.428384272614494E-7</v>
      </c>
      <c r="D8999" s="2">
        <v>0.54607284069061279</v>
      </c>
      <c r="E8999" s="2">
        <v>0.63567012548446655</v>
      </c>
      <c r="F8999" s="2">
        <v>-1.7897846177220345E-2</v>
      </c>
      <c r="G8999" s="2">
        <v>0.56423616409301758</v>
      </c>
      <c r="H8999" s="2">
        <v>0.55896228551864624</v>
      </c>
      <c r="I8999" s="2">
        <v>-2.394476905465126E-2</v>
      </c>
      <c r="J8999" s="2">
        <v>0.52787744998931885</v>
      </c>
      <c r="K8999" s="2">
        <v>0.52536654472351074</v>
      </c>
      <c r="L8999" s="2">
        <v>-2.9519345611333847E-2</v>
      </c>
      <c r="M8999" s="2">
        <v>0.48987340927124023</v>
      </c>
      <c r="N8999" s="2">
        <v>0.54138791561126709</v>
      </c>
      <c r="O8999" s="2">
        <v>-3.6176059395074844E-2</v>
      </c>
      <c r="P8999" s="2">
        <v>0.53191196918487549</v>
      </c>
      <c r="Q8999" s="2">
        <v>0.46244907379150391</v>
      </c>
      <c r="R8999" s="2">
        <v>-1.0711063630878925E-2</v>
      </c>
      <c r="S8999" s="2">
        <v>0.53834480047225952</v>
      </c>
      <c r="T8999" s="2">
        <v>0.38494020700454712</v>
      </c>
      <c r="U8999" s="2">
        <v>-2.4156205356121063E-2</v>
      </c>
      <c r="V8999" s="2">
        <v>0.544028639793396</v>
      </c>
      <c r="W8999" s="2">
        <v>0.33675956726074219</v>
      </c>
      <c r="X8999" s="2">
        <v>-3.7080097943544388E-2</v>
      </c>
      <c r="Y8999" s="2">
        <v>0.5488857626914978</v>
      </c>
      <c r="Z8999" s="2">
        <v>0.29485988616943359</v>
      </c>
      <c r="AA8999" s="2">
        <v>-4.7224767506122589E-2</v>
      </c>
      <c r="AB8999" s="2">
        <v>0.49926790595054626</v>
      </c>
      <c r="AC8999" s="2">
        <v>0.46478819847106934</v>
      </c>
      <c r="AD8999" s="2">
        <v>-1.5325565822422504E-2</v>
      </c>
      <c r="AE8999" s="2">
        <v>0.50042515993118286</v>
      </c>
      <c r="AF8999" s="2">
        <v>0.37818998098373413</v>
      </c>
      <c r="AG8999" s="2">
        <v>-2.5335134938359261E-2</v>
      </c>
      <c r="AH8999" s="2">
        <v>0.50260621309280396</v>
      </c>
      <c r="AI8999" s="2">
        <v>0.32130670547485352</v>
      </c>
      <c r="AJ8999" s="2">
        <v>-3.7633765488862991E-2</v>
      </c>
      <c r="AK8999" s="2">
        <v>0.50420272350311279</v>
      </c>
      <c r="AL8999" s="2">
        <v>0.27178937196731567</v>
      </c>
      <c r="AM8999" s="2">
        <v>-4.7418124973773956E-2</v>
      </c>
      <c r="AN8999" s="2">
        <v>0.47279763221740723</v>
      </c>
      <c r="AO8999" s="2">
        <v>0.4864698052406311</v>
      </c>
      <c r="AP8999" s="2">
        <v>-2.283075824379921E-2</v>
      </c>
      <c r="AQ8999" s="2">
        <v>0.4661201536655426</v>
      </c>
      <c r="AR8999" s="2">
        <v>0.40546545386314392</v>
      </c>
      <c r="AS8999" s="2">
        <v>-3.43177430331707E-2</v>
      </c>
      <c r="AT8999" s="2">
        <v>0.46661397814750671</v>
      </c>
      <c r="AU8999" s="2">
        <v>0.35170319676399231</v>
      </c>
      <c r="AV8999" s="2">
        <v>-4.6632461249828339E-2</v>
      </c>
      <c r="AW8999" s="2">
        <v>0.46683639287948608</v>
      </c>
      <c r="AX8999" s="2">
        <v>0.30417448282241821</v>
      </c>
      <c r="AY8999" s="2">
        <v>-5.5548291653394699E-2</v>
      </c>
      <c r="AZ8999" s="2">
        <v>0.44774112105369568</v>
      </c>
      <c r="BA8999" s="2">
        <v>0.52333414554595947</v>
      </c>
      <c r="BB8999" s="2">
        <v>-3.2346546649932861E-2</v>
      </c>
      <c r="BC8999" s="2">
        <v>0.44069498777389526</v>
      </c>
      <c r="BD8999" s="2">
        <v>0.46371150016784668</v>
      </c>
      <c r="BE8999" s="2">
        <v>-4.2259532958269119E-2</v>
      </c>
      <c r="BF8999" s="2">
        <v>0.44052976369857788</v>
      </c>
      <c r="BG8999" s="2">
        <v>0.42202773690223694</v>
      </c>
      <c r="BH8999" s="2">
        <v>-4.7207091003656387E-2</v>
      </c>
      <c r="BI8999" s="2">
        <v>0.44012045860290527</v>
      </c>
      <c r="BJ8999" s="2">
        <v>0.38157713413238525</v>
      </c>
      <c r="BK8999" s="2">
        <v>-5.154963955283165E-2</v>
      </c>
      <c r="BL8999" s="5">
        <v>4</v>
      </c>
    </row>
    <row r="9000" spans="1:64" x14ac:dyDescent="0.3">
      <c r="A9000" s="3">
        <v>0.49856629967689514</v>
      </c>
      <c r="B9000" s="4">
        <v>0.69214534759521484</v>
      </c>
      <c r="C9000" s="4">
        <v>4.3590054588094063E-7</v>
      </c>
      <c r="D9000" s="4">
        <v>0.54363834857940674</v>
      </c>
      <c r="E9000" s="4">
        <v>0.64653670787811279</v>
      </c>
      <c r="F9000" s="4">
        <v>-1.6749763861298561E-2</v>
      </c>
      <c r="G9000" s="4">
        <v>0.56365394592285156</v>
      </c>
      <c r="H9000" s="4">
        <v>0.56879234313964844</v>
      </c>
      <c r="I9000" s="4">
        <v>-2.1506732329726219E-2</v>
      </c>
      <c r="J9000" s="4">
        <v>0.52752399444580078</v>
      </c>
      <c r="K9000" s="4">
        <v>0.53181713819503784</v>
      </c>
      <c r="L9000" s="4">
        <v>-2.6156488806009293E-2</v>
      </c>
      <c r="M9000" s="4">
        <v>0.48954299092292786</v>
      </c>
      <c r="N9000" s="4">
        <v>0.54522210359573364</v>
      </c>
      <c r="O9000" s="4">
        <v>-3.1700834631919861E-2</v>
      </c>
      <c r="P9000" s="4">
        <v>0.53308087587356567</v>
      </c>
      <c r="Q9000" s="4">
        <v>0.4710441529750824</v>
      </c>
      <c r="R9000" s="4">
        <v>-7.5074671767652035E-3</v>
      </c>
      <c r="S9000" s="4">
        <v>0.54307633638381958</v>
      </c>
      <c r="T9000" s="4">
        <v>0.39309221506118774</v>
      </c>
      <c r="U9000" s="4">
        <v>-2.0699206739664078E-2</v>
      </c>
      <c r="V9000" s="4">
        <v>0.55225604772567749</v>
      </c>
      <c r="W9000" s="4">
        <v>0.34529322385787964</v>
      </c>
      <c r="X9000" s="4">
        <v>-3.3716529607772827E-2</v>
      </c>
      <c r="Y9000" s="4">
        <v>0.56051522493362427</v>
      </c>
      <c r="Z9000" s="4">
        <v>0.30433666706085205</v>
      </c>
      <c r="AA9000" s="4">
        <v>-4.3985918164253235E-2</v>
      </c>
      <c r="AB9000" s="4">
        <v>0.49993178248405457</v>
      </c>
      <c r="AC9000" s="4">
        <v>0.47188606858253479</v>
      </c>
      <c r="AD9000" s="4">
        <v>-1.2519540265202522E-2</v>
      </c>
      <c r="AE9000" s="4">
        <v>0.50408077239990234</v>
      </c>
      <c r="AF9000" s="4">
        <v>0.3867744505405426</v>
      </c>
      <c r="AG9000" s="4">
        <v>-2.234206534922123E-2</v>
      </c>
      <c r="AH9000" s="4">
        <v>0.50844597816467285</v>
      </c>
      <c r="AI9000" s="4">
        <v>0.32973912358283997</v>
      </c>
      <c r="AJ9000" s="4">
        <v>-3.4666541963815689E-2</v>
      </c>
      <c r="AK9000" s="4">
        <v>0.51185286045074463</v>
      </c>
      <c r="AL9000" s="4">
        <v>0.28084594011306763</v>
      </c>
      <c r="AM9000" s="4">
        <v>-4.4503737241029739E-2</v>
      </c>
      <c r="AN9000" s="4">
        <v>0.47278282046318054</v>
      </c>
      <c r="AO9000" s="4">
        <v>0.49225893616676331</v>
      </c>
      <c r="AP9000" s="4">
        <v>-2.0646445453166962E-2</v>
      </c>
      <c r="AQ9000" s="4">
        <v>0.46832048892974854</v>
      </c>
      <c r="AR9000" s="4">
        <v>0.4117506742477417</v>
      </c>
      <c r="AS9000" s="4">
        <v>-3.2313551753759384E-2</v>
      </c>
      <c r="AT9000" s="4">
        <v>0.47027885913848877</v>
      </c>
      <c r="AU9000" s="4">
        <v>0.35799303650856018</v>
      </c>
      <c r="AV9000" s="4">
        <v>-4.464392364025116E-2</v>
      </c>
      <c r="AW9000" s="4">
        <v>0.47187983989715576</v>
      </c>
      <c r="AX9000" s="4">
        <v>0.31125032901763916</v>
      </c>
      <c r="AY9000" s="4">
        <v>-5.3505666553974152E-2</v>
      </c>
      <c r="AZ9000" s="4">
        <v>0.44718465209007263</v>
      </c>
      <c r="BA9000" s="4">
        <v>0.52750521898269653</v>
      </c>
      <c r="BB9000" s="4">
        <v>-3.0858127400279045E-2</v>
      </c>
      <c r="BC9000" s="4">
        <v>0.44253528118133545</v>
      </c>
      <c r="BD9000" s="4">
        <v>0.46796709299087524</v>
      </c>
      <c r="BE9000" s="4">
        <v>-4.1821524500846863E-2</v>
      </c>
      <c r="BF9000" s="4">
        <v>0.44236806035041809</v>
      </c>
      <c r="BG9000" s="4">
        <v>0.4251447319984436</v>
      </c>
      <c r="BH9000" s="4">
        <v>-4.7657206654548645E-2</v>
      </c>
      <c r="BI9000" s="4">
        <v>0.44188764691352844</v>
      </c>
      <c r="BJ9000" s="4">
        <v>0.38419654965400696</v>
      </c>
      <c r="BK9000" s="4">
        <v>-5.2433647215366364E-2</v>
      </c>
      <c r="BL9000" s="6">
        <v>4</v>
      </c>
    </row>
    <row r="9001" spans="1:64" x14ac:dyDescent="0.3">
      <c r="A9001" s="1">
        <v>0.50223219394683838</v>
      </c>
      <c r="B9001" s="2">
        <v>0.69109892845153809</v>
      </c>
      <c r="C9001" s="2">
        <v>4.5250115476846986E-7</v>
      </c>
      <c r="D9001" s="2">
        <v>0.54585647583007813</v>
      </c>
      <c r="E9001" s="2">
        <v>0.6432231068611145</v>
      </c>
      <c r="F9001" s="2">
        <v>-1.8850745633244514E-2</v>
      </c>
      <c r="G9001" s="2">
        <v>0.56974446773529053</v>
      </c>
      <c r="H9001" s="2">
        <v>0.57014316320419312</v>
      </c>
      <c r="I9001" s="2">
        <v>-2.5002533569931984E-2</v>
      </c>
      <c r="J9001" s="2">
        <v>0.53356820344924927</v>
      </c>
      <c r="K9001" s="2">
        <v>0.53596651554107666</v>
      </c>
      <c r="L9001" s="2">
        <v>-3.0673583969473839E-2</v>
      </c>
      <c r="M9001" s="2">
        <v>0.49411579966545105</v>
      </c>
      <c r="N9001" s="2">
        <v>0.54310441017150879</v>
      </c>
      <c r="O9001" s="2">
        <v>-3.6921903491020203E-2</v>
      </c>
      <c r="P9001" s="2">
        <v>0.54162216186523438</v>
      </c>
      <c r="Q9001" s="2">
        <v>0.47273999452590942</v>
      </c>
      <c r="R9001" s="2">
        <v>-7.2503197006881237E-3</v>
      </c>
      <c r="S9001" s="2">
        <v>0.55491024255752563</v>
      </c>
      <c r="T9001" s="2">
        <v>0.39489218592643738</v>
      </c>
      <c r="U9001" s="2">
        <v>-2.1464535966515541E-2</v>
      </c>
      <c r="V9001" s="2">
        <v>0.56396549940109253</v>
      </c>
      <c r="W9001" s="2">
        <v>0.3470882773399353</v>
      </c>
      <c r="X9001" s="2">
        <v>-3.5181157290935516E-2</v>
      </c>
      <c r="Y9001" s="2">
        <v>0.57164549827575684</v>
      </c>
      <c r="Z9001" s="2">
        <v>0.3052467405796051</v>
      </c>
      <c r="AA9001" s="2">
        <v>-4.5575343072414398E-2</v>
      </c>
      <c r="AB9001" s="2">
        <v>0.50860035419464111</v>
      </c>
      <c r="AC9001" s="2">
        <v>0.47064286470413208</v>
      </c>
      <c r="AD9001" s="2">
        <v>-1.1434301733970642E-2</v>
      </c>
      <c r="AE9001" s="2">
        <v>0.51542061567306519</v>
      </c>
      <c r="AF9001" s="2">
        <v>0.38501831889152527</v>
      </c>
      <c r="AG9001" s="2">
        <v>-2.2358039394021034E-2</v>
      </c>
      <c r="AH9001" s="2">
        <v>0.52054369449615479</v>
      </c>
      <c r="AI9001" s="2">
        <v>0.32845595479011536</v>
      </c>
      <c r="AJ9001" s="2">
        <v>-3.5422351211309433E-2</v>
      </c>
      <c r="AK9001" s="2">
        <v>0.52431982755661011</v>
      </c>
      <c r="AL9001" s="2">
        <v>0.27867460250854492</v>
      </c>
      <c r="AM9001" s="2">
        <v>-4.5340500771999359E-2</v>
      </c>
      <c r="AN9001" s="2">
        <v>0.48149347305297852</v>
      </c>
      <c r="AO9001" s="2">
        <v>0.48855811357498169</v>
      </c>
      <c r="AP9001" s="2">
        <v>-1.9056448712944984E-2</v>
      </c>
      <c r="AQ9001" s="2">
        <v>0.48013958334922791</v>
      </c>
      <c r="AR9001" s="2">
        <v>0.40754339098930359</v>
      </c>
      <c r="AS9001" s="2">
        <v>-3.1691178679466248E-2</v>
      </c>
      <c r="AT9001" s="2">
        <v>0.48310792446136475</v>
      </c>
      <c r="AU9001" s="2">
        <v>0.35316479206085205</v>
      </c>
      <c r="AV9001" s="2">
        <v>-4.3799549341201782E-2</v>
      </c>
      <c r="AW9001" s="2">
        <v>0.48563608527183533</v>
      </c>
      <c r="AX9001" s="2">
        <v>0.304994136095047</v>
      </c>
      <c r="AY9001" s="2">
        <v>-5.1925245672464371E-2</v>
      </c>
      <c r="AZ9001" s="2">
        <v>0.45580145716667175</v>
      </c>
      <c r="BA9001" s="2">
        <v>0.52170896530151367</v>
      </c>
      <c r="BB9001" s="2">
        <v>-2.8985181823372841E-2</v>
      </c>
      <c r="BC9001" s="2">
        <v>0.45259320735931396</v>
      </c>
      <c r="BD9001" s="2">
        <v>0.46064487099647522</v>
      </c>
      <c r="BE9001" s="2">
        <v>-4.0475267916917801E-2</v>
      </c>
      <c r="BF9001" s="2">
        <v>0.45265969634056091</v>
      </c>
      <c r="BG9001" s="2">
        <v>0.41686061024665833</v>
      </c>
      <c r="BH9001" s="2">
        <v>-4.5618597418069839E-2</v>
      </c>
      <c r="BI9001" s="2">
        <v>0.45277690887451172</v>
      </c>
      <c r="BJ9001" s="2">
        <v>0.37441757321357727</v>
      </c>
      <c r="BK9001" s="2">
        <v>-4.9375448375940323E-2</v>
      </c>
      <c r="BL9001" s="5">
        <v>4</v>
      </c>
    </row>
    <row r="9002" spans="1:64" x14ac:dyDescent="0.3">
      <c r="A9002" s="3">
        <v>0.50688087940216064</v>
      </c>
      <c r="B9002" s="4">
        <v>0.6861380934715271</v>
      </c>
      <c r="C9002" s="4">
        <v>4.5986382701812545E-7</v>
      </c>
      <c r="D9002" s="4">
        <v>0.5507279634475708</v>
      </c>
      <c r="E9002" s="4">
        <v>0.63719367980957031</v>
      </c>
      <c r="F9002" s="4">
        <v>-1.8048364669084549E-2</v>
      </c>
      <c r="G9002" s="4">
        <v>0.57313674688339233</v>
      </c>
      <c r="H9002" s="4">
        <v>0.56270146369934082</v>
      </c>
      <c r="I9002" s="4">
        <v>-2.3391474038362503E-2</v>
      </c>
      <c r="J9002" s="4">
        <v>0.53585582971572876</v>
      </c>
      <c r="K9002" s="4">
        <v>0.52811872959136963</v>
      </c>
      <c r="L9002" s="4">
        <v>-2.8425527736544609E-2</v>
      </c>
      <c r="M9002" s="4">
        <v>0.49725532531738281</v>
      </c>
      <c r="N9002" s="4">
        <v>0.53512638807296753</v>
      </c>
      <c r="O9002" s="4">
        <v>-3.4134674817323685E-2</v>
      </c>
      <c r="P9002" s="4">
        <v>0.54428201913833618</v>
      </c>
      <c r="Q9002" s="4">
        <v>0.46753504872322083</v>
      </c>
      <c r="R9002" s="4">
        <v>-5.9144818224012852E-3</v>
      </c>
      <c r="S9002" s="4">
        <v>0.55544805526733398</v>
      </c>
      <c r="T9002" s="4">
        <v>0.39105120301246643</v>
      </c>
      <c r="U9002" s="4">
        <v>-1.9819490611553192E-2</v>
      </c>
      <c r="V9002" s="4">
        <v>0.5651094913482666</v>
      </c>
      <c r="W9002" s="4">
        <v>0.34328773617744446</v>
      </c>
      <c r="X9002" s="4">
        <v>-3.3516459167003632E-2</v>
      </c>
      <c r="Y9002" s="4">
        <v>0.57417601346969604</v>
      </c>
      <c r="Z9002" s="4">
        <v>0.30143183469772339</v>
      </c>
      <c r="AA9002" s="4">
        <v>-4.4004477560520172E-2</v>
      </c>
      <c r="AB9002" s="4">
        <v>0.51254856586456299</v>
      </c>
      <c r="AC9002" s="4">
        <v>0.46556234359741211</v>
      </c>
      <c r="AD9002" s="4">
        <v>-1.0654585435986519E-2</v>
      </c>
      <c r="AE9002" s="4">
        <v>0.51844626665115356</v>
      </c>
      <c r="AF9002" s="4">
        <v>0.38088750839233398</v>
      </c>
      <c r="AG9002" s="4">
        <v>-2.1142479032278061E-2</v>
      </c>
      <c r="AH9002" s="4">
        <v>0.52373325824737549</v>
      </c>
      <c r="AI9002" s="4">
        <v>0.3234788179397583</v>
      </c>
      <c r="AJ9002" s="4">
        <v>-3.4629251807928085E-2</v>
      </c>
      <c r="AK9002" s="4">
        <v>0.52827590703964233</v>
      </c>
      <c r="AL9002" s="4">
        <v>0.2734532356262207</v>
      </c>
      <c r="AM9002" s="4">
        <v>-4.5207023620605469E-2</v>
      </c>
      <c r="AN9002" s="4">
        <v>0.48614686727523804</v>
      </c>
      <c r="AO9002" s="4">
        <v>0.48346966505050659</v>
      </c>
      <c r="AP9002" s="4">
        <v>-1.8893441185355186E-2</v>
      </c>
      <c r="AQ9002" s="4">
        <v>0.48391324281692505</v>
      </c>
      <c r="AR9002" s="4">
        <v>0.40231657028198242</v>
      </c>
      <c r="AS9002" s="4">
        <v>-3.1283222138881683E-2</v>
      </c>
      <c r="AT9002" s="4">
        <v>0.48685002326965332</v>
      </c>
      <c r="AU9002" s="4">
        <v>0.34823912382125854</v>
      </c>
      <c r="AV9002" s="4">
        <v>-4.4648975133895874E-2</v>
      </c>
      <c r="AW9002" s="4">
        <v>0.49002361297607422</v>
      </c>
      <c r="AX9002" s="4">
        <v>0.30067962408065796</v>
      </c>
      <c r="AY9002" s="4">
        <v>-5.3986288607120514E-2</v>
      </c>
      <c r="AZ9002" s="4">
        <v>0.46060708165168762</v>
      </c>
      <c r="BA9002" s="4">
        <v>0.51665419340133667</v>
      </c>
      <c r="BB9002" s="4">
        <v>-2.9382873326539993E-2</v>
      </c>
      <c r="BC9002" s="4">
        <v>0.45713302493095398</v>
      </c>
      <c r="BD9002" s="4">
        <v>0.45587655901908875</v>
      </c>
      <c r="BE9002" s="4">
        <v>-4.0947750210762024E-2</v>
      </c>
      <c r="BF9002" s="4">
        <v>0.45782572031021118</v>
      </c>
      <c r="BG9002" s="4">
        <v>0.41178929805755615</v>
      </c>
      <c r="BH9002" s="4">
        <v>-4.7258567065000534E-2</v>
      </c>
      <c r="BI9002" s="4">
        <v>0.45875543355941772</v>
      </c>
      <c r="BJ9002" s="4">
        <v>0.36871862411499023</v>
      </c>
      <c r="BK9002" s="4">
        <v>-5.2201416343450546E-2</v>
      </c>
      <c r="BL9002" s="6">
        <v>4</v>
      </c>
    </row>
    <row r="9003" spans="1:64" x14ac:dyDescent="0.3">
      <c r="A9003" s="1">
        <v>0.51335054636001587</v>
      </c>
      <c r="B9003" s="2">
        <v>0.67777383327484131</v>
      </c>
      <c r="C9003" s="2">
        <v>4.4492372808235814E-7</v>
      </c>
      <c r="D9003" s="2">
        <v>0.55662548542022705</v>
      </c>
      <c r="E9003" s="2">
        <v>0.62789881229400635</v>
      </c>
      <c r="F9003" s="2">
        <v>-1.6003761440515518E-2</v>
      </c>
      <c r="G9003" s="2">
        <v>0.57550704479217529</v>
      </c>
      <c r="H9003" s="2">
        <v>0.5518728494644165</v>
      </c>
      <c r="I9003" s="2">
        <v>-2.0844960585236549E-2</v>
      </c>
      <c r="J9003" s="2">
        <v>0.53746730089187622</v>
      </c>
      <c r="K9003" s="2">
        <v>0.51823359727859497</v>
      </c>
      <c r="L9003" s="2">
        <v>-2.5614436715841293E-2</v>
      </c>
      <c r="M9003" s="2">
        <v>0.49994936585426331</v>
      </c>
      <c r="N9003" s="2">
        <v>0.52604115009307861</v>
      </c>
      <c r="O9003" s="2">
        <v>-3.1221302226185799E-2</v>
      </c>
      <c r="P9003" s="2">
        <v>0.54479014873504639</v>
      </c>
      <c r="Q9003" s="2">
        <v>0.46387732028961182</v>
      </c>
      <c r="R9003" s="2">
        <v>-7.9893441870808601E-3</v>
      </c>
      <c r="S9003" s="2">
        <v>0.55417251586914063</v>
      </c>
      <c r="T9003" s="2">
        <v>0.38518521189689636</v>
      </c>
      <c r="U9003" s="2">
        <v>-2.2509127855300903E-2</v>
      </c>
      <c r="V9003" s="2">
        <v>0.56290948390960693</v>
      </c>
      <c r="W9003" s="2">
        <v>0.3362739086151123</v>
      </c>
      <c r="X9003" s="2">
        <v>-3.5483717918395996E-2</v>
      </c>
      <c r="Y9003" s="2">
        <v>0.57158124446868896</v>
      </c>
      <c r="Z9003" s="2">
        <v>0.29543390870094299</v>
      </c>
      <c r="AA9003" s="2">
        <v>-4.510246217250824E-2</v>
      </c>
      <c r="AB9003" s="2">
        <v>0.51419764757156372</v>
      </c>
      <c r="AC9003" s="2">
        <v>0.4644654393196106</v>
      </c>
      <c r="AD9003" s="2">
        <v>-1.3378665782511234E-2</v>
      </c>
      <c r="AE9003" s="2">
        <v>0.51738297939300537</v>
      </c>
      <c r="AF9003" s="2">
        <v>0.37740680575370789</v>
      </c>
      <c r="AG9003" s="2">
        <v>-2.4591555818915367E-2</v>
      </c>
      <c r="AH9003" s="2">
        <v>0.52111876010894775</v>
      </c>
      <c r="AI9003" s="2">
        <v>0.31915479898452759</v>
      </c>
      <c r="AJ9003" s="2">
        <v>-3.7367235869169235E-2</v>
      </c>
      <c r="AK9003" s="2">
        <v>0.52446168661117554</v>
      </c>
      <c r="AL9003" s="2">
        <v>0.27095705270767212</v>
      </c>
      <c r="AM9003" s="2">
        <v>-4.7187324613332748E-2</v>
      </c>
      <c r="AN9003" s="2">
        <v>0.48906406760215759</v>
      </c>
      <c r="AO9003" s="2">
        <v>0.4839031994342804</v>
      </c>
      <c r="AP9003" s="2">
        <v>-2.189263328909874E-2</v>
      </c>
      <c r="AQ9003" s="2">
        <v>0.48370286822319031</v>
      </c>
      <c r="AR9003" s="2">
        <v>0.40059894323348999</v>
      </c>
      <c r="AS9003" s="2">
        <v>-3.5077013075351715E-2</v>
      </c>
      <c r="AT9003" s="2">
        <v>0.48479419946670532</v>
      </c>
      <c r="AU9003" s="2">
        <v>0.3457065224647522</v>
      </c>
      <c r="AV9003" s="2">
        <v>-4.8396255820989609E-2</v>
      </c>
      <c r="AW9003" s="2">
        <v>0.48614776134490967</v>
      </c>
      <c r="AX9003" s="2">
        <v>0.29864919185638428</v>
      </c>
      <c r="AY9003" s="2">
        <v>-5.7614274322986603E-2</v>
      </c>
      <c r="AZ9003" s="2">
        <v>0.46556550264358521</v>
      </c>
      <c r="BA9003" s="2">
        <v>0.51816785335540771</v>
      </c>
      <c r="BB9003" s="2">
        <v>-3.2267797738313675E-2</v>
      </c>
      <c r="BC9003" s="2">
        <v>0.46052393317222595</v>
      </c>
      <c r="BD9003" s="2">
        <v>0.45874911546707153</v>
      </c>
      <c r="BE9003" s="2">
        <v>-4.4448774307966232E-2</v>
      </c>
      <c r="BF9003" s="2">
        <v>0.46004042029380798</v>
      </c>
      <c r="BG9003" s="2">
        <v>0.41486081480979919</v>
      </c>
      <c r="BH9003" s="2">
        <v>-5.1253028213977814E-2</v>
      </c>
      <c r="BI9003" s="2">
        <v>0.45937550067901611</v>
      </c>
      <c r="BJ9003" s="2">
        <v>0.37244522571563721</v>
      </c>
      <c r="BK9003" s="2">
        <v>-5.6563902646303177E-2</v>
      </c>
      <c r="BL9003" s="5">
        <v>4</v>
      </c>
    </row>
    <row r="9004" spans="1:64" x14ac:dyDescent="0.3">
      <c r="A9004" s="3">
        <v>0.51976257562637329</v>
      </c>
      <c r="B9004" s="4">
        <v>0.66525459289550781</v>
      </c>
      <c r="C9004" s="4">
        <v>4.4926994746674609E-7</v>
      </c>
      <c r="D9004" s="4">
        <v>0.55833536386489868</v>
      </c>
      <c r="E9004" s="4">
        <v>0.61806607246398926</v>
      </c>
      <c r="F9004" s="4">
        <v>-1.4964831061661243E-2</v>
      </c>
      <c r="G9004" s="4">
        <v>0.57622337341308594</v>
      </c>
      <c r="H9004" s="4">
        <v>0.54336172342300415</v>
      </c>
      <c r="I9004" s="4">
        <v>-1.9920589402318001E-2</v>
      </c>
      <c r="J9004" s="4">
        <v>0.54652220010757446</v>
      </c>
      <c r="K9004" s="4">
        <v>0.5120430588722229</v>
      </c>
      <c r="L9004" s="4">
        <v>-2.5165798142552376E-2</v>
      </c>
      <c r="M9004" s="4">
        <v>0.51252090930938721</v>
      </c>
      <c r="N9004" s="4">
        <v>0.52387011051177979</v>
      </c>
      <c r="O9004" s="4">
        <v>-3.1623523682355881E-2</v>
      </c>
      <c r="P9004" s="4">
        <v>0.54154056310653687</v>
      </c>
      <c r="Q9004" s="4">
        <v>0.44794246554374695</v>
      </c>
      <c r="R9004" s="4">
        <v>-8.1106387078762054E-3</v>
      </c>
      <c r="S9004" s="4">
        <v>0.54918885231018066</v>
      </c>
      <c r="T9004" s="4">
        <v>0.37394586205482483</v>
      </c>
      <c r="U9004" s="4">
        <v>-2.1939227357506752E-2</v>
      </c>
      <c r="V9004" s="4">
        <v>0.55723732709884644</v>
      </c>
      <c r="W9004" s="4">
        <v>0.32679787278175354</v>
      </c>
      <c r="X9004" s="4">
        <v>-3.5171933472156525E-2</v>
      </c>
      <c r="Y9004" s="4">
        <v>0.56508380174636841</v>
      </c>
      <c r="Z9004" s="4">
        <v>0.28561002016067505</v>
      </c>
      <c r="AA9004" s="4">
        <v>-4.568612203001976E-2</v>
      </c>
      <c r="AB9004" s="4">
        <v>0.51244676113128662</v>
      </c>
      <c r="AC9004" s="4">
        <v>0.45184433460235596</v>
      </c>
      <c r="AD9004" s="4">
        <v>-1.4753314666450024E-2</v>
      </c>
      <c r="AE9004" s="4">
        <v>0.51203680038452148</v>
      </c>
      <c r="AF9004" s="4">
        <v>0.36992299556732178</v>
      </c>
      <c r="AG9004" s="4">
        <v>-2.5765698403120041E-2</v>
      </c>
      <c r="AH9004" s="4">
        <v>0.51438248157501221</v>
      </c>
      <c r="AI9004" s="4">
        <v>0.31359997391700745</v>
      </c>
      <c r="AJ9004" s="4">
        <v>-3.9241265505552292E-2</v>
      </c>
      <c r="AK9004" s="4">
        <v>0.51618683338165283</v>
      </c>
      <c r="AL9004" s="4">
        <v>0.26358261704444885</v>
      </c>
      <c r="AM9004" s="4">
        <v>-5.0099149346351624E-2</v>
      </c>
      <c r="AN9004" s="4">
        <v>0.48878592252731323</v>
      </c>
      <c r="AO9004" s="4">
        <v>0.47622647881507874</v>
      </c>
      <c r="AP9004" s="4">
        <v>-2.4225523695349693E-2</v>
      </c>
      <c r="AQ9004" s="4">
        <v>0.48101630806922913</v>
      </c>
      <c r="AR9004" s="4">
        <v>0.39722543954849243</v>
      </c>
      <c r="AS9004" s="4">
        <v>-3.7734884768724442E-2</v>
      </c>
      <c r="AT9004" s="4">
        <v>0.48104900121688843</v>
      </c>
      <c r="AU9004" s="4">
        <v>0.3452262282371521</v>
      </c>
      <c r="AV9004" s="4">
        <v>-5.1429953426122665E-2</v>
      </c>
      <c r="AW9004" s="4">
        <v>0.48118835687637329</v>
      </c>
      <c r="AX9004" s="4">
        <v>0.29814374446868896</v>
      </c>
      <c r="AY9004" s="4">
        <v>-6.1206243932247162E-2</v>
      </c>
      <c r="AZ9004" s="4">
        <v>0.46730309724807739</v>
      </c>
      <c r="BA9004" s="4">
        <v>0.51532703638076782</v>
      </c>
      <c r="BB9004" s="4">
        <v>-3.5441316664218903E-2</v>
      </c>
      <c r="BC9004" s="4">
        <v>0.45998382568359375</v>
      </c>
      <c r="BD9004" s="4">
        <v>0.45734211802482605</v>
      </c>
      <c r="BE9004" s="4">
        <v>-4.8439487814903259E-2</v>
      </c>
      <c r="BF9004" s="4">
        <v>0.45953771471977234</v>
      </c>
      <c r="BG9004" s="4">
        <v>0.41575229167938232</v>
      </c>
      <c r="BH9004" s="4">
        <v>-5.5649708956480026E-2</v>
      </c>
      <c r="BI9004" s="4">
        <v>0.45899534225463867</v>
      </c>
      <c r="BJ9004" s="4">
        <v>0.37453687191009521</v>
      </c>
      <c r="BK9004" s="4">
        <v>-6.1401259154081345E-2</v>
      </c>
      <c r="BL9004" s="6">
        <v>4</v>
      </c>
    </row>
    <row r="9005" spans="1:64" x14ac:dyDescent="0.3">
      <c r="A9005" s="1">
        <v>0.51660126447677612</v>
      </c>
      <c r="B9005" s="2">
        <v>0.66402792930603027</v>
      </c>
      <c r="C9005" s="2">
        <v>4.693876292094501E-7</v>
      </c>
      <c r="D9005" s="2">
        <v>0.55419749021530151</v>
      </c>
      <c r="E9005" s="2">
        <v>0.61313194036483765</v>
      </c>
      <c r="F9005" s="2">
        <v>-1.5284508466720581E-2</v>
      </c>
      <c r="G9005" s="2">
        <v>0.57258057594299316</v>
      </c>
      <c r="H9005" s="2">
        <v>0.54014825820922852</v>
      </c>
      <c r="I9005" s="2">
        <v>-2.2094657644629478E-2</v>
      </c>
      <c r="J9005" s="2">
        <v>0.54041409492492676</v>
      </c>
      <c r="K9005" s="2">
        <v>0.51079607009887695</v>
      </c>
      <c r="L9005" s="2">
        <v>-2.89609394967556E-2</v>
      </c>
      <c r="M9005" s="2">
        <v>0.50692546367645264</v>
      </c>
      <c r="N9005" s="2">
        <v>0.52321428060531616</v>
      </c>
      <c r="O9005" s="2">
        <v>-3.7062086164951324E-2</v>
      </c>
      <c r="P9005" s="2">
        <v>0.53693091869354248</v>
      </c>
      <c r="Q9005" s="2">
        <v>0.44824057817459106</v>
      </c>
      <c r="R9005" s="2">
        <v>-1.2125058099627495E-2</v>
      </c>
      <c r="S9005" s="2">
        <v>0.54293256998062134</v>
      </c>
      <c r="T9005" s="2">
        <v>0.37066125869750977</v>
      </c>
      <c r="U9005" s="2">
        <v>-2.7703635394573212E-2</v>
      </c>
      <c r="V9005" s="2">
        <v>0.55030792951583862</v>
      </c>
      <c r="W9005" s="2">
        <v>0.32310172915458679</v>
      </c>
      <c r="X9005" s="2">
        <v>-4.1451945900917053E-2</v>
      </c>
      <c r="Y9005" s="2">
        <v>0.55790090560913086</v>
      </c>
      <c r="Z9005" s="2">
        <v>0.28203853964805603</v>
      </c>
      <c r="AA9005" s="2">
        <v>-5.1582809537649155E-2</v>
      </c>
      <c r="AB9005" s="2">
        <v>0.50638622045516968</v>
      </c>
      <c r="AC9005" s="2">
        <v>0.45449641346931458</v>
      </c>
      <c r="AD9005" s="2">
        <v>-1.8639359623193741E-2</v>
      </c>
      <c r="AE9005" s="2">
        <v>0.50574040412902832</v>
      </c>
      <c r="AF9005" s="2">
        <v>0.37104254961013794</v>
      </c>
      <c r="AG9005" s="2">
        <v>-3.0602945014834404E-2</v>
      </c>
      <c r="AH9005" s="2">
        <v>0.50829184055328369</v>
      </c>
      <c r="AI9005" s="2">
        <v>0.31445151567459106</v>
      </c>
      <c r="AJ9005" s="2">
        <v>-4.3722070753574371E-2</v>
      </c>
      <c r="AK9005" s="2">
        <v>0.51121377944946289</v>
      </c>
      <c r="AL9005" s="2">
        <v>0.26474952697753906</v>
      </c>
      <c r="AM9005" s="2">
        <v>-5.3882073611021042E-2</v>
      </c>
      <c r="AN9005" s="2">
        <v>0.48216414451599121</v>
      </c>
      <c r="AO9005" s="2">
        <v>0.47971057891845703</v>
      </c>
      <c r="AP9005" s="2">
        <v>-2.7738956734538078E-2</v>
      </c>
      <c r="AQ9005" s="2">
        <v>0.47223770618438721</v>
      </c>
      <c r="AR9005" s="2">
        <v>0.40004977583885193</v>
      </c>
      <c r="AS9005" s="2">
        <v>-4.1106574237346649E-2</v>
      </c>
      <c r="AT9005" s="2">
        <v>0.47135347127914429</v>
      </c>
      <c r="AU9005" s="2">
        <v>0.34651669859886169</v>
      </c>
      <c r="AV9005" s="2">
        <v>-5.3861390799283981E-2</v>
      </c>
      <c r="AW9005" s="2">
        <v>0.47190850973129272</v>
      </c>
      <c r="AX9005" s="2">
        <v>0.29773777723312378</v>
      </c>
      <c r="AY9005" s="2">
        <v>-6.2929026782512665E-2</v>
      </c>
      <c r="AZ9005" s="2">
        <v>0.46050006151199341</v>
      </c>
      <c r="BA9005" s="2">
        <v>0.52003192901611328</v>
      </c>
      <c r="BB9005" s="2">
        <v>-3.8480345159769058E-2</v>
      </c>
      <c r="BC9005" s="2">
        <v>0.45144692063331604</v>
      </c>
      <c r="BD9005" s="2">
        <v>0.46199303865432739</v>
      </c>
      <c r="BE9005" s="2">
        <v>-5.0365645438432693E-2</v>
      </c>
      <c r="BF9005" s="2">
        <v>0.45004746317863464</v>
      </c>
      <c r="BG9005" s="2">
        <v>0.42066410183906555</v>
      </c>
      <c r="BH9005" s="2">
        <v>-5.5975701659917831E-2</v>
      </c>
      <c r="BI9005" s="2">
        <v>0.44916078448295593</v>
      </c>
      <c r="BJ9005" s="2">
        <v>0.38009589910507202</v>
      </c>
      <c r="BK9005" s="2">
        <v>-6.0447894036769867E-2</v>
      </c>
      <c r="BL9005" s="5">
        <v>4</v>
      </c>
    </row>
    <row r="9006" spans="1:64" x14ac:dyDescent="0.3">
      <c r="A9006" s="3">
        <v>0.50774109363555908</v>
      </c>
      <c r="B9006" s="4">
        <v>0.6680876612663269</v>
      </c>
      <c r="C9006" s="4">
        <v>4.4750854044650623E-7</v>
      </c>
      <c r="D9006" s="4">
        <v>0.54834294319152832</v>
      </c>
      <c r="E9006" s="4">
        <v>0.61871063709259033</v>
      </c>
      <c r="F9006" s="4">
        <v>-1.4136752113699913E-2</v>
      </c>
      <c r="G9006" s="4">
        <v>0.56627058982849121</v>
      </c>
      <c r="H9006" s="4">
        <v>0.5455855131149292</v>
      </c>
      <c r="I9006" s="4">
        <v>-1.9577495753765106E-2</v>
      </c>
      <c r="J9006" s="4">
        <v>0.53475278615951538</v>
      </c>
      <c r="K9006" s="4">
        <v>0.51620125770568848</v>
      </c>
      <c r="L9006" s="4">
        <v>-2.5335764512419701E-2</v>
      </c>
      <c r="M9006" s="4">
        <v>0.5013660192489624</v>
      </c>
      <c r="N9006" s="4">
        <v>0.53198826313018799</v>
      </c>
      <c r="O9006" s="4">
        <v>-3.2495174556970596E-2</v>
      </c>
      <c r="P9006" s="4">
        <v>0.52839529514312744</v>
      </c>
      <c r="Q9006" s="4">
        <v>0.44860666990280151</v>
      </c>
      <c r="R9006" s="4">
        <v>-8.9882072061300278E-3</v>
      </c>
      <c r="S9006" s="4">
        <v>0.53348296880722046</v>
      </c>
      <c r="T9006" s="4">
        <v>0.37209123373031616</v>
      </c>
      <c r="U9006" s="4">
        <v>-2.3263318464159966E-2</v>
      </c>
      <c r="V9006" s="4">
        <v>0.5411871075630188</v>
      </c>
      <c r="W9006" s="4">
        <v>0.32605999708175659</v>
      </c>
      <c r="X9006" s="4">
        <v>-3.6836721003055573E-2</v>
      </c>
      <c r="Y9006" s="4">
        <v>0.54878485202789307</v>
      </c>
      <c r="Z9006" s="4">
        <v>0.28616201877593994</v>
      </c>
      <c r="AA9006" s="4">
        <v>-4.7040201723575592E-2</v>
      </c>
      <c r="AB9006" s="4">
        <v>0.49817976355552673</v>
      </c>
      <c r="AC9006" s="4">
        <v>0.45565301179885864</v>
      </c>
      <c r="AD9006" s="4">
        <v>-1.5248844400048256E-2</v>
      </c>
      <c r="AE9006" s="4">
        <v>0.49644392728805542</v>
      </c>
      <c r="AF9006" s="4">
        <v>0.37385600805282593</v>
      </c>
      <c r="AG9006" s="4">
        <v>-2.5449685752391815E-2</v>
      </c>
      <c r="AH9006" s="4">
        <v>0.49837034940719604</v>
      </c>
      <c r="AI9006" s="4">
        <v>0.31874144077301025</v>
      </c>
      <c r="AJ9006" s="4">
        <v>-3.8075368851423264E-2</v>
      </c>
      <c r="AK9006" s="4">
        <v>0.50059366226196289</v>
      </c>
      <c r="AL9006" s="4">
        <v>0.26999008655548096</v>
      </c>
      <c r="AM9006" s="4">
        <v>-4.8257101327180862E-2</v>
      </c>
      <c r="AN9006" s="4">
        <v>0.47418799996376038</v>
      </c>
      <c r="AO9006" s="4">
        <v>0.48120176792144775</v>
      </c>
      <c r="AP9006" s="4">
        <v>-2.4132909253239632E-2</v>
      </c>
      <c r="AQ9006" s="4">
        <v>0.46292310953140259</v>
      </c>
      <c r="AR9006" s="4">
        <v>0.40493440628051758</v>
      </c>
      <c r="AS9006" s="4">
        <v>-3.5708919167518616E-2</v>
      </c>
      <c r="AT9006" s="4">
        <v>0.46200791001319885</v>
      </c>
      <c r="AU9006" s="4">
        <v>0.35312092304229736</v>
      </c>
      <c r="AV9006" s="4">
        <v>-4.7845799475908279E-2</v>
      </c>
      <c r="AW9006" s="4">
        <v>0.46269986033439636</v>
      </c>
      <c r="AX9006" s="4">
        <v>0.3061487078666687</v>
      </c>
      <c r="AY9006" s="4">
        <v>-5.6770674884319305E-2</v>
      </c>
      <c r="AZ9006" s="4">
        <v>0.45226305723190308</v>
      </c>
      <c r="BA9006" s="4">
        <v>0.52172911167144775</v>
      </c>
      <c r="BB9006" s="4">
        <v>-3.4700643271207809E-2</v>
      </c>
      <c r="BC9006" s="4">
        <v>0.44161984324455261</v>
      </c>
      <c r="BD9006" s="4">
        <v>0.46537238359451294</v>
      </c>
      <c r="BE9006" s="4">
        <v>-4.5039981603622437E-2</v>
      </c>
      <c r="BF9006" s="4">
        <v>0.43999224901199341</v>
      </c>
      <c r="BG9006" s="4">
        <v>0.42504820227622986</v>
      </c>
      <c r="BH9006" s="4">
        <v>-5.0048202276229858E-2</v>
      </c>
      <c r="BI9006" s="4">
        <v>0.43910431861877441</v>
      </c>
      <c r="BJ9006" s="4">
        <v>0.3850935697555542</v>
      </c>
      <c r="BK9006" s="4">
        <v>-5.4311122745275497E-2</v>
      </c>
      <c r="BL9006" s="6">
        <v>4</v>
      </c>
    </row>
    <row r="9007" spans="1:64" x14ac:dyDescent="0.3">
      <c r="A9007" s="1">
        <v>0.49393650889396667</v>
      </c>
      <c r="B9007" s="2">
        <v>0.67944025993347168</v>
      </c>
      <c r="C9007" s="2">
        <v>4.6415848942160665E-7</v>
      </c>
      <c r="D9007" s="2">
        <v>0.53887540102005005</v>
      </c>
      <c r="E9007" s="2">
        <v>0.63086998462677002</v>
      </c>
      <c r="F9007" s="2">
        <v>-1.6362011432647705E-2</v>
      </c>
      <c r="G9007" s="2">
        <v>0.55653578042984009</v>
      </c>
      <c r="H9007" s="2">
        <v>0.55324983596801758</v>
      </c>
      <c r="I9007" s="2">
        <v>-2.1698944270610809E-2</v>
      </c>
      <c r="J9007" s="2">
        <v>0.51889383792877197</v>
      </c>
      <c r="K9007" s="2">
        <v>0.52150142192840576</v>
      </c>
      <c r="L9007" s="2">
        <v>-2.6759201660752296E-2</v>
      </c>
      <c r="M9007" s="2">
        <v>0.48176881670951843</v>
      </c>
      <c r="N9007" s="2">
        <v>0.54335731267929077</v>
      </c>
      <c r="O9007" s="2">
        <v>-3.3050533384084702E-2</v>
      </c>
      <c r="P9007" s="2">
        <v>0.52099686861038208</v>
      </c>
      <c r="Q9007" s="2">
        <v>0.46145948767662048</v>
      </c>
      <c r="R9007" s="2">
        <v>-1.0236659087240696E-2</v>
      </c>
      <c r="S9007" s="2">
        <v>0.52882498502731323</v>
      </c>
      <c r="T9007" s="2">
        <v>0.38370457291603088</v>
      </c>
      <c r="U9007" s="2">
        <v>-2.3961564525961876E-2</v>
      </c>
      <c r="V9007" s="2">
        <v>0.53655910491943359</v>
      </c>
      <c r="W9007" s="2">
        <v>0.33617234230041504</v>
      </c>
      <c r="X9007" s="2">
        <v>-3.7076950073242188E-2</v>
      </c>
      <c r="Y9007" s="2">
        <v>0.54398953914642334</v>
      </c>
      <c r="Z9007" s="2">
        <v>0.29499584436416626</v>
      </c>
      <c r="AA9007" s="2">
        <v>-4.7069266438484192E-2</v>
      </c>
      <c r="AB9007" s="2">
        <v>0.48884347081184387</v>
      </c>
      <c r="AC9007" s="2">
        <v>0.46619033813476563</v>
      </c>
      <c r="AD9007" s="2">
        <v>-1.4961874112486839E-2</v>
      </c>
      <c r="AE9007" s="2">
        <v>0.48965534567832947</v>
      </c>
      <c r="AF9007" s="2">
        <v>0.38047969341278076</v>
      </c>
      <c r="AG9007" s="2">
        <v>-2.4397222325205803E-2</v>
      </c>
      <c r="AH9007" s="2">
        <v>0.49208545684814453</v>
      </c>
      <c r="AI9007" s="2">
        <v>0.32363826036453247</v>
      </c>
      <c r="AJ9007" s="2">
        <v>-3.6213856190443039E-2</v>
      </c>
      <c r="AK9007" s="2">
        <v>0.49444407224655151</v>
      </c>
      <c r="AL9007" s="2">
        <v>0.27458196878433228</v>
      </c>
      <c r="AM9007" s="2">
        <v>-4.5741602778434753E-2</v>
      </c>
      <c r="AN9007" s="2">
        <v>0.46344637870788574</v>
      </c>
      <c r="AO9007" s="2">
        <v>0.48968523740768433</v>
      </c>
      <c r="AP9007" s="2">
        <v>-2.2466694936156273E-2</v>
      </c>
      <c r="AQ9007" s="2">
        <v>0.45523247122764587</v>
      </c>
      <c r="AR9007" s="2">
        <v>0.41118240356445313</v>
      </c>
      <c r="AS9007" s="2">
        <v>-3.326011449098587E-2</v>
      </c>
      <c r="AT9007" s="2">
        <v>0.45458498597145081</v>
      </c>
      <c r="AU9007" s="2">
        <v>0.3574824333190918</v>
      </c>
      <c r="AV9007" s="2">
        <v>-4.557688906788826E-2</v>
      </c>
      <c r="AW9007" s="2">
        <v>0.45438089966773987</v>
      </c>
      <c r="AX9007" s="2">
        <v>0.31003624200820923</v>
      </c>
      <c r="AY9007" s="2">
        <v>-5.4624363780021667E-2</v>
      </c>
      <c r="AZ9007" s="2">
        <v>0.43991464376449585</v>
      </c>
      <c r="BA9007" s="2">
        <v>0.52812039852142334</v>
      </c>
      <c r="BB9007" s="2">
        <v>-3.1842637807130814E-2</v>
      </c>
      <c r="BC9007" s="2">
        <v>0.43172314763069153</v>
      </c>
      <c r="BD9007" s="2">
        <v>0.47012677788734436</v>
      </c>
      <c r="BE9007" s="2">
        <v>-4.1443932801485062E-2</v>
      </c>
      <c r="BF9007" s="2">
        <v>0.42947518825531006</v>
      </c>
      <c r="BG9007" s="2">
        <v>0.42890939116477966</v>
      </c>
      <c r="BH9007" s="2">
        <v>-4.6494923532009125E-2</v>
      </c>
      <c r="BI9007" s="2">
        <v>0.42652574181556702</v>
      </c>
      <c r="BJ9007" s="2">
        <v>0.38934040069580078</v>
      </c>
      <c r="BK9007" s="2">
        <v>-5.0942551344633102E-2</v>
      </c>
      <c r="BL9007" s="5">
        <v>4</v>
      </c>
    </row>
    <row r="9008" spans="1:64" x14ac:dyDescent="0.3">
      <c r="A9008" s="3">
        <v>0.48808112740516663</v>
      </c>
      <c r="B9008" s="4">
        <v>0.68811547756195068</v>
      </c>
      <c r="C9008" s="4">
        <v>4.6959223709563958E-7</v>
      </c>
      <c r="D9008" s="4">
        <v>0.53231912851333618</v>
      </c>
      <c r="E9008" s="4">
        <v>0.64256846904754639</v>
      </c>
      <c r="F9008" s="4">
        <v>-1.8440414220094681E-2</v>
      </c>
      <c r="G9008" s="4">
        <v>0.55023068189620972</v>
      </c>
      <c r="H9008" s="4">
        <v>0.56646007299423218</v>
      </c>
      <c r="I9008" s="4">
        <v>-2.3925082758069038E-2</v>
      </c>
      <c r="J9008" s="4">
        <v>0.51253205537796021</v>
      </c>
      <c r="K9008" s="4">
        <v>0.53212845325469971</v>
      </c>
      <c r="L9008" s="4">
        <v>-2.8695937246084213E-2</v>
      </c>
      <c r="M9008" s="4">
        <v>0.47512620687484741</v>
      </c>
      <c r="N9008" s="4">
        <v>0.5461159348487854</v>
      </c>
      <c r="O9008" s="4">
        <v>-3.4118615090847015E-2</v>
      </c>
      <c r="P9008" s="4">
        <v>0.52351593971252441</v>
      </c>
      <c r="Q9008" s="4">
        <v>0.4709363579750061</v>
      </c>
      <c r="R9008" s="4">
        <v>-9.1545935720205307E-3</v>
      </c>
      <c r="S9008" s="4">
        <v>0.53829491138458252</v>
      </c>
      <c r="T9008" s="4">
        <v>0.39476391673088074</v>
      </c>
      <c r="U9008" s="4">
        <v>-2.2626608610153198E-2</v>
      </c>
      <c r="V9008" s="4">
        <v>0.54936397075653076</v>
      </c>
      <c r="W9008" s="4">
        <v>0.34732514619827271</v>
      </c>
      <c r="X9008" s="4">
        <v>-3.5747569054365158E-2</v>
      </c>
      <c r="Y9008" s="4">
        <v>0.5583345890045166</v>
      </c>
      <c r="Z9008" s="4">
        <v>0.30683904886245728</v>
      </c>
      <c r="AA9008" s="4">
        <v>-4.5876331627368927E-2</v>
      </c>
      <c r="AB9008" s="4">
        <v>0.48906603455543518</v>
      </c>
      <c r="AC9008" s="4">
        <v>0.46928948163986206</v>
      </c>
      <c r="AD9008" s="4">
        <v>-1.292848214507103E-2</v>
      </c>
      <c r="AE9008" s="4">
        <v>0.49378377199172974</v>
      </c>
      <c r="AF9008" s="4">
        <v>0.3849300742149353</v>
      </c>
      <c r="AG9008" s="4">
        <v>-2.2666996344923973E-2</v>
      </c>
      <c r="AH9008" s="4">
        <v>0.49867480993270874</v>
      </c>
      <c r="AI9008" s="4">
        <v>0.32866483926773071</v>
      </c>
      <c r="AJ9008" s="4">
        <v>-3.44809889793396E-2</v>
      </c>
      <c r="AK9008" s="4">
        <v>0.50222182273864746</v>
      </c>
      <c r="AL9008" s="4">
        <v>0.28050601482391357</v>
      </c>
      <c r="AM9008" s="4">
        <v>-4.380456730723381E-2</v>
      </c>
      <c r="AN9008" s="4">
        <v>0.46086174249649048</v>
      </c>
      <c r="AO9008" s="4">
        <v>0.48853525519371033</v>
      </c>
      <c r="AP9008" s="4">
        <v>-1.9926216453313828E-2</v>
      </c>
      <c r="AQ9008" s="4">
        <v>0.45628410577774048</v>
      </c>
      <c r="AR9008" s="4">
        <v>0.41111794114112854</v>
      </c>
      <c r="AS9008" s="4">
        <v>-3.1212078407406807E-2</v>
      </c>
      <c r="AT9008" s="4">
        <v>0.4589657187461853</v>
      </c>
      <c r="AU9008" s="4">
        <v>0.35874515771865845</v>
      </c>
      <c r="AV9008" s="4">
        <v>-4.297555610537529E-2</v>
      </c>
      <c r="AW9008" s="4">
        <v>0.46127292513847351</v>
      </c>
      <c r="AX9008" s="4">
        <v>0.31245797872543335</v>
      </c>
      <c r="AY9008" s="4">
        <v>-5.1330331712961197E-2</v>
      </c>
      <c r="AZ9008" s="4">
        <v>0.43506342172622681</v>
      </c>
      <c r="BA9008" s="4">
        <v>0.52331244945526123</v>
      </c>
      <c r="BB9008" s="4">
        <v>-2.9124418273568153E-2</v>
      </c>
      <c r="BC9008" s="4">
        <v>0.42980700731277466</v>
      </c>
      <c r="BD9008" s="4">
        <v>0.46487155556678772</v>
      </c>
      <c r="BE9008" s="4">
        <v>-3.9309073239564896E-2</v>
      </c>
      <c r="BF9008" s="4">
        <v>0.42918345332145691</v>
      </c>
      <c r="BG9008" s="4">
        <v>0.422660231590271</v>
      </c>
      <c r="BH9008" s="4">
        <v>-4.4474169611930847E-2</v>
      </c>
      <c r="BI9008" s="4">
        <v>0.42868298292160034</v>
      </c>
      <c r="BJ9008" s="4">
        <v>0.38134863972663879</v>
      </c>
      <c r="BK9008" s="4">
        <v>-4.8717629164457321E-2</v>
      </c>
      <c r="BL9008" s="6">
        <v>4</v>
      </c>
    </row>
    <row r="9009" spans="1:64" x14ac:dyDescent="0.3">
      <c r="A9009" s="1">
        <v>0.49004635214805603</v>
      </c>
      <c r="B9009" s="2">
        <v>0.6926843523979187</v>
      </c>
      <c r="C9009" s="2">
        <v>4.8149411213671556E-7</v>
      </c>
      <c r="D9009" s="2">
        <v>0.53286552429199219</v>
      </c>
      <c r="E9009" s="2">
        <v>0.64300209283828735</v>
      </c>
      <c r="F9009" s="2">
        <v>-1.9221343100070953E-2</v>
      </c>
      <c r="G9009" s="2">
        <v>0.55507934093475342</v>
      </c>
      <c r="H9009" s="2">
        <v>0.56995463371276855</v>
      </c>
      <c r="I9009" s="2">
        <v>-2.586047351360321E-2</v>
      </c>
      <c r="J9009" s="2">
        <v>0.51622664928436279</v>
      </c>
      <c r="K9009" s="2">
        <v>0.53361928462982178</v>
      </c>
      <c r="L9009" s="2">
        <v>-3.1789567321538925E-2</v>
      </c>
      <c r="M9009" s="2">
        <v>0.4754718542098999</v>
      </c>
      <c r="N9009" s="2">
        <v>0.53987038135528564</v>
      </c>
      <c r="O9009" s="2">
        <v>-3.8008011877536774E-2</v>
      </c>
      <c r="P9009" s="2">
        <v>0.53245735168457031</v>
      </c>
      <c r="Q9009" s="2">
        <v>0.47753265500068665</v>
      </c>
      <c r="R9009" s="2">
        <v>-7.1830828674137592E-3</v>
      </c>
      <c r="S9009" s="2">
        <v>0.55149567127227783</v>
      </c>
      <c r="T9009" s="2">
        <v>0.40080314874649048</v>
      </c>
      <c r="U9009" s="2">
        <v>-2.1321771666407585E-2</v>
      </c>
      <c r="V9009" s="2">
        <v>0.56450682878494263</v>
      </c>
      <c r="W9009" s="2">
        <v>0.35534068942070007</v>
      </c>
      <c r="X9009" s="2">
        <v>-3.5395164042711258E-2</v>
      </c>
      <c r="Y9009" s="2">
        <v>0.57562518119812012</v>
      </c>
      <c r="Z9009" s="2">
        <v>0.31642907857894897</v>
      </c>
      <c r="AA9009" s="2">
        <v>-4.5774348080158234E-2</v>
      </c>
      <c r="AB9009" s="2">
        <v>0.49690514802932739</v>
      </c>
      <c r="AC9009" s="2">
        <v>0.47229030728340149</v>
      </c>
      <c r="AD9009" s="2">
        <v>-1.0700289160013199E-2</v>
      </c>
      <c r="AE9009" s="2">
        <v>0.50565946102142334</v>
      </c>
      <c r="AF9009" s="2">
        <v>0.38598582148551941</v>
      </c>
      <c r="AG9009" s="2">
        <v>-2.0419184118509293E-2</v>
      </c>
      <c r="AH9009" s="2">
        <v>0.51233148574829102</v>
      </c>
      <c r="AI9009" s="2">
        <v>0.33072847127914429</v>
      </c>
      <c r="AJ9009" s="2">
        <v>-3.3094789832830429E-2</v>
      </c>
      <c r="AK9009" s="2">
        <v>0.51713740825653076</v>
      </c>
      <c r="AL9009" s="2">
        <v>0.28297436237335205</v>
      </c>
      <c r="AM9009" s="2">
        <v>-4.2845051735639572E-2</v>
      </c>
      <c r="AN9009" s="2">
        <v>0.46743804216384888</v>
      </c>
      <c r="AO9009" s="2">
        <v>0.48749732971191406</v>
      </c>
      <c r="AP9009" s="2">
        <v>-1.7617560923099518E-2</v>
      </c>
      <c r="AQ9009" s="2">
        <v>0.46594464778900146</v>
      </c>
      <c r="AR9009" s="2">
        <v>0.40708872675895691</v>
      </c>
      <c r="AS9009" s="2">
        <v>-2.8397254645824432E-2</v>
      </c>
      <c r="AT9009" s="2">
        <v>0.46852847933769226</v>
      </c>
      <c r="AU9009" s="2">
        <v>0.35211187601089478</v>
      </c>
      <c r="AV9009" s="2">
        <v>-3.9920259267091751E-2</v>
      </c>
      <c r="AW9009" s="2">
        <v>0.47067075967788696</v>
      </c>
      <c r="AX9009" s="2">
        <v>0.30359995365142822</v>
      </c>
      <c r="AY9009" s="2">
        <v>-4.8011083155870438E-2</v>
      </c>
      <c r="AZ9009" s="2">
        <v>0.43921899795532227</v>
      </c>
      <c r="BA9009" s="2">
        <v>0.51798820495605469</v>
      </c>
      <c r="BB9009" s="2">
        <v>-2.6877803727984428E-2</v>
      </c>
      <c r="BC9009" s="2">
        <v>0.43604469299316406</v>
      </c>
      <c r="BD9009" s="2">
        <v>0.4560391902923584</v>
      </c>
      <c r="BE9009" s="2">
        <v>-3.6484789103269577E-2</v>
      </c>
      <c r="BF9009" s="2">
        <v>0.43678271770477295</v>
      </c>
      <c r="BG9009" s="2">
        <v>0.41181296110153198</v>
      </c>
      <c r="BH9009" s="2">
        <v>-4.0600404143333435E-2</v>
      </c>
      <c r="BI9009" s="2">
        <v>0.43806874752044678</v>
      </c>
      <c r="BJ9009" s="2">
        <v>0.36927682161331177</v>
      </c>
      <c r="BK9009" s="2">
        <v>-4.3735705316066742E-2</v>
      </c>
      <c r="BL9009" s="5">
        <v>4</v>
      </c>
    </row>
    <row r="9010" spans="1:64" x14ac:dyDescent="0.3">
      <c r="A9010" s="3">
        <v>0.48917379975318909</v>
      </c>
      <c r="B9010" s="4">
        <v>0.69019407033920288</v>
      </c>
      <c r="C9010" s="4">
        <v>4.8171352773351828E-7</v>
      </c>
      <c r="D9010" s="4">
        <v>0.5333896279335022</v>
      </c>
      <c r="E9010" s="4">
        <v>0.64192193746566772</v>
      </c>
      <c r="F9010" s="4">
        <v>-2.1774692460894585E-2</v>
      </c>
      <c r="G9010" s="4">
        <v>0.5553327202796936</v>
      </c>
      <c r="H9010" s="4">
        <v>0.57174170017242432</v>
      </c>
      <c r="I9010" s="4">
        <v>-3.0158618465065956E-2</v>
      </c>
      <c r="J9010" s="4">
        <v>0.51482170820236206</v>
      </c>
      <c r="K9010" s="4">
        <v>0.53017318248748779</v>
      </c>
      <c r="L9010" s="4">
        <v>-3.7266653031110764E-2</v>
      </c>
      <c r="M9010" s="4">
        <v>0.47423741221427917</v>
      </c>
      <c r="N9010" s="4">
        <v>0.52719926834106445</v>
      </c>
      <c r="O9010" s="4">
        <v>-4.449845477938652E-2</v>
      </c>
      <c r="P9010" s="4">
        <v>0.54366946220397949</v>
      </c>
      <c r="Q9010" s="4">
        <v>0.48213544487953186</v>
      </c>
      <c r="R9010" s="4">
        <v>-1.0874724946916103E-2</v>
      </c>
      <c r="S9010" s="4">
        <v>0.56563431024551392</v>
      </c>
      <c r="T9010" s="4">
        <v>0.40795141458511353</v>
      </c>
      <c r="U9010" s="4">
        <v>-2.6156026870012283E-2</v>
      </c>
      <c r="V9010" s="4">
        <v>0.57829964160919189</v>
      </c>
      <c r="W9010" s="4">
        <v>0.36251947283744812</v>
      </c>
      <c r="X9010" s="4">
        <v>-4.0856856852769852E-2</v>
      </c>
      <c r="Y9010" s="4">
        <v>0.58871245384216309</v>
      </c>
      <c r="Z9010" s="4">
        <v>0.32238060235977173</v>
      </c>
      <c r="AA9010" s="4">
        <v>-5.18474280834198E-2</v>
      </c>
      <c r="AB9010" s="4">
        <v>0.50702947378158569</v>
      </c>
      <c r="AC9010" s="4">
        <v>0.47119772434234619</v>
      </c>
      <c r="AD9010" s="4">
        <v>-1.386543270200491E-2</v>
      </c>
      <c r="AE9010" s="4">
        <v>0.51836061477661133</v>
      </c>
      <c r="AF9010" s="4">
        <v>0.38395252823829651</v>
      </c>
      <c r="AG9010" s="4">
        <v>-2.492104284465313E-2</v>
      </c>
      <c r="AH9010" s="4">
        <v>0.52506387233734131</v>
      </c>
      <c r="AI9010" s="4">
        <v>0.32796847820281982</v>
      </c>
      <c r="AJ9010" s="4">
        <v>-3.8040824234485626E-2</v>
      </c>
      <c r="AK9010" s="4">
        <v>0.52992653846740723</v>
      </c>
      <c r="AL9010" s="4">
        <v>0.27910438179969788</v>
      </c>
      <c r="AM9010" s="4">
        <v>-4.8216957598924637E-2</v>
      </c>
      <c r="AN9010" s="4">
        <v>0.47537684440612793</v>
      </c>
      <c r="AO9010" s="4">
        <v>0.48217514157295227</v>
      </c>
      <c r="AP9010" s="4">
        <v>-2.0518980920314789E-2</v>
      </c>
      <c r="AQ9010" s="4">
        <v>0.47479248046875</v>
      </c>
      <c r="AR9010" s="4">
        <v>0.39959415793418884</v>
      </c>
      <c r="AS9010" s="4">
        <v>-3.2821021974086761E-2</v>
      </c>
      <c r="AT9010" s="4">
        <v>0.47759509086608887</v>
      </c>
      <c r="AU9010" s="4">
        <v>0.34434598684310913</v>
      </c>
      <c r="AV9010" s="4">
        <v>-4.4986862689256668E-2</v>
      </c>
      <c r="AW9010" s="4">
        <v>0.48018985986709595</v>
      </c>
      <c r="AX9010" s="4">
        <v>0.29603511095046997</v>
      </c>
      <c r="AY9010" s="4">
        <v>-5.3566958755254745E-2</v>
      </c>
      <c r="AZ9010" s="4">
        <v>0.44385594129562378</v>
      </c>
      <c r="BA9010" s="4">
        <v>0.50886029005050659</v>
      </c>
      <c r="BB9010" s="4">
        <v>-2.9630780220031738E-2</v>
      </c>
      <c r="BC9010" s="4">
        <v>0.44060307741165161</v>
      </c>
      <c r="BD9010" s="4">
        <v>0.44461104273796082</v>
      </c>
      <c r="BE9010" s="4">
        <v>-4.0620621293783188E-2</v>
      </c>
      <c r="BF9010" s="4">
        <v>0.44200479984283447</v>
      </c>
      <c r="BG9010" s="4">
        <v>0.40004611015319824</v>
      </c>
      <c r="BH9010" s="4">
        <v>-4.5659653842449188E-2</v>
      </c>
      <c r="BI9010" s="4">
        <v>0.44440379738807678</v>
      </c>
      <c r="BJ9010" s="4">
        <v>0.35724467039108276</v>
      </c>
      <c r="BK9010" s="4">
        <v>-4.9479655921459198E-2</v>
      </c>
      <c r="BL9010" s="6">
        <v>4</v>
      </c>
    </row>
    <row r="9011" spans="1:64" x14ac:dyDescent="0.3">
      <c r="A9011" s="1">
        <v>0.49142837524414063</v>
      </c>
      <c r="B9011" s="2">
        <v>0.68738847970962524</v>
      </c>
      <c r="C9011" s="2">
        <v>4.8319083134629182E-7</v>
      </c>
      <c r="D9011" s="2">
        <v>0.53568285703659058</v>
      </c>
      <c r="E9011" s="2">
        <v>0.64449197053909302</v>
      </c>
      <c r="F9011" s="2">
        <v>-2.2318318486213684E-2</v>
      </c>
      <c r="G9011" s="2">
        <v>0.5588003396987915</v>
      </c>
      <c r="H9011" s="2">
        <v>0.57525110244750977</v>
      </c>
      <c r="I9011" s="2">
        <v>-3.0325476080179214E-2</v>
      </c>
      <c r="J9011" s="2">
        <v>0.51912981271743774</v>
      </c>
      <c r="K9011" s="2">
        <v>0.53095293045043945</v>
      </c>
      <c r="L9011" s="2">
        <v>-3.6833107471466064E-2</v>
      </c>
      <c r="M9011" s="2">
        <v>0.47840386629104614</v>
      </c>
      <c r="N9011" s="2">
        <v>0.52501916885375977</v>
      </c>
      <c r="O9011" s="2">
        <v>-4.3212659657001495E-2</v>
      </c>
      <c r="P9011" s="2">
        <v>0.55356371402740479</v>
      </c>
      <c r="Q9011" s="2">
        <v>0.48116478323936462</v>
      </c>
      <c r="R9011" s="2">
        <v>-9.8844040185213089E-3</v>
      </c>
      <c r="S9011" s="2">
        <v>0.57657516002655029</v>
      </c>
      <c r="T9011" s="2">
        <v>0.40820944309234619</v>
      </c>
      <c r="U9011" s="2">
        <v>-2.3954050615429878E-2</v>
      </c>
      <c r="V9011" s="2">
        <v>0.59091585874557495</v>
      </c>
      <c r="W9011" s="2">
        <v>0.3627493679523468</v>
      </c>
      <c r="X9011" s="2">
        <v>-3.8154657930135727E-2</v>
      </c>
      <c r="Y9011" s="2">
        <v>0.60299241542816162</v>
      </c>
      <c r="Z9011" s="2">
        <v>0.32298266887664795</v>
      </c>
      <c r="AA9011" s="2">
        <v>-4.8856843262910843E-2</v>
      </c>
      <c r="AB9011" s="2">
        <v>0.51681530475616455</v>
      </c>
      <c r="AC9011" s="2">
        <v>0.46646898984909058</v>
      </c>
      <c r="AD9011" s="2">
        <v>-1.2151516973972321E-2</v>
      </c>
      <c r="AE9011" s="2">
        <v>0.53029555082321167</v>
      </c>
      <c r="AF9011" s="2">
        <v>0.38066229224205017</v>
      </c>
      <c r="AG9011" s="2">
        <v>-2.1596452221274376E-2</v>
      </c>
      <c r="AH9011" s="2">
        <v>0.53914237022399902</v>
      </c>
      <c r="AI9011" s="2">
        <v>0.3254854679107666</v>
      </c>
      <c r="AJ9011" s="2">
        <v>-3.4146159887313843E-2</v>
      </c>
      <c r="AK9011" s="2">
        <v>0.54597049951553345</v>
      </c>
      <c r="AL9011" s="2">
        <v>0.27749964594841003</v>
      </c>
      <c r="AM9011" s="2">
        <v>-4.4024154543876648E-2</v>
      </c>
      <c r="AN9011" s="2">
        <v>0.4839789867401123</v>
      </c>
      <c r="AO9011" s="2">
        <v>0.47472429275512695</v>
      </c>
      <c r="AP9011" s="2">
        <v>-1.8123505637049675E-2</v>
      </c>
      <c r="AQ9011" s="2">
        <v>0.48460933566093445</v>
      </c>
      <c r="AR9011" s="2">
        <v>0.39290907979011536</v>
      </c>
      <c r="AS9011" s="2">
        <v>-2.9093334451317787E-2</v>
      </c>
      <c r="AT9011" s="2">
        <v>0.48865792155265808</v>
      </c>
      <c r="AU9011" s="2">
        <v>0.33668226003646851</v>
      </c>
      <c r="AV9011" s="2">
        <v>-4.1232272982597351E-2</v>
      </c>
      <c r="AW9011" s="2">
        <v>0.49230217933654785</v>
      </c>
      <c r="AX9011" s="2">
        <v>0.28819811344146729</v>
      </c>
      <c r="AY9011" s="2">
        <v>-4.9904864281415939E-2</v>
      </c>
      <c r="AZ9011" s="2">
        <v>0.45057186484336853</v>
      </c>
      <c r="BA9011" s="2">
        <v>0.49922671914100647</v>
      </c>
      <c r="BB9011" s="2">
        <v>-2.6669591665267944E-2</v>
      </c>
      <c r="BC9011" s="2">
        <v>0.44706529378890991</v>
      </c>
      <c r="BD9011" s="2">
        <v>0.43390819430351257</v>
      </c>
      <c r="BE9011" s="2">
        <v>-3.6440301686525345E-2</v>
      </c>
      <c r="BF9011" s="2">
        <v>0.44891902804374695</v>
      </c>
      <c r="BG9011" s="2">
        <v>0.38994318246841431</v>
      </c>
      <c r="BH9011" s="2">
        <v>-4.0921773761510849E-2</v>
      </c>
      <c r="BI9011" s="2">
        <v>0.45197674632072449</v>
      </c>
      <c r="BJ9011" s="2">
        <v>0.34859639406204224</v>
      </c>
      <c r="BK9011" s="2">
        <v>-4.4428728520870209E-2</v>
      </c>
      <c r="BL9011" s="5">
        <v>4</v>
      </c>
    </row>
    <row r="9012" spans="1:64" x14ac:dyDescent="0.3">
      <c r="A9012" s="3">
        <v>0.49255555868148804</v>
      </c>
      <c r="B9012" s="4">
        <v>0.68390452861785889</v>
      </c>
      <c r="C9012" s="4">
        <v>4.8811818942340324E-7</v>
      </c>
      <c r="D9012" s="4">
        <v>0.53751230239868164</v>
      </c>
      <c r="E9012" s="4">
        <v>0.64250057935714722</v>
      </c>
      <c r="F9012" s="4">
        <v>-2.1662473678588867E-2</v>
      </c>
      <c r="G9012" s="4">
        <v>0.56032860279083252</v>
      </c>
      <c r="H9012" s="4">
        <v>0.5751955509185791</v>
      </c>
      <c r="I9012" s="4">
        <v>-3.0351605266332626E-2</v>
      </c>
      <c r="J9012" s="4">
        <v>0.52274656295776367</v>
      </c>
      <c r="K9012" s="4">
        <v>0.530295729637146</v>
      </c>
      <c r="L9012" s="4">
        <v>-3.7834059447050095E-2</v>
      </c>
      <c r="M9012" s="4">
        <v>0.48199614882469177</v>
      </c>
      <c r="N9012" s="4">
        <v>0.52599316835403442</v>
      </c>
      <c r="O9012" s="4">
        <v>-4.5490629971027374E-2</v>
      </c>
      <c r="P9012" s="4">
        <v>0.55604416131973267</v>
      </c>
      <c r="Q9012" s="4">
        <v>0.48167458176612854</v>
      </c>
      <c r="R9012" s="4">
        <v>-1.1719072237610817E-2</v>
      </c>
      <c r="S9012" s="4">
        <v>0.58182191848754883</v>
      </c>
      <c r="T9012" s="4">
        <v>0.41393935680389404</v>
      </c>
      <c r="U9012" s="4">
        <v>-2.6869393885135651E-2</v>
      </c>
      <c r="V9012" s="4">
        <v>0.59874600172042847</v>
      </c>
      <c r="W9012" s="4">
        <v>0.37172353267669678</v>
      </c>
      <c r="X9012" s="4">
        <v>-4.1729077696800232E-2</v>
      </c>
      <c r="Y9012" s="4">
        <v>0.61311721801757813</v>
      </c>
      <c r="Z9012" s="4">
        <v>0.33396267890930176</v>
      </c>
      <c r="AA9012" s="4">
        <v>-5.3252119570970535E-2</v>
      </c>
      <c r="AB9012" s="4">
        <v>0.52091145515441895</v>
      </c>
      <c r="AC9012" s="4">
        <v>0.46510565280914307</v>
      </c>
      <c r="AD9012" s="4">
        <v>-1.5526196919381618E-2</v>
      </c>
      <c r="AE9012" s="4">
        <v>0.53667670488357544</v>
      </c>
      <c r="AF9012" s="4">
        <v>0.37908768653869629</v>
      </c>
      <c r="AG9012" s="4">
        <v>-2.6535185053944588E-2</v>
      </c>
      <c r="AH9012" s="4">
        <v>0.54768604040145874</v>
      </c>
      <c r="AI9012" s="4">
        <v>0.32457467913627625</v>
      </c>
      <c r="AJ9012" s="4">
        <v>-4.0312986820936203E-2</v>
      </c>
      <c r="AK9012" s="4">
        <v>0.5559837818145752</v>
      </c>
      <c r="AL9012" s="4">
        <v>0.27655947208404541</v>
      </c>
      <c r="AM9012" s="4">
        <v>-5.1247205585241318E-2</v>
      </c>
      <c r="AN9012" s="4">
        <v>0.48810562491416931</v>
      </c>
      <c r="AO9012" s="4">
        <v>0.4729255735874176</v>
      </c>
      <c r="AP9012" s="4">
        <v>-2.2901859134435654E-2</v>
      </c>
      <c r="AQ9012" s="4">
        <v>0.48982524871826172</v>
      </c>
      <c r="AR9012" s="4">
        <v>0.39011844992637634</v>
      </c>
      <c r="AS9012" s="4">
        <v>-3.6186538636684418E-2</v>
      </c>
      <c r="AT9012" s="4">
        <v>0.49487394094467163</v>
      </c>
      <c r="AU9012" s="4">
        <v>0.33332806825637817</v>
      </c>
      <c r="AV9012" s="4">
        <v>-5.0681579858064651E-2</v>
      </c>
      <c r="AW9012" s="4">
        <v>0.49926581978797913</v>
      </c>
      <c r="AX9012" s="4">
        <v>0.28270465135574341</v>
      </c>
      <c r="AY9012" s="4">
        <v>-6.1045203357934952E-2</v>
      </c>
      <c r="AZ9012" s="4">
        <v>0.45390832424163818</v>
      </c>
      <c r="BA9012" s="4">
        <v>0.49757394194602966</v>
      </c>
      <c r="BB9012" s="4">
        <v>-3.2595731317996979E-2</v>
      </c>
      <c r="BC9012" s="4">
        <v>0.45049446821212769</v>
      </c>
      <c r="BD9012" s="4">
        <v>0.4327227771282196</v>
      </c>
      <c r="BE9012" s="4">
        <v>-4.4812653213739395E-2</v>
      </c>
      <c r="BF9012" s="4">
        <v>0.45268476009368896</v>
      </c>
      <c r="BG9012" s="4">
        <v>0.38751637935638428</v>
      </c>
      <c r="BH9012" s="4">
        <v>-5.1771625876426697E-2</v>
      </c>
      <c r="BI9012" s="4">
        <v>0.45620593428611755</v>
      </c>
      <c r="BJ9012" s="4">
        <v>0.3438372015953064</v>
      </c>
      <c r="BK9012" s="4">
        <v>-5.7334724813699722E-2</v>
      </c>
      <c r="BL9012" s="6">
        <v>4</v>
      </c>
    </row>
    <row r="9013" spans="1:64" x14ac:dyDescent="0.3">
      <c r="A9013" s="1">
        <v>0.49519005417823792</v>
      </c>
      <c r="B9013" s="2">
        <v>0.68206626176834106</v>
      </c>
      <c r="C9013" s="2">
        <v>4.7940034164639656E-7</v>
      </c>
      <c r="D9013" s="2">
        <v>0.53816181421279907</v>
      </c>
      <c r="E9013" s="2">
        <v>0.63836932182312012</v>
      </c>
      <c r="F9013" s="2">
        <v>-2.021375484764576E-2</v>
      </c>
      <c r="G9013" s="2">
        <v>0.56076335906982422</v>
      </c>
      <c r="H9013" s="2">
        <v>0.5746535062789917</v>
      </c>
      <c r="I9013" s="2">
        <v>-2.9232693836092949E-2</v>
      </c>
      <c r="J9013" s="2">
        <v>0.52378463745117188</v>
      </c>
      <c r="K9013" s="2">
        <v>0.53194761276245117</v>
      </c>
      <c r="L9013" s="2">
        <v>-3.7376195192337036E-2</v>
      </c>
      <c r="M9013" s="2">
        <v>0.48494097590446472</v>
      </c>
      <c r="N9013" s="2">
        <v>0.52321577072143555</v>
      </c>
      <c r="O9013" s="2">
        <v>-4.5809756964445114E-2</v>
      </c>
      <c r="P9013" s="2">
        <v>0.55529236793518066</v>
      </c>
      <c r="Q9013" s="2">
        <v>0.481658935546875</v>
      </c>
      <c r="R9013" s="2">
        <v>-1.3598860241472721E-2</v>
      </c>
      <c r="S9013" s="2">
        <v>0.58166003227233887</v>
      </c>
      <c r="T9013" s="2">
        <v>0.41127219796180725</v>
      </c>
      <c r="U9013" s="2">
        <v>-2.9723424464464188E-2</v>
      </c>
      <c r="V9013" s="2">
        <v>0.59809565544128418</v>
      </c>
      <c r="W9013" s="2">
        <v>0.36953145265579224</v>
      </c>
      <c r="X9013" s="2">
        <v>-4.4528808444738388E-2</v>
      </c>
      <c r="Y9013" s="2">
        <v>0.61172425746917725</v>
      </c>
      <c r="Z9013" s="2">
        <v>0.33216935396194458</v>
      </c>
      <c r="AA9013" s="2">
        <v>-5.5283695459365845E-2</v>
      </c>
      <c r="AB9013" s="2">
        <v>0.5198739767074585</v>
      </c>
      <c r="AC9013" s="2">
        <v>0.46574446558952332</v>
      </c>
      <c r="AD9013" s="2">
        <v>-1.7598487436771393E-2</v>
      </c>
      <c r="AE9013" s="2">
        <v>0.53574079275131226</v>
      </c>
      <c r="AF9013" s="2">
        <v>0.37789267301559448</v>
      </c>
      <c r="AG9013" s="2">
        <v>-2.8758147731423378E-2</v>
      </c>
      <c r="AH9013" s="2">
        <v>0.54571390151977539</v>
      </c>
      <c r="AI9013" s="2">
        <v>0.32295405864715576</v>
      </c>
      <c r="AJ9013" s="2">
        <v>-4.1715607047080994E-2</v>
      </c>
      <c r="AK9013" s="2">
        <v>0.55269056558609009</v>
      </c>
      <c r="AL9013" s="2">
        <v>0.27603653073310852</v>
      </c>
      <c r="AM9013" s="2">
        <v>-5.1632490009069443E-2</v>
      </c>
      <c r="AN9013" s="2">
        <v>0.48675587773323059</v>
      </c>
      <c r="AO9013" s="2">
        <v>0.47340628504753113</v>
      </c>
      <c r="AP9013" s="2">
        <v>-2.4742437526583672E-2</v>
      </c>
      <c r="AQ9013" s="2">
        <v>0.48652598261833191</v>
      </c>
      <c r="AR9013" s="2">
        <v>0.39031943678855896</v>
      </c>
      <c r="AS9013" s="2">
        <v>-3.6633811891078949E-2</v>
      </c>
      <c r="AT9013" s="2">
        <v>0.48964473605155945</v>
      </c>
      <c r="AU9013" s="2">
        <v>0.33502548933029175</v>
      </c>
      <c r="AV9013" s="2">
        <v>-4.9008283764123917E-2</v>
      </c>
      <c r="AW9013" s="2">
        <v>0.49268937110900879</v>
      </c>
      <c r="AX9013" s="2">
        <v>0.28721702098846436</v>
      </c>
      <c r="AY9013" s="2">
        <v>-5.7713557034730911E-2</v>
      </c>
      <c r="AZ9013" s="2">
        <v>0.45278391242027283</v>
      </c>
      <c r="BA9013" s="2">
        <v>0.49859613180160522</v>
      </c>
      <c r="BB9013" s="2">
        <v>-3.4137219190597534E-2</v>
      </c>
      <c r="BC9013" s="2">
        <v>0.44792529940605164</v>
      </c>
      <c r="BD9013" s="2">
        <v>0.4345514178276062</v>
      </c>
      <c r="BE9013" s="2">
        <v>-4.4542457908391953E-2</v>
      </c>
      <c r="BF9013" s="2">
        <v>0.44861331582069397</v>
      </c>
      <c r="BG9013" s="2">
        <v>0.39011883735656738</v>
      </c>
      <c r="BH9013" s="2">
        <v>-4.9339212477207184E-2</v>
      </c>
      <c r="BI9013" s="2">
        <v>0.45115247368812561</v>
      </c>
      <c r="BJ9013" s="2">
        <v>0.34834176301956177</v>
      </c>
      <c r="BK9013" s="2">
        <v>-5.2942238748073578E-2</v>
      </c>
      <c r="BL9013" s="5">
        <v>4</v>
      </c>
    </row>
    <row r="9014" spans="1:64" x14ac:dyDescent="0.3">
      <c r="A9014" s="3">
        <v>0.49857679009437561</v>
      </c>
      <c r="B9014" s="4">
        <v>0.68184542655944824</v>
      </c>
      <c r="C9014" s="4">
        <v>4.6748735371693328E-7</v>
      </c>
      <c r="D9014" s="4">
        <v>0.54034328460693359</v>
      </c>
      <c r="E9014" s="4">
        <v>0.63291472196578979</v>
      </c>
      <c r="F9014" s="4">
        <v>-1.7386782914400101E-2</v>
      </c>
      <c r="G9014" s="4">
        <v>0.56125527620315552</v>
      </c>
      <c r="H9014" s="4">
        <v>0.56351512670516968</v>
      </c>
      <c r="I9014" s="4">
        <v>-2.4655131623148918E-2</v>
      </c>
      <c r="J9014" s="4">
        <v>0.52373319864273071</v>
      </c>
      <c r="K9014" s="4">
        <v>0.52606105804443359</v>
      </c>
      <c r="L9014" s="4">
        <v>-3.2133769243955612E-2</v>
      </c>
      <c r="M9014" s="4">
        <v>0.4845041036605835</v>
      </c>
      <c r="N9014" s="4">
        <v>0.53140890598297119</v>
      </c>
      <c r="O9014" s="4">
        <v>-4.0508303791284561E-2</v>
      </c>
      <c r="P9014" s="4">
        <v>0.54084771871566772</v>
      </c>
      <c r="Q9014" s="4">
        <v>0.46811595559120178</v>
      </c>
      <c r="R9014" s="4">
        <v>-9.4376970082521439E-3</v>
      </c>
      <c r="S9014" s="4">
        <v>0.56267386674880981</v>
      </c>
      <c r="T9014" s="4">
        <v>0.39823013544082642</v>
      </c>
      <c r="U9014" s="4">
        <v>-2.4708975106477737E-2</v>
      </c>
      <c r="V9014" s="4">
        <v>0.57782602310180664</v>
      </c>
      <c r="W9014" s="4">
        <v>0.35633552074432373</v>
      </c>
      <c r="X9014" s="4">
        <v>-3.9340797811746597E-2</v>
      </c>
      <c r="Y9014" s="4">
        <v>0.59138554334640503</v>
      </c>
      <c r="Z9014" s="4">
        <v>0.3200019896030426</v>
      </c>
      <c r="AA9014" s="4">
        <v>-5.0676997750997543E-2</v>
      </c>
      <c r="AB9014" s="4">
        <v>0.50605988502502441</v>
      </c>
      <c r="AC9014" s="4">
        <v>0.46075189113616943</v>
      </c>
      <c r="AD9014" s="4">
        <v>-1.5731910243630409E-2</v>
      </c>
      <c r="AE9014" s="4">
        <v>0.51309943199157715</v>
      </c>
      <c r="AF9014" s="4">
        <v>0.37608927488327026</v>
      </c>
      <c r="AG9014" s="4">
        <v>-2.6890045031905174E-2</v>
      </c>
      <c r="AH9014" s="4">
        <v>0.51951366662979126</v>
      </c>
      <c r="AI9014" s="4">
        <v>0.31987807154655457</v>
      </c>
      <c r="AJ9014" s="4">
        <v>-4.0544804185628891E-2</v>
      </c>
      <c r="AK9014" s="4">
        <v>0.52511662244796753</v>
      </c>
      <c r="AL9014" s="4">
        <v>0.27126067876815796</v>
      </c>
      <c r="AM9014" s="4">
        <v>-5.1662523299455643E-2</v>
      </c>
      <c r="AN9014" s="4">
        <v>0.47589001059532166</v>
      </c>
      <c r="AO9014" s="4">
        <v>0.4771943986415863</v>
      </c>
      <c r="AP9014" s="4">
        <v>-2.5297548621892929E-2</v>
      </c>
      <c r="AQ9014" s="4">
        <v>0.46981135010719299</v>
      </c>
      <c r="AR9014" s="4">
        <v>0.39519715309143066</v>
      </c>
      <c r="AS9014" s="4">
        <v>-3.7948619574308395E-2</v>
      </c>
      <c r="AT9014" s="4">
        <v>0.47050562500953674</v>
      </c>
      <c r="AU9014" s="4">
        <v>0.33998537063598633</v>
      </c>
      <c r="AV9014" s="4">
        <v>-5.19399493932724E-2</v>
      </c>
      <c r="AW9014" s="4">
        <v>0.47188138961791992</v>
      </c>
      <c r="AX9014" s="4">
        <v>0.29072427749633789</v>
      </c>
      <c r="AY9014" s="4">
        <v>-6.2289051711559296E-2</v>
      </c>
      <c r="AZ9014" s="4">
        <v>0.44656741619110107</v>
      </c>
      <c r="BA9014" s="4">
        <v>0.51186853647232056</v>
      </c>
      <c r="BB9014" s="4">
        <v>-3.6953520029783249E-2</v>
      </c>
      <c r="BC9014" s="4">
        <v>0.43800127506256104</v>
      </c>
      <c r="BD9014" s="4">
        <v>0.45075714588165283</v>
      </c>
      <c r="BE9014" s="4">
        <v>-4.8928987234830856E-2</v>
      </c>
      <c r="BF9014" s="4">
        <v>0.43490010499954224</v>
      </c>
      <c r="BG9014" s="4">
        <v>0.40644097328186035</v>
      </c>
      <c r="BH9014" s="4">
        <v>-5.5841077119112015E-2</v>
      </c>
      <c r="BI9014" s="4">
        <v>0.43216311931610107</v>
      </c>
      <c r="BJ9014" s="4">
        <v>0.36352452635765076</v>
      </c>
      <c r="BK9014" s="4">
        <v>-6.1533540487289429E-2</v>
      </c>
      <c r="BL9014" s="6">
        <v>4</v>
      </c>
    </row>
    <row r="9015" spans="1:64" x14ac:dyDescent="0.3">
      <c r="A9015" s="1">
        <v>0.50104165077209473</v>
      </c>
      <c r="B9015" s="2">
        <v>0.67319166660308838</v>
      </c>
      <c r="C9015" s="2">
        <v>4.8467950364283752E-7</v>
      </c>
      <c r="D9015" s="2">
        <v>0.5402262806892395</v>
      </c>
      <c r="E9015" s="2">
        <v>0.61921203136444092</v>
      </c>
      <c r="F9015" s="2">
        <v>-1.2445041909813881E-2</v>
      </c>
      <c r="G9015" s="2">
        <v>0.55755829811096191</v>
      </c>
      <c r="H9015" s="2">
        <v>0.54599273204803467</v>
      </c>
      <c r="I9015" s="2">
        <v>-1.7309030517935753E-2</v>
      </c>
      <c r="J9015" s="2">
        <v>0.52294701337814331</v>
      </c>
      <c r="K9015" s="2">
        <v>0.51819658279418945</v>
      </c>
      <c r="L9015" s="2">
        <v>-2.3135345429182053E-2</v>
      </c>
      <c r="M9015" s="2">
        <v>0.48730859160423279</v>
      </c>
      <c r="N9015" s="2">
        <v>0.53640305995941162</v>
      </c>
      <c r="O9015" s="2">
        <v>-3.0128581449389458E-2</v>
      </c>
      <c r="P9015" s="2">
        <v>0.52447110414505005</v>
      </c>
      <c r="Q9015" s="2">
        <v>0.45669704675674438</v>
      </c>
      <c r="R9015" s="2">
        <v>-6.2333983369171619E-3</v>
      </c>
      <c r="S9015" s="2">
        <v>0.54114389419555664</v>
      </c>
      <c r="T9015" s="2">
        <v>0.382722407579422</v>
      </c>
      <c r="U9015" s="2">
        <v>-1.9869351759552956E-2</v>
      </c>
      <c r="V9015" s="2">
        <v>0.55499666929244995</v>
      </c>
      <c r="W9015" s="2">
        <v>0.33837237954139709</v>
      </c>
      <c r="X9015" s="2">
        <v>-3.3070247620344162E-2</v>
      </c>
      <c r="Y9015" s="2">
        <v>0.5680345892906189</v>
      </c>
      <c r="Z9015" s="2">
        <v>0.29980719089508057</v>
      </c>
      <c r="AA9015" s="2">
        <v>-4.328368604183197E-2</v>
      </c>
      <c r="AB9015" s="2">
        <v>0.49225780367851257</v>
      </c>
      <c r="AC9015" s="2">
        <v>0.4576888382434845</v>
      </c>
      <c r="AD9015" s="2">
        <v>-1.3906409963965416E-2</v>
      </c>
      <c r="AE9015" s="2">
        <v>0.4944230318069458</v>
      </c>
      <c r="AF9015" s="2">
        <v>0.37250694632530212</v>
      </c>
      <c r="AG9015" s="2">
        <v>-2.3082084953784943E-2</v>
      </c>
      <c r="AH9015" s="2">
        <v>0.50018602609634399</v>
      </c>
      <c r="AI9015" s="2">
        <v>0.31698071956634521</v>
      </c>
      <c r="AJ9015" s="2">
        <v>-3.4883983433246613E-2</v>
      </c>
      <c r="AK9015" s="2">
        <v>0.50487691164016724</v>
      </c>
      <c r="AL9015" s="2">
        <v>0.26812249422073364</v>
      </c>
      <c r="AM9015" s="2">
        <v>-4.4819340109825134E-2</v>
      </c>
      <c r="AN9015" s="2">
        <v>0.46626359224319458</v>
      </c>
      <c r="AO9015" s="2">
        <v>0.47891673445701599</v>
      </c>
      <c r="AP9015" s="2">
        <v>-2.4375490844249725E-2</v>
      </c>
      <c r="AQ9015" s="2">
        <v>0.45484402775764465</v>
      </c>
      <c r="AR9015" s="2">
        <v>0.39905089139938354</v>
      </c>
      <c r="AS9015" s="2">
        <v>-3.4996330738067627E-2</v>
      </c>
      <c r="AT9015" s="2">
        <v>0.45397698879241943</v>
      </c>
      <c r="AU9015" s="2">
        <v>0.34495005011558533</v>
      </c>
      <c r="AV9015" s="2">
        <v>-4.7547310590744019E-2</v>
      </c>
      <c r="AW9015" s="2">
        <v>0.45384871959686279</v>
      </c>
      <c r="AX9015" s="2">
        <v>0.29572641849517822</v>
      </c>
      <c r="AY9015" s="2">
        <v>-5.6995909661054611E-2</v>
      </c>
      <c r="AZ9015" s="2">
        <v>0.44332528114318848</v>
      </c>
      <c r="BA9015" s="2">
        <v>0.51562690734863281</v>
      </c>
      <c r="BB9015" s="2">
        <v>-3.6566466093063354E-2</v>
      </c>
      <c r="BC9015" s="2">
        <v>0.43090617656707764</v>
      </c>
      <c r="BD9015" s="2">
        <v>0.45486921072006226</v>
      </c>
      <c r="BE9015" s="2">
        <v>-4.6089302748441696E-2</v>
      </c>
      <c r="BF9015" s="2">
        <v>0.42678311467170715</v>
      </c>
      <c r="BG9015" s="2">
        <v>0.41115516424179077</v>
      </c>
      <c r="BH9015" s="2">
        <v>-5.1642786711454391E-2</v>
      </c>
      <c r="BI9015" s="2">
        <v>0.42300191521644592</v>
      </c>
      <c r="BJ9015" s="2">
        <v>0.36923390626907349</v>
      </c>
      <c r="BK9015" s="2">
        <v>-5.6708250194787979E-2</v>
      </c>
      <c r="BL9015" s="5">
        <v>4</v>
      </c>
    </row>
    <row r="9016" spans="1:64" x14ac:dyDescent="0.3">
      <c r="A9016" s="3">
        <v>0.50489598512649536</v>
      </c>
      <c r="B9016" s="4">
        <v>0.66667771339416504</v>
      </c>
      <c r="C9016" s="4">
        <v>4.5168741280576796E-7</v>
      </c>
      <c r="D9016" s="4">
        <v>0.54235488176345825</v>
      </c>
      <c r="E9016" s="4">
        <v>0.61470186710357666</v>
      </c>
      <c r="F9016" s="4">
        <v>-1.3268132694065571E-2</v>
      </c>
      <c r="G9016" s="4">
        <v>0.55925732851028442</v>
      </c>
      <c r="H9016" s="4">
        <v>0.54030692577362061</v>
      </c>
      <c r="I9016" s="4">
        <v>-1.8463600426912308E-2</v>
      </c>
      <c r="J9016" s="4">
        <v>0.52839916944503784</v>
      </c>
      <c r="K9016" s="4">
        <v>0.5111510157585144</v>
      </c>
      <c r="L9016" s="4">
        <v>-2.4313850328326225E-2</v>
      </c>
      <c r="M9016" s="4">
        <v>0.49393108487129211</v>
      </c>
      <c r="N9016" s="4">
        <v>0.52880167961120605</v>
      </c>
      <c r="O9016" s="4">
        <v>-3.1236186623573303E-2</v>
      </c>
      <c r="P9016" s="4">
        <v>0.51980578899383545</v>
      </c>
      <c r="Q9016" s="4">
        <v>0.45286571979522705</v>
      </c>
      <c r="R9016" s="4">
        <v>-7.8144734725356102E-3</v>
      </c>
      <c r="S9016" s="4">
        <v>0.53155416250228882</v>
      </c>
      <c r="T9016" s="4">
        <v>0.37692517042160034</v>
      </c>
      <c r="U9016" s="4">
        <v>-2.2766228765249252E-2</v>
      </c>
      <c r="V9016" s="4">
        <v>0.54283022880554199</v>
      </c>
      <c r="W9016" s="4">
        <v>0.32974237203598022</v>
      </c>
      <c r="X9016" s="4">
        <v>-3.6658134311437607E-2</v>
      </c>
      <c r="Y9016" s="4">
        <v>0.55383926630020142</v>
      </c>
      <c r="Z9016" s="4">
        <v>0.28915247321128845</v>
      </c>
      <c r="AA9016" s="4">
        <v>-4.7146480530500412E-2</v>
      </c>
      <c r="AB9016" s="4">
        <v>0.48948270082473755</v>
      </c>
      <c r="AC9016" s="4">
        <v>0.45518964529037476</v>
      </c>
      <c r="AD9016" s="4">
        <v>-1.4994736760854721E-2</v>
      </c>
      <c r="AE9016" s="4">
        <v>0.48920276761054993</v>
      </c>
      <c r="AF9016" s="4">
        <v>0.37101531028747559</v>
      </c>
      <c r="AG9016" s="4">
        <v>-2.5499019771814346E-2</v>
      </c>
      <c r="AH9016" s="4">
        <v>0.49335309863090515</v>
      </c>
      <c r="AI9016" s="4">
        <v>0.31434762477874756</v>
      </c>
      <c r="AJ9016" s="4">
        <v>-3.7810459733009338E-2</v>
      </c>
      <c r="AK9016" s="4">
        <v>0.49667954444885254</v>
      </c>
      <c r="AL9016" s="4">
        <v>0.26641124486923218</v>
      </c>
      <c r="AM9016" s="4">
        <v>-4.7695059329271317E-2</v>
      </c>
      <c r="AN9016" s="4">
        <v>0.46676537394523621</v>
      </c>
      <c r="AO9016" s="4">
        <v>0.47791564464569092</v>
      </c>
      <c r="AP9016" s="4">
        <v>-2.4939991533756256E-2</v>
      </c>
      <c r="AQ9016" s="4">
        <v>0.4549509584903717</v>
      </c>
      <c r="AR9016" s="4">
        <v>0.40088933706283569</v>
      </c>
      <c r="AS9016" s="4">
        <v>-3.6664552986621857E-2</v>
      </c>
      <c r="AT9016" s="4">
        <v>0.45336160063743591</v>
      </c>
      <c r="AU9016" s="4">
        <v>0.34793037176132202</v>
      </c>
      <c r="AV9016" s="4">
        <v>-4.9189221113920212E-2</v>
      </c>
      <c r="AW9016" s="4">
        <v>0.45263254642486572</v>
      </c>
      <c r="AX9016" s="4">
        <v>0.3006870448589325</v>
      </c>
      <c r="AY9016" s="4">
        <v>-5.8459155261516571E-2</v>
      </c>
      <c r="AZ9016" s="4">
        <v>0.44840526580810547</v>
      </c>
      <c r="BA9016" s="4">
        <v>0.51640820503234863</v>
      </c>
      <c r="BB9016" s="4">
        <v>-3.6689277738332748E-2</v>
      </c>
      <c r="BC9016" s="4">
        <v>0.43613177537918091</v>
      </c>
      <c r="BD9016" s="4">
        <v>0.46209999918937683</v>
      </c>
      <c r="BE9016" s="4">
        <v>-4.7733772546052933E-2</v>
      </c>
      <c r="BF9016" s="4">
        <v>0.431528240442276</v>
      </c>
      <c r="BG9016" s="4">
        <v>0.41986846923828125</v>
      </c>
      <c r="BH9016" s="4">
        <v>-5.4061654955148697E-2</v>
      </c>
      <c r="BI9016" s="4">
        <v>0.42771339416503906</v>
      </c>
      <c r="BJ9016" s="4">
        <v>0.37860950827598572</v>
      </c>
      <c r="BK9016" s="4">
        <v>-5.9404220432043076E-2</v>
      </c>
      <c r="BL9016" s="6">
        <v>4</v>
      </c>
    </row>
    <row r="9017" spans="1:64" x14ac:dyDescent="0.3">
      <c r="A9017" s="1">
        <v>0.50937962532043457</v>
      </c>
      <c r="B9017" s="2">
        <v>0.66700631380081177</v>
      </c>
      <c r="C9017" s="2">
        <v>4.1817685314526898E-7</v>
      </c>
      <c r="D9017" s="2">
        <v>0.54577058553695679</v>
      </c>
      <c r="E9017" s="2">
        <v>0.61345362663269043</v>
      </c>
      <c r="F9017" s="2">
        <v>-9.677383117377758E-3</v>
      </c>
      <c r="G9017" s="2">
        <v>0.55954623222351074</v>
      </c>
      <c r="H9017" s="2">
        <v>0.53629004955291748</v>
      </c>
      <c r="I9017" s="2">
        <v>-1.3978932052850723E-2</v>
      </c>
      <c r="J9017" s="2">
        <v>0.53236132860183716</v>
      </c>
      <c r="K9017" s="2">
        <v>0.50581717491149902</v>
      </c>
      <c r="L9017" s="2">
        <v>-1.9456353038549423E-2</v>
      </c>
      <c r="M9017" s="2">
        <v>0.49948951601982117</v>
      </c>
      <c r="N9017" s="2">
        <v>0.52629899978637695</v>
      </c>
      <c r="O9017" s="2">
        <v>-2.6344854384660721E-2</v>
      </c>
      <c r="P9017" s="2">
        <v>0.51865500211715698</v>
      </c>
      <c r="Q9017" s="2">
        <v>0.45494148135185242</v>
      </c>
      <c r="R9017" s="2">
        <v>-8.3908149972558022E-3</v>
      </c>
      <c r="S9017" s="2">
        <v>0.52873551845550537</v>
      </c>
      <c r="T9017" s="2">
        <v>0.37531208992004395</v>
      </c>
      <c r="U9017" s="2">
        <v>-2.3671934381127357E-2</v>
      </c>
      <c r="V9017" s="2">
        <v>0.54031968116760254</v>
      </c>
      <c r="W9017" s="2">
        <v>0.32721740007400513</v>
      </c>
      <c r="X9017" s="2">
        <v>-3.7187237292528152E-2</v>
      </c>
      <c r="Y9017" s="2">
        <v>0.55129003524780273</v>
      </c>
      <c r="Z9017" s="2">
        <v>0.28625309467315674</v>
      </c>
      <c r="AA9017" s="2">
        <v>-4.7391142696142197E-2</v>
      </c>
      <c r="AB9017" s="2">
        <v>0.49339213967323303</v>
      </c>
      <c r="AC9017" s="2">
        <v>0.46129083633422852</v>
      </c>
      <c r="AD9017" s="2">
        <v>-1.7622068524360657E-2</v>
      </c>
      <c r="AE9017" s="2">
        <v>0.49216389656066895</v>
      </c>
      <c r="AF9017" s="2">
        <v>0.37403801083564758</v>
      </c>
      <c r="AG9017" s="2">
        <v>-2.8651243075728416E-2</v>
      </c>
      <c r="AH9017" s="2">
        <v>0.49640345573425293</v>
      </c>
      <c r="AI9017" s="2">
        <v>0.31600338220596313</v>
      </c>
      <c r="AJ9017" s="2">
        <v>-4.0702741593122482E-2</v>
      </c>
      <c r="AK9017" s="2">
        <v>0.49879360198974609</v>
      </c>
      <c r="AL9017" s="2">
        <v>0.26764106750488281</v>
      </c>
      <c r="AM9017" s="2">
        <v>-5.0564359873533249E-2</v>
      </c>
      <c r="AN9017" s="2">
        <v>0.47499591112136841</v>
      </c>
      <c r="AO9017" s="2">
        <v>0.48697236180305481</v>
      </c>
      <c r="AP9017" s="2">
        <v>-2.9217537492513657E-2</v>
      </c>
      <c r="AQ9017" s="2">
        <v>0.46291115880012512</v>
      </c>
      <c r="AR9017" s="2">
        <v>0.40617263317108154</v>
      </c>
      <c r="AS9017" s="2">
        <v>-4.2038369923830032E-2</v>
      </c>
      <c r="AT9017" s="2">
        <v>0.461637943983078</v>
      </c>
      <c r="AU9017" s="2">
        <v>0.35010033845901489</v>
      </c>
      <c r="AV9017" s="2">
        <v>-5.4728109389543533E-2</v>
      </c>
      <c r="AW9017" s="2">
        <v>0.46000707149505615</v>
      </c>
      <c r="AX9017" s="2">
        <v>0.30157023668289185</v>
      </c>
      <c r="AY9017" s="2">
        <v>-6.4158409833908081E-2</v>
      </c>
      <c r="AZ9017" s="2">
        <v>0.46054437756538391</v>
      </c>
      <c r="BA9017" s="2">
        <v>0.52673637866973877</v>
      </c>
      <c r="BB9017" s="2">
        <v>-4.2162049561738968E-2</v>
      </c>
      <c r="BC9017" s="2">
        <v>0.44928503036499023</v>
      </c>
      <c r="BD9017" s="2">
        <v>0.46827295422554016</v>
      </c>
      <c r="BE9017" s="2">
        <v>-5.4385237395763397E-2</v>
      </c>
      <c r="BF9017" s="2">
        <v>0.44524368643760681</v>
      </c>
      <c r="BG9017" s="2">
        <v>0.42373564839363098</v>
      </c>
      <c r="BH9017" s="2">
        <v>-6.121448427438736E-2</v>
      </c>
      <c r="BI9017" s="2">
        <v>0.44091007113456726</v>
      </c>
      <c r="BJ9017" s="2">
        <v>0.38180056214332581</v>
      </c>
      <c r="BK9017" s="2">
        <v>-6.7079454660415649E-2</v>
      </c>
      <c r="BL9017" s="5">
        <v>4</v>
      </c>
    </row>
    <row r="9018" spans="1:64" x14ac:dyDescent="0.3">
      <c r="A9018" s="3">
        <v>0.5131489634513855</v>
      </c>
      <c r="B9018" s="4">
        <v>0.66649395227432251</v>
      </c>
      <c r="C9018" s="4">
        <v>4.1668022277008276E-7</v>
      </c>
      <c r="D9018" s="4">
        <v>0.54964238405227661</v>
      </c>
      <c r="E9018" s="4">
        <v>0.61557060480117798</v>
      </c>
      <c r="F9018" s="4">
        <v>-8.9553827419877052E-3</v>
      </c>
      <c r="G9018" s="4">
        <v>0.5620381236076355</v>
      </c>
      <c r="H9018" s="4">
        <v>0.53805607557296753</v>
      </c>
      <c r="I9018" s="4">
        <v>-1.3281896710395813E-2</v>
      </c>
      <c r="J9018" s="4">
        <v>0.53879868984222412</v>
      </c>
      <c r="K9018" s="4">
        <v>0.50599449872970581</v>
      </c>
      <c r="L9018" s="4">
        <v>-1.9060447812080383E-2</v>
      </c>
      <c r="M9018" s="4">
        <v>0.50793123245239258</v>
      </c>
      <c r="N9018" s="4">
        <v>0.52134037017822266</v>
      </c>
      <c r="O9018" s="4">
        <v>-2.6179563254117966E-2</v>
      </c>
      <c r="P9018" s="4">
        <v>0.51930046081542969</v>
      </c>
      <c r="Q9018" s="4">
        <v>0.45052850246429443</v>
      </c>
      <c r="R9018" s="4">
        <v>-7.5972597114741802E-3</v>
      </c>
      <c r="S9018" s="4">
        <v>0.52644288539886475</v>
      </c>
      <c r="T9018" s="4">
        <v>0.37145954370498663</v>
      </c>
      <c r="U9018" s="4">
        <v>-2.3001167923212051E-2</v>
      </c>
      <c r="V9018" s="4">
        <v>0.53719997406005859</v>
      </c>
      <c r="W9018" s="4">
        <v>0.32299900054931641</v>
      </c>
      <c r="X9018" s="4">
        <v>-3.6632183939218521E-2</v>
      </c>
      <c r="Y9018" s="4">
        <v>0.54755151271820068</v>
      </c>
      <c r="Z9018" s="4">
        <v>0.28180164098739624</v>
      </c>
      <c r="AA9018" s="4">
        <v>-4.6877589076757431E-2</v>
      </c>
      <c r="AB9018" s="4">
        <v>0.49556642770767212</v>
      </c>
      <c r="AC9018" s="4">
        <v>0.45834407210350037</v>
      </c>
      <c r="AD9018" s="4">
        <v>-1.7411017790436745E-2</v>
      </c>
      <c r="AE9018" s="4">
        <v>0.49389192461967468</v>
      </c>
      <c r="AF9018" s="4">
        <v>0.37134283781051636</v>
      </c>
      <c r="AG9018" s="4">
        <v>-2.9242197051644325E-2</v>
      </c>
      <c r="AH9018" s="4">
        <v>0.49719077348709106</v>
      </c>
      <c r="AI9018" s="4">
        <v>0.31461247801780701</v>
      </c>
      <c r="AJ9018" s="4">
        <v>-4.1622132062911987E-2</v>
      </c>
      <c r="AK9018" s="4">
        <v>0.49934861063957214</v>
      </c>
      <c r="AL9018" s="4">
        <v>0.26744309067726135</v>
      </c>
      <c r="AM9018" s="4">
        <v>-5.1417481154203415E-2</v>
      </c>
      <c r="AN9018" s="4">
        <v>0.47852122783660889</v>
      </c>
      <c r="AO9018" s="4">
        <v>0.48520976305007935</v>
      </c>
      <c r="AP9018" s="4">
        <v>-2.9634581878781319E-2</v>
      </c>
      <c r="AQ9018" s="4">
        <v>0.4676024317741394</v>
      </c>
      <c r="AR9018" s="4">
        <v>0.4036908745765686</v>
      </c>
      <c r="AS9018" s="4">
        <v>-4.3136797845363617E-2</v>
      </c>
      <c r="AT9018" s="4">
        <v>0.46768990159034729</v>
      </c>
      <c r="AU9018" s="4">
        <v>0.34919911623001099</v>
      </c>
      <c r="AV9018" s="4">
        <v>-5.5589534342288971E-2</v>
      </c>
      <c r="AW9018" s="4">
        <v>0.46835821866989136</v>
      </c>
      <c r="AX9018" s="4">
        <v>0.30238538980484009</v>
      </c>
      <c r="AY9018" s="4">
        <v>-6.461586058139801E-2</v>
      </c>
      <c r="AZ9018" s="4">
        <v>0.46560949087142944</v>
      </c>
      <c r="BA9018" s="4">
        <v>0.52569496631622314</v>
      </c>
      <c r="BB9018" s="4">
        <v>-4.3155524879693985E-2</v>
      </c>
      <c r="BC9018" s="4">
        <v>0.45736631751060486</v>
      </c>
      <c r="BD9018" s="4">
        <v>0.46539995074272156</v>
      </c>
      <c r="BE9018" s="4">
        <v>-5.5753957480192184E-2</v>
      </c>
      <c r="BF9018" s="4">
        <v>0.45605385303497314</v>
      </c>
      <c r="BG9018" s="4">
        <v>0.42120671272277832</v>
      </c>
      <c r="BH9018" s="4">
        <v>-6.2556073069572449E-2</v>
      </c>
      <c r="BI9018" s="4">
        <v>0.45506322383880615</v>
      </c>
      <c r="BJ9018" s="4">
        <v>0.3804318904876709</v>
      </c>
      <c r="BK9018" s="4">
        <v>-6.8174958229064941E-2</v>
      </c>
      <c r="BL9018" s="6">
        <v>4</v>
      </c>
    </row>
    <row r="9019" spans="1:64" x14ac:dyDescent="0.3">
      <c r="A9019" s="1">
        <v>0.51189243793487549</v>
      </c>
      <c r="B9019" s="2">
        <v>0.66475832462310791</v>
      </c>
      <c r="C9019" s="2">
        <v>4.4539609689309145E-7</v>
      </c>
      <c r="D9019" s="2">
        <v>0.54974138736724854</v>
      </c>
      <c r="E9019" s="2">
        <v>0.61446553468704224</v>
      </c>
      <c r="F9019" s="2">
        <v>-1.1341840960085392E-2</v>
      </c>
      <c r="G9019" s="2">
        <v>0.56580954790115356</v>
      </c>
      <c r="H9019" s="2">
        <v>0.53909295797348022</v>
      </c>
      <c r="I9019" s="2">
        <v>-1.643194817006588E-2</v>
      </c>
      <c r="J9019" s="2">
        <v>0.53926229476928711</v>
      </c>
      <c r="K9019" s="2">
        <v>0.50813770294189453</v>
      </c>
      <c r="L9019" s="2">
        <v>-2.2255953401327133E-2</v>
      </c>
      <c r="M9019" s="2">
        <v>0.50723850727081299</v>
      </c>
      <c r="N9019" s="2">
        <v>0.52491641044616699</v>
      </c>
      <c r="O9019" s="2">
        <v>-2.940928190946579E-2</v>
      </c>
      <c r="P9019" s="2">
        <v>0.52500367164611816</v>
      </c>
      <c r="Q9019" s="2">
        <v>0.45138064026832581</v>
      </c>
      <c r="R9019" s="2">
        <v>-9.8009528592228889E-3</v>
      </c>
      <c r="S9019" s="2">
        <v>0.53529179096221924</v>
      </c>
      <c r="T9019" s="2">
        <v>0.37101143598556519</v>
      </c>
      <c r="U9019" s="2">
        <v>-2.5161819532513618E-2</v>
      </c>
      <c r="V9019" s="2">
        <v>0.54667025804519653</v>
      </c>
      <c r="W9019" s="2">
        <v>0.3225969672203064</v>
      </c>
      <c r="X9019" s="2">
        <v>-3.8685653358697891E-2</v>
      </c>
      <c r="Y9019" s="2">
        <v>0.55732834339141846</v>
      </c>
      <c r="Z9019" s="2">
        <v>0.28263315558433533</v>
      </c>
      <c r="AA9019" s="2">
        <v>-4.8637423664331436E-2</v>
      </c>
      <c r="AB9019" s="2">
        <v>0.49852389097213745</v>
      </c>
      <c r="AC9019" s="2">
        <v>0.45703285932540894</v>
      </c>
      <c r="AD9019" s="2">
        <v>-1.7897972837090492E-2</v>
      </c>
      <c r="AE9019" s="2">
        <v>0.49925267696380615</v>
      </c>
      <c r="AF9019" s="2">
        <v>0.36896467208862305</v>
      </c>
      <c r="AG9019" s="2">
        <v>-2.9173353686928749E-2</v>
      </c>
      <c r="AH9019" s="2">
        <v>0.50428271293640137</v>
      </c>
      <c r="AI9019" s="2">
        <v>0.31176334619522095</v>
      </c>
      <c r="AJ9019" s="2">
        <v>-4.1061025112867355E-2</v>
      </c>
      <c r="AK9019" s="2">
        <v>0.50790148973464966</v>
      </c>
      <c r="AL9019" s="2">
        <v>0.26382821798324585</v>
      </c>
      <c r="AM9019" s="2">
        <v>-5.0350125879049301E-2</v>
      </c>
      <c r="AN9019" s="2">
        <v>0.4783933162689209</v>
      </c>
      <c r="AO9019" s="2">
        <v>0.48160436749458313</v>
      </c>
      <c r="AP9019" s="2">
        <v>-2.8360072523355484E-2</v>
      </c>
      <c r="AQ9019" s="2">
        <v>0.46930956840515137</v>
      </c>
      <c r="AR9019" s="2">
        <v>0.39651745557785034</v>
      </c>
      <c r="AS9019" s="2">
        <v>-4.0975283831357956E-2</v>
      </c>
      <c r="AT9019" s="2">
        <v>0.47151628136634827</v>
      </c>
      <c r="AU9019" s="2">
        <v>0.34204861521720886</v>
      </c>
      <c r="AV9019" s="2">
        <v>-5.2488651126623154E-2</v>
      </c>
      <c r="AW9019" s="2">
        <v>0.47397837042808533</v>
      </c>
      <c r="AX9019" s="2">
        <v>0.29427063465118408</v>
      </c>
      <c r="AY9019" s="2">
        <v>-6.0812290757894516E-2</v>
      </c>
      <c r="AZ9019" s="2">
        <v>0.46129506826400757</v>
      </c>
      <c r="BA9019" s="2">
        <v>0.52072179317474365</v>
      </c>
      <c r="BB9019" s="2">
        <v>-4.0234658867120743E-2</v>
      </c>
      <c r="BC9019" s="2">
        <v>0.45250111818313599</v>
      </c>
      <c r="BD9019" s="2">
        <v>0.46193999052047729</v>
      </c>
      <c r="BE9019" s="2">
        <v>-5.2258394658565521E-2</v>
      </c>
      <c r="BF9019" s="2">
        <v>0.45151263475418091</v>
      </c>
      <c r="BG9019" s="2">
        <v>0.41778466105461121</v>
      </c>
      <c r="BH9019" s="2">
        <v>-5.8262214064598083E-2</v>
      </c>
      <c r="BI9019" s="2">
        <v>0.45144462585449219</v>
      </c>
      <c r="BJ9019" s="2">
        <v>0.37532973289489746</v>
      </c>
      <c r="BK9019" s="2">
        <v>-6.3025876879692078E-2</v>
      </c>
      <c r="BL9019" s="5">
        <v>4</v>
      </c>
    </row>
    <row r="9020" spans="1:64" x14ac:dyDescent="0.3">
      <c r="A9020" s="3">
        <v>0.5086248517036438</v>
      </c>
      <c r="B9020" s="4">
        <v>0.66825312376022339</v>
      </c>
      <c r="C9020" s="4">
        <v>4.522886172253493E-7</v>
      </c>
      <c r="D9020" s="4">
        <v>0.54962670803070068</v>
      </c>
      <c r="E9020" s="4">
        <v>0.62274467945098877</v>
      </c>
      <c r="F9020" s="4">
        <v>-1.5776488929986954E-2</v>
      </c>
      <c r="G9020" s="4">
        <v>0.56839233636856079</v>
      </c>
      <c r="H9020" s="4">
        <v>0.54659777879714966</v>
      </c>
      <c r="I9020" s="4">
        <v>-2.1227037534117699E-2</v>
      </c>
      <c r="J9020" s="4">
        <v>0.53710484504699707</v>
      </c>
      <c r="K9020" s="4">
        <v>0.51162058115005493</v>
      </c>
      <c r="L9020" s="4">
        <v>-2.6354193687438965E-2</v>
      </c>
      <c r="M9020" s="4">
        <v>0.50210493803024292</v>
      </c>
      <c r="N9020" s="4">
        <v>0.52340632677078247</v>
      </c>
      <c r="O9020" s="4">
        <v>-3.2500788569450378E-2</v>
      </c>
      <c r="P9020" s="4">
        <v>0.53553766012191772</v>
      </c>
      <c r="Q9020" s="4">
        <v>0.45413821935653687</v>
      </c>
      <c r="R9020" s="4">
        <v>-1.040357444435358E-2</v>
      </c>
      <c r="S9020" s="4">
        <v>0.55024641752243042</v>
      </c>
      <c r="T9020" s="4">
        <v>0.37693125009536743</v>
      </c>
      <c r="U9020" s="4">
        <v>-2.5587150827050209E-2</v>
      </c>
      <c r="V9020" s="4">
        <v>0.56244874000549316</v>
      </c>
      <c r="W9020" s="4">
        <v>0.32938522100448608</v>
      </c>
      <c r="X9020" s="4">
        <v>-3.9532322436571121E-2</v>
      </c>
      <c r="Y9020" s="4">
        <v>0.57325911521911621</v>
      </c>
      <c r="Z9020" s="4">
        <v>0.29032817482948303</v>
      </c>
      <c r="AA9020" s="4">
        <v>-4.9774136394262314E-2</v>
      </c>
      <c r="AB9020" s="4">
        <v>0.50568181276321411</v>
      </c>
      <c r="AC9020" s="4">
        <v>0.45444989204406738</v>
      </c>
      <c r="AD9020" s="4">
        <v>-1.5669191256165504E-2</v>
      </c>
      <c r="AE9020" s="4">
        <v>0.51129108667373657</v>
      </c>
      <c r="AF9020" s="4">
        <v>0.36722120642662048</v>
      </c>
      <c r="AG9020" s="4">
        <v>-2.6403842493891716E-2</v>
      </c>
      <c r="AH9020" s="4">
        <v>0.51766413450241089</v>
      </c>
      <c r="AI9020" s="4">
        <v>0.31040793657302856</v>
      </c>
      <c r="AJ9020" s="4">
        <v>-3.8245394825935364E-2</v>
      </c>
      <c r="AK9020" s="4">
        <v>0.5222434401512146</v>
      </c>
      <c r="AL9020" s="4">
        <v>0.26261240243911743</v>
      </c>
      <c r="AM9020" s="4">
        <v>-4.7338478267192841E-2</v>
      </c>
      <c r="AN9020" s="4">
        <v>0.48183712363243103</v>
      </c>
      <c r="AO9020" s="4">
        <v>0.47481417655944824</v>
      </c>
      <c r="AP9020" s="4">
        <v>-2.3796405643224716E-2</v>
      </c>
      <c r="AQ9020" s="4">
        <v>0.47734740376472473</v>
      </c>
      <c r="AR9020" s="4">
        <v>0.39030706882476807</v>
      </c>
      <c r="AS9020" s="4">
        <v>-3.6062851548194885E-2</v>
      </c>
      <c r="AT9020" s="4">
        <v>0.47924202680587769</v>
      </c>
      <c r="AU9020" s="4">
        <v>0.33567211031913757</v>
      </c>
      <c r="AV9020" s="4">
        <v>-4.7340922057628632E-2</v>
      </c>
      <c r="AW9020" s="4">
        <v>0.48089006543159485</v>
      </c>
      <c r="AX9020" s="4">
        <v>0.28770172595977783</v>
      </c>
      <c r="AY9020" s="4">
        <v>-5.530240386724472E-2</v>
      </c>
      <c r="AZ9020" s="4">
        <v>0.45998537540435791</v>
      </c>
      <c r="BA9020" s="4">
        <v>0.51083570718765259</v>
      </c>
      <c r="BB9020" s="4">
        <v>-3.3750128000974655E-2</v>
      </c>
      <c r="BC9020" s="4">
        <v>0.45404666662216187</v>
      </c>
      <c r="BD9020" s="4">
        <v>0.45086669921875</v>
      </c>
      <c r="BE9020" s="4">
        <v>-4.5642305165529251E-2</v>
      </c>
      <c r="BF9020" s="4">
        <v>0.45298820734024048</v>
      </c>
      <c r="BG9020" s="4">
        <v>0.40735983848571777</v>
      </c>
      <c r="BH9020" s="4">
        <v>-5.1099110394716263E-2</v>
      </c>
      <c r="BI9020" s="4">
        <v>0.45232391357421875</v>
      </c>
      <c r="BJ9020" s="4">
        <v>0.36498880386352539</v>
      </c>
      <c r="BK9020" s="4">
        <v>-5.5179107934236526E-2</v>
      </c>
      <c r="BL9020" s="6">
        <v>4</v>
      </c>
    </row>
    <row r="9021" spans="1:64" x14ac:dyDescent="0.3">
      <c r="A9021" s="1">
        <v>0.50830882787704468</v>
      </c>
      <c r="B9021" s="2">
        <v>0.67154276371002197</v>
      </c>
      <c r="C9021" s="2">
        <v>4.5510441282203828E-7</v>
      </c>
      <c r="D9021" s="2">
        <v>0.55072575807571411</v>
      </c>
      <c r="E9021" s="2">
        <v>0.62621909379959106</v>
      </c>
      <c r="F9021" s="2">
        <v>-1.703634113073349E-2</v>
      </c>
      <c r="G9021" s="2">
        <v>0.57270956039428711</v>
      </c>
      <c r="H9021" s="2">
        <v>0.55257976055145264</v>
      </c>
      <c r="I9021" s="2">
        <v>-2.267121896147728E-2</v>
      </c>
      <c r="J9021" s="2">
        <v>0.53825128078460693</v>
      </c>
      <c r="K9021" s="2">
        <v>0.51538181304931641</v>
      </c>
      <c r="L9021" s="2">
        <v>-2.785220555961132E-2</v>
      </c>
      <c r="M9021" s="2">
        <v>0.50101262331008911</v>
      </c>
      <c r="N9021" s="2">
        <v>0.52046889066696167</v>
      </c>
      <c r="O9021" s="2">
        <v>-3.3699080348014832E-2</v>
      </c>
      <c r="P9021" s="2">
        <v>0.54827243089675903</v>
      </c>
      <c r="Q9021" s="2">
        <v>0.45836549997329712</v>
      </c>
      <c r="R9021" s="2">
        <v>-7.8945113345980644E-3</v>
      </c>
      <c r="S9021" s="2">
        <v>0.56795257329940796</v>
      </c>
      <c r="T9021" s="2">
        <v>0.38287591934204102</v>
      </c>
      <c r="U9021" s="2">
        <v>-2.2605197504162788E-2</v>
      </c>
      <c r="V9021" s="2">
        <v>0.58156788349151611</v>
      </c>
      <c r="W9021" s="2">
        <v>0.33688461780548096</v>
      </c>
      <c r="X9021" s="2">
        <v>-3.656361997127533E-2</v>
      </c>
      <c r="Y9021" s="2">
        <v>0.59321016073226929</v>
      </c>
      <c r="Z9021" s="2">
        <v>0.29868817329406738</v>
      </c>
      <c r="AA9021" s="2">
        <v>-4.6661067754030228E-2</v>
      </c>
      <c r="AB9021" s="2">
        <v>0.51504796743392944</v>
      </c>
      <c r="AC9021" s="2">
        <v>0.45395573973655701</v>
      </c>
      <c r="AD9021" s="2">
        <v>-1.24374870210886E-2</v>
      </c>
      <c r="AE9021" s="2">
        <v>0.52314478158950806</v>
      </c>
      <c r="AF9021" s="2">
        <v>0.36685705184936523</v>
      </c>
      <c r="AG9021" s="2">
        <v>-2.2745277732610703E-2</v>
      </c>
      <c r="AH9021" s="2">
        <v>0.53073954582214355</v>
      </c>
      <c r="AI9021" s="2">
        <v>0.31076288223266602</v>
      </c>
      <c r="AJ9021" s="2">
        <v>-3.4767773002386093E-2</v>
      </c>
      <c r="AK9021" s="2">
        <v>0.53674465417861938</v>
      </c>
      <c r="AL9021" s="2">
        <v>0.26345258951187134</v>
      </c>
      <c r="AM9021" s="2">
        <v>-4.3802406638860703E-2</v>
      </c>
      <c r="AN9021" s="2">
        <v>0.48772069811820984</v>
      </c>
      <c r="AO9021" s="2">
        <v>0.47040623426437378</v>
      </c>
      <c r="AP9021" s="2">
        <v>-2.0163949579000473E-2</v>
      </c>
      <c r="AQ9021" s="2">
        <v>0.48474672436714172</v>
      </c>
      <c r="AR9021" s="2">
        <v>0.387015700340271</v>
      </c>
      <c r="AS9021" s="2">
        <v>-3.196282684803009E-2</v>
      </c>
      <c r="AT9021" s="2">
        <v>0.48759102821350098</v>
      </c>
      <c r="AU9021" s="2">
        <v>0.33228325843811035</v>
      </c>
      <c r="AV9021" s="2">
        <v>-4.3126333504915237E-2</v>
      </c>
      <c r="AW9021" s="2">
        <v>0.49052548408508301</v>
      </c>
      <c r="AX9021" s="2">
        <v>0.285239577293396</v>
      </c>
      <c r="AY9021" s="2">
        <v>-5.0729122012853622E-2</v>
      </c>
      <c r="AZ9021" s="2">
        <v>0.46193951368331909</v>
      </c>
      <c r="BA9021" s="2">
        <v>0.50272363424301147</v>
      </c>
      <c r="BB9021" s="2">
        <v>-2.9913691803812981E-2</v>
      </c>
      <c r="BC9021" s="2">
        <v>0.45707336068153381</v>
      </c>
      <c r="BD9021" s="2">
        <v>0.44065859913825989</v>
      </c>
      <c r="BE9021" s="2">
        <v>-4.0973644703626633E-2</v>
      </c>
      <c r="BF9021" s="2">
        <v>0.45676541328430176</v>
      </c>
      <c r="BG9021" s="2">
        <v>0.39675939083099365</v>
      </c>
      <c r="BH9021" s="2">
        <v>-4.5551910996437073E-2</v>
      </c>
      <c r="BI9021" s="2">
        <v>0.45724725723266602</v>
      </c>
      <c r="BJ9021" s="2">
        <v>0.35455071926116943</v>
      </c>
      <c r="BK9021" s="2">
        <v>-4.8775237053632736E-2</v>
      </c>
      <c r="BL9021" s="5">
        <v>4</v>
      </c>
    </row>
    <row r="9022" spans="1:64" x14ac:dyDescent="0.3">
      <c r="A9022" s="3">
        <v>0.50609332323074341</v>
      </c>
      <c r="B9022" s="4">
        <v>0.67367160320281982</v>
      </c>
      <c r="C9022" s="4">
        <v>4.6066512027209683E-7</v>
      </c>
      <c r="D9022" s="4">
        <v>0.55125826597213745</v>
      </c>
      <c r="E9022" s="4">
        <v>0.62936079502105713</v>
      </c>
      <c r="F9022" s="4">
        <v>-1.9812224432826042E-2</v>
      </c>
      <c r="G9022" s="4">
        <v>0.57460510730743408</v>
      </c>
      <c r="H9022" s="4">
        <v>0.55861353874206543</v>
      </c>
      <c r="I9022" s="4">
        <v>-2.7086235582828522E-2</v>
      </c>
      <c r="J9022" s="4">
        <v>0.53713107109069824</v>
      </c>
      <c r="K9022" s="4">
        <v>0.51841235160827637</v>
      </c>
      <c r="L9022" s="4">
        <v>-3.3549010753631592E-2</v>
      </c>
      <c r="M9022" s="4">
        <v>0.49737322330474854</v>
      </c>
      <c r="N9022" s="4">
        <v>0.5180811882019043</v>
      </c>
      <c r="O9022" s="4">
        <v>-4.047882929444313E-2</v>
      </c>
      <c r="P9022" s="4">
        <v>0.56209731101989746</v>
      </c>
      <c r="Q9022" s="4">
        <v>0.46538048982620239</v>
      </c>
      <c r="R9022" s="4">
        <v>-9.4664422795176506E-3</v>
      </c>
      <c r="S9022" s="4">
        <v>0.58454537391662598</v>
      </c>
      <c r="T9022" s="4">
        <v>0.39125537872314453</v>
      </c>
      <c r="U9022" s="4">
        <v>-2.510085329413414E-2</v>
      </c>
      <c r="V9022" s="4">
        <v>0.59925985336303711</v>
      </c>
      <c r="W9022" s="4">
        <v>0.34599149227142334</v>
      </c>
      <c r="X9022" s="4">
        <v>-4.0137298405170441E-2</v>
      </c>
      <c r="Y9022" s="4">
        <v>0.61176413297653198</v>
      </c>
      <c r="Z9022" s="4">
        <v>0.30711227655410767</v>
      </c>
      <c r="AA9022" s="4">
        <v>-5.1193781197071075E-2</v>
      </c>
      <c r="AB9022" s="4">
        <v>0.52735447883605957</v>
      </c>
      <c r="AC9022" s="4">
        <v>0.4560275673866272</v>
      </c>
      <c r="AD9022" s="4">
        <v>-1.3219382613897324E-2</v>
      </c>
      <c r="AE9022" s="4">
        <v>0.54191434383392334</v>
      </c>
      <c r="AF9022" s="4">
        <v>0.37070754170417786</v>
      </c>
      <c r="AG9022" s="4">
        <v>-2.4848334491252899E-2</v>
      </c>
      <c r="AH9022" s="4">
        <v>0.55142229795455933</v>
      </c>
      <c r="AI9022" s="4">
        <v>0.31522089242935181</v>
      </c>
      <c r="AJ9022" s="4">
        <v>-3.8385264575481415E-2</v>
      </c>
      <c r="AK9022" s="4">
        <v>0.55899292230606079</v>
      </c>
      <c r="AL9022" s="4">
        <v>0.26664170622825623</v>
      </c>
      <c r="AM9022" s="4">
        <v>-4.8668291419744492E-2</v>
      </c>
      <c r="AN9022" s="4">
        <v>0.49672803282737732</v>
      </c>
      <c r="AO9022" s="4">
        <v>0.46759417653083801</v>
      </c>
      <c r="AP9022" s="4">
        <v>-2.0524404942989349E-2</v>
      </c>
      <c r="AQ9022" s="4">
        <v>0.4984358549118042</v>
      </c>
      <c r="AR9022" s="4">
        <v>0.38523998856544495</v>
      </c>
      <c r="AS9022" s="4">
        <v>-3.3341571688652039E-2</v>
      </c>
      <c r="AT9022" s="4">
        <v>0.50301384925842285</v>
      </c>
      <c r="AU9022" s="4">
        <v>0.32976830005645752</v>
      </c>
      <c r="AV9022" s="4">
        <v>-4.5766346156597137E-2</v>
      </c>
      <c r="AW9022" s="4">
        <v>0.50742709636688232</v>
      </c>
      <c r="AX9022" s="4">
        <v>0.28118023276329041</v>
      </c>
      <c r="AY9022" s="4">
        <v>-5.4362144321203232E-2</v>
      </c>
      <c r="AZ9022" s="4">
        <v>0.46590536832809448</v>
      </c>
      <c r="BA9022" s="4">
        <v>0.49463745951652527</v>
      </c>
      <c r="BB9022" s="4">
        <v>-3.0105259269475937E-2</v>
      </c>
      <c r="BC9022" s="4">
        <v>0.46399402618408203</v>
      </c>
      <c r="BD9022" s="4">
        <v>0.43124023079872131</v>
      </c>
      <c r="BE9022" s="4">
        <v>-4.1467756032943726E-2</v>
      </c>
      <c r="BF9022" s="4">
        <v>0.46559363603591919</v>
      </c>
      <c r="BG9022" s="4">
        <v>0.38691127300262451</v>
      </c>
      <c r="BH9022" s="4">
        <v>-4.6630341559648514E-2</v>
      </c>
      <c r="BI9022" s="4">
        <v>0.46809011697769165</v>
      </c>
      <c r="BJ9022" s="4">
        <v>0.34397488832473755</v>
      </c>
      <c r="BK9022" s="4">
        <v>-5.0529632717370987E-2</v>
      </c>
      <c r="BL9022" s="6">
        <v>4</v>
      </c>
    </row>
    <row r="9023" spans="1:64" x14ac:dyDescent="0.3">
      <c r="A9023" s="1">
        <v>0.50353682041168213</v>
      </c>
      <c r="B9023" s="2">
        <v>0.67489570379257202</v>
      </c>
      <c r="C9023" s="2">
        <v>4.7000773406580265E-7</v>
      </c>
      <c r="D9023" s="2">
        <v>0.55073714256286621</v>
      </c>
      <c r="E9023" s="2">
        <v>0.63427555561065674</v>
      </c>
      <c r="F9023" s="2">
        <v>-2.0062003284692764E-2</v>
      </c>
      <c r="G9023" s="2">
        <v>0.57307833433151245</v>
      </c>
      <c r="H9023" s="2">
        <v>0.56386619806289673</v>
      </c>
      <c r="I9023" s="2">
        <v>-2.7114657685160637E-2</v>
      </c>
      <c r="J9023" s="2">
        <v>0.5344318151473999</v>
      </c>
      <c r="K9023" s="2">
        <v>0.5176316499710083</v>
      </c>
      <c r="L9023" s="2">
        <v>-3.3125434070825577E-2</v>
      </c>
      <c r="M9023" s="2">
        <v>0.49403190612792969</v>
      </c>
      <c r="N9023" s="2">
        <v>0.5119054913520813</v>
      </c>
      <c r="O9023" s="2">
        <v>-3.9393879473209381E-2</v>
      </c>
      <c r="P9023" s="2">
        <v>0.57162684202194214</v>
      </c>
      <c r="Q9023" s="2">
        <v>0.47528132796287537</v>
      </c>
      <c r="R9023" s="2">
        <v>-9.043264202773571E-3</v>
      </c>
      <c r="S9023" s="2">
        <v>0.59926903247833252</v>
      </c>
      <c r="T9023" s="2">
        <v>0.40887993574142456</v>
      </c>
      <c r="U9023" s="2">
        <v>-2.414974756538868E-2</v>
      </c>
      <c r="V9023" s="2">
        <v>0.61852151155471802</v>
      </c>
      <c r="W9023" s="2">
        <v>0.36732697486877441</v>
      </c>
      <c r="X9023" s="2">
        <v>-3.9372853934764862E-2</v>
      </c>
      <c r="Y9023" s="2">
        <v>0.63433265686035156</v>
      </c>
      <c r="Z9023" s="2">
        <v>0.33162611722946167</v>
      </c>
      <c r="AA9023" s="2">
        <v>-5.0626032054424286E-2</v>
      </c>
      <c r="AB9023" s="2">
        <v>0.53637403249740601</v>
      </c>
      <c r="AC9023" s="2">
        <v>0.45939609408378601</v>
      </c>
      <c r="AD9023" s="2">
        <v>-1.2526613660156727E-2</v>
      </c>
      <c r="AE9023" s="2">
        <v>0.55431634187698364</v>
      </c>
      <c r="AF9023" s="2">
        <v>0.37630710005760193</v>
      </c>
      <c r="AG9023" s="2">
        <v>-2.3162169381976128E-2</v>
      </c>
      <c r="AH9023" s="2">
        <v>0.5673065185546875</v>
      </c>
      <c r="AI9023" s="2">
        <v>0.32294788956642151</v>
      </c>
      <c r="AJ9023" s="2">
        <v>-3.6329720169305801E-2</v>
      </c>
      <c r="AK9023" s="2">
        <v>0.57744479179382324</v>
      </c>
      <c r="AL9023" s="2">
        <v>0.27732023596763611</v>
      </c>
      <c r="AM9023" s="2">
        <v>-4.6374335885047913E-2</v>
      </c>
      <c r="AN9023" s="2">
        <v>0.50344032049179077</v>
      </c>
      <c r="AO9023" s="2">
        <v>0.46610915660858154</v>
      </c>
      <c r="AP9023" s="2">
        <v>-1.9593147560954094E-2</v>
      </c>
      <c r="AQ9023" s="2">
        <v>0.50732183456420898</v>
      </c>
      <c r="AR9023" s="2">
        <v>0.38390260934829712</v>
      </c>
      <c r="AS9023" s="2">
        <v>-3.2070565968751907E-2</v>
      </c>
      <c r="AT9023" s="2">
        <v>0.5141565203666687</v>
      </c>
      <c r="AU9023" s="2">
        <v>0.32835423946380615</v>
      </c>
      <c r="AV9023" s="2">
        <v>-4.500424861907959E-2</v>
      </c>
      <c r="AW9023" s="2">
        <v>0.52027815580368042</v>
      </c>
      <c r="AX9023" s="2">
        <v>0.28049188852310181</v>
      </c>
      <c r="AY9023" s="2">
        <v>-5.3913306444883347E-2</v>
      </c>
      <c r="AZ9023" s="2">
        <v>0.46896156668663025</v>
      </c>
      <c r="BA9023" s="2">
        <v>0.48879212141036987</v>
      </c>
      <c r="BB9023" s="2">
        <v>-2.8840050101280212E-2</v>
      </c>
      <c r="BC9023" s="2">
        <v>0.4683605432510376</v>
      </c>
      <c r="BD9023" s="2">
        <v>0.42520469427108765</v>
      </c>
      <c r="BE9023" s="2">
        <v>-3.9838902652263641E-2</v>
      </c>
      <c r="BF9023" s="2">
        <v>0.47246453166007996</v>
      </c>
      <c r="BG9023" s="2">
        <v>0.38137179613113403</v>
      </c>
      <c r="BH9023" s="2">
        <v>-4.499431699514389E-2</v>
      </c>
      <c r="BI9023" s="2">
        <v>0.47778183221817017</v>
      </c>
      <c r="BJ9023" s="2">
        <v>0.3402828574180603</v>
      </c>
      <c r="BK9023" s="2">
        <v>-4.8900261521339417E-2</v>
      </c>
      <c r="BL9023" s="5">
        <v>4</v>
      </c>
    </row>
    <row r="9024" spans="1:64" x14ac:dyDescent="0.3">
      <c r="A9024" s="3">
        <v>0.50240862369537354</v>
      </c>
      <c r="B9024" s="4">
        <v>0.67689704895019531</v>
      </c>
      <c r="C9024" s="4">
        <v>4.8644631078786915E-7</v>
      </c>
      <c r="D9024" s="4">
        <v>0.54825317859649658</v>
      </c>
      <c r="E9024" s="4">
        <v>0.64069801568984985</v>
      </c>
      <c r="F9024" s="4">
        <v>-2.1871887147426605E-2</v>
      </c>
      <c r="G9024" s="4">
        <v>0.57197761535644531</v>
      </c>
      <c r="H9024" s="4">
        <v>0.57534027099609375</v>
      </c>
      <c r="I9024" s="4">
        <v>-3.0381610617041588E-2</v>
      </c>
      <c r="J9024" s="4">
        <v>0.53447586297988892</v>
      </c>
      <c r="K9024" s="4">
        <v>0.52567744255065918</v>
      </c>
      <c r="L9024" s="4">
        <v>-3.7582289427518845E-2</v>
      </c>
      <c r="M9024" s="4">
        <v>0.49531465768814087</v>
      </c>
      <c r="N9024" s="4">
        <v>0.51174080371856689</v>
      </c>
      <c r="O9024" s="4">
        <v>-4.4801834970712662E-2</v>
      </c>
      <c r="P9024" s="4">
        <v>0.57425212860107422</v>
      </c>
      <c r="Q9024" s="4">
        <v>0.48387911915779114</v>
      </c>
      <c r="R9024" s="4">
        <v>-1.1167271062731743E-2</v>
      </c>
      <c r="S9024" s="4">
        <v>0.60393345355987549</v>
      </c>
      <c r="T9024" s="4">
        <v>0.4215657114982605</v>
      </c>
      <c r="U9024" s="4">
        <v>-2.7715247124433517E-2</v>
      </c>
      <c r="V9024" s="4">
        <v>0.62546843290328979</v>
      </c>
      <c r="W9024" s="4">
        <v>0.38214665651321411</v>
      </c>
      <c r="X9024" s="4">
        <v>-4.407757893204689E-2</v>
      </c>
      <c r="Y9024" s="4">
        <v>0.64340126514434814</v>
      </c>
      <c r="Z9024" s="4">
        <v>0.34745049476623535</v>
      </c>
      <c r="AA9024" s="4">
        <v>-5.6106176227331161E-2</v>
      </c>
      <c r="AB9024" s="4">
        <v>0.53952980041503906</v>
      </c>
      <c r="AC9024" s="4">
        <v>0.46390897035598755</v>
      </c>
      <c r="AD9024" s="4">
        <v>-1.4717267826199532E-2</v>
      </c>
      <c r="AE9024" s="4">
        <v>0.55993199348449707</v>
      </c>
      <c r="AF9024" s="4">
        <v>0.3796517550945282</v>
      </c>
      <c r="AG9024" s="4">
        <v>-2.637396939098835E-2</v>
      </c>
      <c r="AH9024" s="4">
        <v>0.57427060604095459</v>
      </c>
      <c r="AI9024" s="4">
        <v>0.3261299729347229</v>
      </c>
      <c r="AJ9024" s="4">
        <v>-4.0350679308176041E-2</v>
      </c>
      <c r="AK9024" s="4">
        <v>0.58546048402786255</v>
      </c>
      <c r="AL9024" s="4">
        <v>0.28000503778457642</v>
      </c>
      <c r="AM9024" s="4">
        <v>-5.099983885884285E-2</v>
      </c>
      <c r="AN9024" s="4">
        <v>0.50619405508041382</v>
      </c>
      <c r="AO9024" s="4">
        <v>0.46796524524688721</v>
      </c>
      <c r="AP9024" s="4">
        <v>-2.2044003009796143E-2</v>
      </c>
      <c r="AQ9024" s="4">
        <v>0.51174789667129517</v>
      </c>
      <c r="AR9024" s="4">
        <v>0.38626742362976074</v>
      </c>
      <c r="AS9024" s="4">
        <v>-3.5828787833452225E-2</v>
      </c>
      <c r="AT9024" s="4">
        <v>0.52033597230911255</v>
      </c>
      <c r="AU9024" s="4">
        <v>0.33053833246231079</v>
      </c>
      <c r="AV9024" s="4">
        <v>-4.9653381109237671E-2</v>
      </c>
      <c r="AW9024" s="4">
        <v>0.52779859304428101</v>
      </c>
      <c r="AX9024" s="4">
        <v>0.28227353096008301</v>
      </c>
      <c r="AY9024" s="4">
        <v>-5.9091579169034958E-2</v>
      </c>
      <c r="AZ9024" s="4">
        <v>0.47083193063735962</v>
      </c>
      <c r="BA9024" s="4">
        <v>0.48853757977485657</v>
      </c>
      <c r="BB9024" s="4">
        <v>-3.1744137406349182E-2</v>
      </c>
      <c r="BC9024" s="4">
        <v>0.47095301747322083</v>
      </c>
      <c r="BD9024" s="4">
        <v>0.42339950799942017</v>
      </c>
      <c r="BE9024" s="4">
        <v>-4.4089522212743759E-2</v>
      </c>
      <c r="BF9024" s="4">
        <v>0.4748896062374115</v>
      </c>
      <c r="BG9024" s="4">
        <v>0.37918707728385925</v>
      </c>
      <c r="BH9024" s="4">
        <v>-5.0003543496131897E-2</v>
      </c>
      <c r="BI9024" s="4">
        <v>0.48009148240089417</v>
      </c>
      <c r="BJ9024" s="4">
        <v>0.33682325482368469</v>
      </c>
      <c r="BK9024" s="4">
        <v>-5.4403543472290039E-2</v>
      </c>
      <c r="BL9024" s="6">
        <v>4</v>
      </c>
    </row>
    <row r="9025" spans="1:64" x14ac:dyDescent="0.3">
      <c r="A9025" s="1">
        <v>0.50237882137298584</v>
      </c>
      <c r="B9025" s="2">
        <v>0.67757540941238403</v>
      </c>
      <c r="C9025" s="2">
        <v>4.8803030949784443E-7</v>
      </c>
      <c r="D9025" s="2">
        <v>0.54817497730255127</v>
      </c>
      <c r="E9025" s="2">
        <v>0.63946950435638428</v>
      </c>
      <c r="F9025" s="2">
        <v>-2.1260436624288559E-2</v>
      </c>
      <c r="G9025" s="2">
        <v>0.57197791337966919</v>
      </c>
      <c r="H9025" s="2">
        <v>0.57424080371856689</v>
      </c>
      <c r="I9025" s="2">
        <v>-3.0052334070205688E-2</v>
      </c>
      <c r="J9025" s="2">
        <v>0.53475415706634521</v>
      </c>
      <c r="K9025" s="2">
        <v>0.52677947282791138</v>
      </c>
      <c r="L9025" s="2">
        <v>-3.7812460213899612E-2</v>
      </c>
      <c r="M9025" s="2">
        <v>0.49577990174293518</v>
      </c>
      <c r="N9025" s="2">
        <v>0.51455307006835938</v>
      </c>
      <c r="O9025" s="2">
        <v>-4.5655764639377594E-2</v>
      </c>
      <c r="P9025" s="2">
        <v>0.57271361351013184</v>
      </c>
      <c r="Q9025" s="2">
        <v>0.48307463526725769</v>
      </c>
      <c r="R9025" s="2">
        <v>-1.1550309136509895E-2</v>
      </c>
      <c r="S9025" s="2">
        <v>0.60366809368133545</v>
      </c>
      <c r="T9025" s="2">
        <v>0.42080721259117126</v>
      </c>
      <c r="U9025" s="2">
        <v>-2.8599591925740242E-2</v>
      </c>
      <c r="V9025" s="2">
        <v>0.62550163269042969</v>
      </c>
      <c r="W9025" s="2">
        <v>0.38370189070701599</v>
      </c>
      <c r="X9025" s="2">
        <v>-4.5058708637952805E-2</v>
      </c>
      <c r="Y9025" s="2">
        <v>0.64388144016265869</v>
      </c>
      <c r="Z9025" s="2">
        <v>0.35148787498474121</v>
      </c>
      <c r="AA9025" s="2">
        <v>-5.6909609586000443E-2</v>
      </c>
      <c r="AB9025" s="2">
        <v>0.53836137056350708</v>
      </c>
      <c r="AC9025" s="2">
        <v>0.46339106559753418</v>
      </c>
      <c r="AD9025" s="2">
        <v>-1.5266750007867813E-2</v>
      </c>
      <c r="AE9025" s="2">
        <v>0.55900001525878906</v>
      </c>
      <c r="AF9025" s="2">
        <v>0.37889048457145691</v>
      </c>
      <c r="AG9025" s="2">
        <v>-2.6622740551829338E-2</v>
      </c>
      <c r="AH9025" s="2">
        <v>0.57203769683837891</v>
      </c>
      <c r="AI9025" s="2">
        <v>0.32699936628341675</v>
      </c>
      <c r="AJ9025" s="2">
        <v>-4.0198966860771179E-2</v>
      </c>
      <c r="AK9025" s="2">
        <v>0.58178454637527466</v>
      </c>
      <c r="AL9025" s="2">
        <v>0.28343391418457031</v>
      </c>
      <c r="AM9025" s="2">
        <v>-5.0556879490613937E-2</v>
      </c>
      <c r="AN9025" s="2">
        <v>0.50502318143844604</v>
      </c>
      <c r="AO9025" s="2">
        <v>0.46774569153785706</v>
      </c>
      <c r="AP9025" s="2">
        <v>-2.2649282589554787E-2</v>
      </c>
      <c r="AQ9025" s="2">
        <v>0.51145607233047485</v>
      </c>
      <c r="AR9025" s="2">
        <v>0.38584980368614197</v>
      </c>
      <c r="AS9025" s="2">
        <v>-3.5319428890943527E-2</v>
      </c>
      <c r="AT9025" s="2">
        <v>0.51903849840164185</v>
      </c>
      <c r="AU9025" s="2">
        <v>0.33162587881088257</v>
      </c>
      <c r="AV9025" s="2">
        <v>-4.8390693962574005E-2</v>
      </c>
      <c r="AW9025" s="2">
        <v>0.52545297145843506</v>
      </c>
      <c r="AX9025" s="2">
        <v>0.28477427363395691</v>
      </c>
      <c r="AY9025" s="2">
        <v>-5.7557418942451477E-2</v>
      </c>
      <c r="AZ9025" s="2">
        <v>0.4695073664188385</v>
      </c>
      <c r="BA9025" s="2">
        <v>0.48960644006729126</v>
      </c>
      <c r="BB9025" s="2">
        <v>-3.2406069338321686E-2</v>
      </c>
      <c r="BC9025" s="2">
        <v>0.46938139200210571</v>
      </c>
      <c r="BD9025" s="2">
        <v>0.42669370770454407</v>
      </c>
      <c r="BE9025" s="2">
        <v>-4.3348215520381927E-2</v>
      </c>
      <c r="BF9025" s="2">
        <v>0.47272688150405884</v>
      </c>
      <c r="BG9025" s="2">
        <v>0.38350024819374084</v>
      </c>
      <c r="BH9025" s="2">
        <v>-4.8421729356050491E-2</v>
      </c>
      <c r="BI9025" s="2">
        <v>0.47743049263954163</v>
      </c>
      <c r="BJ9025" s="2">
        <v>0.34221184253692627</v>
      </c>
      <c r="BK9025" s="2">
        <v>-5.2338551729917526E-2</v>
      </c>
      <c r="BL9025" s="5">
        <v>4</v>
      </c>
    </row>
    <row r="9026" spans="1:64" x14ac:dyDescent="0.3">
      <c r="A9026" s="3">
        <v>0.50423216819763184</v>
      </c>
      <c r="B9026" s="4">
        <v>0.67716610431671143</v>
      </c>
      <c r="C9026" s="4">
        <v>4.9333141305396566E-7</v>
      </c>
      <c r="D9026" s="4">
        <v>0.55011779069900513</v>
      </c>
      <c r="E9026" s="4">
        <v>0.63546031713485718</v>
      </c>
      <c r="F9026" s="4">
        <v>-1.9377244636416435E-2</v>
      </c>
      <c r="G9026" s="4">
        <v>0.57454752922058105</v>
      </c>
      <c r="H9026" s="4">
        <v>0.56992834806442261</v>
      </c>
      <c r="I9026" s="4">
        <v>-2.706165611743927E-2</v>
      </c>
      <c r="J9026" s="4">
        <v>0.53481036424636841</v>
      </c>
      <c r="K9026" s="4">
        <v>0.52609330415725708</v>
      </c>
      <c r="L9026" s="4">
        <v>-3.415307030081749E-2</v>
      </c>
      <c r="M9026" s="4">
        <v>0.49508005380630493</v>
      </c>
      <c r="N9026" s="4">
        <v>0.51721137762069702</v>
      </c>
      <c r="O9026" s="4">
        <v>-4.1594967246055603E-2</v>
      </c>
      <c r="P9026" s="4">
        <v>0.56908249855041504</v>
      </c>
      <c r="Q9026" s="4">
        <v>0.47932961583137512</v>
      </c>
      <c r="R9026" s="4">
        <v>-9.6322400495409966E-3</v>
      </c>
      <c r="S9026" s="4">
        <v>0.5990561842918396</v>
      </c>
      <c r="T9026" s="4">
        <v>0.41451674699783325</v>
      </c>
      <c r="U9026" s="4">
        <v>-2.5360077619552612E-2</v>
      </c>
      <c r="V9026" s="4">
        <v>0.61974918842315674</v>
      </c>
      <c r="W9026" s="4">
        <v>0.37758797407150269</v>
      </c>
      <c r="X9026" s="4">
        <v>-4.0533654391765594E-2</v>
      </c>
      <c r="Y9026" s="4">
        <v>0.63734513521194458</v>
      </c>
      <c r="Z9026" s="4">
        <v>0.34588843584060669</v>
      </c>
      <c r="AA9026" s="4">
        <v>-5.1279284060001373E-2</v>
      </c>
      <c r="AB9026" s="4">
        <v>0.53420025110244751</v>
      </c>
      <c r="AC9026" s="4">
        <v>0.46235519647598267</v>
      </c>
      <c r="AD9026" s="4">
        <v>-1.3506500050425529E-2</v>
      </c>
      <c r="AE9026" s="4">
        <v>0.55296319723129272</v>
      </c>
      <c r="AF9026" s="4">
        <v>0.37729871273040771</v>
      </c>
      <c r="AG9026" s="4">
        <v>-2.3481192067265511E-2</v>
      </c>
      <c r="AH9026" s="4">
        <v>0.56550657749176025</v>
      </c>
      <c r="AI9026" s="4">
        <v>0.32395145297050476</v>
      </c>
      <c r="AJ9026" s="4">
        <v>-3.6206696182489395E-2</v>
      </c>
      <c r="AK9026" s="4">
        <v>0.57487380504608154</v>
      </c>
      <c r="AL9026" s="4">
        <v>0.27858427166938782</v>
      </c>
      <c r="AM9026" s="4">
        <v>-4.5923877507448196E-2</v>
      </c>
      <c r="AN9026" s="4">
        <v>0.50145876407623291</v>
      </c>
      <c r="AO9026" s="4">
        <v>0.4690190851688385</v>
      </c>
      <c r="AP9026" s="4">
        <v>-2.0812191069126129E-2</v>
      </c>
      <c r="AQ9026" s="4">
        <v>0.5043022632598877</v>
      </c>
      <c r="AR9026" s="4">
        <v>0.38763970136642456</v>
      </c>
      <c r="AS9026" s="4">
        <v>-3.1679566949605942E-2</v>
      </c>
      <c r="AT9026" s="4">
        <v>0.51095366477966309</v>
      </c>
      <c r="AU9026" s="4">
        <v>0.33316892385482788</v>
      </c>
      <c r="AV9026" s="4">
        <v>-4.3846771121025085E-2</v>
      </c>
      <c r="AW9026" s="4">
        <v>0.51690113544464111</v>
      </c>
      <c r="AX9026" s="4">
        <v>0.2852141261100769</v>
      </c>
      <c r="AY9026" s="4">
        <v>-5.2405510097742081E-2</v>
      </c>
      <c r="AZ9026" s="4">
        <v>0.467193603515625</v>
      </c>
      <c r="BA9026" s="4">
        <v>0.49295222759246826</v>
      </c>
      <c r="BB9026" s="4">
        <v>-3.0391283333301544E-2</v>
      </c>
      <c r="BC9026" s="4">
        <v>0.46592539548873901</v>
      </c>
      <c r="BD9026" s="4">
        <v>0.4302348792552948</v>
      </c>
      <c r="BE9026" s="4">
        <v>-3.9597615599632263E-2</v>
      </c>
      <c r="BF9026" s="4">
        <v>0.468342125415802</v>
      </c>
      <c r="BG9026" s="4">
        <v>0.38639166951179504</v>
      </c>
      <c r="BH9026" s="4">
        <v>-4.3687377125024796E-2</v>
      </c>
      <c r="BI9026" s="4">
        <v>0.47169548273086548</v>
      </c>
      <c r="BJ9026" s="4">
        <v>0.34466010332107544</v>
      </c>
      <c r="BK9026" s="4">
        <v>-4.6890456229448318E-2</v>
      </c>
      <c r="BL9026" s="6">
        <v>4</v>
      </c>
    </row>
    <row r="9027" spans="1:64" x14ac:dyDescent="0.3">
      <c r="A9027" s="1">
        <v>0.51145726442337036</v>
      </c>
      <c r="B9027" s="2">
        <v>0.675567626953125</v>
      </c>
      <c r="C9027" s="2">
        <v>4.7552748583257198E-7</v>
      </c>
      <c r="D9027" s="2">
        <v>0.55521100759506226</v>
      </c>
      <c r="E9027" s="2">
        <v>0.62677335739135742</v>
      </c>
      <c r="F9027" s="2">
        <v>-1.4667545445263386E-2</v>
      </c>
      <c r="G9027" s="2">
        <v>0.57731038331985474</v>
      </c>
      <c r="H9027" s="2">
        <v>0.55785340070724487</v>
      </c>
      <c r="I9027" s="2">
        <v>-2.1148070693016052E-2</v>
      </c>
      <c r="J9027" s="2">
        <v>0.54118090867996216</v>
      </c>
      <c r="K9027" s="2">
        <v>0.52170497179031372</v>
      </c>
      <c r="L9027" s="2">
        <v>-2.8259340673685074E-2</v>
      </c>
      <c r="M9027" s="2">
        <v>0.5019303560256958</v>
      </c>
      <c r="N9027" s="2">
        <v>0.52758723497390747</v>
      </c>
      <c r="O9027" s="2">
        <v>-3.6752112209796906E-2</v>
      </c>
      <c r="P9027" s="2">
        <v>0.55694329738616943</v>
      </c>
      <c r="Q9027" s="2">
        <v>0.46438613533973694</v>
      </c>
      <c r="R9027" s="2">
        <v>-9.6812592819333076E-3</v>
      </c>
      <c r="S9027" s="2">
        <v>0.57944184541702271</v>
      </c>
      <c r="T9027" s="2">
        <v>0.39401006698608398</v>
      </c>
      <c r="U9027" s="2">
        <v>-2.4694859981536865E-2</v>
      </c>
      <c r="V9027" s="2">
        <v>0.59395962953567505</v>
      </c>
      <c r="W9027" s="2">
        <v>0.3504142165184021</v>
      </c>
      <c r="X9027" s="2">
        <v>-3.8761056959629059E-2</v>
      </c>
      <c r="Y9027" s="2">
        <v>0.60685199499130249</v>
      </c>
      <c r="Z9027" s="2">
        <v>0.31132394075393677</v>
      </c>
      <c r="AA9027" s="2">
        <v>-4.9747701734304428E-2</v>
      </c>
      <c r="AB9027" s="2">
        <v>0.52266454696655273</v>
      </c>
      <c r="AC9027" s="2">
        <v>0.45797333121299744</v>
      </c>
      <c r="AD9027" s="2">
        <v>-1.7359077930450439E-2</v>
      </c>
      <c r="AE9027" s="2">
        <v>0.53241389989852905</v>
      </c>
      <c r="AF9027" s="2">
        <v>0.3725053071975708</v>
      </c>
      <c r="AG9027" s="2">
        <v>-2.8435749933123589E-2</v>
      </c>
      <c r="AH9027" s="2">
        <v>0.54117679595947266</v>
      </c>
      <c r="AI9027" s="2">
        <v>0.315898597240448</v>
      </c>
      <c r="AJ9027" s="2">
        <v>-4.1493203490972519E-2</v>
      </c>
      <c r="AK9027" s="2">
        <v>0.54877150058746338</v>
      </c>
      <c r="AL9027" s="2">
        <v>0.26641952991485596</v>
      </c>
      <c r="AM9027" s="2">
        <v>-5.2232082933187485E-2</v>
      </c>
      <c r="AN9027" s="2">
        <v>0.49237033724784851</v>
      </c>
      <c r="AO9027" s="2">
        <v>0.4741705060005188</v>
      </c>
      <c r="AP9027" s="2">
        <v>-2.7887696400284767E-2</v>
      </c>
      <c r="AQ9027" s="2">
        <v>0.48845058679580688</v>
      </c>
      <c r="AR9027" s="2">
        <v>0.39051142334938049</v>
      </c>
      <c r="AS9027" s="2">
        <v>-4.0456920862197876E-2</v>
      </c>
      <c r="AT9027" s="2">
        <v>0.49193397164344788</v>
      </c>
      <c r="AU9027" s="2">
        <v>0.3353792130947113</v>
      </c>
      <c r="AV9027" s="2">
        <v>-5.4052472114562988E-2</v>
      </c>
      <c r="AW9027" s="2">
        <v>0.49608683586120605</v>
      </c>
      <c r="AX9027" s="2">
        <v>0.28591856360435486</v>
      </c>
      <c r="AY9027" s="2">
        <v>-6.4075648784637451E-2</v>
      </c>
      <c r="AZ9027" s="2">
        <v>0.4632275402545929</v>
      </c>
      <c r="BA9027" s="2">
        <v>0.50755369663238525</v>
      </c>
      <c r="BB9027" s="2">
        <v>-4.0185563266277313E-2</v>
      </c>
      <c r="BC9027" s="2">
        <v>0.45685738325119019</v>
      </c>
      <c r="BD9027" s="2">
        <v>0.44432681798934937</v>
      </c>
      <c r="BE9027" s="2">
        <v>-5.1810488104820251E-2</v>
      </c>
      <c r="BF9027" s="2">
        <v>0.4566938579082489</v>
      </c>
      <c r="BG9027" s="2">
        <v>0.39902657270431519</v>
      </c>
      <c r="BH9027" s="2">
        <v>-5.8363109827041626E-2</v>
      </c>
      <c r="BI9027" s="2">
        <v>0.45715475082397461</v>
      </c>
      <c r="BJ9027" s="2">
        <v>0.3551727831363678</v>
      </c>
      <c r="BK9027" s="2">
        <v>-6.3937798142433167E-2</v>
      </c>
      <c r="BL9027" s="5">
        <v>4</v>
      </c>
    </row>
    <row r="9028" spans="1:64" x14ac:dyDescent="0.3">
      <c r="A9028" s="3">
        <v>0.51654422283172607</v>
      </c>
      <c r="B9028" s="4">
        <v>0.66868633031845093</v>
      </c>
      <c r="C9028" s="4">
        <v>4.7007898729134467E-7</v>
      </c>
      <c r="D9028" s="4">
        <v>0.55552095174789429</v>
      </c>
      <c r="E9028" s="4">
        <v>0.62052392959594727</v>
      </c>
      <c r="F9028" s="4">
        <v>-1.3080596923828125E-2</v>
      </c>
      <c r="G9028" s="4">
        <v>0.57557100057601929</v>
      </c>
      <c r="H9028" s="4">
        <v>0.54778236150741577</v>
      </c>
      <c r="I9028" s="4">
        <v>-1.7972825095057487E-2</v>
      </c>
      <c r="J9028" s="4">
        <v>0.54543149471282959</v>
      </c>
      <c r="K9028" s="4">
        <v>0.51636534929275513</v>
      </c>
      <c r="L9028" s="4">
        <v>-2.3659292608499527E-2</v>
      </c>
      <c r="M9028" s="4">
        <v>0.50964474678039551</v>
      </c>
      <c r="N9028" s="4">
        <v>0.53021961450576782</v>
      </c>
      <c r="O9028" s="4">
        <v>-3.0477713793516159E-2</v>
      </c>
      <c r="P9028" s="4">
        <v>0.54146963357925415</v>
      </c>
      <c r="Q9028" s="4">
        <v>0.45443287491798401</v>
      </c>
      <c r="R9028" s="4">
        <v>-6.9535588845610619E-3</v>
      </c>
      <c r="S9028" s="4">
        <v>0.55937176942825317</v>
      </c>
      <c r="T9028" s="4">
        <v>0.38062041997909546</v>
      </c>
      <c r="U9028" s="4">
        <v>-2.0574811846017838E-2</v>
      </c>
      <c r="V9028" s="4">
        <v>0.57395458221435547</v>
      </c>
      <c r="W9028" s="4">
        <v>0.33721381425857544</v>
      </c>
      <c r="X9028" s="4">
        <v>-3.3499825745820999E-2</v>
      </c>
      <c r="Y9028" s="4">
        <v>0.58765244483947754</v>
      </c>
      <c r="Z9028" s="4">
        <v>0.30089330673217773</v>
      </c>
      <c r="AA9028" s="4">
        <v>-4.3366953730583191E-2</v>
      </c>
      <c r="AB9028" s="4">
        <v>0.51083648204803467</v>
      </c>
      <c r="AC9028" s="4">
        <v>0.45451104640960693</v>
      </c>
      <c r="AD9028" s="4">
        <v>-1.4335528947412968E-2</v>
      </c>
      <c r="AE9028" s="4">
        <v>0.5148320198059082</v>
      </c>
      <c r="AF9028" s="4">
        <v>0.36801707744598389</v>
      </c>
      <c r="AG9028" s="4">
        <v>-2.3763583973050117E-2</v>
      </c>
      <c r="AH9028" s="4">
        <v>0.52181851863861084</v>
      </c>
      <c r="AI9028" s="4">
        <v>0.31167784333229065</v>
      </c>
      <c r="AJ9028" s="4">
        <v>-3.560895100235939E-2</v>
      </c>
      <c r="AK9028" s="4">
        <v>0.52756714820861816</v>
      </c>
      <c r="AL9028" s="4">
        <v>0.26348942518234253</v>
      </c>
      <c r="AM9028" s="4">
        <v>-4.5236345380544662E-2</v>
      </c>
      <c r="AN9028" s="4">
        <v>0.48615959286689758</v>
      </c>
      <c r="AO9028" s="4">
        <v>0.47540023922920227</v>
      </c>
      <c r="AP9028" s="4">
        <v>-2.4522272869944572E-2</v>
      </c>
      <c r="AQ9028" s="4">
        <v>0.47852513194084167</v>
      </c>
      <c r="AR9028" s="4">
        <v>0.3937181830406189</v>
      </c>
      <c r="AS9028" s="4">
        <v>-3.5549670457839966E-2</v>
      </c>
      <c r="AT9028" s="4">
        <v>0.48034915328025818</v>
      </c>
      <c r="AU9028" s="4">
        <v>0.33862385153770447</v>
      </c>
      <c r="AV9028" s="4">
        <v>-4.8545319586992264E-2</v>
      </c>
      <c r="AW9028" s="4">
        <v>0.48237800598144531</v>
      </c>
      <c r="AX9028" s="4">
        <v>0.28975695371627808</v>
      </c>
      <c r="AY9028" s="4">
        <v>-5.8106403797864914E-2</v>
      </c>
      <c r="AZ9028" s="4">
        <v>0.46439796686172485</v>
      </c>
      <c r="BA9028" s="4">
        <v>0.51162964105606079</v>
      </c>
      <c r="BB9028" s="4">
        <v>-3.6382738500833511E-2</v>
      </c>
      <c r="BC9028" s="4">
        <v>0.45410209894180298</v>
      </c>
      <c r="BD9028" s="4">
        <v>0.45223197340965271</v>
      </c>
      <c r="BE9028" s="4">
        <v>-4.6813555061817169E-2</v>
      </c>
      <c r="BF9028" s="4">
        <v>0.45150530338287354</v>
      </c>
      <c r="BG9028" s="4">
        <v>0.40835481882095337</v>
      </c>
      <c r="BH9028" s="4">
        <v>-5.3008504211902618E-2</v>
      </c>
      <c r="BI9028" s="4">
        <v>0.4494587779045105</v>
      </c>
      <c r="BJ9028" s="4">
        <v>0.36606550216674805</v>
      </c>
      <c r="BK9028" s="4">
        <v>-5.8256819844245911E-2</v>
      </c>
      <c r="BL9028" s="6">
        <v>4</v>
      </c>
    </row>
    <row r="9029" spans="1:64" x14ac:dyDescent="0.3">
      <c r="A9029" s="1">
        <v>0.51884597539901733</v>
      </c>
      <c r="B9029" s="2">
        <v>0.6657869815826416</v>
      </c>
      <c r="C9029" s="2">
        <v>4.4583555336430436E-7</v>
      </c>
      <c r="D9029" s="2">
        <v>0.55560892820358276</v>
      </c>
      <c r="E9029" s="2">
        <v>0.61322832107543945</v>
      </c>
      <c r="F9029" s="2">
        <v>-1.1207660660147667E-2</v>
      </c>
      <c r="G9029" s="2">
        <v>0.57247960567474365</v>
      </c>
      <c r="H9029" s="2">
        <v>0.54035419225692749</v>
      </c>
      <c r="I9029" s="2">
        <v>-1.6683189198374748E-2</v>
      </c>
      <c r="J9029" s="2">
        <v>0.5452733039855957</v>
      </c>
      <c r="K9029" s="2">
        <v>0.50978547334671021</v>
      </c>
      <c r="L9029" s="2">
        <v>-2.3173503577709198E-2</v>
      </c>
      <c r="M9029" s="2">
        <v>0.51164966821670532</v>
      </c>
      <c r="N9029" s="2">
        <v>0.5226210355758667</v>
      </c>
      <c r="O9029" s="2">
        <v>-3.1006060540676117E-2</v>
      </c>
      <c r="P9029" s="2">
        <v>0.53397732973098755</v>
      </c>
      <c r="Q9029" s="2">
        <v>0.4524727463722229</v>
      </c>
      <c r="R9029" s="2">
        <v>-8.7936427444219589E-3</v>
      </c>
      <c r="S9029" s="2">
        <v>0.54684329032897949</v>
      </c>
      <c r="T9029" s="2">
        <v>0.37476915121078491</v>
      </c>
      <c r="U9029" s="2">
        <v>-2.4154629558324814E-2</v>
      </c>
      <c r="V9029" s="2">
        <v>0.55939179658889771</v>
      </c>
      <c r="W9029" s="2">
        <v>0.32880091667175293</v>
      </c>
      <c r="X9029" s="2">
        <v>-3.7914924323558807E-2</v>
      </c>
      <c r="Y9029" s="2">
        <v>0.5711970329284668</v>
      </c>
      <c r="Z9029" s="2">
        <v>0.28995463252067566</v>
      </c>
      <c r="AA9029" s="2">
        <v>-4.8062555491924286E-2</v>
      </c>
      <c r="AB9029" s="2">
        <v>0.50574749708175659</v>
      </c>
      <c r="AC9029" s="2">
        <v>0.45699170231819153</v>
      </c>
      <c r="AD9029" s="2">
        <v>-1.7338216304779053E-2</v>
      </c>
      <c r="AE9029" s="2">
        <v>0.50634747743606567</v>
      </c>
      <c r="AF9029" s="2">
        <v>0.36945945024490356</v>
      </c>
      <c r="AG9029" s="2">
        <v>-2.8401244431734085E-2</v>
      </c>
      <c r="AH9029" s="2">
        <v>0.51089411973953247</v>
      </c>
      <c r="AI9029" s="2">
        <v>0.31173905730247498</v>
      </c>
      <c r="AJ9029" s="2">
        <v>-4.0834922343492508E-2</v>
      </c>
      <c r="AK9029" s="2">
        <v>0.51398551464080811</v>
      </c>
      <c r="AL9029" s="2">
        <v>0.2632107138633728</v>
      </c>
      <c r="AM9029" s="2">
        <v>-5.0789084285497665E-2</v>
      </c>
      <c r="AN9029" s="2">
        <v>0.48422348499298096</v>
      </c>
      <c r="AO9029" s="2">
        <v>0.48085716366767883</v>
      </c>
      <c r="AP9029" s="2">
        <v>-2.8320539742708206E-2</v>
      </c>
      <c r="AQ9029" s="2">
        <v>0.47472912073135376</v>
      </c>
      <c r="AR9029" s="2">
        <v>0.39821425080299377</v>
      </c>
      <c r="AS9029" s="2">
        <v>-4.0731403976678848E-2</v>
      </c>
      <c r="AT9029" s="2">
        <v>0.4745573103427887</v>
      </c>
      <c r="AU9029" s="2">
        <v>0.34352737665176392</v>
      </c>
      <c r="AV9029" s="2">
        <v>-5.3079117089509964E-2</v>
      </c>
      <c r="AW9029" s="2">
        <v>0.47427356243133545</v>
      </c>
      <c r="AX9029" s="2">
        <v>0.2955462634563446</v>
      </c>
      <c r="AY9029" s="2">
        <v>-6.2144529074430466E-2</v>
      </c>
      <c r="AZ9029" s="2">
        <v>0.46652194857597351</v>
      </c>
      <c r="BA9029" s="2">
        <v>0.51933687925338745</v>
      </c>
      <c r="BB9029" s="2">
        <v>-4.0732119232416153E-2</v>
      </c>
      <c r="BC9029" s="2">
        <v>0.45685696601867676</v>
      </c>
      <c r="BD9029" s="2">
        <v>0.46071189641952515</v>
      </c>
      <c r="BE9029" s="2">
        <v>-5.2364658564329147E-2</v>
      </c>
      <c r="BF9029" s="2">
        <v>0.45460391044616699</v>
      </c>
      <c r="BG9029" s="2">
        <v>0.41660377383232117</v>
      </c>
      <c r="BH9029" s="2">
        <v>-5.8438558131456375E-2</v>
      </c>
      <c r="BI9029" s="2">
        <v>0.45252111554145813</v>
      </c>
      <c r="BJ9029" s="2">
        <v>0.37445610761642456</v>
      </c>
      <c r="BK9029" s="2">
        <v>-6.3489146530628204E-2</v>
      </c>
      <c r="BL9029" s="5">
        <v>4</v>
      </c>
    </row>
    <row r="9030" spans="1:64" x14ac:dyDescent="0.3">
      <c r="A9030" s="3">
        <v>0.52079063653945923</v>
      </c>
      <c r="B9030" s="4">
        <v>0.66244679689407349</v>
      </c>
      <c r="C9030" s="4">
        <v>4.1503582792756788E-7</v>
      </c>
      <c r="D9030" s="4">
        <v>0.55638700723648071</v>
      </c>
      <c r="E9030" s="4">
        <v>0.610565185546875</v>
      </c>
      <c r="F9030" s="4">
        <v>-8.6974194273352623E-3</v>
      </c>
      <c r="G9030" s="4">
        <v>0.56988602876663208</v>
      </c>
      <c r="H9030" s="4">
        <v>0.53589296340942383</v>
      </c>
      <c r="I9030" s="4">
        <v>-1.3530108146369457E-2</v>
      </c>
      <c r="J9030" s="4">
        <v>0.54697328805923462</v>
      </c>
      <c r="K9030" s="4">
        <v>0.50398588180541992</v>
      </c>
      <c r="L9030" s="4">
        <v>-1.9893687218427658E-2</v>
      </c>
      <c r="M9030" s="4">
        <v>0.5159648060798645</v>
      </c>
      <c r="N9030" s="4">
        <v>0.5143430233001709</v>
      </c>
      <c r="O9030" s="4">
        <v>-2.7657503262162209E-2</v>
      </c>
      <c r="P9030" s="4">
        <v>0.52664560079574585</v>
      </c>
      <c r="Q9030" s="4">
        <v>0.44708251953125</v>
      </c>
      <c r="R9030" s="4">
        <v>-7.9095466062426567E-3</v>
      </c>
      <c r="S9030" s="4">
        <v>0.53471511602401733</v>
      </c>
      <c r="T9030" s="4">
        <v>0.36883383989334106</v>
      </c>
      <c r="U9030" s="4">
        <v>-2.4058528244495392E-2</v>
      </c>
      <c r="V9030" s="4">
        <v>0.54710310697555542</v>
      </c>
      <c r="W9030" s="4">
        <v>0.32229173183441162</v>
      </c>
      <c r="X9030" s="4">
        <v>-3.8177218288183212E-2</v>
      </c>
      <c r="Y9030" s="4">
        <v>0.5593336820602417</v>
      </c>
      <c r="Z9030" s="4">
        <v>0.28317683935165405</v>
      </c>
      <c r="AA9030" s="4">
        <v>-4.8602230846881866E-2</v>
      </c>
      <c r="AB9030" s="4">
        <v>0.50345724821090698</v>
      </c>
      <c r="AC9030" s="4">
        <v>0.45551621913909912</v>
      </c>
      <c r="AD9030" s="4">
        <v>-1.7919398844242096E-2</v>
      </c>
      <c r="AE9030" s="4">
        <v>0.49982413649559021</v>
      </c>
      <c r="AF9030" s="4">
        <v>0.36910319328308105</v>
      </c>
      <c r="AG9030" s="4">
        <v>-2.9953917488455772E-2</v>
      </c>
      <c r="AH9030" s="4">
        <v>0.50350946187973022</v>
      </c>
      <c r="AI9030" s="4">
        <v>0.31164497137069702</v>
      </c>
      <c r="AJ9030" s="4">
        <v>-4.2895499616861343E-2</v>
      </c>
      <c r="AK9030" s="4">
        <v>0.50601118803024292</v>
      </c>
      <c r="AL9030" s="4">
        <v>0.26341146230697632</v>
      </c>
      <c r="AM9030" s="4">
        <v>-5.3336840122938156E-2</v>
      </c>
      <c r="AN9030" s="4">
        <v>0.48675671219825745</v>
      </c>
      <c r="AO9030" s="4">
        <v>0.4833030104637146</v>
      </c>
      <c r="AP9030" s="4">
        <v>-3.0287995934486389E-2</v>
      </c>
      <c r="AQ9030" s="4">
        <v>0.4744592010974884</v>
      </c>
      <c r="AR9030" s="4">
        <v>0.40261855721473694</v>
      </c>
      <c r="AS9030" s="4">
        <v>-4.4127337634563446E-2</v>
      </c>
      <c r="AT9030" s="4">
        <v>0.47303080558776855</v>
      </c>
      <c r="AU9030" s="4">
        <v>0.34838101267814636</v>
      </c>
      <c r="AV9030" s="4">
        <v>-5.7173226028680801E-2</v>
      </c>
      <c r="AW9030" s="4">
        <v>0.47172337770462036</v>
      </c>
      <c r="AX9030" s="4">
        <v>0.30056482553482056</v>
      </c>
      <c r="AY9030" s="4">
        <v>-6.6818557679653168E-2</v>
      </c>
      <c r="AZ9030" s="4">
        <v>0.47417816519737244</v>
      </c>
      <c r="BA9030" s="4">
        <v>0.52529710531234741</v>
      </c>
      <c r="BB9030" s="4">
        <v>-4.378851130604744E-2</v>
      </c>
      <c r="BC9030" s="4">
        <v>0.46247431635856628</v>
      </c>
      <c r="BD9030" s="4">
        <v>0.46890825033187866</v>
      </c>
      <c r="BE9030" s="4">
        <v>-5.7107262313365936E-2</v>
      </c>
      <c r="BF9030" s="4">
        <v>0.45878127217292786</v>
      </c>
      <c r="BG9030" s="4">
        <v>0.4259275496006012</v>
      </c>
      <c r="BH9030" s="4">
        <v>-6.4387120306491852E-2</v>
      </c>
      <c r="BI9030" s="4">
        <v>0.45499339699745178</v>
      </c>
      <c r="BJ9030" s="4">
        <v>0.38441956043243408</v>
      </c>
      <c r="BK9030" s="4">
        <v>-7.0331558585166931E-2</v>
      </c>
      <c r="BL9030" s="6">
        <v>4</v>
      </c>
    </row>
    <row r="9031" spans="1:64" x14ac:dyDescent="0.3">
      <c r="A9031" s="1">
        <v>0.52092081308364868</v>
      </c>
      <c r="B9031" s="2">
        <v>0.66470503807067871</v>
      </c>
      <c r="C9031" s="2">
        <v>4.168487066635862E-7</v>
      </c>
      <c r="D9031" s="2">
        <v>0.55632448196411133</v>
      </c>
      <c r="E9031" s="2">
        <v>0.61061578989028931</v>
      </c>
      <c r="F9031" s="2">
        <v>-7.9721221700310707E-3</v>
      </c>
      <c r="G9031" s="2">
        <v>0.56896108388900757</v>
      </c>
      <c r="H9031" s="2">
        <v>0.53449589014053345</v>
      </c>
      <c r="I9031" s="2">
        <v>-1.3530099764466286E-2</v>
      </c>
      <c r="J9031" s="2">
        <v>0.54802602529525757</v>
      </c>
      <c r="K9031" s="2">
        <v>0.50232458114624023</v>
      </c>
      <c r="L9031" s="2">
        <v>-2.1154008805751801E-2</v>
      </c>
      <c r="M9031" s="2">
        <v>0.51744729280471802</v>
      </c>
      <c r="N9031" s="2">
        <v>0.5159151554107666</v>
      </c>
      <c r="O9031" s="2">
        <v>-3.0272727832198143E-2</v>
      </c>
      <c r="P9031" s="2">
        <v>0.52435237169265747</v>
      </c>
      <c r="Q9031" s="2">
        <v>0.45020288228988647</v>
      </c>
      <c r="R9031" s="2">
        <v>-9.1320825740695E-3</v>
      </c>
      <c r="S9031" s="2">
        <v>0.5311354398727417</v>
      </c>
      <c r="T9031" s="2">
        <v>0.36987954378128052</v>
      </c>
      <c r="U9031" s="2">
        <v>-2.7160370722413063E-2</v>
      </c>
      <c r="V9031" s="2">
        <v>0.54363757371902466</v>
      </c>
      <c r="W9031" s="2">
        <v>0.32275760173797607</v>
      </c>
      <c r="X9031" s="2">
        <v>-4.2502764612436295E-2</v>
      </c>
      <c r="Y9031" s="2">
        <v>0.55698031187057495</v>
      </c>
      <c r="Z9031" s="2">
        <v>0.28277915716171265</v>
      </c>
      <c r="AA9031" s="2">
        <v>-5.3676705807447433E-2</v>
      </c>
      <c r="AB9031" s="2">
        <v>0.50252574682235718</v>
      </c>
      <c r="AC9031" s="2">
        <v>0.46049425005912781</v>
      </c>
      <c r="AD9031" s="2">
        <v>-2.0280063152313232E-2</v>
      </c>
      <c r="AE9031" s="2">
        <v>0.49764886498451233</v>
      </c>
      <c r="AF9031" s="2">
        <v>0.37363621592521667</v>
      </c>
      <c r="AG9031" s="2">
        <v>-3.4557640552520752E-2</v>
      </c>
      <c r="AH9031" s="2">
        <v>0.49949413537979126</v>
      </c>
      <c r="AI9031" s="2">
        <v>0.31531265377998352</v>
      </c>
      <c r="AJ9031" s="2">
        <v>-4.8673886805772781E-2</v>
      </c>
      <c r="AK9031" s="2">
        <v>0.50153464078903198</v>
      </c>
      <c r="AL9031" s="2">
        <v>0.26633641123771667</v>
      </c>
      <c r="AM9031" s="2">
        <v>-5.9639390558004379E-2</v>
      </c>
      <c r="AN9031" s="2">
        <v>0.48706218600273132</v>
      </c>
      <c r="AO9031" s="2">
        <v>0.49047943949699402</v>
      </c>
      <c r="AP9031" s="2">
        <v>-3.3769778907299042E-2</v>
      </c>
      <c r="AQ9031" s="2">
        <v>0.47378095984458923</v>
      </c>
      <c r="AR9031" s="2">
        <v>0.41083395481109619</v>
      </c>
      <c r="AS9031" s="2">
        <v>-4.9800548702478409E-2</v>
      </c>
      <c r="AT9031" s="2">
        <v>0.4731716513633728</v>
      </c>
      <c r="AU9031" s="2">
        <v>0.35658586025238037</v>
      </c>
      <c r="AV9031" s="2">
        <v>-6.3588611781597137E-2</v>
      </c>
      <c r="AW9031" s="2">
        <v>0.47350195050239563</v>
      </c>
      <c r="AX9031" s="2">
        <v>0.30916762351989746</v>
      </c>
      <c r="AY9031" s="2">
        <v>-7.3348410427570343E-2</v>
      </c>
      <c r="AZ9031" s="2">
        <v>0.47698050737380981</v>
      </c>
      <c r="BA9031" s="2">
        <v>0.53339797258377075</v>
      </c>
      <c r="BB9031" s="2">
        <v>-4.8338092863559723E-2</v>
      </c>
      <c r="BC9031" s="2">
        <v>0.46831750869750977</v>
      </c>
      <c r="BD9031" s="2">
        <v>0.47581848502159119</v>
      </c>
      <c r="BE9031" s="2">
        <v>-6.3170984387397766E-2</v>
      </c>
      <c r="BF9031" s="2">
        <v>0.46422135829925537</v>
      </c>
      <c r="BG9031" s="2">
        <v>0.43354493379592896</v>
      </c>
      <c r="BH9031" s="2">
        <v>-7.0949628949165344E-2</v>
      </c>
      <c r="BI9031" s="2">
        <v>0.45885351300239563</v>
      </c>
      <c r="BJ9031" s="2">
        <v>0.39511567354202271</v>
      </c>
      <c r="BK9031" s="2">
        <v>-7.7060818672180176E-2</v>
      </c>
      <c r="BL9031" s="5">
        <v>4</v>
      </c>
    </row>
    <row r="9032" spans="1:64" x14ac:dyDescent="0.3">
      <c r="A9032" s="3">
        <v>0.52045124769210815</v>
      </c>
      <c r="B9032" s="4">
        <v>0.66467404365539551</v>
      </c>
      <c r="C9032" s="4">
        <v>4.2941553601849591E-7</v>
      </c>
      <c r="D9032" s="4">
        <v>0.55618017911911011</v>
      </c>
      <c r="E9032" s="4">
        <v>0.61305320262908936</v>
      </c>
      <c r="F9032" s="4">
        <v>-9.4862719997763634E-3</v>
      </c>
      <c r="G9032" s="4">
        <v>0.57070308923721313</v>
      </c>
      <c r="H9032" s="4">
        <v>0.53874695301055908</v>
      </c>
      <c r="I9032" s="4">
        <v>-1.5219852328300476E-2</v>
      </c>
      <c r="J9032" s="4">
        <v>0.54971075057983398</v>
      </c>
      <c r="K9032" s="4">
        <v>0.50554591417312622</v>
      </c>
      <c r="L9032" s="4">
        <v>-2.2513225674629211E-2</v>
      </c>
      <c r="M9032" s="4">
        <v>0.51959145069122314</v>
      </c>
      <c r="N9032" s="4">
        <v>0.51667553186416626</v>
      </c>
      <c r="O9032" s="4">
        <v>-3.1269002705812454E-2</v>
      </c>
      <c r="P9032" s="4">
        <v>0.52570044994354248</v>
      </c>
      <c r="Q9032" s="4">
        <v>0.45079636573791504</v>
      </c>
      <c r="R9032" s="4">
        <v>-9.3239163979887962E-3</v>
      </c>
      <c r="S9032" s="4">
        <v>0.53290170431137085</v>
      </c>
      <c r="T9032" s="4">
        <v>0.37241989374160767</v>
      </c>
      <c r="U9032" s="4">
        <v>-2.6639606803655624E-2</v>
      </c>
      <c r="V9032" s="4">
        <v>0.54508626461029053</v>
      </c>
      <c r="W9032" s="4">
        <v>0.32503747940063477</v>
      </c>
      <c r="X9032" s="4">
        <v>-4.1692733764648438E-2</v>
      </c>
      <c r="Y9032" s="4">
        <v>0.55716806650161743</v>
      </c>
      <c r="Z9032" s="4">
        <v>0.28430503606796265</v>
      </c>
      <c r="AA9032" s="4">
        <v>-5.2678860723972321E-2</v>
      </c>
      <c r="AB9032" s="4">
        <v>0.50323879718780518</v>
      </c>
      <c r="AC9032" s="4">
        <v>0.4600709080696106</v>
      </c>
      <c r="AD9032" s="4">
        <v>-1.9461506977677345E-2</v>
      </c>
      <c r="AE9032" s="4">
        <v>0.49974626302719116</v>
      </c>
      <c r="AF9032" s="4">
        <v>0.37469363212585449</v>
      </c>
      <c r="AG9032" s="4">
        <v>-3.2954026013612747E-2</v>
      </c>
      <c r="AH9032" s="4">
        <v>0.50244057178497314</v>
      </c>
      <c r="AI9032" s="4">
        <v>0.31675028800964355</v>
      </c>
      <c r="AJ9032" s="4">
        <v>-4.6656101942062378E-2</v>
      </c>
      <c r="AK9032" s="4">
        <v>0.50391626358032227</v>
      </c>
      <c r="AL9032" s="4">
        <v>0.26706552505493164</v>
      </c>
      <c r="AM9032" s="4">
        <v>-5.7425856590270996E-2</v>
      </c>
      <c r="AN9032" s="4">
        <v>0.4865683913230896</v>
      </c>
      <c r="AO9032" s="4">
        <v>0.48843491077423096</v>
      </c>
      <c r="AP9032" s="4">
        <v>-3.2031722366809845E-2</v>
      </c>
      <c r="AQ9032" s="4">
        <v>0.47458100318908691</v>
      </c>
      <c r="AR9032" s="4">
        <v>0.41012859344482422</v>
      </c>
      <c r="AS9032" s="4">
        <v>-4.7083616256713867E-2</v>
      </c>
      <c r="AT9032" s="4">
        <v>0.47498124837875366</v>
      </c>
      <c r="AU9032" s="4">
        <v>0.35616663098335266</v>
      </c>
      <c r="AV9032" s="4">
        <v>-5.9987567365169525E-2</v>
      </c>
      <c r="AW9032" s="4">
        <v>0.47576180100440979</v>
      </c>
      <c r="AX9032" s="4">
        <v>0.30811750888824463</v>
      </c>
      <c r="AY9032" s="4">
        <v>-6.9193951785564423E-2</v>
      </c>
      <c r="AZ9032" s="4">
        <v>0.47345089912414551</v>
      </c>
      <c r="BA9032" s="4">
        <v>0.53011506795883179</v>
      </c>
      <c r="BB9032" s="4">
        <v>-4.5853417366743088E-2</v>
      </c>
      <c r="BC9032" s="4">
        <v>0.46329984068870544</v>
      </c>
      <c r="BD9032" s="4">
        <v>0.47225803136825562</v>
      </c>
      <c r="BE9032" s="4">
        <v>-5.9685118496417999E-2</v>
      </c>
      <c r="BF9032" s="4">
        <v>0.46096649765968323</v>
      </c>
      <c r="BG9032" s="4">
        <v>0.42942711710929871</v>
      </c>
      <c r="BH9032" s="4">
        <v>-6.6652201116085052E-2</v>
      </c>
      <c r="BI9032" s="4">
        <v>0.45871523022651672</v>
      </c>
      <c r="BJ9032" s="4">
        <v>0.38865205645561218</v>
      </c>
      <c r="BK9032" s="4">
        <v>-7.2182014584541321E-2</v>
      </c>
      <c r="BL9032" s="6">
        <v>4</v>
      </c>
    </row>
    <row r="9033" spans="1:64" x14ac:dyDescent="0.3">
      <c r="A9033" s="1">
        <v>0.5205833911895752</v>
      </c>
      <c r="B9033" s="2">
        <v>0.66442286968231201</v>
      </c>
      <c r="C9033" s="2">
        <v>4.5041198859507858E-7</v>
      </c>
      <c r="D9033" s="2">
        <v>0.55860447883605957</v>
      </c>
      <c r="E9033" s="2">
        <v>0.61519443988800049</v>
      </c>
      <c r="F9033" s="2">
        <v>-1.0735577903687954E-2</v>
      </c>
      <c r="G9033" s="2">
        <v>0.57400017976760864</v>
      </c>
      <c r="H9033" s="2">
        <v>0.54078388214111328</v>
      </c>
      <c r="I9033" s="2">
        <v>-1.6048811376094818E-2</v>
      </c>
      <c r="J9033" s="2">
        <v>0.54865843057632446</v>
      </c>
      <c r="K9033" s="2">
        <v>0.51018047332763672</v>
      </c>
      <c r="L9033" s="2">
        <v>-2.2434335201978683E-2</v>
      </c>
      <c r="M9033" s="2">
        <v>0.517051100730896</v>
      </c>
      <c r="N9033" s="2">
        <v>0.5242619514465332</v>
      </c>
      <c r="O9033" s="2">
        <v>-3.0382348224520683E-2</v>
      </c>
      <c r="P9033" s="2">
        <v>0.53304612636566162</v>
      </c>
      <c r="Q9033" s="2">
        <v>0.45018625259399414</v>
      </c>
      <c r="R9033" s="2">
        <v>-9.4393948093056679E-3</v>
      </c>
      <c r="S9033" s="2">
        <v>0.54442346096038818</v>
      </c>
      <c r="T9033" s="2">
        <v>0.37212496995925903</v>
      </c>
      <c r="U9033" s="2">
        <v>-2.6184575632214546E-2</v>
      </c>
      <c r="V9033" s="2">
        <v>0.5588003396987915</v>
      </c>
      <c r="W9033" s="2">
        <v>0.32566988468170166</v>
      </c>
      <c r="X9033" s="2">
        <v>-4.1241191327571869E-2</v>
      </c>
      <c r="Y9033" s="2">
        <v>0.57235229015350342</v>
      </c>
      <c r="Z9033" s="2">
        <v>0.28782045841217041</v>
      </c>
      <c r="AA9033" s="2">
        <v>-5.2123885601758957E-2</v>
      </c>
      <c r="AB9033" s="2">
        <v>0.50682270526885986</v>
      </c>
      <c r="AC9033" s="2">
        <v>0.45650571584701538</v>
      </c>
      <c r="AD9033" s="2">
        <v>-1.8229156732559204E-2</v>
      </c>
      <c r="AE9033" s="2">
        <v>0.50714921951293945</v>
      </c>
      <c r="AF9033" s="2">
        <v>0.36985689401626587</v>
      </c>
      <c r="AG9033" s="2">
        <v>-3.0256940051913261E-2</v>
      </c>
      <c r="AH9033" s="2">
        <v>0.51210200786590576</v>
      </c>
      <c r="AI9033" s="2">
        <v>0.31264209747314453</v>
      </c>
      <c r="AJ9033" s="2">
        <v>-4.3492779135704041E-2</v>
      </c>
      <c r="AK9033" s="2">
        <v>0.51521807909011841</v>
      </c>
      <c r="AL9033" s="2">
        <v>0.26481938362121582</v>
      </c>
      <c r="AM9033" s="2">
        <v>-5.388457328081131E-2</v>
      </c>
      <c r="AN9033" s="2">
        <v>0.4868391752243042</v>
      </c>
      <c r="AO9033" s="2">
        <v>0.48293283581733704</v>
      </c>
      <c r="AP9033" s="2">
        <v>-2.9440727084875107E-2</v>
      </c>
      <c r="AQ9033" s="2">
        <v>0.47794786095619202</v>
      </c>
      <c r="AR9033" s="2">
        <v>0.40012601017951965</v>
      </c>
      <c r="AS9033" s="2">
        <v>-4.2626980692148209E-2</v>
      </c>
      <c r="AT9033" s="2">
        <v>0.47962263226509094</v>
      </c>
      <c r="AU9033" s="2">
        <v>0.345184326171875</v>
      </c>
      <c r="AV9033" s="2">
        <v>-5.5054720491170883E-2</v>
      </c>
      <c r="AW9033" s="2">
        <v>0.48115789890289307</v>
      </c>
      <c r="AX9033" s="2">
        <v>0.29685252904891968</v>
      </c>
      <c r="AY9033" s="2">
        <v>-6.4106956124305725E-2</v>
      </c>
      <c r="AZ9033" s="2">
        <v>0.4700339138507843</v>
      </c>
      <c r="BA9033" s="2">
        <v>0.52416682243347168</v>
      </c>
      <c r="BB9033" s="2">
        <v>-4.2006850242614746E-2</v>
      </c>
      <c r="BC9033" s="2">
        <v>0.46141824126243591</v>
      </c>
      <c r="BD9033" s="2">
        <v>0.46563848853111267</v>
      </c>
      <c r="BE9033" s="2">
        <v>-5.459502711892128E-2</v>
      </c>
      <c r="BF9033" s="2">
        <v>0.45966726541519165</v>
      </c>
      <c r="BG9033" s="2">
        <v>0.42206475138664246</v>
      </c>
      <c r="BH9033" s="2">
        <v>-6.0870274901390076E-2</v>
      </c>
      <c r="BI9033" s="2">
        <v>0.45848178863525391</v>
      </c>
      <c r="BJ9033" s="2">
        <v>0.3802821934223175</v>
      </c>
      <c r="BK9033" s="2">
        <v>-6.5801814198493958E-2</v>
      </c>
      <c r="BL9033" s="5">
        <v>4</v>
      </c>
    </row>
    <row r="9034" spans="1:64" x14ac:dyDescent="0.3">
      <c r="A9034" s="3">
        <v>0.51721727848052979</v>
      </c>
      <c r="B9034" s="4">
        <v>0.6709141731262207</v>
      </c>
      <c r="C9034" s="4">
        <v>4.5826993755326839E-7</v>
      </c>
      <c r="D9034" s="4">
        <v>0.55916327238082886</v>
      </c>
      <c r="E9034" s="4">
        <v>0.62575334310531616</v>
      </c>
      <c r="F9034" s="4">
        <v>-1.4994324184954166E-2</v>
      </c>
      <c r="G9034" s="4">
        <v>0.57677364349365234</v>
      </c>
      <c r="H9034" s="4">
        <v>0.55192160606384277</v>
      </c>
      <c r="I9034" s="4">
        <v>-2.0517317578196526E-2</v>
      </c>
      <c r="J9034" s="4">
        <v>0.54778873920440674</v>
      </c>
      <c r="K9034" s="4">
        <v>0.51658540964126587</v>
      </c>
      <c r="L9034" s="4">
        <v>-2.6026442646980286E-2</v>
      </c>
      <c r="M9034" s="4">
        <v>0.51394504308700562</v>
      </c>
      <c r="N9034" s="4">
        <v>0.52578401565551758</v>
      </c>
      <c r="O9034" s="4">
        <v>-3.2714135944843292E-2</v>
      </c>
      <c r="P9034" s="4">
        <v>0.54380470514297485</v>
      </c>
      <c r="Q9034" s="4">
        <v>0.45680180191993713</v>
      </c>
      <c r="R9034" s="4">
        <v>-9.7243320196866989E-3</v>
      </c>
      <c r="S9034" s="4">
        <v>0.56194400787353516</v>
      </c>
      <c r="T9034" s="4">
        <v>0.3802306056022644</v>
      </c>
      <c r="U9034" s="4">
        <v>-2.5248590856790543E-2</v>
      </c>
      <c r="V9034" s="4">
        <v>0.57638144493103027</v>
      </c>
      <c r="W9034" s="4">
        <v>0.333534836769104</v>
      </c>
      <c r="X9034" s="4">
        <v>-3.9576955139636993E-2</v>
      </c>
      <c r="Y9034" s="4">
        <v>0.58877372741699219</v>
      </c>
      <c r="Z9034" s="4">
        <v>0.29599666595458984</v>
      </c>
      <c r="AA9034" s="4">
        <v>-5.0001490861177444E-2</v>
      </c>
      <c r="AB9034" s="4">
        <v>0.51420301198959351</v>
      </c>
      <c r="AC9034" s="4">
        <v>0.45774707198143005</v>
      </c>
      <c r="AD9034" s="4">
        <v>-1.5683522447943687E-2</v>
      </c>
      <c r="AE9034" s="4">
        <v>0.51947146654129028</v>
      </c>
      <c r="AF9034" s="4">
        <v>0.36957040429115295</v>
      </c>
      <c r="AG9034" s="4">
        <v>-2.7021419256925583E-2</v>
      </c>
      <c r="AH9034" s="4">
        <v>0.52540594339370728</v>
      </c>
      <c r="AI9034" s="4">
        <v>0.3124009370803833</v>
      </c>
      <c r="AJ9034" s="4">
        <v>-3.9590544998645782E-2</v>
      </c>
      <c r="AK9034" s="4">
        <v>0.52912479639053345</v>
      </c>
      <c r="AL9034" s="4">
        <v>0.26541668176651001</v>
      </c>
      <c r="AM9034" s="4">
        <v>-4.9095924943685532E-2</v>
      </c>
      <c r="AN9034" s="4">
        <v>0.4903867244720459</v>
      </c>
      <c r="AO9034" s="4">
        <v>0.47938281297683716</v>
      </c>
      <c r="AP9034" s="4">
        <v>-2.4495288729667664E-2</v>
      </c>
      <c r="AQ9034" s="4">
        <v>0.48557811975479126</v>
      </c>
      <c r="AR9034" s="4">
        <v>0.39488983154296875</v>
      </c>
      <c r="AS9034" s="4">
        <v>-3.7780925631523132E-2</v>
      </c>
      <c r="AT9034" s="4">
        <v>0.48662218451499939</v>
      </c>
      <c r="AU9034" s="4">
        <v>0.339729905128479</v>
      </c>
      <c r="AV9034" s="4">
        <v>-5.0271488726139069E-2</v>
      </c>
      <c r="AW9034" s="4">
        <v>0.48735767602920532</v>
      </c>
      <c r="AX9034" s="4">
        <v>0.29238581657409668</v>
      </c>
      <c r="AY9034" s="4">
        <v>-5.8882836252450943E-2</v>
      </c>
      <c r="AZ9034" s="4">
        <v>0.46869796514511108</v>
      </c>
      <c r="BA9034" s="4">
        <v>0.51668274402618408</v>
      </c>
      <c r="BB9034" s="4">
        <v>-3.4907210618257523E-2</v>
      </c>
      <c r="BC9034" s="4">
        <v>0.46251019835472107</v>
      </c>
      <c r="BD9034" s="4">
        <v>0.45689728856086731</v>
      </c>
      <c r="BE9034" s="4">
        <v>-4.8078529536724091E-2</v>
      </c>
      <c r="BF9034" s="4">
        <v>0.46069273352622986</v>
      </c>
      <c r="BG9034" s="4">
        <v>0.4132612943649292</v>
      </c>
      <c r="BH9034" s="4">
        <v>-5.4572451859712601E-2</v>
      </c>
      <c r="BI9034" s="4">
        <v>0.45936673879623413</v>
      </c>
      <c r="BJ9034" s="4">
        <v>0.37122640013694763</v>
      </c>
      <c r="BK9034" s="4">
        <v>-5.9231262654066086E-2</v>
      </c>
      <c r="BL9034" s="6">
        <v>4</v>
      </c>
    </row>
    <row r="9035" spans="1:64" x14ac:dyDescent="0.3">
      <c r="A9035" s="1">
        <v>0.51469790935516357</v>
      </c>
      <c r="B9035" s="2">
        <v>0.67944556474685669</v>
      </c>
      <c r="C9035" s="2">
        <v>4.4605991433854797E-7</v>
      </c>
      <c r="D9035" s="2">
        <v>0.55888253450393677</v>
      </c>
      <c r="E9035" s="2">
        <v>0.63688617944717407</v>
      </c>
      <c r="F9035" s="2">
        <v>-1.6531754285097122E-2</v>
      </c>
      <c r="G9035" s="2">
        <v>0.57906430959701538</v>
      </c>
      <c r="H9035" s="2">
        <v>0.56427311897277832</v>
      </c>
      <c r="I9035" s="2">
        <v>-2.2390283644199371E-2</v>
      </c>
      <c r="J9035" s="2">
        <v>0.54798811674118042</v>
      </c>
      <c r="K9035" s="2">
        <v>0.52637255191802979</v>
      </c>
      <c r="L9035" s="2">
        <v>-2.7925318107008934E-2</v>
      </c>
      <c r="M9035" s="2">
        <v>0.51171523332595825</v>
      </c>
      <c r="N9035" s="2">
        <v>0.52884578704833984</v>
      </c>
      <c r="O9035" s="2">
        <v>-3.4266673028469086E-2</v>
      </c>
      <c r="P9035" s="2">
        <v>0.55696731805801392</v>
      </c>
      <c r="Q9035" s="2">
        <v>0.4668789803981781</v>
      </c>
      <c r="R9035" s="2">
        <v>-9.933927096426487E-3</v>
      </c>
      <c r="S9035" s="2">
        <v>0.57756894826889038</v>
      </c>
      <c r="T9035" s="2">
        <v>0.3907049298286438</v>
      </c>
      <c r="U9035" s="2">
        <v>-2.5912240147590637E-2</v>
      </c>
      <c r="V9035" s="2">
        <v>0.59410184621810913</v>
      </c>
      <c r="W9035" s="2">
        <v>0.34536159038543701</v>
      </c>
      <c r="X9035" s="2">
        <v>-4.1106674820184708E-2</v>
      </c>
      <c r="Y9035" s="2">
        <v>0.60823565721511841</v>
      </c>
      <c r="Z9035" s="2">
        <v>0.30840513110160828</v>
      </c>
      <c r="AA9035" s="2">
        <v>-5.1821496337652206E-2</v>
      </c>
      <c r="AB9035" s="2">
        <v>0.5243152379989624</v>
      </c>
      <c r="AC9035" s="2">
        <v>0.46178680658340454</v>
      </c>
      <c r="AD9035" s="2">
        <v>-1.4766352251172066E-2</v>
      </c>
      <c r="AE9035" s="2">
        <v>0.53413194417953491</v>
      </c>
      <c r="AF9035" s="2">
        <v>0.37280294299125671</v>
      </c>
      <c r="AG9035" s="2">
        <v>-2.5851618498563766E-2</v>
      </c>
      <c r="AH9035" s="2">
        <v>0.54368329048156738</v>
      </c>
      <c r="AI9035" s="2">
        <v>0.31686395406723022</v>
      </c>
      <c r="AJ9035" s="2">
        <v>-3.8708504289388657E-2</v>
      </c>
      <c r="AK9035" s="2">
        <v>0.55119085311889648</v>
      </c>
      <c r="AL9035" s="2">
        <v>0.2699684202671051</v>
      </c>
      <c r="AM9035" s="2">
        <v>-4.8365462571382523E-2</v>
      </c>
      <c r="AN9035" s="2">
        <v>0.49646708369255066</v>
      </c>
      <c r="AO9035" s="2">
        <v>0.47775942087173462</v>
      </c>
      <c r="AP9035" s="2">
        <v>-2.2560331970453262E-2</v>
      </c>
      <c r="AQ9035" s="2">
        <v>0.49456328153610229</v>
      </c>
      <c r="AR9035" s="2">
        <v>0.39353150129318237</v>
      </c>
      <c r="AS9035" s="2">
        <v>-3.4560307860374451E-2</v>
      </c>
      <c r="AT9035" s="2">
        <v>0.49977576732635498</v>
      </c>
      <c r="AU9035" s="2">
        <v>0.33858677744865417</v>
      </c>
      <c r="AV9035" s="2">
        <v>-4.6143747866153717E-2</v>
      </c>
      <c r="AW9035" s="2">
        <v>0.50487041473388672</v>
      </c>
      <c r="AX9035" s="2">
        <v>0.2915688157081604</v>
      </c>
      <c r="AY9035" s="2">
        <v>-5.4128091782331467E-2</v>
      </c>
      <c r="AZ9035" s="2">
        <v>0.46943807601928711</v>
      </c>
      <c r="BA9035" s="2">
        <v>0.50963014364242554</v>
      </c>
      <c r="BB9035" s="2">
        <v>-3.2257243990898132E-2</v>
      </c>
      <c r="BC9035" s="2">
        <v>0.46469691395759583</v>
      </c>
      <c r="BD9035" s="2">
        <v>0.4460863471031189</v>
      </c>
      <c r="BE9035" s="2">
        <v>-4.3104715645313263E-2</v>
      </c>
      <c r="BF9035" s="2">
        <v>0.46491637825965881</v>
      </c>
      <c r="BG9035" s="2">
        <v>0.40223318338394165</v>
      </c>
      <c r="BH9035" s="2">
        <v>-4.760429635643959E-2</v>
      </c>
      <c r="BI9035" s="2">
        <v>0.46630606055259705</v>
      </c>
      <c r="BJ9035" s="2">
        <v>0.36080524325370789</v>
      </c>
      <c r="BK9035" s="2">
        <v>-5.0850078463554382E-2</v>
      </c>
      <c r="BL9035" s="5">
        <v>4</v>
      </c>
    </row>
    <row r="9036" spans="1:64" x14ac:dyDescent="0.3">
      <c r="A9036" s="3">
        <v>0.51101815700531006</v>
      </c>
      <c r="B9036" s="4">
        <v>0.68458819389343262</v>
      </c>
      <c r="C9036" s="4">
        <v>4.7597205821148236E-7</v>
      </c>
      <c r="D9036" s="4">
        <v>0.55707156658172607</v>
      </c>
      <c r="E9036" s="4">
        <v>0.64474129676818848</v>
      </c>
      <c r="F9036" s="4">
        <v>-2.1341951563954353E-2</v>
      </c>
      <c r="G9036" s="4">
        <v>0.58266597986221313</v>
      </c>
      <c r="H9036" s="4">
        <v>0.57761025428771973</v>
      </c>
      <c r="I9036" s="4">
        <v>-3.0342215672135353E-2</v>
      </c>
      <c r="J9036" s="4">
        <v>0.54610085487365723</v>
      </c>
      <c r="K9036" s="4">
        <v>0.5354461669921875</v>
      </c>
      <c r="L9036" s="4">
        <v>-3.8210075348615646E-2</v>
      </c>
      <c r="M9036" s="4">
        <v>0.50732326507568359</v>
      </c>
      <c r="N9036" s="4">
        <v>0.52997392416000366</v>
      </c>
      <c r="O9036" s="4">
        <v>-4.6341083943843842E-2</v>
      </c>
      <c r="P9036" s="4">
        <v>0.5750572681427002</v>
      </c>
      <c r="Q9036" s="4">
        <v>0.48034989833831787</v>
      </c>
      <c r="R9036" s="4">
        <v>-1.3447505421936512E-2</v>
      </c>
      <c r="S9036" s="4">
        <v>0.60195344686508179</v>
      </c>
      <c r="T9036" s="4">
        <v>0.40827614068984985</v>
      </c>
      <c r="U9036" s="4">
        <v>-3.0968932434916496E-2</v>
      </c>
      <c r="V9036" s="4">
        <v>0.62133318185806274</v>
      </c>
      <c r="W9036" s="4">
        <v>0.36469468474388123</v>
      </c>
      <c r="X9036" s="4">
        <v>-4.7560352832078934E-2</v>
      </c>
      <c r="Y9036" s="4">
        <v>0.63802379369735718</v>
      </c>
      <c r="Z9036" s="4">
        <v>0.32742980122566223</v>
      </c>
      <c r="AA9036" s="4">
        <v>-5.9413187205791473E-2</v>
      </c>
      <c r="AB9036" s="4">
        <v>0.53863906860351563</v>
      </c>
      <c r="AC9036" s="4">
        <v>0.46786943078041077</v>
      </c>
      <c r="AD9036" s="4">
        <v>-1.6770316287875175E-2</v>
      </c>
      <c r="AE9036" s="4">
        <v>0.55358517169952393</v>
      </c>
      <c r="AF9036" s="4">
        <v>0.3815467357635498</v>
      </c>
      <c r="AG9036" s="4">
        <v>-2.9684754088521004E-2</v>
      </c>
      <c r="AH9036" s="4">
        <v>0.56515556573867798</v>
      </c>
      <c r="AI9036" s="4">
        <v>0.32671850919723511</v>
      </c>
      <c r="AJ9036" s="4">
        <v>-4.4268503785133362E-2</v>
      </c>
      <c r="AK9036" s="4">
        <v>0.57455044984817505</v>
      </c>
      <c r="AL9036" s="4">
        <v>0.27924782037734985</v>
      </c>
      <c r="AM9036" s="4">
        <v>-5.5067878216505051E-2</v>
      </c>
      <c r="AN9036" s="4">
        <v>0.50634324550628662</v>
      </c>
      <c r="AO9036" s="4">
        <v>0.47750949859619141</v>
      </c>
      <c r="AP9036" s="4">
        <v>-2.3400776088237762E-2</v>
      </c>
      <c r="AQ9036" s="4">
        <v>0.50863176584243774</v>
      </c>
      <c r="AR9036" s="4">
        <v>0.39505088329315186</v>
      </c>
      <c r="AS9036" s="4">
        <v>-3.7026096135377884E-2</v>
      </c>
      <c r="AT9036" s="4">
        <v>0.51531773805618286</v>
      </c>
      <c r="AU9036" s="4">
        <v>0.3401300311088562</v>
      </c>
      <c r="AV9036" s="4">
        <v>-4.9495313316583633E-2</v>
      </c>
      <c r="AW9036" s="4">
        <v>0.52167493104934692</v>
      </c>
      <c r="AX9036" s="4">
        <v>0.2918052077293396</v>
      </c>
      <c r="AY9036" s="4">
        <v>-5.7932473719120026E-2</v>
      </c>
      <c r="AZ9036" s="4">
        <v>0.47425088286399841</v>
      </c>
      <c r="BA9036" s="4">
        <v>0.5034138560295105</v>
      </c>
      <c r="BB9036" s="4">
        <v>-3.2341942191123962E-2</v>
      </c>
      <c r="BC9036" s="4">
        <v>0.47282099723815918</v>
      </c>
      <c r="BD9036" s="4">
        <v>0.43939834833145142</v>
      </c>
      <c r="BE9036" s="4">
        <v>-4.4085118919610977E-2</v>
      </c>
      <c r="BF9036" s="4">
        <v>0.47551703453063965</v>
      </c>
      <c r="BG9036" s="4">
        <v>0.3959004282951355</v>
      </c>
      <c r="BH9036" s="4">
        <v>-4.8607490956783295E-2</v>
      </c>
      <c r="BI9036" s="4">
        <v>0.47928902506828308</v>
      </c>
      <c r="BJ9036" s="4">
        <v>0.35454222559928894</v>
      </c>
      <c r="BK9036" s="4">
        <v>-5.1681581884622574E-2</v>
      </c>
      <c r="BL9036" s="6">
        <v>4</v>
      </c>
    </row>
    <row r="9037" spans="1:64" x14ac:dyDescent="0.3">
      <c r="A9037" s="1">
        <v>0.51056355237960815</v>
      </c>
      <c r="B9037" s="2">
        <v>0.68974721431732178</v>
      </c>
      <c r="C9037" s="2">
        <v>4.9766691745389835E-7</v>
      </c>
      <c r="D9037" s="2">
        <v>0.55741924047470093</v>
      </c>
      <c r="E9037" s="2">
        <v>0.65042495727539063</v>
      </c>
      <c r="F9037" s="2">
        <v>-1.9794968888163567E-2</v>
      </c>
      <c r="G9037" s="2">
        <v>0.58182519674301147</v>
      </c>
      <c r="H9037" s="2">
        <v>0.58444958925247192</v>
      </c>
      <c r="I9037" s="2">
        <v>-2.7876220643520355E-2</v>
      </c>
      <c r="J9037" s="2">
        <v>0.54583460092544556</v>
      </c>
      <c r="K9037" s="2">
        <v>0.53991180658340454</v>
      </c>
      <c r="L9037" s="2">
        <v>-3.5124730318784714E-2</v>
      </c>
      <c r="M9037" s="2">
        <v>0.50710541009902954</v>
      </c>
      <c r="N9037" s="2">
        <v>0.52933245897293091</v>
      </c>
      <c r="O9037" s="2">
        <v>-4.2748469859361649E-2</v>
      </c>
      <c r="P9037" s="2">
        <v>0.57926064729690552</v>
      </c>
      <c r="Q9037" s="2">
        <v>0.48886686563491821</v>
      </c>
      <c r="R9037" s="2">
        <v>-1.1696221306920052E-2</v>
      </c>
      <c r="S9037" s="2">
        <v>0.60922205448150635</v>
      </c>
      <c r="T9037" s="2">
        <v>0.42086845636367798</v>
      </c>
      <c r="U9037" s="2">
        <v>-2.8625762090086937E-2</v>
      </c>
      <c r="V9037" s="2">
        <v>0.63014370203018188</v>
      </c>
      <c r="W9037" s="2">
        <v>0.37928563356399536</v>
      </c>
      <c r="X9037" s="2">
        <v>-4.4662028551101685E-2</v>
      </c>
      <c r="Y9037" s="2">
        <v>0.64714509248733521</v>
      </c>
      <c r="Z9037" s="2">
        <v>0.34334653615951538</v>
      </c>
      <c r="AA9037" s="2">
        <v>-5.6044157594442368E-2</v>
      </c>
      <c r="AB9037" s="2">
        <v>0.54327011108398438</v>
      </c>
      <c r="AC9037" s="2">
        <v>0.47221460938453674</v>
      </c>
      <c r="AD9037" s="2">
        <v>-1.5973670408129692E-2</v>
      </c>
      <c r="AE9037" s="2">
        <v>0.56209260225296021</v>
      </c>
      <c r="AF9037" s="2">
        <v>0.38389405608177185</v>
      </c>
      <c r="AG9037" s="2">
        <v>-2.7727965265512466E-2</v>
      </c>
      <c r="AH9037" s="2">
        <v>0.57512134313583374</v>
      </c>
      <c r="AI9037" s="2">
        <v>0.32887947559356689</v>
      </c>
      <c r="AJ9037" s="2">
        <v>-4.1278716176748276E-2</v>
      </c>
      <c r="AK9037" s="2">
        <v>0.58457696437835693</v>
      </c>
      <c r="AL9037" s="2">
        <v>0.28231838345527649</v>
      </c>
      <c r="AM9037" s="2">
        <v>-5.1209665834903717E-2</v>
      </c>
      <c r="AN9037" s="2">
        <v>0.50970619916915894</v>
      </c>
      <c r="AO9037" s="2">
        <v>0.48006325960159302</v>
      </c>
      <c r="AP9037" s="2">
        <v>-2.3562930524349213E-2</v>
      </c>
      <c r="AQ9037" s="2">
        <v>0.51381027698516846</v>
      </c>
      <c r="AR9037" s="2">
        <v>0.39674633741378784</v>
      </c>
      <c r="AS9037" s="2">
        <v>-3.647758811712265E-2</v>
      </c>
      <c r="AT9037" s="2">
        <v>0.52083897590637207</v>
      </c>
      <c r="AU9037" s="2">
        <v>0.34007376432418823</v>
      </c>
      <c r="AV9037" s="2">
        <v>-4.9237668514251709E-2</v>
      </c>
      <c r="AW9037" s="2">
        <v>0.52711027860641479</v>
      </c>
      <c r="AX9037" s="2">
        <v>0.29034435749053955</v>
      </c>
      <c r="AY9037" s="2">
        <v>-5.78584223985672E-2</v>
      </c>
      <c r="AZ9037" s="2">
        <v>0.47465279698371887</v>
      </c>
      <c r="BA9037" s="2">
        <v>0.50542497634887695</v>
      </c>
      <c r="BB9037" s="2">
        <v>-3.3301647752523422E-2</v>
      </c>
      <c r="BC9037" s="2">
        <v>0.47363847494125366</v>
      </c>
      <c r="BD9037" s="2">
        <v>0.44114404916763306</v>
      </c>
      <c r="BE9037" s="2">
        <v>-4.4640641659498215E-2</v>
      </c>
      <c r="BF9037" s="2">
        <v>0.47678571939468384</v>
      </c>
      <c r="BG9037" s="2">
        <v>0.39681178331375122</v>
      </c>
      <c r="BH9037" s="2">
        <v>-4.9341600388288498E-2</v>
      </c>
      <c r="BI9037" s="2">
        <v>0.4815971851348877</v>
      </c>
      <c r="BJ9037" s="2">
        <v>0.35386902093887329</v>
      </c>
      <c r="BK9037" s="2">
        <v>-5.2608389407396317E-2</v>
      </c>
      <c r="BL9037" s="5">
        <v>4</v>
      </c>
    </row>
    <row r="9038" spans="1:64" x14ac:dyDescent="0.3">
      <c r="A9038" s="3">
        <v>0.5066339373588562</v>
      </c>
      <c r="B9038" s="4">
        <v>0.69371658563613892</v>
      </c>
      <c r="C9038" s="4">
        <v>5.1143643986506504E-7</v>
      </c>
      <c r="D9038" s="4">
        <v>0.55032402276992798</v>
      </c>
      <c r="E9038" s="4">
        <v>0.65469563007354736</v>
      </c>
      <c r="F9038" s="4">
        <v>-2.2580016404390335E-2</v>
      </c>
      <c r="G9038" s="4">
        <v>0.57299607992172241</v>
      </c>
      <c r="H9038" s="4">
        <v>0.59316366910934448</v>
      </c>
      <c r="I9038" s="4">
        <v>-3.3102124929428101E-2</v>
      </c>
      <c r="J9038" s="4">
        <v>0.53540253639221191</v>
      </c>
      <c r="K9038" s="4">
        <v>0.54996240139007568</v>
      </c>
      <c r="L9038" s="4">
        <v>-4.2520444840192795E-2</v>
      </c>
      <c r="M9038" s="4">
        <v>0.49612784385681152</v>
      </c>
      <c r="N9038" s="4">
        <v>0.54296129941940308</v>
      </c>
      <c r="O9038" s="4">
        <v>-5.2066337317228317E-2</v>
      </c>
      <c r="P9038" s="4">
        <v>0.5728294849395752</v>
      </c>
      <c r="Q9038" s="4">
        <v>0.49254715442657471</v>
      </c>
      <c r="R9038" s="4">
        <v>-1.6596097499132156E-2</v>
      </c>
      <c r="S9038" s="4">
        <v>0.60211694240570068</v>
      </c>
      <c r="T9038" s="4">
        <v>0.42097556591033936</v>
      </c>
      <c r="U9038" s="4">
        <v>-3.4056428819894791E-2</v>
      </c>
      <c r="V9038" s="4">
        <v>0.62090432643890381</v>
      </c>
      <c r="W9038" s="4">
        <v>0.38032478094100952</v>
      </c>
      <c r="X9038" s="4">
        <v>-4.9945365637540817E-2</v>
      </c>
      <c r="Y9038" s="4">
        <v>0.63596475124359131</v>
      </c>
      <c r="Z9038" s="4">
        <v>0.34649741649627686</v>
      </c>
      <c r="AA9038" s="4">
        <v>-6.1128348112106323E-2</v>
      </c>
      <c r="AB9038" s="4">
        <v>0.53590565919876099</v>
      </c>
      <c r="AC9038" s="4">
        <v>0.47580164670944214</v>
      </c>
      <c r="AD9038" s="4">
        <v>-1.9827874377369881E-2</v>
      </c>
      <c r="AE9038" s="4">
        <v>0.55306351184844971</v>
      </c>
      <c r="AF9038" s="4">
        <v>0.3865588903427124</v>
      </c>
      <c r="AG9038" s="4">
        <v>-3.147505596280098E-2</v>
      </c>
      <c r="AH9038" s="4">
        <v>0.56360214948654175</v>
      </c>
      <c r="AI9038" s="4">
        <v>0.33039200305938721</v>
      </c>
      <c r="AJ9038" s="4">
        <v>-4.4923439621925354E-2</v>
      </c>
      <c r="AK9038" s="4">
        <v>0.57065176963806152</v>
      </c>
      <c r="AL9038" s="4">
        <v>0.28427314758300781</v>
      </c>
      <c r="AM9038" s="4">
        <v>-5.5206816643476486E-2</v>
      </c>
      <c r="AN9038" s="4">
        <v>0.50161141157150269</v>
      </c>
      <c r="AO9038" s="4">
        <v>0.48332911729812622</v>
      </c>
      <c r="AP9038" s="4">
        <v>-2.6394478976726532E-2</v>
      </c>
      <c r="AQ9038" s="4">
        <v>0.50320768356323242</v>
      </c>
      <c r="AR9038" s="4">
        <v>0.3987153172492981</v>
      </c>
      <c r="AS9038" s="4">
        <v>-3.8150012493133545E-2</v>
      </c>
      <c r="AT9038" s="4">
        <v>0.50806254148483276</v>
      </c>
      <c r="AU9038" s="4">
        <v>0.3434411883354187</v>
      </c>
      <c r="AV9038" s="4">
        <v>-5.0676554441452026E-2</v>
      </c>
      <c r="AW9038" s="4">
        <v>0.51190590858459473</v>
      </c>
      <c r="AX9038" s="4">
        <v>0.29695773124694824</v>
      </c>
      <c r="AY9038" s="4">
        <v>-5.9584565460681915E-2</v>
      </c>
      <c r="AZ9038" s="4">
        <v>0.46636176109313965</v>
      </c>
      <c r="BA9038" s="4">
        <v>0.50879395008087158</v>
      </c>
      <c r="BB9038" s="4">
        <v>-3.5467822104692459E-2</v>
      </c>
      <c r="BC9038" s="4">
        <v>0.46432745456695557</v>
      </c>
      <c r="BD9038" s="4">
        <v>0.44318762421607971</v>
      </c>
      <c r="BE9038" s="4">
        <v>-4.5186832547187805E-2</v>
      </c>
      <c r="BF9038" s="4">
        <v>0.46692484617233276</v>
      </c>
      <c r="BG9038" s="4">
        <v>0.39857307076454163</v>
      </c>
      <c r="BH9038" s="4">
        <v>-4.9651734530925751E-2</v>
      </c>
      <c r="BI9038" s="4">
        <v>0.47078084945678711</v>
      </c>
      <c r="BJ9038" s="4">
        <v>0.35806706547737122</v>
      </c>
      <c r="BK9038" s="4">
        <v>-5.3025253117084503E-2</v>
      </c>
      <c r="BL9038" s="6">
        <v>4</v>
      </c>
    </row>
    <row r="9039" spans="1:64" x14ac:dyDescent="0.3">
      <c r="A9039" s="1">
        <v>0.50857275724411011</v>
      </c>
      <c r="B9039" s="2">
        <v>0.69934427738189697</v>
      </c>
      <c r="C9039" s="2">
        <v>4.8680016107027768E-7</v>
      </c>
      <c r="D9039" s="2">
        <v>0.549355149269104</v>
      </c>
      <c r="E9039" s="2">
        <v>0.65904289484024048</v>
      </c>
      <c r="F9039" s="2">
        <v>-2.3147296160459518E-2</v>
      </c>
      <c r="G9039" s="2">
        <v>0.5676148533821106</v>
      </c>
      <c r="H9039" s="2">
        <v>0.59661978483200073</v>
      </c>
      <c r="I9039" s="2">
        <v>-3.4013807773590088E-2</v>
      </c>
      <c r="J9039" s="2">
        <v>0.52964717149734497</v>
      </c>
      <c r="K9039" s="2">
        <v>0.55400574207305908</v>
      </c>
      <c r="L9039" s="2">
        <v>-4.340532049536705E-2</v>
      </c>
      <c r="M9039" s="2">
        <v>0.49002426862716675</v>
      </c>
      <c r="N9039" s="2">
        <v>0.54791706800460815</v>
      </c>
      <c r="O9039" s="2">
        <v>-5.2785985171794891E-2</v>
      </c>
      <c r="P9039" s="2">
        <v>0.56651979684829712</v>
      </c>
      <c r="Q9039" s="2">
        <v>0.49467578530311584</v>
      </c>
      <c r="R9039" s="2">
        <v>-1.7832551151514053E-2</v>
      </c>
      <c r="S9039" s="2">
        <v>0.58931863307952881</v>
      </c>
      <c r="T9039" s="2">
        <v>0.42225185036659241</v>
      </c>
      <c r="U9039" s="2">
        <v>-3.427419438958168E-2</v>
      </c>
      <c r="V9039" s="2">
        <v>0.60235494375228882</v>
      </c>
      <c r="W9039" s="2">
        <v>0.37716719508171082</v>
      </c>
      <c r="X9039" s="2">
        <v>-4.9289282411336899E-2</v>
      </c>
      <c r="Y9039" s="2">
        <v>0.61209982633590698</v>
      </c>
      <c r="Z9039" s="2">
        <v>0.33708676695823669</v>
      </c>
      <c r="AA9039" s="2">
        <v>-6.0581482946872711E-2</v>
      </c>
      <c r="AB9039" s="2">
        <v>0.529060959815979</v>
      </c>
      <c r="AC9039" s="2">
        <v>0.47834628820419312</v>
      </c>
      <c r="AD9039" s="2">
        <v>-2.1074045449495316E-2</v>
      </c>
      <c r="AE9039" s="2">
        <v>0.54036164283752441</v>
      </c>
      <c r="AF9039" s="2">
        <v>0.38632598519325256</v>
      </c>
      <c r="AG9039" s="2">
        <v>-3.3047709614038467E-2</v>
      </c>
      <c r="AH9039" s="2">
        <v>0.54781854152679443</v>
      </c>
      <c r="AI9039" s="2">
        <v>0.32934963703155518</v>
      </c>
      <c r="AJ9039" s="2">
        <v>-4.6484079211950302E-2</v>
      </c>
      <c r="AK9039" s="2">
        <v>0.55330479145050049</v>
      </c>
      <c r="AL9039" s="2">
        <v>0.28111708164215088</v>
      </c>
      <c r="AM9039" s="2">
        <v>-5.6778375059366226E-2</v>
      </c>
      <c r="AN9039" s="2">
        <v>0.49471858143806458</v>
      </c>
      <c r="AO9039" s="2">
        <v>0.4869893491268158</v>
      </c>
      <c r="AP9039" s="2">
        <v>-2.7493556961417198E-2</v>
      </c>
      <c r="AQ9039" s="2">
        <v>0.49054646492004395</v>
      </c>
      <c r="AR9039" s="2">
        <v>0.40046799182891846</v>
      </c>
      <c r="AS9039" s="2">
        <v>-4.0235601365566254E-2</v>
      </c>
      <c r="AT9039" s="2">
        <v>0.49213555455207825</v>
      </c>
      <c r="AU9039" s="2">
        <v>0.34451606869697571</v>
      </c>
      <c r="AV9039" s="2">
        <v>-5.3733568638563156E-2</v>
      </c>
      <c r="AW9039" s="2">
        <v>0.49364608526229858</v>
      </c>
      <c r="AX9039" s="2">
        <v>0.29723131656646729</v>
      </c>
      <c r="AY9039" s="2">
        <v>-6.3282519578933716E-2</v>
      </c>
      <c r="AZ9039" s="2">
        <v>0.46111512184143066</v>
      </c>
      <c r="BA9039" s="2">
        <v>0.51448029279708862</v>
      </c>
      <c r="BB9039" s="2">
        <v>-3.6332808434963226E-2</v>
      </c>
      <c r="BC9039" s="2">
        <v>0.45638161897659302</v>
      </c>
      <c r="BD9039" s="2">
        <v>0.44831755757331848</v>
      </c>
      <c r="BE9039" s="2">
        <v>-4.7053001821041107E-2</v>
      </c>
      <c r="BF9039" s="2">
        <v>0.45680111646652222</v>
      </c>
      <c r="BG9039" s="2">
        <v>0.40389037132263184</v>
      </c>
      <c r="BH9039" s="2">
        <v>-5.2696406841278076E-2</v>
      </c>
      <c r="BI9039" s="2">
        <v>0.45851171016693115</v>
      </c>
      <c r="BJ9039" s="2">
        <v>0.36320430040359497</v>
      </c>
      <c r="BK9039" s="2">
        <v>-5.7106524705886841E-2</v>
      </c>
      <c r="BL9039" s="5">
        <v>4</v>
      </c>
    </row>
    <row r="9040" spans="1:64" x14ac:dyDescent="0.3">
      <c r="A9040" s="3">
        <v>0.51274865865707397</v>
      </c>
      <c r="B9040" s="4">
        <v>0.69921666383743286</v>
      </c>
      <c r="C9040" s="4">
        <v>4.814312433154555E-7</v>
      </c>
      <c r="D9040" s="4">
        <v>0.55215317010879517</v>
      </c>
      <c r="E9040" s="4">
        <v>0.65890008211135864</v>
      </c>
      <c r="F9040" s="4">
        <v>-2.309584803879261E-2</v>
      </c>
      <c r="G9040" s="4">
        <v>0.56997483968734741</v>
      </c>
      <c r="H9040" s="4">
        <v>0.59678888320922852</v>
      </c>
      <c r="I9040" s="4">
        <v>-3.4172434359788895E-2</v>
      </c>
      <c r="J9040" s="4">
        <v>0.53096705675125122</v>
      </c>
      <c r="K9040" s="4">
        <v>0.55437815189361572</v>
      </c>
      <c r="L9040" s="4">
        <v>-4.3852698057889938E-2</v>
      </c>
      <c r="M9040" s="4">
        <v>0.49181729555130005</v>
      </c>
      <c r="N9040" s="4">
        <v>0.54212135076522827</v>
      </c>
      <c r="O9040" s="4">
        <v>-5.3353603929281235E-2</v>
      </c>
      <c r="P9040" s="4">
        <v>0.565898597240448</v>
      </c>
      <c r="Q9040" s="4">
        <v>0.4936661422252655</v>
      </c>
      <c r="R9040" s="4">
        <v>-1.6610218212008476E-2</v>
      </c>
      <c r="S9040" s="4">
        <v>0.58761382102966309</v>
      </c>
      <c r="T9040" s="4">
        <v>0.42198154330253601</v>
      </c>
      <c r="U9040" s="4">
        <v>-3.4274790436029434E-2</v>
      </c>
      <c r="V9040" s="4">
        <v>0.60137516260147095</v>
      </c>
      <c r="W9040" s="4">
        <v>0.37685763835906982</v>
      </c>
      <c r="X9040" s="4">
        <v>-5.0157506018877029E-2</v>
      </c>
      <c r="Y9040" s="4">
        <v>0.61230182647705078</v>
      </c>
      <c r="Z9040" s="4">
        <v>0.33665063977241516</v>
      </c>
      <c r="AA9040" s="4">
        <v>-6.1778116971254349E-2</v>
      </c>
      <c r="AB9040" s="4">
        <v>0.52900207042694092</v>
      </c>
      <c r="AC9040" s="4">
        <v>0.4780195951461792</v>
      </c>
      <c r="AD9040" s="4">
        <v>-2.0109519362449646E-2</v>
      </c>
      <c r="AE9040" s="4">
        <v>0.53739672899246216</v>
      </c>
      <c r="AF9040" s="4">
        <v>0.38580721616744995</v>
      </c>
      <c r="AG9040" s="4">
        <v>-3.3371623605489731E-2</v>
      </c>
      <c r="AH9040" s="4">
        <v>0.54405897855758667</v>
      </c>
      <c r="AI9040" s="4">
        <v>0.3284989595413208</v>
      </c>
      <c r="AJ9040" s="4">
        <v>-4.7426473349332809E-2</v>
      </c>
      <c r="AK9040" s="4">
        <v>0.54867845773696899</v>
      </c>
      <c r="AL9040" s="4">
        <v>0.27963331341743469</v>
      </c>
      <c r="AM9040" s="4">
        <v>-5.7763673365116119E-2</v>
      </c>
      <c r="AN9040" s="4">
        <v>0.49570000171661377</v>
      </c>
      <c r="AO9040" s="4">
        <v>0.48773393034934998</v>
      </c>
      <c r="AP9040" s="4">
        <v>-2.6967544108629227E-2</v>
      </c>
      <c r="AQ9040" s="4">
        <v>0.48906159400939941</v>
      </c>
      <c r="AR9040" s="4">
        <v>0.40274381637573242</v>
      </c>
      <c r="AS9040" s="4">
        <v>-4.1410733014345169E-2</v>
      </c>
      <c r="AT9040" s="4">
        <v>0.48882505297660828</v>
      </c>
      <c r="AU9040" s="4">
        <v>0.34633168578147888</v>
      </c>
      <c r="AV9040" s="4">
        <v>-5.4787643253803253E-2</v>
      </c>
      <c r="AW9040" s="4">
        <v>0.48906385898590088</v>
      </c>
      <c r="AX9040" s="4">
        <v>0.29720067977905273</v>
      </c>
      <c r="AY9040" s="4">
        <v>-6.3777752220630646E-2</v>
      </c>
      <c r="AZ9040" s="4">
        <v>0.4631049633026123</v>
      </c>
      <c r="BA9040" s="4">
        <v>0.5158427357673645</v>
      </c>
      <c r="BB9040" s="4">
        <v>-3.6226831376552582E-2</v>
      </c>
      <c r="BC9040" s="4">
        <v>0.45607870817184448</v>
      </c>
      <c r="BD9040" s="4">
        <v>0.45101499557495117</v>
      </c>
      <c r="BE9040" s="4">
        <v>-4.857698455452919E-2</v>
      </c>
      <c r="BF9040" s="4">
        <v>0.4553566575050354</v>
      </c>
      <c r="BG9040" s="4">
        <v>0.40647038817405701</v>
      </c>
      <c r="BH9040" s="4">
        <v>-5.433998629450798E-2</v>
      </c>
      <c r="BI9040" s="4">
        <v>0.4567093551158905</v>
      </c>
      <c r="BJ9040" s="4">
        <v>0.36408549547195435</v>
      </c>
      <c r="BK9040" s="4">
        <v>-5.8401130139827728E-2</v>
      </c>
      <c r="BL9040" s="6">
        <v>4</v>
      </c>
    </row>
    <row r="9041" spans="1:64" x14ac:dyDescent="0.3">
      <c r="A9041" s="1">
        <v>0.51271408796310425</v>
      </c>
      <c r="B9041" s="2">
        <v>0.69864559173583984</v>
      </c>
      <c r="C9041" s="2">
        <v>4.758672105253936E-7</v>
      </c>
      <c r="D9041" s="2">
        <v>0.55278170108795166</v>
      </c>
      <c r="E9041" s="2">
        <v>0.65799570083618164</v>
      </c>
      <c r="F9041" s="2">
        <v>-2.2365923970937729E-2</v>
      </c>
      <c r="G9041" s="2">
        <v>0.57120054960250854</v>
      </c>
      <c r="H9041" s="2">
        <v>0.59500432014465332</v>
      </c>
      <c r="I9041" s="2">
        <v>-3.2523855566978455E-2</v>
      </c>
      <c r="J9041" s="2">
        <v>0.53375887870788574</v>
      </c>
      <c r="K9041" s="2">
        <v>0.55291080474853516</v>
      </c>
      <c r="L9041" s="2">
        <v>-4.1431549936532974E-2</v>
      </c>
      <c r="M9041" s="2">
        <v>0.49502706527709961</v>
      </c>
      <c r="N9041" s="2">
        <v>0.54185938835144043</v>
      </c>
      <c r="O9041" s="2">
        <v>-5.0176981836557388E-2</v>
      </c>
      <c r="P9041" s="2">
        <v>0.56444847583770752</v>
      </c>
      <c r="Q9041" s="2">
        <v>0.49260100722312927</v>
      </c>
      <c r="R9041" s="2">
        <v>-1.5072821639478207E-2</v>
      </c>
      <c r="S9041" s="2">
        <v>0.58569306135177612</v>
      </c>
      <c r="T9041" s="2">
        <v>0.42061960697174072</v>
      </c>
      <c r="U9041" s="2">
        <v>-3.1992316246032715E-2</v>
      </c>
      <c r="V9041" s="2">
        <v>0.59919571876525879</v>
      </c>
      <c r="W9041" s="2">
        <v>0.37570497393608093</v>
      </c>
      <c r="X9041" s="2">
        <v>-4.7454282641410828E-2</v>
      </c>
      <c r="Y9041" s="2">
        <v>0.60966408252716064</v>
      </c>
      <c r="Z9041" s="2">
        <v>0.33614754676818848</v>
      </c>
      <c r="AA9041" s="2">
        <v>-5.8734193444252014E-2</v>
      </c>
      <c r="AB9041" s="2">
        <v>0.52743178606033325</v>
      </c>
      <c r="AC9041" s="2">
        <v>0.4777553379535675</v>
      </c>
      <c r="AD9041" s="2">
        <v>-1.8446728587150574E-2</v>
      </c>
      <c r="AE9041" s="2">
        <v>0.53519684076309204</v>
      </c>
      <c r="AF9041" s="2">
        <v>0.38575237989425659</v>
      </c>
      <c r="AG9041" s="2">
        <v>-3.0831575393676758E-2</v>
      </c>
      <c r="AH9041" s="2">
        <v>0.5409388542175293</v>
      </c>
      <c r="AI9041" s="2">
        <v>0.32815229892730713</v>
      </c>
      <c r="AJ9041" s="2">
        <v>-4.4329382479190826E-2</v>
      </c>
      <c r="AK9041" s="2">
        <v>0.5443151593208313</v>
      </c>
      <c r="AL9041" s="2">
        <v>0.27991032600402832</v>
      </c>
      <c r="AM9041" s="2">
        <v>-5.4274365305900574E-2</v>
      </c>
      <c r="AN9041" s="2">
        <v>0.49415162205696106</v>
      </c>
      <c r="AO9041" s="2">
        <v>0.4880354106426239</v>
      </c>
      <c r="AP9041" s="2">
        <v>-2.5172179564833641E-2</v>
      </c>
      <c r="AQ9041" s="2">
        <v>0.48626336455345154</v>
      </c>
      <c r="AR9041" s="2">
        <v>0.40369647741317749</v>
      </c>
      <c r="AS9041" s="2">
        <v>-3.8688395172357559E-2</v>
      </c>
      <c r="AT9041" s="2">
        <v>0.4851493239402771</v>
      </c>
      <c r="AU9041" s="2">
        <v>0.34734028577804565</v>
      </c>
      <c r="AV9041" s="2">
        <v>-5.1502440124750137E-2</v>
      </c>
      <c r="AW9041" s="2">
        <v>0.48443132638931274</v>
      </c>
      <c r="AX9041" s="2">
        <v>0.29861274361610413</v>
      </c>
      <c r="AY9041" s="2">
        <v>-6.019795686006546E-2</v>
      </c>
      <c r="AZ9041" s="2">
        <v>0.46169295907020569</v>
      </c>
      <c r="BA9041" s="2">
        <v>0.51667052507400513</v>
      </c>
      <c r="BB9041" s="2">
        <v>-3.4277364611625671E-2</v>
      </c>
      <c r="BC9041" s="2">
        <v>0.4540412425994873</v>
      </c>
      <c r="BD9041" s="2">
        <v>0.45289754867553711</v>
      </c>
      <c r="BE9041" s="2">
        <v>-4.5810811221599579E-2</v>
      </c>
      <c r="BF9041" s="2">
        <v>0.45284029841423035</v>
      </c>
      <c r="BG9041" s="2">
        <v>0.40914273262023926</v>
      </c>
      <c r="BH9041" s="2">
        <v>-5.1053766161203384E-2</v>
      </c>
      <c r="BI9041" s="2">
        <v>0.45375171303749084</v>
      </c>
      <c r="BJ9041" s="2">
        <v>0.36767798662185669</v>
      </c>
      <c r="BK9041" s="2">
        <v>-5.4794594645500183E-2</v>
      </c>
      <c r="BL9041" s="5">
        <v>4</v>
      </c>
    </row>
    <row r="9042" spans="1:64" x14ac:dyDescent="0.3">
      <c r="A9042" s="3">
        <v>0.51276510953903198</v>
      </c>
      <c r="B9042" s="4">
        <v>0.69839727878570557</v>
      </c>
      <c r="C9042" s="4">
        <v>4.7551344550811336E-7</v>
      </c>
      <c r="D9042" s="4">
        <v>0.55368542671203613</v>
      </c>
      <c r="E9042" s="4">
        <v>0.65737950801849365</v>
      </c>
      <c r="F9042" s="4">
        <v>-2.3300871253013611E-2</v>
      </c>
      <c r="G9042" s="4">
        <v>0.57227683067321777</v>
      </c>
      <c r="H9042" s="4">
        <v>0.59533834457397461</v>
      </c>
      <c r="I9042" s="4">
        <v>-3.4100349992513657E-2</v>
      </c>
      <c r="J9042" s="4">
        <v>0.53373485803604126</v>
      </c>
      <c r="K9042" s="4">
        <v>0.55375033617019653</v>
      </c>
      <c r="L9042" s="4">
        <v>-4.3442022055387497E-2</v>
      </c>
      <c r="M9042" s="4">
        <v>0.49487006664276123</v>
      </c>
      <c r="N9042" s="4">
        <v>0.54364079236984253</v>
      </c>
      <c r="O9042" s="4">
        <v>-5.2670013159513474E-2</v>
      </c>
      <c r="P9042" s="4">
        <v>0.5656437873840332</v>
      </c>
      <c r="Q9042" s="4">
        <v>0.49331545829772949</v>
      </c>
      <c r="R9042" s="4">
        <v>-1.5856964513659477E-2</v>
      </c>
      <c r="S9042" s="4">
        <v>0.58543068170547485</v>
      </c>
      <c r="T9042" s="4">
        <v>0.42124202847480774</v>
      </c>
      <c r="U9042" s="4">
        <v>-3.3316735178232193E-2</v>
      </c>
      <c r="V9042" s="4">
        <v>0.59868443012237549</v>
      </c>
      <c r="W9042" s="4">
        <v>0.37687197327613831</v>
      </c>
      <c r="X9042" s="4">
        <v>-4.9371697008609772E-2</v>
      </c>
      <c r="Y9042" s="4">
        <v>0.60935682058334351</v>
      </c>
      <c r="Z9042" s="4">
        <v>0.33676669001579285</v>
      </c>
      <c r="AA9042" s="4">
        <v>-6.1129208654165268E-2</v>
      </c>
      <c r="AB9042" s="4">
        <v>0.52838850021362305</v>
      </c>
      <c r="AC9042" s="4">
        <v>0.4786325991153717</v>
      </c>
      <c r="AD9042" s="4">
        <v>-1.9002994522452354E-2</v>
      </c>
      <c r="AE9042" s="4">
        <v>0.5372043251991272</v>
      </c>
      <c r="AF9042" s="4">
        <v>0.38711979985237122</v>
      </c>
      <c r="AG9042" s="4">
        <v>-3.1892124563455582E-2</v>
      </c>
      <c r="AH9042" s="4">
        <v>0.54316037893295288</v>
      </c>
      <c r="AI9042" s="4">
        <v>0.33039984107017517</v>
      </c>
      <c r="AJ9042" s="4">
        <v>-4.6031776815652847E-2</v>
      </c>
      <c r="AK9042" s="4">
        <v>0.54688090085983276</v>
      </c>
      <c r="AL9042" s="4">
        <v>0.28165394067764282</v>
      </c>
      <c r="AM9042" s="4">
        <v>-5.654396116733551E-2</v>
      </c>
      <c r="AN9042" s="4">
        <v>0.4950922429561615</v>
      </c>
      <c r="AO9042" s="4">
        <v>0.48891481757164001</v>
      </c>
      <c r="AP9042" s="4">
        <v>-2.5572434067726135E-2</v>
      </c>
      <c r="AQ9042" s="4">
        <v>0.48889604210853577</v>
      </c>
      <c r="AR9042" s="4">
        <v>0.40567880868911743</v>
      </c>
      <c r="AS9042" s="4">
        <v>-3.9452515542507172E-2</v>
      </c>
      <c r="AT9042" s="4">
        <v>0.48766887187957764</v>
      </c>
      <c r="AU9042" s="4">
        <v>0.3496052622795105</v>
      </c>
      <c r="AV9042" s="4">
        <v>-5.2694905549287796E-2</v>
      </c>
      <c r="AW9042" s="4">
        <v>0.48662033677101135</v>
      </c>
      <c r="AX9042" s="4">
        <v>0.30073451995849609</v>
      </c>
      <c r="AY9042" s="4">
        <v>-6.1715401709079742E-2</v>
      </c>
      <c r="AZ9042" s="4">
        <v>0.46240735054016113</v>
      </c>
      <c r="BA9042" s="4">
        <v>0.51718688011169434</v>
      </c>
      <c r="BB9042" s="4">
        <v>-3.4600839018821716E-2</v>
      </c>
      <c r="BC9042" s="4">
        <v>0.45555555820465088</v>
      </c>
      <c r="BD9042" s="4">
        <v>0.45306870341300964</v>
      </c>
      <c r="BE9042" s="4">
        <v>-4.6315796673297882E-2</v>
      </c>
      <c r="BF9042" s="4">
        <v>0.45448434352874756</v>
      </c>
      <c r="BG9042" s="4">
        <v>0.40887364745140076</v>
      </c>
      <c r="BH9042" s="4">
        <v>-5.1734957844018936E-2</v>
      </c>
      <c r="BI9042" s="4">
        <v>0.45507678389549255</v>
      </c>
      <c r="BJ9042" s="4">
        <v>0.36632883548736572</v>
      </c>
      <c r="BK9042" s="4">
        <v>-5.5667292326688766E-2</v>
      </c>
      <c r="BL9042" s="6">
        <v>4</v>
      </c>
    </row>
    <row r="9043" spans="1:64" x14ac:dyDescent="0.3">
      <c r="A9043" s="1">
        <v>0.51381909847259521</v>
      </c>
      <c r="B9043" s="2">
        <v>0.7009468674659729</v>
      </c>
      <c r="C9043" s="2">
        <v>4.5785313318447152E-7</v>
      </c>
      <c r="D9043" s="2">
        <v>0.55333393812179565</v>
      </c>
      <c r="E9043" s="2">
        <v>0.66073286533355713</v>
      </c>
      <c r="F9043" s="2">
        <v>-2.274300716817379E-2</v>
      </c>
      <c r="G9043" s="2">
        <v>0.57048475742340088</v>
      </c>
      <c r="H9043" s="2">
        <v>0.59924131631851196</v>
      </c>
      <c r="I9043" s="2">
        <v>-3.3448703587055206E-2</v>
      </c>
      <c r="J9043" s="2">
        <v>0.53322583436965942</v>
      </c>
      <c r="K9043" s="2">
        <v>0.55665004253387451</v>
      </c>
      <c r="L9043" s="2">
        <v>-4.2668890208005905E-2</v>
      </c>
      <c r="M9043" s="2">
        <v>0.49513834714889526</v>
      </c>
      <c r="N9043" s="2">
        <v>0.54550737142562866</v>
      </c>
      <c r="O9043" s="2">
        <v>-5.1742777228355408E-2</v>
      </c>
      <c r="P9043" s="2">
        <v>0.56662589311599731</v>
      </c>
      <c r="Q9043" s="2">
        <v>0.49851122498512268</v>
      </c>
      <c r="R9043" s="2">
        <v>-1.5687597915530205E-2</v>
      </c>
      <c r="S9043" s="2">
        <v>0.58666986227035522</v>
      </c>
      <c r="T9043" s="2">
        <v>0.42895573377609253</v>
      </c>
      <c r="U9043" s="2">
        <v>-3.2938666641712189E-2</v>
      </c>
      <c r="V9043" s="2">
        <v>0.59993094205856323</v>
      </c>
      <c r="W9043" s="2">
        <v>0.38497960567474365</v>
      </c>
      <c r="X9043" s="2">
        <v>-4.9005262553691864E-2</v>
      </c>
      <c r="Y9043" s="2">
        <v>0.60990267992019653</v>
      </c>
      <c r="Z9043" s="2">
        <v>0.34482288360595703</v>
      </c>
      <c r="AA9043" s="2">
        <v>-6.0933243483304977E-2</v>
      </c>
      <c r="AB9043" s="2">
        <v>0.53062433004379272</v>
      </c>
      <c r="AC9043" s="2">
        <v>0.48135048151016235</v>
      </c>
      <c r="AD9043" s="2">
        <v>-1.9553495571017265E-2</v>
      </c>
      <c r="AE9043" s="2">
        <v>0.53962838649749756</v>
      </c>
      <c r="AF9043" s="2">
        <v>0.38815119862556458</v>
      </c>
      <c r="AG9043" s="2">
        <v>-3.2454289495944977E-2</v>
      </c>
      <c r="AH9043" s="2">
        <v>0.54574823379516602</v>
      </c>
      <c r="AI9043" s="2">
        <v>0.3313744068145752</v>
      </c>
      <c r="AJ9043" s="2">
        <v>-4.6634115278720856E-2</v>
      </c>
      <c r="AK9043" s="2">
        <v>0.54929769039154053</v>
      </c>
      <c r="AL9043" s="2">
        <v>0.28193801641464233</v>
      </c>
      <c r="AM9043" s="2">
        <v>-5.726202204823494E-2</v>
      </c>
      <c r="AN9043" s="2">
        <v>0.49761918187141418</v>
      </c>
      <c r="AO9043" s="2">
        <v>0.48986497521400452</v>
      </c>
      <c r="AP9043" s="2">
        <v>-2.6796663179993629E-2</v>
      </c>
      <c r="AQ9043" s="2">
        <v>0.49276450276374817</v>
      </c>
      <c r="AR9043" s="2">
        <v>0.40541648864746094</v>
      </c>
      <c r="AS9043" s="2">
        <v>-4.1120544075965881E-2</v>
      </c>
      <c r="AT9043" s="2">
        <v>0.49192550778388977</v>
      </c>
      <c r="AU9043" s="2">
        <v>0.34815561771392822</v>
      </c>
      <c r="AV9043" s="2">
        <v>-5.5098097771406174E-2</v>
      </c>
      <c r="AW9043" s="2">
        <v>0.4907662570476532</v>
      </c>
      <c r="AX9043" s="2">
        <v>0.29777926206588745</v>
      </c>
      <c r="AY9043" s="2">
        <v>-6.4697541296482086E-2</v>
      </c>
      <c r="AZ9043" s="2">
        <v>0.46401146054267883</v>
      </c>
      <c r="BA9043" s="2">
        <v>0.51647847890853882</v>
      </c>
      <c r="BB9043" s="2">
        <v>-3.6351464688777924E-2</v>
      </c>
      <c r="BC9043" s="2">
        <v>0.45804902911186218</v>
      </c>
      <c r="BD9043" s="2">
        <v>0.45078778266906738</v>
      </c>
      <c r="BE9043" s="2">
        <v>-4.854109138250351E-2</v>
      </c>
      <c r="BF9043" s="2">
        <v>0.45767137408256531</v>
      </c>
      <c r="BG9043" s="2">
        <v>0.40622669458389282</v>
      </c>
      <c r="BH9043" s="2">
        <v>-5.4372284561395645E-2</v>
      </c>
      <c r="BI9043" s="2">
        <v>0.45891863107681274</v>
      </c>
      <c r="BJ9043" s="2">
        <v>0.36339002847671509</v>
      </c>
      <c r="BK9043" s="2">
        <v>-5.8727443218231201E-2</v>
      </c>
      <c r="BL9043" s="5">
        <v>4</v>
      </c>
    </row>
    <row r="9044" spans="1:64" x14ac:dyDescent="0.3">
      <c r="A9044" s="3">
        <v>0.51680862903594971</v>
      </c>
      <c r="B9044" s="4">
        <v>0.70158255100250244</v>
      </c>
      <c r="C9044" s="4">
        <v>4.5461297304427717E-7</v>
      </c>
      <c r="D9044" s="4">
        <v>0.5578455924987793</v>
      </c>
      <c r="E9044" s="4">
        <v>0.66146993637084961</v>
      </c>
      <c r="F9044" s="4">
        <v>-2.1819666028022766E-2</v>
      </c>
      <c r="G9044" s="4">
        <v>0.57551002502441406</v>
      </c>
      <c r="H9044" s="4">
        <v>0.60345381498336792</v>
      </c>
      <c r="I9044" s="4">
        <v>-3.2714236527681351E-2</v>
      </c>
      <c r="J9044" s="4">
        <v>0.54044950008392334</v>
      </c>
      <c r="K9044" s="4">
        <v>0.5628058910369873</v>
      </c>
      <c r="L9044" s="4">
        <v>-4.2652491480112076E-2</v>
      </c>
      <c r="M9044" s="4">
        <v>0.50415217876434326</v>
      </c>
      <c r="N9044" s="4">
        <v>0.55143141746520996</v>
      </c>
      <c r="O9044" s="4">
        <v>-5.2435610443353653E-2</v>
      </c>
      <c r="P9044" s="4">
        <v>0.57493835687637329</v>
      </c>
      <c r="Q9044" s="4">
        <v>0.50590425729751587</v>
      </c>
      <c r="R9044" s="4">
        <v>-1.5268336981534958E-2</v>
      </c>
      <c r="S9044" s="4">
        <v>0.59794670343399048</v>
      </c>
      <c r="T9044" s="4">
        <v>0.43959587812423706</v>
      </c>
      <c r="U9044" s="4">
        <v>-3.3594973385334015E-2</v>
      </c>
      <c r="V9044" s="4">
        <v>0.61266738176345825</v>
      </c>
      <c r="W9044" s="4">
        <v>0.39966979622840881</v>
      </c>
      <c r="X9044" s="4">
        <v>-5.0574630498886108E-2</v>
      </c>
      <c r="Y9044" s="4">
        <v>0.62303435802459717</v>
      </c>
      <c r="Z9044" s="4">
        <v>0.36406773328781128</v>
      </c>
      <c r="AA9044" s="4">
        <v>-6.2699511647224426E-2</v>
      </c>
      <c r="AB9044" s="4">
        <v>0.53799110651016235</v>
      </c>
      <c r="AC9044" s="4">
        <v>0.48640838265419006</v>
      </c>
      <c r="AD9044" s="4">
        <v>-1.9917486235499382E-2</v>
      </c>
      <c r="AE9044" s="4">
        <v>0.54920852184295654</v>
      </c>
      <c r="AF9044" s="4">
        <v>0.3914819061756134</v>
      </c>
      <c r="AG9044" s="4">
        <v>-3.3836048096418381E-2</v>
      </c>
      <c r="AH9044" s="4">
        <v>0.55754059553146362</v>
      </c>
      <c r="AI9044" s="4">
        <v>0.33364084362983704</v>
      </c>
      <c r="AJ9044" s="4">
        <v>-4.8386521637439728E-2</v>
      </c>
      <c r="AK9044" s="4">
        <v>0.56304657459259033</v>
      </c>
      <c r="AL9044" s="4">
        <v>0.28387877345085144</v>
      </c>
      <c r="AM9044" s="4">
        <v>-5.8721099048852921E-2</v>
      </c>
      <c r="AN9044" s="4">
        <v>0.50369501113891602</v>
      </c>
      <c r="AO9044" s="4">
        <v>0.49257117509841919</v>
      </c>
      <c r="AP9044" s="4">
        <v>-2.7925474569201469E-2</v>
      </c>
      <c r="AQ9044" s="4">
        <v>0.49921822547912598</v>
      </c>
      <c r="AR9044" s="4">
        <v>0.40547320246696472</v>
      </c>
      <c r="AS9044" s="4">
        <v>-4.2796369642019272E-2</v>
      </c>
      <c r="AT9044" s="4">
        <v>0.50053262710571289</v>
      </c>
      <c r="AU9044" s="4">
        <v>0.34768614172935486</v>
      </c>
      <c r="AV9044" s="4">
        <v>-5.6342616677284241E-2</v>
      </c>
      <c r="AW9044" s="4">
        <v>0.50177687406539917</v>
      </c>
      <c r="AX9044" s="4">
        <v>0.2969566285610199</v>
      </c>
      <c r="AY9044" s="4">
        <v>-6.5063357353210449E-2</v>
      </c>
      <c r="AZ9044" s="4">
        <v>0.46980547904968262</v>
      </c>
      <c r="BA9044" s="4">
        <v>0.51662468910217285</v>
      </c>
      <c r="BB9044" s="4">
        <v>-3.8211602717638016E-2</v>
      </c>
      <c r="BC9044" s="4">
        <v>0.46620264649391174</v>
      </c>
      <c r="BD9044" s="4">
        <v>0.4493994414806366</v>
      </c>
      <c r="BE9044" s="4">
        <v>-5.0354678183794022E-2</v>
      </c>
      <c r="BF9044" s="4">
        <v>0.46666952967643738</v>
      </c>
      <c r="BG9044" s="4">
        <v>0.40406933426856995</v>
      </c>
      <c r="BH9044" s="4">
        <v>-5.513179674744606E-2</v>
      </c>
      <c r="BI9044" s="4">
        <v>0.46873176097869873</v>
      </c>
      <c r="BJ9044" s="4">
        <v>0.36216539144515991</v>
      </c>
      <c r="BK9044" s="4">
        <v>-5.8232150971889496E-2</v>
      </c>
      <c r="BL9044" s="6">
        <v>4</v>
      </c>
    </row>
    <row r="9045" spans="1:64" x14ac:dyDescent="0.3">
      <c r="A9045" s="1">
        <v>0.51096922159194946</v>
      </c>
      <c r="B9045" s="2">
        <v>0.68419063091278076</v>
      </c>
      <c r="C9045" s="2">
        <v>4.9443599436926888E-7</v>
      </c>
      <c r="D9045" s="2">
        <v>0.55405712127685547</v>
      </c>
      <c r="E9045" s="2">
        <v>0.65688377618789673</v>
      </c>
      <c r="F9045" s="2">
        <v>-2.5165660306811333E-2</v>
      </c>
      <c r="G9045" s="2">
        <v>0.57562547922134399</v>
      </c>
      <c r="H9045" s="2">
        <v>0.60290580987930298</v>
      </c>
      <c r="I9045" s="2">
        <v>-3.8046188652515411E-2</v>
      </c>
      <c r="J9045" s="2">
        <v>0.54552489519119263</v>
      </c>
      <c r="K9045" s="2">
        <v>0.55493634939193726</v>
      </c>
      <c r="L9045" s="2">
        <v>-4.9078628420829773E-2</v>
      </c>
      <c r="M9045" s="2">
        <v>0.51294881105422974</v>
      </c>
      <c r="N9045" s="2">
        <v>0.53034108877182007</v>
      </c>
      <c r="O9045" s="2">
        <v>-5.9534203261137009E-2</v>
      </c>
      <c r="P9045" s="2">
        <v>0.58762353658676147</v>
      </c>
      <c r="Q9045" s="2">
        <v>0.49739104509353638</v>
      </c>
      <c r="R9045" s="2">
        <v>-2.0535336807370186E-2</v>
      </c>
      <c r="S9045" s="2">
        <v>0.61379921436309814</v>
      </c>
      <c r="T9045" s="2">
        <v>0.4310646653175354</v>
      </c>
      <c r="U9045" s="2">
        <v>-4.0341898798942566E-2</v>
      </c>
      <c r="V9045" s="2">
        <v>0.63084828853607178</v>
      </c>
      <c r="W9045" s="2">
        <v>0.39042553305625916</v>
      </c>
      <c r="X9045" s="2">
        <v>-5.8011714369058609E-2</v>
      </c>
      <c r="Y9045" s="2">
        <v>0.64345669746398926</v>
      </c>
      <c r="Z9045" s="2">
        <v>0.35318779945373535</v>
      </c>
      <c r="AA9045" s="2">
        <v>-7.0551842451095581E-2</v>
      </c>
      <c r="AB9045" s="2">
        <v>0.55186474323272705</v>
      </c>
      <c r="AC9045" s="2">
        <v>0.47139072418212891</v>
      </c>
      <c r="AD9045" s="2">
        <v>-2.3609630763530731E-2</v>
      </c>
      <c r="AE9045" s="2">
        <v>0.56962400674819946</v>
      </c>
      <c r="AF9045" s="2">
        <v>0.3760676383972168</v>
      </c>
      <c r="AG9045" s="2">
        <v>-3.8869321346282959E-2</v>
      </c>
      <c r="AH9045" s="2">
        <v>0.58035415410995483</v>
      </c>
      <c r="AI9045" s="2">
        <v>0.31938368082046509</v>
      </c>
      <c r="AJ9045" s="2">
        <v>-5.3247392177581787E-2</v>
      </c>
      <c r="AK9045" s="2">
        <v>0.58854299783706665</v>
      </c>
      <c r="AL9045" s="2">
        <v>0.27150148153305054</v>
      </c>
      <c r="AM9045" s="2">
        <v>-6.3217520713806152E-2</v>
      </c>
      <c r="AN9045" s="2">
        <v>0.51705580949783325</v>
      </c>
      <c r="AO9045" s="2">
        <v>0.47161278128623962</v>
      </c>
      <c r="AP9045" s="2">
        <v>-3.013620525598526E-2</v>
      </c>
      <c r="AQ9045" s="2">
        <v>0.51992034912109375</v>
      </c>
      <c r="AR9045" s="2">
        <v>0.3806266188621521</v>
      </c>
      <c r="AS9045" s="2">
        <v>-4.654071107506752E-2</v>
      </c>
      <c r="AT9045" s="2">
        <v>0.52370685338973999</v>
      </c>
      <c r="AU9045" s="2">
        <v>0.32447290420532227</v>
      </c>
      <c r="AV9045" s="2">
        <v>-5.8939199894666672E-2</v>
      </c>
      <c r="AW9045" s="2">
        <v>0.52759355306625366</v>
      </c>
      <c r="AX9045" s="2">
        <v>0.27633032202720642</v>
      </c>
      <c r="AY9045" s="2">
        <v>-6.6532082855701447E-2</v>
      </c>
      <c r="AZ9045" s="2">
        <v>0.48081064224243164</v>
      </c>
      <c r="BA9045" s="2">
        <v>0.4912104606628418</v>
      </c>
      <c r="BB9045" s="2">
        <v>-3.9121724665164948E-2</v>
      </c>
      <c r="BC9045" s="2">
        <v>0.48403215408325195</v>
      </c>
      <c r="BD9045" s="2">
        <v>0.41966277360916138</v>
      </c>
      <c r="BE9045" s="2">
        <v>-5.262315645813942E-2</v>
      </c>
      <c r="BF9045" s="2">
        <v>0.48741772770881653</v>
      </c>
      <c r="BG9045" s="2">
        <v>0.37709790468215942</v>
      </c>
      <c r="BH9045" s="2">
        <v>-5.6668344885110855E-2</v>
      </c>
      <c r="BI9045" s="2">
        <v>0.49279281497001648</v>
      </c>
      <c r="BJ9045" s="2">
        <v>0.33770182728767395</v>
      </c>
      <c r="BK9045" s="2">
        <v>-5.8810759335756302E-2</v>
      </c>
      <c r="BL9045" s="5">
        <v>4</v>
      </c>
    </row>
    <row r="9046" spans="1:64" x14ac:dyDescent="0.3">
      <c r="A9046" s="3">
        <v>0.50166237354278564</v>
      </c>
      <c r="B9046" s="4">
        <v>0.67081975936889648</v>
      </c>
      <c r="C9046" s="4">
        <v>4.7939619207681972E-7</v>
      </c>
      <c r="D9046" s="4">
        <v>0.54527562856674194</v>
      </c>
      <c r="E9046" s="4">
        <v>0.64525496959686279</v>
      </c>
      <c r="F9046" s="4">
        <v>-2.7684854343533516E-2</v>
      </c>
      <c r="G9046" s="4">
        <v>0.57016074657440186</v>
      </c>
      <c r="H9046" s="4">
        <v>0.59473830461502075</v>
      </c>
      <c r="I9046" s="4">
        <v>-4.2239062488079071E-2</v>
      </c>
      <c r="J9046" s="4">
        <v>0.53905463218688965</v>
      </c>
      <c r="K9046" s="4">
        <v>0.54378324747085571</v>
      </c>
      <c r="L9046" s="4">
        <v>-5.4621599614620209E-2</v>
      </c>
      <c r="M9046" s="4">
        <v>0.50498360395431519</v>
      </c>
      <c r="N9046" s="4">
        <v>0.51761293411254883</v>
      </c>
      <c r="O9046" s="4">
        <v>-6.6723890602588654E-2</v>
      </c>
      <c r="P9046" s="4">
        <v>0.58408665657043457</v>
      </c>
      <c r="Q9046" s="4">
        <v>0.49349132180213928</v>
      </c>
      <c r="R9046" s="4">
        <v>-2.3844370618462563E-2</v>
      </c>
      <c r="S9046" s="4">
        <v>0.61163485050201416</v>
      </c>
      <c r="T9046" s="4">
        <v>0.43121317028999329</v>
      </c>
      <c r="U9046" s="4">
        <v>-4.5870382338762283E-2</v>
      </c>
      <c r="V9046" s="4">
        <v>0.63049238920211792</v>
      </c>
      <c r="W9046" s="4">
        <v>0.39232951402664185</v>
      </c>
      <c r="X9046" s="4">
        <v>-6.5265730023384094E-2</v>
      </c>
      <c r="Y9046" s="4">
        <v>0.64607614278793335</v>
      </c>
      <c r="Z9046" s="4">
        <v>0.35453450679779053</v>
      </c>
      <c r="AA9046" s="4">
        <v>-7.9294346272945404E-2</v>
      </c>
      <c r="AB9046" s="4">
        <v>0.55023103952407837</v>
      </c>
      <c r="AC9046" s="4">
        <v>0.46349471807479858</v>
      </c>
      <c r="AD9046" s="4">
        <v>-2.6319118216633797E-2</v>
      </c>
      <c r="AE9046" s="4">
        <v>0.57257366180419922</v>
      </c>
      <c r="AF9046" s="4">
        <v>0.37289226055145264</v>
      </c>
      <c r="AG9046" s="4">
        <v>-4.3444421142339706E-2</v>
      </c>
      <c r="AH9046" s="4">
        <v>0.58600330352783203</v>
      </c>
      <c r="AI9046" s="4">
        <v>0.31735718250274658</v>
      </c>
      <c r="AJ9046" s="4">
        <v>-5.9419825673103333E-2</v>
      </c>
      <c r="AK9046" s="4">
        <v>0.59745538234710693</v>
      </c>
      <c r="AL9046" s="4">
        <v>0.26599219441413879</v>
      </c>
      <c r="AM9046" s="4">
        <v>-7.106703519821167E-2</v>
      </c>
      <c r="AN9046" s="4">
        <v>0.51615947484970093</v>
      </c>
      <c r="AO9046" s="4">
        <v>0.45929515361785889</v>
      </c>
      <c r="AP9046" s="4">
        <v>-3.2437633723020554E-2</v>
      </c>
      <c r="AQ9046" s="4">
        <v>0.52431362867355347</v>
      </c>
      <c r="AR9046" s="4">
        <v>0.37130564451217651</v>
      </c>
      <c r="AS9046" s="4">
        <v>-5.0038449466228485E-2</v>
      </c>
      <c r="AT9046" s="4">
        <v>0.53137952089309692</v>
      </c>
      <c r="AU9046" s="4">
        <v>0.31472876667976379</v>
      </c>
      <c r="AV9046" s="4">
        <v>-6.350012868642807E-2</v>
      </c>
      <c r="AW9046" s="4">
        <v>0.53859156370162964</v>
      </c>
      <c r="AX9046" s="4">
        <v>0.26302880048751831</v>
      </c>
      <c r="AY9046" s="4">
        <v>-7.2337865829467773E-2</v>
      </c>
      <c r="AZ9046" s="4">
        <v>0.48017245531082153</v>
      </c>
      <c r="BA9046" s="4">
        <v>0.4742031991481781</v>
      </c>
      <c r="BB9046" s="4">
        <v>-4.1284579783678055E-2</v>
      </c>
      <c r="BC9046" s="4">
        <v>0.48588332533836365</v>
      </c>
      <c r="BD9046" s="4">
        <v>0.40642696619033813</v>
      </c>
      <c r="BE9046" s="4">
        <v>-5.5144190788269043E-2</v>
      </c>
      <c r="BF9046" s="4">
        <v>0.49214655160903931</v>
      </c>
      <c r="BG9046" s="4">
        <v>0.36422485113143921</v>
      </c>
      <c r="BH9046" s="4">
        <v>-6.0127537697553635E-2</v>
      </c>
      <c r="BI9046" s="4">
        <v>0.50052398443222046</v>
      </c>
      <c r="BJ9046" s="4">
        <v>0.32304161787033081</v>
      </c>
      <c r="BK9046" s="4">
        <v>-6.3571065664291382E-2</v>
      </c>
      <c r="BL9046" s="6">
        <v>4</v>
      </c>
    </row>
    <row r="9047" spans="1:64" x14ac:dyDescent="0.3">
      <c r="A9047" s="1">
        <v>0.48956426978111267</v>
      </c>
      <c r="B9047" s="2">
        <v>0.66253584623336792</v>
      </c>
      <c r="C9047" s="2">
        <v>4.5307285745366244E-7</v>
      </c>
      <c r="D9047" s="2">
        <v>0.52847462892532349</v>
      </c>
      <c r="E9047" s="2">
        <v>0.64357244968414307</v>
      </c>
      <c r="F9047" s="2">
        <v>-2.9873073101043701E-2</v>
      </c>
      <c r="G9047" s="2">
        <v>0.55011743307113647</v>
      </c>
      <c r="H9047" s="2">
        <v>0.59996569156646729</v>
      </c>
      <c r="I9047" s="2">
        <v>-4.6782597899436951E-2</v>
      </c>
      <c r="J9047" s="2">
        <v>0.52424067258834839</v>
      </c>
      <c r="K9047" s="2">
        <v>0.55197727680206299</v>
      </c>
      <c r="L9047" s="2">
        <v>-6.1594106256961823E-2</v>
      </c>
      <c r="M9047" s="2">
        <v>0.49505168199539185</v>
      </c>
      <c r="N9047" s="2">
        <v>0.52061808109283447</v>
      </c>
      <c r="O9047" s="2">
        <v>-7.5872920453548431E-2</v>
      </c>
      <c r="P9047" s="2">
        <v>0.57613527774810791</v>
      </c>
      <c r="Q9047" s="2">
        <v>0.49931219220161438</v>
      </c>
      <c r="R9047" s="2">
        <v>-2.681167796254158E-2</v>
      </c>
      <c r="S9047" s="2">
        <v>0.60329139232635498</v>
      </c>
      <c r="T9047" s="2">
        <v>0.43875396251678467</v>
      </c>
      <c r="U9047" s="2">
        <v>-5.1374882459640503E-2</v>
      </c>
      <c r="V9047" s="2">
        <v>0.62167918682098389</v>
      </c>
      <c r="W9047" s="2">
        <v>0.40369653701782227</v>
      </c>
      <c r="X9047" s="2">
        <v>-7.2760194540023804E-2</v>
      </c>
      <c r="Y9047" s="2">
        <v>0.63631796836853027</v>
      </c>
      <c r="Z9047" s="2">
        <v>0.37017366290092468</v>
      </c>
      <c r="AA9047" s="2">
        <v>-8.7533779442310333E-2</v>
      </c>
      <c r="AB9047" s="2">
        <v>0.54468023777008057</v>
      </c>
      <c r="AC9047" s="2">
        <v>0.4652869701385498</v>
      </c>
      <c r="AD9047" s="2">
        <v>-2.8003314509987831E-2</v>
      </c>
      <c r="AE9047" s="2">
        <v>0.56948506832122803</v>
      </c>
      <c r="AF9047" s="2">
        <v>0.37664440274238586</v>
      </c>
      <c r="AG9047" s="2">
        <v>-4.777110368013382E-2</v>
      </c>
      <c r="AH9047" s="2">
        <v>0.58384174108505249</v>
      </c>
      <c r="AI9047" s="2">
        <v>0.32199734449386597</v>
      </c>
      <c r="AJ9047" s="2">
        <v>-6.4261198043823242E-2</v>
      </c>
      <c r="AK9047" s="2">
        <v>0.59656381607055664</v>
      </c>
      <c r="AL9047" s="2">
        <v>0.27188742160797119</v>
      </c>
      <c r="AM9047" s="2">
        <v>-7.5383275747299194E-2</v>
      </c>
      <c r="AN9047" s="2">
        <v>0.51102107763290405</v>
      </c>
      <c r="AO9047" s="2">
        <v>0.45494762063026428</v>
      </c>
      <c r="AP9047" s="2">
        <v>-3.3174015581607819E-2</v>
      </c>
      <c r="AQ9047" s="2">
        <v>0.52315288782119751</v>
      </c>
      <c r="AR9047" s="2">
        <v>0.36723685264587402</v>
      </c>
      <c r="AS9047" s="2">
        <v>-5.1680915057659149E-2</v>
      </c>
      <c r="AT9047" s="2">
        <v>0.53280150890350342</v>
      </c>
      <c r="AU9047" s="2">
        <v>0.31301254034042358</v>
      </c>
      <c r="AV9047" s="2">
        <v>-6.4232796430587769E-2</v>
      </c>
      <c r="AW9047" s="2">
        <v>0.54339045286178589</v>
      </c>
      <c r="AX9047" s="2">
        <v>0.2627519965171814</v>
      </c>
      <c r="AY9047" s="2">
        <v>-7.1974605321884155E-2</v>
      </c>
      <c r="AZ9047" s="2">
        <v>0.47458162903785706</v>
      </c>
      <c r="BA9047" s="2">
        <v>0.46361568570137024</v>
      </c>
      <c r="BB9047" s="2">
        <v>-4.1381374001502991E-2</v>
      </c>
      <c r="BC9047" s="2">
        <v>0.48398077487945557</v>
      </c>
      <c r="BD9047" s="2">
        <v>0.39875826239585876</v>
      </c>
      <c r="BE9047" s="2">
        <v>-5.529862642288208E-2</v>
      </c>
      <c r="BF9047" s="2">
        <v>0.49171385169029236</v>
      </c>
      <c r="BG9047" s="2">
        <v>0.35809355974197388</v>
      </c>
      <c r="BH9047" s="2">
        <v>-5.9680279344320297E-2</v>
      </c>
      <c r="BI9047" s="2">
        <v>0.50263983011245728</v>
      </c>
      <c r="BJ9047" s="2">
        <v>0.31840509176254272</v>
      </c>
      <c r="BK9047" s="2">
        <v>-6.2190629541873932E-2</v>
      </c>
      <c r="BL9047" s="5">
        <v>4</v>
      </c>
    </row>
    <row r="9048" spans="1:64" x14ac:dyDescent="0.3">
      <c r="A9048" s="3">
        <v>0.47884118556976318</v>
      </c>
      <c r="B9048" s="4">
        <v>0.6544414758682251</v>
      </c>
      <c r="C9048" s="4">
        <v>3.7264177876750182E-7</v>
      </c>
      <c r="D9048" s="4">
        <v>0.51973098516464233</v>
      </c>
      <c r="E9048" s="4">
        <v>0.63670134544372559</v>
      </c>
      <c r="F9048" s="4">
        <v>-3.0691981315612793E-2</v>
      </c>
      <c r="G9048" s="4">
        <v>0.54113787412643433</v>
      </c>
      <c r="H9048" s="4">
        <v>0.59083366394042969</v>
      </c>
      <c r="I9048" s="4">
        <v>-4.8827167600393295E-2</v>
      </c>
      <c r="J9048" s="4">
        <v>0.51374614238739014</v>
      </c>
      <c r="K9048" s="4">
        <v>0.54025542736053467</v>
      </c>
      <c r="L9048" s="4">
        <v>-6.5081797540187836E-2</v>
      </c>
      <c r="M9048" s="4">
        <v>0.47929006814956665</v>
      </c>
      <c r="N9048" s="4">
        <v>0.50938177108764648</v>
      </c>
      <c r="O9048" s="4">
        <v>-8.054044097661972E-2</v>
      </c>
      <c r="P9048" s="4">
        <v>0.56456267833709717</v>
      </c>
      <c r="Q9048" s="4">
        <v>0.48509743809700012</v>
      </c>
      <c r="R9048" s="4">
        <v>-2.7199884876608849E-2</v>
      </c>
      <c r="S9048" s="4">
        <v>0.59041684865951538</v>
      </c>
      <c r="T9048" s="4">
        <v>0.41936144232749939</v>
      </c>
      <c r="U9048" s="4">
        <v>-5.430329218506813E-2</v>
      </c>
      <c r="V9048" s="4">
        <v>0.59715443849563599</v>
      </c>
      <c r="W9048" s="4">
        <v>0.39839819073677063</v>
      </c>
      <c r="X9048" s="4">
        <v>-7.7376745641231537E-2</v>
      </c>
      <c r="Y9048" s="4">
        <v>0.59836935997009277</v>
      </c>
      <c r="Z9048" s="4">
        <v>0.38629963994026184</v>
      </c>
      <c r="AA9048" s="4">
        <v>-9.1726839542388916E-2</v>
      </c>
      <c r="AB9048" s="4">
        <v>0.53437221050262451</v>
      </c>
      <c r="AC9048" s="4">
        <v>0.45527368783950806</v>
      </c>
      <c r="AD9048" s="4">
        <v>-2.7847401797771454E-2</v>
      </c>
      <c r="AE9048" s="4">
        <v>0.55888199806213379</v>
      </c>
      <c r="AF9048" s="4">
        <v>0.36822503805160522</v>
      </c>
      <c r="AG9048" s="4">
        <v>-4.7344733029603958E-2</v>
      </c>
      <c r="AH9048" s="4">
        <v>0.57254308462142944</v>
      </c>
      <c r="AI9048" s="4">
        <v>0.31443881988525391</v>
      </c>
      <c r="AJ9048" s="4">
        <v>-6.4642786979675293E-2</v>
      </c>
      <c r="AK9048" s="4">
        <v>0.58439064025878906</v>
      </c>
      <c r="AL9048" s="4">
        <v>0.26908662915229797</v>
      </c>
      <c r="AM9048" s="4">
        <v>-7.6684646308422089E-2</v>
      </c>
      <c r="AN9048" s="4">
        <v>0.50108939409255981</v>
      </c>
      <c r="AO9048" s="4">
        <v>0.44774889945983887</v>
      </c>
      <c r="AP9048" s="4">
        <v>-3.3133674412965775E-2</v>
      </c>
      <c r="AQ9048" s="4">
        <v>0.51534420251846313</v>
      </c>
      <c r="AR9048" s="4">
        <v>0.35676562786102295</v>
      </c>
      <c r="AS9048" s="4">
        <v>-5.1710993051528931E-2</v>
      </c>
      <c r="AT9048" s="4">
        <v>0.52535706758499146</v>
      </c>
      <c r="AU9048" s="4">
        <v>0.30028212070465088</v>
      </c>
      <c r="AV9048" s="4">
        <v>-6.5915845334529877E-2</v>
      </c>
      <c r="AW9048" s="4">
        <v>0.53636425733566284</v>
      </c>
      <c r="AX9048" s="4">
        <v>0.25048214197158813</v>
      </c>
      <c r="AY9048" s="4">
        <v>-7.514837384223938E-2</v>
      </c>
      <c r="AZ9048" s="4">
        <v>0.46341770887374878</v>
      </c>
      <c r="BA9048" s="4">
        <v>0.45768854022026062</v>
      </c>
      <c r="BB9048" s="4">
        <v>-4.1353147476911545E-2</v>
      </c>
      <c r="BC9048" s="4">
        <v>0.47388878464698792</v>
      </c>
      <c r="BD9048" s="4">
        <v>0.39008504152297974</v>
      </c>
      <c r="BE9048" s="4">
        <v>-5.5294360965490341E-2</v>
      </c>
      <c r="BF9048" s="4">
        <v>0.48173642158508301</v>
      </c>
      <c r="BG9048" s="4">
        <v>0.34843194484710693</v>
      </c>
      <c r="BH9048" s="4">
        <v>-6.0688000172376633E-2</v>
      </c>
      <c r="BI9048" s="4">
        <v>0.49231284856796265</v>
      </c>
      <c r="BJ9048" s="4">
        <v>0.30933144688606262</v>
      </c>
      <c r="BK9048" s="4">
        <v>-6.4323499798774719E-2</v>
      </c>
      <c r="BL9048" s="6">
        <v>4</v>
      </c>
    </row>
    <row r="9049" spans="1:64" x14ac:dyDescent="0.3">
      <c r="A9049" s="1">
        <v>0.49027422070503235</v>
      </c>
      <c r="B9049" s="2">
        <v>0.57923740148544312</v>
      </c>
      <c r="C9049" s="2">
        <v>4.7797038860153407E-7</v>
      </c>
      <c r="D9049" s="2">
        <v>0.53173935413360596</v>
      </c>
      <c r="E9049" s="2">
        <v>0.55456191301345825</v>
      </c>
      <c r="F9049" s="2">
        <v>-2.4122236296534538E-2</v>
      </c>
      <c r="G9049" s="2">
        <v>0.55841827392578125</v>
      </c>
      <c r="H9049" s="2">
        <v>0.48416492342948914</v>
      </c>
      <c r="I9049" s="2">
        <v>-3.1786248087882996E-2</v>
      </c>
      <c r="J9049" s="2">
        <v>0.56041812896728516</v>
      </c>
      <c r="K9049" s="2">
        <v>0.42560508847236633</v>
      </c>
      <c r="L9049" s="2">
        <v>-3.7371113896369934E-2</v>
      </c>
      <c r="M9049" s="2">
        <v>0.55699628591537476</v>
      </c>
      <c r="N9049" s="2">
        <v>0.37847164273262024</v>
      </c>
      <c r="O9049" s="2">
        <v>-4.3226674199104309E-2</v>
      </c>
      <c r="P9049" s="2">
        <v>0.52797591686248779</v>
      </c>
      <c r="Q9049" s="2">
        <v>0.4246593713760376</v>
      </c>
      <c r="R9049" s="2">
        <v>-2.4389622732996941E-2</v>
      </c>
      <c r="S9049" s="2">
        <v>0.53515976667404175</v>
      </c>
      <c r="T9049" s="2">
        <v>0.35667768120765686</v>
      </c>
      <c r="U9049" s="2">
        <v>-4.5906167477369308E-2</v>
      </c>
      <c r="V9049" s="2">
        <v>0.54263418912887573</v>
      </c>
      <c r="W9049" s="2">
        <v>0.30742472410202026</v>
      </c>
      <c r="X9049" s="2">
        <v>-6.1625160276889801E-2</v>
      </c>
      <c r="Y9049" s="2">
        <v>0.54963308572769165</v>
      </c>
      <c r="Z9049" s="2">
        <v>0.26682054996490479</v>
      </c>
      <c r="AA9049" s="2">
        <v>-7.0903763175010681E-2</v>
      </c>
      <c r="AB9049" s="2">
        <v>0.50256288051605225</v>
      </c>
      <c r="AC9049" s="2">
        <v>0.41761919856071472</v>
      </c>
      <c r="AD9049" s="2">
        <v>-2.3827070370316505E-2</v>
      </c>
      <c r="AE9049" s="2">
        <v>0.51078701019287109</v>
      </c>
      <c r="AF9049" s="2">
        <v>0.34545660018920898</v>
      </c>
      <c r="AG9049" s="2">
        <v>-4.3526552617549896E-2</v>
      </c>
      <c r="AH9049" s="2">
        <v>0.51888728141784668</v>
      </c>
      <c r="AI9049" s="2">
        <v>0.29500091075897217</v>
      </c>
      <c r="AJ9049" s="2">
        <v>-5.764002725481987E-2</v>
      </c>
      <c r="AK9049" s="2">
        <v>0.52753317356109619</v>
      </c>
      <c r="AL9049" s="2">
        <v>0.25182187557220459</v>
      </c>
      <c r="AM9049" s="2">
        <v>-6.5630316734313965E-2</v>
      </c>
      <c r="AN9049" s="2">
        <v>0.47681775689125061</v>
      </c>
      <c r="AO9049" s="2">
        <v>0.4227997362613678</v>
      </c>
      <c r="AP9049" s="2">
        <v>-2.6015195995569229E-2</v>
      </c>
      <c r="AQ9049" s="2">
        <v>0.48358625173568726</v>
      </c>
      <c r="AR9049" s="2">
        <v>0.3540036678314209</v>
      </c>
      <c r="AS9049" s="2">
        <v>-4.520975798368454E-2</v>
      </c>
      <c r="AT9049" s="2">
        <v>0.49144285917282104</v>
      </c>
      <c r="AU9049" s="2">
        <v>0.30655190348625183</v>
      </c>
      <c r="AV9049" s="2">
        <v>-5.4061852395534515E-2</v>
      </c>
      <c r="AW9049" s="2">
        <v>0.49946987628936768</v>
      </c>
      <c r="AX9049" s="2">
        <v>0.26666200160980225</v>
      </c>
      <c r="AY9049" s="2">
        <v>-5.765249952673912E-2</v>
      </c>
      <c r="AZ9049" s="2">
        <v>0.44980961084365845</v>
      </c>
      <c r="BA9049" s="2">
        <v>0.43953061103820801</v>
      </c>
      <c r="BB9049" s="2">
        <v>-3.0355103313922882E-2</v>
      </c>
      <c r="BC9049" s="2">
        <v>0.45425435900688171</v>
      </c>
      <c r="BD9049" s="2">
        <v>0.37994161248207092</v>
      </c>
      <c r="BE9049" s="2">
        <v>-4.6767469495534897E-2</v>
      </c>
      <c r="BF9049" s="2">
        <v>0.45957043766975403</v>
      </c>
      <c r="BG9049" s="2">
        <v>0.33756217360496521</v>
      </c>
      <c r="BH9049" s="2">
        <v>-5.1494214683771133E-2</v>
      </c>
      <c r="BI9049" s="2">
        <v>0.46638500690460205</v>
      </c>
      <c r="BJ9049" s="2">
        <v>0.3025648295879364</v>
      </c>
      <c r="BK9049" s="2">
        <v>-5.226367712020874E-2</v>
      </c>
      <c r="BL9049" s="5">
        <v>4</v>
      </c>
    </row>
    <row r="9050" spans="1:64" x14ac:dyDescent="0.3">
      <c r="A9050" s="3">
        <v>0.48005849123001099</v>
      </c>
      <c r="B9050" s="4">
        <v>0.63092654943466187</v>
      </c>
      <c r="C9050" s="4">
        <v>3.8457540085801156E-7</v>
      </c>
      <c r="D9050" s="4">
        <v>0.53122568130493164</v>
      </c>
      <c r="E9050" s="4">
        <v>0.58697962760925293</v>
      </c>
      <c r="F9050" s="4">
        <v>-2.3918431252241135E-2</v>
      </c>
      <c r="G9050" s="4">
        <v>0.55716830492019653</v>
      </c>
      <c r="H9050" s="4">
        <v>0.50877863168716431</v>
      </c>
      <c r="I9050" s="4">
        <v>-2.9484821483492851E-2</v>
      </c>
      <c r="J9050" s="4">
        <v>0.5592200756072998</v>
      </c>
      <c r="K9050" s="4">
        <v>0.44381415843963623</v>
      </c>
      <c r="L9050" s="4">
        <v>-3.4233774989843369E-2</v>
      </c>
      <c r="M9050" s="4">
        <v>0.56103986501693726</v>
      </c>
      <c r="N9050" s="4">
        <v>0.39280754327774048</v>
      </c>
      <c r="O9050" s="4">
        <v>-3.8060057908296585E-2</v>
      </c>
      <c r="P9050" s="4">
        <v>0.53582572937011719</v>
      </c>
      <c r="Q9050" s="4">
        <v>0.41686400771141052</v>
      </c>
      <c r="R9050" s="4">
        <v>-4.4288258068263531E-3</v>
      </c>
      <c r="S9050" s="4">
        <v>0.54743844270706177</v>
      </c>
      <c r="T9050" s="4">
        <v>0.35100102424621582</v>
      </c>
      <c r="U9050" s="4">
        <v>-2.3223195225000381E-2</v>
      </c>
      <c r="V9050" s="4">
        <v>0.55452871322631836</v>
      </c>
      <c r="W9050" s="4">
        <v>0.30628311634063721</v>
      </c>
      <c r="X9050" s="4">
        <v>-4.0397223085165024E-2</v>
      </c>
      <c r="Y9050" s="4">
        <v>0.56293469667434692</v>
      </c>
      <c r="Z9050" s="4">
        <v>0.26625055074691772</v>
      </c>
      <c r="AA9050" s="4">
        <v>-5.292198434472084E-2</v>
      </c>
      <c r="AB9050" s="4">
        <v>0.50623148679733276</v>
      </c>
      <c r="AC9050" s="4">
        <v>0.40751147270202637</v>
      </c>
      <c r="AD9050" s="4">
        <v>-5.1648225635290146E-3</v>
      </c>
      <c r="AE9050" s="4">
        <v>0.51835590600967407</v>
      </c>
      <c r="AF9050" s="4">
        <v>0.33395135402679443</v>
      </c>
      <c r="AG9050" s="4">
        <v>-2.3977238684892654E-2</v>
      </c>
      <c r="AH9050" s="4">
        <v>0.52764421701431274</v>
      </c>
      <c r="AI9050" s="4">
        <v>0.28724420070648193</v>
      </c>
      <c r="AJ9050" s="4">
        <v>-4.0121108293533325E-2</v>
      </c>
      <c r="AK9050" s="4">
        <v>0.53847777843475342</v>
      </c>
      <c r="AL9050" s="4">
        <v>0.24592486023902893</v>
      </c>
      <c r="AM9050" s="4">
        <v>-5.050300806760788E-2</v>
      </c>
      <c r="AN9050" s="4">
        <v>0.47634568810462952</v>
      </c>
      <c r="AO9050" s="4">
        <v>0.41533538699150085</v>
      </c>
      <c r="AP9050" s="4">
        <v>-1.0830262675881386E-2</v>
      </c>
      <c r="AQ9050" s="4">
        <v>0.48734572529792786</v>
      </c>
      <c r="AR9050" s="4">
        <v>0.34193980693817139</v>
      </c>
      <c r="AS9050" s="4">
        <v>-3.2667376101016998E-2</v>
      </c>
      <c r="AT9050" s="4">
        <v>0.49564471840858459</v>
      </c>
      <c r="AU9050" s="4">
        <v>0.29138901829719543</v>
      </c>
      <c r="AV9050" s="4">
        <v>-4.4982206076383591E-2</v>
      </c>
      <c r="AW9050" s="4">
        <v>0.50518935918807983</v>
      </c>
      <c r="AX9050" s="4">
        <v>0.24685385823249817</v>
      </c>
      <c r="AY9050" s="4">
        <v>-5.130322277545929E-2</v>
      </c>
      <c r="AZ9050" s="4">
        <v>0.44516271352767944</v>
      </c>
      <c r="BA9050" s="4">
        <v>0.43935388326644897</v>
      </c>
      <c r="BB9050" s="4">
        <v>-1.9071664661169052E-2</v>
      </c>
      <c r="BC9050" s="4">
        <v>0.45379942655563354</v>
      </c>
      <c r="BD9050" s="4">
        <v>0.38131281733512878</v>
      </c>
      <c r="BE9050" s="4">
        <v>-3.8043148815631866E-2</v>
      </c>
      <c r="BF9050" s="4">
        <v>0.46123808622360229</v>
      </c>
      <c r="BG9050" s="4">
        <v>0.34212172031402588</v>
      </c>
      <c r="BH9050" s="4">
        <v>-4.5789994299411774E-2</v>
      </c>
      <c r="BI9050" s="4">
        <v>0.47021222114562988</v>
      </c>
      <c r="BJ9050" s="4">
        <v>0.30516350269317627</v>
      </c>
      <c r="BK9050" s="4">
        <v>-4.9655754119157791E-2</v>
      </c>
      <c r="BL9050" s="6">
        <v>4</v>
      </c>
    </row>
    <row r="9051" spans="1:64" x14ac:dyDescent="0.3">
      <c r="A9051" s="1">
        <v>0.46438086032867432</v>
      </c>
      <c r="B9051" s="2">
        <v>0.62129592895507813</v>
      </c>
      <c r="C9051" s="2">
        <v>4.1554125118636875E-7</v>
      </c>
      <c r="D9051" s="2">
        <v>0.49436303973197937</v>
      </c>
      <c r="E9051" s="2">
        <v>0.6090548038482666</v>
      </c>
      <c r="F9051" s="2">
        <v>-4.848179966211319E-2</v>
      </c>
      <c r="G9051" s="2">
        <v>0.50415700674057007</v>
      </c>
      <c r="H9051" s="2">
        <v>0.57281112670898438</v>
      </c>
      <c r="I9051" s="2">
        <v>-7.4611634016036987E-2</v>
      </c>
      <c r="J9051" s="2">
        <v>0.47966358065605164</v>
      </c>
      <c r="K9051" s="2">
        <v>0.52888166904449463</v>
      </c>
      <c r="L9051" s="2">
        <v>-9.5226027071475983E-2</v>
      </c>
      <c r="M9051" s="2">
        <v>0.44961991906166077</v>
      </c>
      <c r="N9051" s="2">
        <v>0.49195903539657593</v>
      </c>
      <c r="O9051" s="2">
        <v>-0.11438722163438797</v>
      </c>
      <c r="P9051" s="2">
        <v>0.51782804727554321</v>
      </c>
      <c r="Q9051" s="2">
        <v>0.44504505395889282</v>
      </c>
      <c r="R9051" s="2">
        <v>-4.4041302055120468E-2</v>
      </c>
      <c r="S9051" s="2">
        <v>0.52714091539382935</v>
      </c>
      <c r="T9051" s="2">
        <v>0.37464964389801025</v>
      </c>
      <c r="U9051" s="2">
        <v>-7.1448400616645813E-2</v>
      </c>
      <c r="V9051" s="2">
        <v>0.52584511041641235</v>
      </c>
      <c r="W9051" s="2">
        <v>0.32976460456848145</v>
      </c>
      <c r="X9051" s="2">
        <v>-9.399578720331192E-2</v>
      </c>
      <c r="Y9051" s="2">
        <v>0.52307665348052979</v>
      </c>
      <c r="Z9051" s="2">
        <v>0.28837502002716064</v>
      </c>
      <c r="AA9051" s="2">
        <v>-0.1099555641412735</v>
      </c>
      <c r="AB9051" s="2">
        <v>0.49034106731414795</v>
      </c>
      <c r="AC9051" s="2">
        <v>0.42334467172622681</v>
      </c>
      <c r="AD9051" s="2">
        <v>-3.6579925566911697E-2</v>
      </c>
      <c r="AE9051" s="2">
        <v>0.49908307194709778</v>
      </c>
      <c r="AF9051" s="2">
        <v>0.33868831396102905</v>
      </c>
      <c r="AG9051" s="2">
        <v>-6.190229207277298E-2</v>
      </c>
      <c r="AH9051" s="2">
        <v>0.50199562311172485</v>
      </c>
      <c r="AI9051" s="2">
        <v>0.28624072670936584</v>
      </c>
      <c r="AJ9051" s="2">
        <v>-8.0934569239616394E-2</v>
      </c>
      <c r="AK9051" s="2">
        <v>0.50690025091171265</v>
      </c>
      <c r="AL9051" s="2">
        <v>0.23755232989788055</v>
      </c>
      <c r="AM9051" s="2">
        <v>-9.3934841454029083E-2</v>
      </c>
      <c r="AN9051" s="2">
        <v>0.46155896782875061</v>
      </c>
      <c r="AO9051" s="2">
        <v>0.42072850465774536</v>
      </c>
      <c r="AP9051" s="2">
        <v>-3.4692224115133286E-2</v>
      </c>
      <c r="AQ9051" s="2">
        <v>0.46898224949836731</v>
      </c>
      <c r="AR9051" s="2">
        <v>0.33710974454879761</v>
      </c>
      <c r="AS9051" s="2">
        <v>-5.780431255698204E-2</v>
      </c>
      <c r="AT9051" s="2">
        <v>0.47277092933654785</v>
      </c>
      <c r="AU9051" s="2">
        <v>0.285308837890625</v>
      </c>
      <c r="AV9051" s="2">
        <v>-7.2116971015930176E-2</v>
      </c>
      <c r="AW9051" s="2">
        <v>0.47880363464355469</v>
      </c>
      <c r="AX9051" s="2">
        <v>0.23658470809459686</v>
      </c>
      <c r="AY9051" s="2">
        <v>-8.1079654395580292E-2</v>
      </c>
      <c r="AZ9051" s="2">
        <v>0.42979127168655396</v>
      </c>
      <c r="BA9051" s="2">
        <v>0.43349102139472961</v>
      </c>
      <c r="BB9051" s="2">
        <v>-3.7301667034626007E-2</v>
      </c>
      <c r="BC9051" s="2">
        <v>0.43532723188400269</v>
      </c>
      <c r="BD9051" s="2">
        <v>0.37043470144271851</v>
      </c>
      <c r="BE9051" s="2">
        <v>-5.4950136691331863E-2</v>
      </c>
      <c r="BF9051" s="2">
        <v>0.43870037794113159</v>
      </c>
      <c r="BG9051" s="2">
        <v>0.33103686571121216</v>
      </c>
      <c r="BH9051" s="2">
        <v>-6.3537895679473877E-2</v>
      </c>
      <c r="BI9051" s="2">
        <v>0.44411936402320862</v>
      </c>
      <c r="BJ9051" s="2">
        <v>0.29087358713150024</v>
      </c>
      <c r="BK9051" s="2">
        <v>-6.9333776831626892E-2</v>
      </c>
      <c r="BL9051" s="5">
        <v>4</v>
      </c>
    </row>
    <row r="9052" spans="1:64" x14ac:dyDescent="0.3">
      <c r="A9052" s="3">
        <v>0.45620504021644592</v>
      </c>
      <c r="B9052" s="4">
        <v>0.62001240253448486</v>
      </c>
      <c r="C9052" s="4">
        <v>3.2564520324740442E-7</v>
      </c>
      <c r="D9052" s="4">
        <v>0.48562052845954895</v>
      </c>
      <c r="E9052" s="4">
        <v>0.60283124446868896</v>
      </c>
      <c r="F9052" s="4">
        <v>-3.4517247229814529E-2</v>
      </c>
      <c r="G9052" s="4">
        <v>0.49259975552558899</v>
      </c>
      <c r="H9052" s="4">
        <v>0.56351536512374878</v>
      </c>
      <c r="I9052" s="4">
        <v>-5.4171573370695114E-2</v>
      </c>
      <c r="J9052" s="4">
        <v>0.4645506739616394</v>
      </c>
      <c r="K9052" s="4">
        <v>0.52184563875198364</v>
      </c>
      <c r="L9052" s="4">
        <v>-7.0548340678215027E-2</v>
      </c>
      <c r="M9052" s="4">
        <v>0.43532371520996094</v>
      </c>
      <c r="N9052" s="4">
        <v>0.49000591039657593</v>
      </c>
      <c r="O9052" s="4">
        <v>-8.5906662046909332E-2</v>
      </c>
      <c r="P9052" s="4">
        <v>0.50348359346389771</v>
      </c>
      <c r="Q9052" s="4">
        <v>0.4568764865398407</v>
      </c>
      <c r="R9052" s="4">
        <v>-3.0228132382035255E-2</v>
      </c>
      <c r="S9052" s="4">
        <v>0.51679408550262451</v>
      </c>
      <c r="T9052" s="4">
        <v>0.41000047326087952</v>
      </c>
      <c r="U9052" s="4">
        <v>-5.5410929024219513E-2</v>
      </c>
      <c r="V9052" s="4">
        <v>0.51947659254074097</v>
      </c>
      <c r="W9052" s="4">
        <v>0.37702023983001709</v>
      </c>
      <c r="X9052" s="4">
        <v>-7.7232591807842255E-2</v>
      </c>
      <c r="Y9052" s="4">
        <v>0.5173448920249939</v>
      </c>
      <c r="Z9052" s="4">
        <v>0.34273809194564819</v>
      </c>
      <c r="AA9052" s="4">
        <v>-9.2668116092681885E-2</v>
      </c>
      <c r="AB9052" s="4">
        <v>0.47840946912765503</v>
      </c>
      <c r="AC9052" s="4">
        <v>0.43038627505302429</v>
      </c>
      <c r="AD9052" s="4">
        <v>-2.943447045981884E-2</v>
      </c>
      <c r="AE9052" s="4">
        <v>0.49049350619316101</v>
      </c>
      <c r="AF9052" s="4">
        <v>0.34831586480140686</v>
      </c>
      <c r="AG9052" s="4">
        <v>-5.1314864307641983E-2</v>
      </c>
      <c r="AH9052" s="4">
        <v>0.49726864695549011</v>
      </c>
      <c r="AI9052" s="4">
        <v>0.29641717672348022</v>
      </c>
      <c r="AJ9052" s="4">
        <v>-6.7766234278678894E-2</v>
      </c>
      <c r="AK9052" s="4">
        <v>0.50349628925323486</v>
      </c>
      <c r="AL9052" s="4">
        <v>0.24783222377300262</v>
      </c>
      <c r="AM9052" s="4">
        <v>-7.8850053250789642E-2</v>
      </c>
      <c r="AN9052" s="4">
        <v>0.45102554559707642</v>
      </c>
      <c r="AO9052" s="4">
        <v>0.42345938086509705</v>
      </c>
      <c r="AP9052" s="4">
        <v>-3.3269651234149933E-2</v>
      </c>
      <c r="AQ9052" s="4">
        <v>0.45732876658439636</v>
      </c>
      <c r="AR9052" s="4">
        <v>0.33886054158210754</v>
      </c>
      <c r="AS9052" s="4">
        <v>-5.4641839116811752E-2</v>
      </c>
      <c r="AT9052" s="4">
        <v>0.46229970455169678</v>
      </c>
      <c r="AU9052" s="4">
        <v>0.28698956966400146</v>
      </c>
      <c r="AV9052" s="4">
        <v>-6.777045875787735E-2</v>
      </c>
      <c r="AW9052" s="4">
        <v>0.46798297762870789</v>
      </c>
      <c r="AX9052" s="4">
        <v>0.2392210066318512</v>
      </c>
      <c r="AY9052" s="4">
        <v>-7.5533576309680939E-2</v>
      </c>
      <c r="AZ9052" s="4">
        <v>0.42124229669570923</v>
      </c>
      <c r="BA9052" s="4">
        <v>0.43402022123336792</v>
      </c>
      <c r="BB9052" s="4">
        <v>-4.030875489115715E-2</v>
      </c>
      <c r="BC9052" s="4">
        <v>0.42511558532714844</v>
      </c>
      <c r="BD9052" s="4">
        <v>0.37200379371643066</v>
      </c>
      <c r="BE9052" s="4">
        <v>-5.6305583566427231E-2</v>
      </c>
      <c r="BF9052" s="4">
        <v>0.42877456545829773</v>
      </c>
      <c r="BG9052" s="4">
        <v>0.33252862095832825</v>
      </c>
      <c r="BH9052" s="4">
        <v>-6.2206722795963287E-2</v>
      </c>
      <c r="BI9052" s="4">
        <v>0.43443045020103455</v>
      </c>
      <c r="BJ9052" s="4">
        <v>0.29351547360420227</v>
      </c>
      <c r="BK9052" s="4">
        <v>-6.5995745360851288E-2</v>
      </c>
      <c r="BL9052" s="6">
        <v>4</v>
      </c>
    </row>
    <row r="9053" spans="1:64" x14ac:dyDescent="0.3">
      <c r="A9053" s="1">
        <v>0.44812849164009094</v>
      </c>
      <c r="B9053" s="2">
        <v>0.61912918090820313</v>
      </c>
      <c r="C9053" s="2">
        <v>3.6456540897233936E-7</v>
      </c>
      <c r="D9053" s="2">
        <v>0.47923099994659424</v>
      </c>
      <c r="E9053" s="2">
        <v>0.60761547088623047</v>
      </c>
      <c r="F9053" s="2">
        <v>-3.7234678864479065E-2</v>
      </c>
      <c r="G9053" s="2">
        <v>0.49019163846969604</v>
      </c>
      <c r="H9053" s="2">
        <v>0.57365560531616211</v>
      </c>
      <c r="I9053" s="2">
        <v>-5.8372780680656433E-2</v>
      </c>
      <c r="J9053" s="2">
        <v>0.45860916376113892</v>
      </c>
      <c r="K9053" s="2">
        <v>0.53167206048965454</v>
      </c>
      <c r="L9053" s="2">
        <v>-7.5066447257995605E-2</v>
      </c>
      <c r="M9053" s="2">
        <v>0.42867359519004822</v>
      </c>
      <c r="N9053" s="2">
        <v>0.49786201119422913</v>
      </c>
      <c r="O9053" s="2">
        <v>-9.0989619493484497E-2</v>
      </c>
      <c r="P9053" s="2">
        <v>0.49459126591682434</v>
      </c>
      <c r="Q9053" s="2">
        <v>0.46890160441398621</v>
      </c>
      <c r="R9053" s="2">
        <v>-3.867657482624054E-2</v>
      </c>
      <c r="S9053" s="2">
        <v>0.50561410188674927</v>
      </c>
      <c r="T9053" s="2">
        <v>0.4197039008140564</v>
      </c>
      <c r="U9053" s="2">
        <v>-6.4503669738769531E-2</v>
      </c>
      <c r="V9053" s="2">
        <v>0.50876682996749878</v>
      </c>
      <c r="W9053" s="2">
        <v>0.38240903615951538</v>
      </c>
      <c r="X9053" s="2">
        <v>-8.6139902472496033E-2</v>
      </c>
      <c r="Y9053" s="2">
        <v>0.50885105133056641</v>
      </c>
      <c r="Z9053" s="2">
        <v>0.34375938773155212</v>
      </c>
      <c r="AA9053" s="2">
        <v>-0.10193441808223724</v>
      </c>
      <c r="AB9053" s="2">
        <v>0.46824508905410767</v>
      </c>
      <c r="AC9053" s="2">
        <v>0.4388580322265625</v>
      </c>
      <c r="AD9053" s="2">
        <v>-3.6965854465961456E-2</v>
      </c>
      <c r="AE9053" s="2">
        <v>0.47923079133033752</v>
      </c>
      <c r="AF9053" s="2">
        <v>0.35284030437469482</v>
      </c>
      <c r="AG9053" s="2">
        <v>-5.8941960334777832E-2</v>
      </c>
      <c r="AH9053" s="2">
        <v>0.48673850297927856</v>
      </c>
      <c r="AI9053" s="2">
        <v>0.29937845468521118</v>
      </c>
      <c r="AJ9053" s="2">
        <v>-7.5660079717636108E-2</v>
      </c>
      <c r="AK9053" s="2">
        <v>0.49415755271911621</v>
      </c>
      <c r="AL9053" s="2">
        <v>0.24873536825180054</v>
      </c>
      <c r="AM9053" s="2">
        <v>-8.7614715099334717E-2</v>
      </c>
      <c r="AN9053" s="2">
        <v>0.44160023331642151</v>
      </c>
      <c r="AO9053" s="2">
        <v>0.42961621284484863</v>
      </c>
      <c r="AP9053" s="2">
        <v>-3.9297603070735931E-2</v>
      </c>
      <c r="AQ9053" s="2">
        <v>0.44659695029258728</v>
      </c>
      <c r="AR9053" s="2">
        <v>0.3449150025844574</v>
      </c>
      <c r="AS9053" s="2">
        <v>-6.0395121574401855E-2</v>
      </c>
      <c r="AT9053" s="2">
        <v>0.45130249857902527</v>
      </c>
      <c r="AU9053" s="2">
        <v>0.2909584641456604</v>
      </c>
      <c r="AV9053" s="2">
        <v>-7.4101090431213379E-2</v>
      </c>
      <c r="AW9053" s="2">
        <v>0.45701652765274048</v>
      </c>
      <c r="AX9053" s="2">
        <v>0.24132302403450012</v>
      </c>
      <c r="AY9053" s="2">
        <v>-8.2978017628192902E-2</v>
      </c>
      <c r="AZ9053" s="2">
        <v>0.41351410746574402</v>
      </c>
      <c r="BA9053" s="2">
        <v>0.43858951330184937</v>
      </c>
      <c r="BB9053" s="2">
        <v>-4.4919304549694061E-2</v>
      </c>
      <c r="BC9053" s="2">
        <v>0.41727277636528015</v>
      </c>
      <c r="BD9053" s="2">
        <v>0.37596675753593445</v>
      </c>
      <c r="BE9053" s="2">
        <v>-6.1036929488182068E-2</v>
      </c>
      <c r="BF9053" s="2">
        <v>0.42096033692359924</v>
      </c>
      <c r="BG9053" s="2">
        <v>0.3359418511390686</v>
      </c>
      <c r="BH9053" s="2">
        <v>-6.7403055727481842E-2</v>
      </c>
      <c r="BI9053" s="2">
        <v>0.42611894011497498</v>
      </c>
      <c r="BJ9053" s="2">
        <v>0.29672011733055115</v>
      </c>
      <c r="BK9053" s="2">
        <v>-7.1942597627639771E-2</v>
      </c>
      <c r="BL9053" s="5">
        <v>4</v>
      </c>
    </row>
    <row r="9054" spans="1:64" x14ac:dyDescent="0.3">
      <c r="A9054" s="3">
        <v>0.44405940175056458</v>
      </c>
      <c r="B9054" s="4">
        <v>0.61802637577056885</v>
      </c>
      <c r="C9054" s="4">
        <v>4.0187276795222715E-7</v>
      </c>
      <c r="D9054" s="4">
        <v>0.47494786977767944</v>
      </c>
      <c r="E9054" s="4">
        <v>0.60554629564285278</v>
      </c>
      <c r="F9054" s="4">
        <v>-3.7997972220182419E-2</v>
      </c>
      <c r="G9054" s="4">
        <v>0.48528730869293213</v>
      </c>
      <c r="H9054" s="4">
        <v>0.57113480567932129</v>
      </c>
      <c r="I9054" s="4">
        <v>-5.9400506317615509E-2</v>
      </c>
      <c r="J9054" s="4">
        <v>0.451334148645401</v>
      </c>
      <c r="K9054" s="4">
        <v>0.52827364206314087</v>
      </c>
      <c r="L9054" s="4">
        <v>-7.5870037078857422E-2</v>
      </c>
      <c r="M9054" s="4">
        <v>0.42086213827133179</v>
      </c>
      <c r="N9054" s="4">
        <v>0.49538692831993103</v>
      </c>
      <c r="O9054" s="4">
        <v>-9.1557592153549194E-2</v>
      </c>
      <c r="P9054" s="4">
        <v>0.49315062165260315</v>
      </c>
      <c r="Q9054" s="4">
        <v>0.46792751550674438</v>
      </c>
      <c r="R9054" s="4">
        <v>-3.9706461131572723E-2</v>
      </c>
      <c r="S9054" s="4">
        <v>0.50543606281280518</v>
      </c>
      <c r="T9054" s="4">
        <v>0.41742989420890808</v>
      </c>
      <c r="U9054" s="4">
        <v>-6.5822012722492218E-2</v>
      </c>
      <c r="V9054" s="4">
        <v>0.50925642251968384</v>
      </c>
      <c r="W9054" s="4">
        <v>0.37888342142105103</v>
      </c>
      <c r="X9054" s="4">
        <v>-8.7919369339942932E-2</v>
      </c>
      <c r="Y9054" s="4">
        <v>0.50963413715362549</v>
      </c>
      <c r="Z9054" s="4">
        <v>0.3407738208770752</v>
      </c>
      <c r="AA9054" s="4">
        <v>-0.10400184988975525</v>
      </c>
      <c r="AB9054" s="4">
        <v>0.46518993377685547</v>
      </c>
      <c r="AC9054" s="4">
        <v>0.43877372145652771</v>
      </c>
      <c r="AD9054" s="4">
        <v>-3.7163775414228439E-2</v>
      </c>
      <c r="AE9054" s="4">
        <v>0.47699227929115295</v>
      </c>
      <c r="AF9054" s="4">
        <v>0.3515719473361969</v>
      </c>
      <c r="AG9054" s="4">
        <v>-5.891471728682518E-2</v>
      </c>
      <c r="AH9054" s="4">
        <v>0.48440608382225037</v>
      </c>
      <c r="AI9054" s="4">
        <v>0.29833078384399414</v>
      </c>
      <c r="AJ9054" s="4">
        <v>-7.6030969619750977E-2</v>
      </c>
      <c r="AK9054" s="4">
        <v>0.49175965785980225</v>
      </c>
      <c r="AL9054" s="4">
        <v>0.24842798709869385</v>
      </c>
      <c r="AM9054" s="4">
        <v>-8.835601806640625E-2</v>
      </c>
      <c r="AN9054" s="4">
        <v>0.43761184811592102</v>
      </c>
      <c r="AO9054" s="4">
        <v>0.43054595589637756</v>
      </c>
      <c r="AP9054" s="4">
        <v>-3.8580365478992462E-2</v>
      </c>
      <c r="AQ9054" s="4">
        <v>0.44324317574501038</v>
      </c>
      <c r="AR9054" s="4">
        <v>0.34746730327606201</v>
      </c>
      <c r="AS9054" s="4">
        <v>-5.9127416461706161E-2</v>
      </c>
      <c r="AT9054" s="4">
        <v>0.44761326909065247</v>
      </c>
      <c r="AU9054" s="4">
        <v>0.29337713122367859</v>
      </c>
      <c r="AV9054" s="4">
        <v>-7.3175042867660522E-2</v>
      </c>
      <c r="AW9054" s="4">
        <v>0.45279166102409363</v>
      </c>
      <c r="AX9054" s="4">
        <v>0.24460530281066895</v>
      </c>
      <c r="AY9054" s="4">
        <v>-8.2431048154830933E-2</v>
      </c>
      <c r="AZ9054" s="4">
        <v>0.40862727165222168</v>
      </c>
      <c r="BA9054" s="4">
        <v>0.44084388017654419</v>
      </c>
      <c r="BB9054" s="4">
        <v>-4.3331090360879898E-2</v>
      </c>
      <c r="BC9054" s="4">
        <v>0.41313168406486511</v>
      </c>
      <c r="BD9054" s="4">
        <v>0.3786550760269165</v>
      </c>
      <c r="BE9054" s="4">
        <v>-5.9100039303302765E-2</v>
      </c>
      <c r="BF9054" s="4">
        <v>0.41720560193061829</v>
      </c>
      <c r="BG9054" s="4">
        <v>0.33794641494750977</v>
      </c>
      <c r="BH9054" s="4">
        <v>-6.5733544528484344E-2</v>
      </c>
      <c r="BI9054" s="4">
        <v>0.42267787456512451</v>
      </c>
      <c r="BJ9054" s="4">
        <v>0.29777878522872925</v>
      </c>
      <c r="BK9054" s="4">
        <v>-7.0481717586517334E-2</v>
      </c>
      <c r="BL9054" s="6">
        <v>4</v>
      </c>
    </row>
    <row r="9055" spans="1:64" x14ac:dyDescent="0.3">
      <c r="A9055" s="1">
        <v>0.44324576854705811</v>
      </c>
      <c r="B9055" s="2">
        <v>0.61824584007263184</v>
      </c>
      <c r="C9055" s="2">
        <v>3.9427331444130687E-7</v>
      </c>
      <c r="D9055" s="2">
        <v>0.47272613644599915</v>
      </c>
      <c r="E9055" s="2">
        <v>0.61020219326019287</v>
      </c>
      <c r="F9055" s="2">
        <v>-4.1069015860557556E-2</v>
      </c>
      <c r="G9055" s="2">
        <v>0.48431047797203064</v>
      </c>
      <c r="H9055" s="2">
        <v>0.57647049427032471</v>
      </c>
      <c r="I9055" s="2">
        <v>-6.4002938568592072E-2</v>
      </c>
      <c r="J9055" s="2">
        <v>0.45166316628456116</v>
      </c>
      <c r="K9055" s="2">
        <v>0.53277295827865601</v>
      </c>
      <c r="L9055" s="2">
        <v>-8.1277064979076385E-2</v>
      </c>
      <c r="M9055" s="2">
        <v>0.42116382718086243</v>
      </c>
      <c r="N9055" s="2">
        <v>0.50000733137130737</v>
      </c>
      <c r="O9055" s="2">
        <v>-9.7837656736373901E-2</v>
      </c>
      <c r="P9055" s="2">
        <v>0.49417668581008911</v>
      </c>
      <c r="Q9055" s="2">
        <v>0.47196361422538757</v>
      </c>
      <c r="R9055" s="2">
        <v>-4.6836510300636292E-2</v>
      </c>
      <c r="S9055" s="2">
        <v>0.50468635559082031</v>
      </c>
      <c r="T9055" s="2">
        <v>0.41913133859634399</v>
      </c>
      <c r="U9055" s="2">
        <v>-7.415403425693512E-2</v>
      </c>
      <c r="V9055" s="2">
        <v>0.50838768482208252</v>
      </c>
      <c r="W9055" s="2">
        <v>0.37939000129699707</v>
      </c>
      <c r="X9055" s="2">
        <v>-9.6212126314640045E-2</v>
      </c>
      <c r="Y9055" s="2">
        <v>0.50958728790283203</v>
      </c>
      <c r="Z9055" s="2">
        <v>0.34032833576202393</v>
      </c>
      <c r="AA9055" s="2">
        <v>-0.11224661022424698</v>
      </c>
      <c r="AB9055" s="2">
        <v>0.4662749171257019</v>
      </c>
      <c r="AC9055" s="2">
        <v>0.44274237751960754</v>
      </c>
      <c r="AD9055" s="2">
        <v>-4.3120212852954865E-2</v>
      </c>
      <c r="AE9055" s="2">
        <v>0.47688019275665283</v>
      </c>
      <c r="AF9055" s="2">
        <v>0.35419735312461853</v>
      </c>
      <c r="AG9055" s="2">
        <v>-6.6255412995815277E-2</v>
      </c>
      <c r="AH9055" s="2">
        <v>0.48305016756057739</v>
      </c>
      <c r="AI9055" s="2">
        <v>0.30063915252685547</v>
      </c>
      <c r="AJ9055" s="2">
        <v>-8.3753697574138641E-2</v>
      </c>
      <c r="AK9055" s="2">
        <v>0.48941418528556824</v>
      </c>
      <c r="AL9055" s="2">
        <v>0.25075408816337585</v>
      </c>
      <c r="AM9055" s="2">
        <v>-9.6322864294052124E-2</v>
      </c>
      <c r="AN9055" s="2">
        <v>0.43851056694984436</v>
      </c>
      <c r="AO9055" s="2">
        <v>0.43405941128730774</v>
      </c>
      <c r="AP9055" s="2">
        <v>-4.3198321014642715E-2</v>
      </c>
      <c r="AQ9055" s="2">
        <v>0.44290623068809509</v>
      </c>
      <c r="AR9055" s="2">
        <v>0.35082128643989563</v>
      </c>
      <c r="AS9055" s="2">
        <v>-6.4744755625724792E-2</v>
      </c>
      <c r="AT9055" s="2">
        <v>0.44560319185256958</v>
      </c>
      <c r="AU9055" s="2">
        <v>0.29709154367446899</v>
      </c>
      <c r="AV9055" s="2">
        <v>-7.8968659043312073E-2</v>
      </c>
      <c r="AW9055" s="2">
        <v>0.44928222894668579</v>
      </c>
      <c r="AX9055" s="2">
        <v>0.24865482747554779</v>
      </c>
      <c r="AY9055" s="2">
        <v>-8.8334508240222931E-2</v>
      </c>
      <c r="AZ9055" s="2">
        <v>0.40934911370277405</v>
      </c>
      <c r="BA9055" s="2">
        <v>0.4434623122215271</v>
      </c>
      <c r="BB9055" s="2">
        <v>-4.6795934438705444E-2</v>
      </c>
      <c r="BC9055" s="2">
        <v>0.41324594616889954</v>
      </c>
      <c r="BD9055" s="2">
        <v>0.38037636876106262</v>
      </c>
      <c r="BE9055" s="2">
        <v>-6.3758485019207001E-2</v>
      </c>
      <c r="BF9055" s="2">
        <v>0.41574454307556152</v>
      </c>
      <c r="BG9055" s="2">
        <v>0.33932793140411377</v>
      </c>
      <c r="BH9055" s="2">
        <v>-7.1099534630775452E-2</v>
      </c>
      <c r="BI9055" s="2">
        <v>0.41921842098236084</v>
      </c>
      <c r="BJ9055" s="2">
        <v>0.29891443252563477</v>
      </c>
      <c r="BK9055" s="2">
        <v>-7.6251886785030365E-2</v>
      </c>
      <c r="BL9055" s="5">
        <v>4</v>
      </c>
    </row>
    <row r="9056" spans="1:64" x14ac:dyDescent="0.3">
      <c r="A9056" s="3">
        <v>0.44442802667617798</v>
      </c>
      <c r="B9056" s="4">
        <v>0.61886501312255859</v>
      </c>
      <c r="C9056" s="4">
        <v>4.0923913502410869E-7</v>
      </c>
      <c r="D9056" s="4">
        <v>0.47410207986831665</v>
      </c>
      <c r="E9056" s="4">
        <v>0.60889869928359985</v>
      </c>
      <c r="F9056" s="4">
        <v>-4.1859600692987442E-2</v>
      </c>
      <c r="G9056" s="4">
        <v>0.4851529598236084</v>
      </c>
      <c r="H9056" s="4">
        <v>0.5757439136505127</v>
      </c>
      <c r="I9056" s="4">
        <v>-6.5549410879611969E-2</v>
      </c>
      <c r="J9056" s="4">
        <v>0.45179927349090576</v>
      </c>
      <c r="K9056" s="4">
        <v>0.5333978533744812</v>
      </c>
      <c r="L9056" s="4">
        <v>-8.3467572927474976E-2</v>
      </c>
      <c r="M9056" s="4">
        <v>0.42063730955123901</v>
      </c>
      <c r="N9056" s="4">
        <v>0.50128066539764404</v>
      </c>
      <c r="O9056" s="4">
        <v>-0.10079306364059448</v>
      </c>
      <c r="P9056" s="4">
        <v>0.4942094087600708</v>
      </c>
      <c r="Q9056" s="4">
        <v>0.47194823622703552</v>
      </c>
      <c r="R9056" s="4">
        <v>-4.9000244587659836E-2</v>
      </c>
      <c r="S9056" s="4">
        <v>0.50573337078094482</v>
      </c>
      <c r="T9056" s="4">
        <v>0.41804206371307373</v>
      </c>
      <c r="U9056" s="4">
        <v>-7.6704472303390503E-2</v>
      </c>
      <c r="V9056" s="4">
        <v>0.50995910167694092</v>
      </c>
      <c r="W9056" s="4">
        <v>0.37806597352027893</v>
      </c>
      <c r="X9056" s="4">
        <v>-9.8888799548149109E-2</v>
      </c>
      <c r="Y9056" s="4">
        <v>0.51155310869216919</v>
      </c>
      <c r="Z9056" s="4">
        <v>0.33881157636642456</v>
      </c>
      <c r="AA9056" s="4">
        <v>-0.11485846340656281</v>
      </c>
      <c r="AB9056" s="4">
        <v>0.46621027588844299</v>
      </c>
      <c r="AC9056" s="4">
        <v>0.44410565495491028</v>
      </c>
      <c r="AD9056" s="4">
        <v>-4.4887594878673553E-2</v>
      </c>
      <c r="AE9056" s="4">
        <v>0.47679218649864197</v>
      </c>
      <c r="AF9056" s="4">
        <v>0.35625177621841431</v>
      </c>
      <c r="AG9056" s="4">
        <v>-6.8340063095092773E-2</v>
      </c>
      <c r="AH9056" s="4">
        <v>0.4828227162361145</v>
      </c>
      <c r="AI9056" s="4">
        <v>0.30206835269927979</v>
      </c>
      <c r="AJ9056" s="4">
        <v>-8.6200959980487823E-2</v>
      </c>
      <c r="AK9056" s="4">
        <v>0.48874011635780334</v>
      </c>
      <c r="AL9056" s="4">
        <v>0.25185751914978027</v>
      </c>
      <c r="AM9056" s="4">
        <v>-9.9058486521244049E-2</v>
      </c>
      <c r="AN9056" s="4">
        <v>0.43847575783729553</v>
      </c>
      <c r="AO9056" s="4">
        <v>0.43605351448059082</v>
      </c>
      <c r="AP9056" s="4">
        <v>-4.4528882950544357E-2</v>
      </c>
      <c r="AQ9056" s="4">
        <v>0.44262230396270752</v>
      </c>
      <c r="AR9056" s="4">
        <v>0.3528483510017395</v>
      </c>
      <c r="AS9056" s="4">
        <v>-6.6066257655620575E-2</v>
      </c>
      <c r="AT9056" s="4">
        <v>0.44519859552383423</v>
      </c>
      <c r="AU9056" s="4">
        <v>0.29821008443832397</v>
      </c>
      <c r="AV9056" s="4">
        <v>-8.0761648714542389E-2</v>
      </c>
      <c r="AW9056" s="4">
        <v>0.44887417554855347</v>
      </c>
      <c r="AX9056" s="4">
        <v>0.24926899373531342</v>
      </c>
      <c r="AY9056" s="4">
        <v>-9.053068608045578E-2</v>
      </c>
      <c r="AZ9056" s="4">
        <v>0.40940088033676147</v>
      </c>
      <c r="BA9056" s="4">
        <v>0.44562804698944092</v>
      </c>
      <c r="BB9056" s="4">
        <v>-4.7715798020362854E-2</v>
      </c>
      <c r="BC9056" s="4">
        <v>0.41223308444023132</v>
      </c>
      <c r="BD9056" s="4">
        <v>0.38243773579597473</v>
      </c>
      <c r="BE9056" s="4">
        <v>-6.4506731927394867E-2</v>
      </c>
      <c r="BF9056" s="4">
        <v>0.41480144858360291</v>
      </c>
      <c r="BG9056" s="4">
        <v>0.34114593267440796</v>
      </c>
      <c r="BH9056" s="4">
        <v>-7.2188667953014374E-2</v>
      </c>
      <c r="BI9056" s="4">
        <v>0.4189811646938324</v>
      </c>
      <c r="BJ9056" s="4">
        <v>0.30091249942779541</v>
      </c>
      <c r="BK9056" s="4">
        <v>-7.7699899673461914E-2</v>
      </c>
      <c r="BL9056" s="6">
        <v>4</v>
      </c>
    </row>
    <row r="9057" spans="1:64" x14ac:dyDescent="0.3">
      <c r="A9057" s="1">
        <v>0.44460511207580566</v>
      </c>
      <c r="B9057" s="2">
        <v>0.61908960342407227</v>
      </c>
      <c r="C9057" s="2">
        <v>4.1962474028878205E-7</v>
      </c>
      <c r="D9057" s="2">
        <v>0.47456330060958862</v>
      </c>
      <c r="E9057" s="2">
        <v>0.60965144634246826</v>
      </c>
      <c r="F9057" s="2">
        <v>-4.1305970400571823E-2</v>
      </c>
      <c r="G9057" s="2">
        <v>0.4855339527130127</v>
      </c>
      <c r="H9057" s="2">
        <v>0.57636582851409912</v>
      </c>
      <c r="I9057" s="2">
        <v>-6.4751066267490387E-2</v>
      </c>
      <c r="J9057" s="2">
        <v>0.45151102542877197</v>
      </c>
      <c r="K9057" s="2">
        <v>0.5342329740524292</v>
      </c>
      <c r="L9057" s="2">
        <v>-8.2488425076007843E-2</v>
      </c>
      <c r="M9057" s="2">
        <v>0.41977640986442566</v>
      </c>
      <c r="N9057" s="2">
        <v>0.50250476598739624</v>
      </c>
      <c r="O9057" s="2">
        <v>-9.9592335522174835E-2</v>
      </c>
      <c r="P9057" s="2">
        <v>0.49514150619506836</v>
      </c>
      <c r="Q9057" s="2">
        <v>0.47319358587265015</v>
      </c>
      <c r="R9057" s="2">
        <v>-4.8629142343997955E-2</v>
      </c>
      <c r="S9057" s="2">
        <v>0.50679093599319458</v>
      </c>
      <c r="T9057" s="2">
        <v>0.41797608137130737</v>
      </c>
      <c r="U9057" s="2">
        <v>-7.6304040849208832E-2</v>
      </c>
      <c r="V9057" s="2">
        <v>0.51102679967880249</v>
      </c>
      <c r="W9057" s="2">
        <v>0.37774491310119629</v>
      </c>
      <c r="X9057" s="2">
        <v>-9.8288960754871368E-2</v>
      </c>
      <c r="Y9057" s="2">
        <v>0.51233583688735962</v>
      </c>
      <c r="Z9057" s="2">
        <v>0.33843508362770081</v>
      </c>
      <c r="AA9057" s="2">
        <v>-0.11406757682561874</v>
      </c>
      <c r="AB9057" s="2">
        <v>0.46632152795791626</v>
      </c>
      <c r="AC9057" s="2">
        <v>0.44528818130493164</v>
      </c>
      <c r="AD9057" s="2">
        <v>-4.4768873602151871E-2</v>
      </c>
      <c r="AE9057" s="2">
        <v>0.47720733284950256</v>
      </c>
      <c r="AF9057" s="2">
        <v>0.35687577724456787</v>
      </c>
      <c r="AG9057" s="2">
        <v>-6.8211585283279419E-2</v>
      </c>
      <c r="AH9057" s="2">
        <v>0.48312872648239136</v>
      </c>
      <c r="AI9057" s="2">
        <v>0.30281913280487061</v>
      </c>
      <c r="AJ9057" s="2">
        <v>-8.5992343723773956E-2</v>
      </c>
      <c r="AK9057" s="2">
        <v>0.48887169361114502</v>
      </c>
      <c r="AL9057" s="2">
        <v>0.25264409184455872</v>
      </c>
      <c r="AM9057" s="2">
        <v>-9.8776623606681824E-2</v>
      </c>
      <c r="AN9057" s="2">
        <v>0.43804648518562317</v>
      </c>
      <c r="AO9057" s="2">
        <v>0.43726715445518494</v>
      </c>
      <c r="AP9057" s="2">
        <v>-4.4631831347942352E-2</v>
      </c>
      <c r="AQ9057" s="2">
        <v>0.44240760803222656</v>
      </c>
      <c r="AR9057" s="2">
        <v>0.35382711887359619</v>
      </c>
      <c r="AS9057" s="2">
        <v>-6.6117458045482635E-2</v>
      </c>
      <c r="AT9057" s="2">
        <v>0.44471138715744019</v>
      </c>
      <c r="AU9057" s="2">
        <v>0.29900062084197998</v>
      </c>
      <c r="AV9057" s="2">
        <v>-8.0886907875537872E-2</v>
      </c>
      <c r="AW9057" s="2">
        <v>0.44792279601097107</v>
      </c>
      <c r="AX9057" s="2">
        <v>0.24985465407371521</v>
      </c>
      <c r="AY9057" s="2">
        <v>-9.0701982378959656E-2</v>
      </c>
      <c r="AZ9057" s="2">
        <v>0.40883487462997437</v>
      </c>
      <c r="BA9057" s="2">
        <v>0.44706782698631287</v>
      </c>
      <c r="BB9057" s="2">
        <v>-4.7984141856431961E-2</v>
      </c>
      <c r="BC9057" s="2">
        <v>0.41202965378761292</v>
      </c>
      <c r="BD9057" s="2">
        <v>0.38376015424728394</v>
      </c>
      <c r="BE9057" s="2">
        <v>-6.4679309725761414E-2</v>
      </c>
      <c r="BF9057" s="2">
        <v>0.4146459698677063</v>
      </c>
      <c r="BG9057" s="2">
        <v>0.34215235710144043</v>
      </c>
      <c r="BH9057" s="2">
        <v>-7.2357878088951111E-2</v>
      </c>
      <c r="BI9057" s="2">
        <v>0.418669193983078</v>
      </c>
      <c r="BJ9057" s="2">
        <v>0.30122238397598267</v>
      </c>
      <c r="BK9057" s="2">
        <v>-7.7878944575786591E-2</v>
      </c>
      <c r="BL9057" s="5">
        <v>4</v>
      </c>
    </row>
    <row r="9058" spans="1:64" x14ac:dyDescent="0.3">
      <c r="A9058" s="3">
        <v>0.44509410858154297</v>
      </c>
      <c r="B9058" s="4">
        <v>0.6254420280456543</v>
      </c>
      <c r="C9058" s="4">
        <v>4.1292855712526944E-7</v>
      </c>
      <c r="D9058" s="4">
        <v>0.47658154368400574</v>
      </c>
      <c r="E9058" s="4">
        <v>0.6135295033454895</v>
      </c>
      <c r="F9058" s="4">
        <v>-3.9963148534297943E-2</v>
      </c>
      <c r="G9058" s="4">
        <v>0.48793873190879822</v>
      </c>
      <c r="H9058" s="4">
        <v>0.57779413461685181</v>
      </c>
      <c r="I9058" s="4">
        <v>-6.2180329114198685E-2</v>
      </c>
      <c r="J9058" s="4">
        <v>0.45329082012176514</v>
      </c>
      <c r="K9058" s="4">
        <v>0.53530889749526978</v>
      </c>
      <c r="L9058" s="4">
        <v>-7.892240583896637E-2</v>
      </c>
      <c r="M9058" s="4">
        <v>0.4220862090587616</v>
      </c>
      <c r="N9058" s="4">
        <v>0.50494301319122314</v>
      </c>
      <c r="O9058" s="4">
        <v>-9.5025807619094849E-2</v>
      </c>
      <c r="P9058" s="4">
        <v>0.49715149402618408</v>
      </c>
      <c r="Q9058" s="4">
        <v>0.47498363256454468</v>
      </c>
      <c r="R9058" s="4">
        <v>-4.6051125973463058E-2</v>
      </c>
      <c r="S9058" s="4">
        <v>0.50871407985687256</v>
      </c>
      <c r="T9058" s="4">
        <v>0.41778808832168579</v>
      </c>
      <c r="U9058" s="4">
        <v>-7.2796173393726349E-2</v>
      </c>
      <c r="V9058" s="4">
        <v>0.51279276609420776</v>
      </c>
      <c r="W9058" s="4">
        <v>0.3768327534198761</v>
      </c>
      <c r="X9058" s="4">
        <v>-9.4053193926811218E-2</v>
      </c>
      <c r="Y9058" s="4">
        <v>0.51382797956466675</v>
      </c>
      <c r="Z9058" s="4">
        <v>0.33737790584564209</v>
      </c>
      <c r="AA9058" s="4">
        <v>-0.10928685963153839</v>
      </c>
      <c r="AB9058" s="4">
        <v>0.46761432290077209</v>
      </c>
      <c r="AC9058" s="4">
        <v>0.44794043898582458</v>
      </c>
      <c r="AD9058" s="4">
        <v>-4.2720366269350052E-2</v>
      </c>
      <c r="AE9058" s="4">
        <v>0.47756436467170715</v>
      </c>
      <c r="AF9058" s="4">
        <v>0.35835748910903931</v>
      </c>
      <c r="AG9058" s="4">
        <v>-6.5474547445774078E-2</v>
      </c>
      <c r="AH9058" s="4">
        <v>0.48271360993385315</v>
      </c>
      <c r="AI9058" s="4">
        <v>0.3036949634552002</v>
      </c>
      <c r="AJ9058" s="4">
        <v>-8.2818806171417236E-2</v>
      </c>
      <c r="AK9058" s="4">
        <v>0.48743677139282227</v>
      </c>
      <c r="AL9058" s="4">
        <v>0.25383222103118896</v>
      </c>
      <c r="AM9058" s="4">
        <v>-9.5092780888080597E-2</v>
      </c>
      <c r="AN9058" s="4">
        <v>0.43864110112190247</v>
      </c>
      <c r="AO9058" s="4">
        <v>0.44134193658828735</v>
      </c>
      <c r="AP9058" s="4">
        <v>-4.308275505900383E-2</v>
      </c>
      <c r="AQ9058" s="4">
        <v>0.44204416871070862</v>
      </c>
      <c r="AR9058" s="4">
        <v>0.35661065578460693</v>
      </c>
      <c r="AS9058" s="4">
        <v>-6.41670823097229E-2</v>
      </c>
      <c r="AT9058" s="4">
        <v>0.4439702033996582</v>
      </c>
      <c r="AU9058" s="4">
        <v>0.30139881372451782</v>
      </c>
      <c r="AV9058" s="4">
        <v>-7.8689955174922943E-2</v>
      </c>
      <c r="AW9058" s="4">
        <v>0.44669997692108154</v>
      </c>
      <c r="AX9058" s="4">
        <v>0.25244218111038208</v>
      </c>
      <c r="AY9058" s="4">
        <v>-8.8154062628746033E-2</v>
      </c>
      <c r="AZ9058" s="4">
        <v>0.40844473242759705</v>
      </c>
      <c r="BA9058" s="4">
        <v>0.45242723822593689</v>
      </c>
      <c r="BB9058" s="4">
        <v>-4.6830061823129654E-2</v>
      </c>
      <c r="BC9058" s="4">
        <v>0.41087564826011658</v>
      </c>
      <c r="BD9058" s="4">
        <v>0.3880956768989563</v>
      </c>
      <c r="BE9058" s="4">
        <v>-6.333845853805542E-2</v>
      </c>
      <c r="BF9058" s="4">
        <v>0.41362118721008301</v>
      </c>
      <c r="BG9058" s="4">
        <v>0.34618014097213745</v>
      </c>
      <c r="BH9058" s="4">
        <v>-7.077847421169281E-2</v>
      </c>
      <c r="BI9058" s="4">
        <v>0.41809135675430298</v>
      </c>
      <c r="BJ9058" s="4">
        <v>0.30539661645889282</v>
      </c>
      <c r="BK9058" s="4">
        <v>-7.5955659151077271E-2</v>
      </c>
      <c r="BL9058" s="6">
        <v>4</v>
      </c>
    </row>
    <row r="9059" spans="1:64" x14ac:dyDescent="0.3">
      <c r="A9059" s="1">
        <v>0.44585645198822021</v>
      </c>
      <c r="B9059" s="2">
        <v>0.62433677911758423</v>
      </c>
      <c r="C9059" s="2">
        <v>4.142037823839928E-7</v>
      </c>
      <c r="D9059" s="2">
        <v>0.47690278291702271</v>
      </c>
      <c r="E9059" s="2">
        <v>0.61228364706039429</v>
      </c>
      <c r="F9059" s="2">
        <v>-3.9101600646972656E-2</v>
      </c>
      <c r="G9059" s="2">
        <v>0.48917090892791748</v>
      </c>
      <c r="H9059" s="2">
        <v>0.57757920026779175</v>
      </c>
      <c r="I9059" s="2">
        <v>-6.1332117766141891E-2</v>
      </c>
      <c r="J9059" s="2">
        <v>0.45444479584693909</v>
      </c>
      <c r="K9059" s="2">
        <v>0.53591912984848022</v>
      </c>
      <c r="L9059" s="2">
        <v>-7.8343018889427185E-2</v>
      </c>
      <c r="M9059" s="2">
        <v>0.42265170812606812</v>
      </c>
      <c r="N9059" s="2">
        <v>0.50523799657821655</v>
      </c>
      <c r="O9059" s="2">
        <v>-9.4753049314022064E-2</v>
      </c>
      <c r="P9059" s="2">
        <v>0.49706822633743286</v>
      </c>
      <c r="Q9059" s="2">
        <v>0.47622296214103699</v>
      </c>
      <c r="R9059" s="2">
        <v>-4.5942310243844986E-2</v>
      </c>
      <c r="S9059" s="2">
        <v>0.50902801752090454</v>
      </c>
      <c r="T9059" s="2">
        <v>0.41875174641609192</v>
      </c>
      <c r="U9059" s="2">
        <v>-7.3000557720661163E-2</v>
      </c>
      <c r="V9059" s="2">
        <v>0.51353728771209717</v>
      </c>
      <c r="W9059" s="2">
        <v>0.37738305330276489</v>
      </c>
      <c r="X9059" s="2">
        <v>-9.4438590109348297E-2</v>
      </c>
      <c r="Y9059" s="2">
        <v>0.51503992080688477</v>
      </c>
      <c r="Z9059" s="2">
        <v>0.33701950311660767</v>
      </c>
      <c r="AA9059" s="2">
        <v>-0.10985992103815079</v>
      </c>
      <c r="AB9059" s="2">
        <v>0.46760696172714233</v>
      </c>
      <c r="AC9059" s="2">
        <v>0.44900649785995483</v>
      </c>
      <c r="AD9059" s="2">
        <v>-4.3227531015872955E-2</v>
      </c>
      <c r="AE9059" s="2">
        <v>0.47854891419410706</v>
      </c>
      <c r="AF9059" s="2">
        <v>0.35921421647071838</v>
      </c>
      <c r="AG9059" s="2">
        <v>-6.5864570438861847E-2</v>
      </c>
      <c r="AH9059" s="2">
        <v>0.4838356077671051</v>
      </c>
      <c r="AI9059" s="2">
        <v>0.3048149049282074</v>
      </c>
      <c r="AJ9059" s="2">
        <v>-8.3282031118869781E-2</v>
      </c>
      <c r="AK9059" s="2">
        <v>0.48860639333724976</v>
      </c>
      <c r="AL9059" s="2">
        <v>0.25408622622489929</v>
      </c>
      <c r="AM9059" s="2">
        <v>-9.5863021910190582E-2</v>
      </c>
      <c r="AN9059" s="2">
        <v>0.43869668245315552</v>
      </c>
      <c r="AO9059" s="2">
        <v>0.44179114699363708</v>
      </c>
      <c r="AP9059" s="2">
        <v>-4.4110063463449478E-2</v>
      </c>
      <c r="AQ9059" s="2">
        <v>0.44259819388389587</v>
      </c>
      <c r="AR9059" s="2">
        <v>0.35763326287269592</v>
      </c>
      <c r="AS9059" s="2">
        <v>-6.4967386424541473E-2</v>
      </c>
      <c r="AT9059" s="2">
        <v>0.44447174668312073</v>
      </c>
      <c r="AU9059" s="2">
        <v>0.30284994840621948</v>
      </c>
      <c r="AV9059" s="2">
        <v>-7.9385481774806976E-2</v>
      </c>
      <c r="AW9059" s="2">
        <v>0.4470221996307373</v>
      </c>
      <c r="AX9059" s="2">
        <v>0.25339353084564209</v>
      </c>
      <c r="AY9059" s="2">
        <v>-8.9024581015110016E-2</v>
      </c>
      <c r="AZ9059" s="2">
        <v>0.40871322154998779</v>
      </c>
      <c r="BA9059" s="2">
        <v>0.45210039615631104</v>
      </c>
      <c r="BB9059" s="2">
        <v>-4.8351582139730453E-2</v>
      </c>
      <c r="BC9059" s="2">
        <v>0.41137522459030151</v>
      </c>
      <c r="BD9059" s="2">
        <v>0.38842418789863586</v>
      </c>
      <c r="BE9059" s="2">
        <v>-6.4562432467937469E-2</v>
      </c>
      <c r="BF9059" s="2">
        <v>0.41405573487281799</v>
      </c>
      <c r="BG9059" s="2">
        <v>0.34699350595474243</v>
      </c>
      <c r="BH9059" s="2">
        <v>-7.181917130947113E-2</v>
      </c>
      <c r="BI9059" s="2">
        <v>0.41836261749267578</v>
      </c>
      <c r="BJ9059" s="2">
        <v>0.30606019496917725</v>
      </c>
      <c r="BK9059" s="2">
        <v>-7.7062256634235382E-2</v>
      </c>
      <c r="BL9059" s="5">
        <v>4</v>
      </c>
    </row>
    <row r="9060" spans="1:64" x14ac:dyDescent="0.3">
      <c r="A9060" s="3">
        <v>0.44427120685577393</v>
      </c>
      <c r="B9060" s="4">
        <v>0.62436056137084961</v>
      </c>
      <c r="C9060" s="4">
        <v>4.1966467279053177E-7</v>
      </c>
      <c r="D9060" s="4">
        <v>0.47614496946334839</v>
      </c>
      <c r="E9060" s="4">
        <v>0.61403763294219971</v>
      </c>
      <c r="F9060" s="4">
        <v>-4.059150442481041E-2</v>
      </c>
      <c r="G9060" s="4">
        <v>0.48911407589912415</v>
      </c>
      <c r="H9060" s="4">
        <v>0.5793192982673645</v>
      </c>
      <c r="I9060" s="4">
        <v>-6.3660025596618652E-2</v>
      </c>
      <c r="J9060" s="4">
        <v>0.45503047108650208</v>
      </c>
      <c r="K9060" s="4">
        <v>0.53670716285705566</v>
      </c>
      <c r="L9060" s="4">
        <v>-8.110499382019043E-2</v>
      </c>
      <c r="M9060" s="4">
        <v>0.42214503884315491</v>
      </c>
      <c r="N9060" s="4">
        <v>0.50636357069015503</v>
      </c>
      <c r="O9060" s="4">
        <v>-9.8068945109844208E-2</v>
      </c>
      <c r="P9060" s="4">
        <v>0.49728900194168091</v>
      </c>
      <c r="Q9060" s="4">
        <v>0.47725540399551392</v>
      </c>
      <c r="R9060" s="4">
        <v>-4.9274291843175888E-2</v>
      </c>
      <c r="S9060" s="4">
        <v>0.50984585285186768</v>
      </c>
      <c r="T9060" s="4">
        <v>0.41790470480918884</v>
      </c>
      <c r="U9060" s="4">
        <v>-7.6965384185314178E-2</v>
      </c>
      <c r="V9060" s="4">
        <v>0.51428937911987305</v>
      </c>
      <c r="W9060" s="4">
        <v>0.37605249881744385</v>
      </c>
      <c r="X9060" s="4">
        <v>-9.8573945462703705E-2</v>
      </c>
      <c r="Y9060" s="4">
        <v>0.5155797004699707</v>
      </c>
      <c r="Z9060" s="4">
        <v>0.33511054515838623</v>
      </c>
      <c r="AA9060" s="4">
        <v>-0.11402972042560577</v>
      </c>
      <c r="AB9060" s="4">
        <v>0.46740725636482239</v>
      </c>
      <c r="AC9060" s="4">
        <v>0.44990813732147217</v>
      </c>
      <c r="AD9060" s="4">
        <v>-4.5724224299192429E-2</v>
      </c>
      <c r="AE9060" s="4">
        <v>0.47875142097473145</v>
      </c>
      <c r="AF9060" s="4">
        <v>0.36048135161399841</v>
      </c>
      <c r="AG9060" s="4">
        <v>-6.9131575524806976E-2</v>
      </c>
      <c r="AH9060" s="4">
        <v>0.48393362760543823</v>
      </c>
      <c r="AI9060" s="4">
        <v>0.30614277720451355</v>
      </c>
      <c r="AJ9060" s="4">
        <v>-8.6792044341564178E-2</v>
      </c>
      <c r="AK9060" s="4">
        <v>0.48849689960479736</v>
      </c>
      <c r="AL9060" s="4">
        <v>0.25543737411499023</v>
      </c>
      <c r="AM9060" s="4">
        <v>-9.9487163126468658E-2</v>
      </c>
      <c r="AN9060" s="4">
        <v>0.43813180923461914</v>
      </c>
      <c r="AO9060" s="4">
        <v>0.44251143932342529</v>
      </c>
      <c r="AP9060" s="4">
        <v>-4.5672077685594559E-2</v>
      </c>
      <c r="AQ9060" s="4">
        <v>0.44247302412986755</v>
      </c>
      <c r="AR9060" s="4">
        <v>0.35782411694526672</v>
      </c>
      <c r="AS9060" s="4">
        <v>-6.7034490406513214E-2</v>
      </c>
      <c r="AT9060" s="4">
        <v>0.44442465901374817</v>
      </c>
      <c r="AU9060" s="4">
        <v>0.3026655912399292</v>
      </c>
      <c r="AV9060" s="4">
        <v>-8.1428617238998413E-2</v>
      </c>
      <c r="AW9060" s="4">
        <v>0.4471554160118103</v>
      </c>
      <c r="AX9060" s="4">
        <v>0.25275725126266479</v>
      </c>
      <c r="AY9060" s="4">
        <v>-9.1021113097667694E-2</v>
      </c>
      <c r="AZ9060" s="4">
        <v>0.40788364410400391</v>
      </c>
      <c r="BA9060" s="4">
        <v>0.45260366797447205</v>
      </c>
      <c r="BB9060" s="4">
        <v>-4.9020115286111832E-2</v>
      </c>
      <c r="BC9060" s="4">
        <v>0.41064193844795227</v>
      </c>
      <c r="BD9060" s="4">
        <v>0.38817563652992249</v>
      </c>
      <c r="BE9060" s="4">
        <v>-6.5526589751243591E-2</v>
      </c>
      <c r="BF9060" s="4">
        <v>0.41374361515045166</v>
      </c>
      <c r="BG9060" s="4">
        <v>0.34650936722755432</v>
      </c>
      <c r="BH9060" s="4">
        <v>-7.2786971926689148E-2</v>
      </c>
      <c r="BI9060" s="4">
        <v>0.4188397228717804</v>
      </c>
      <c r="BJ9060" s="4">
        <v>0.30551749467849731</v>
      </c>
      <c r="BK9060" s="4">
        <v>-7.7993102371692657E-2</v>
      </c>
      <c r="BL9060" s="6">
        <v>4</v>
      </c>
    </row>
    <row r="9061" spans="1:64" x14ac:dyDescent="0.3">
      <c r="A9061" s="1">
        <v>0.44502827525138855</v>
      </c>
      <c r="B9061" s="2">
        <v>0.62387311458587646</v>
      </c>
      <c r="C9061" s="2">
        <v>4.375033313408494E-7</v>
      </c>
      <c r="D9061" s="2">
        <v>0.47728502750396729</v>
      </c>
      <c r="E9061" s="2">
        <v>0.61231875419616699</v>
      </c>
      <c r="F9061" s="2">
        <v>-4.0739335119724274E-2</v>
      </c>
      <c r="G9061" s="2">
        <v>0.49025928974151611</v>
      </c>
      <c r="H9061" s="2">
        <v>0.57922446727752686</v>
      </c>
      <c r="I9061" s="2">
        <v>-6.4406588673591614E-2</v>
      </c>
      <c r="J9061" s="2">
        <v>0.45660874247550964</v>
      </c>
      <c r="K9061" s="2">
        <v>0.53886628150939941</v>
      </c>
      <c r="L9061" s="2">
        <v>-8.2657910883426666E-2</v>
      </c>
      <c r="M9061" s="2">
        <v>0.42356419563293457</v>
      </c>
      <c r="N9061" s="2">
        <v>0.50900113582611084</v>
      </c>
      <c r="O9061" s="2">
        <v>-0.10046643018722534</v>
      </c>
      <c r="P9061" s="2">
        <v>0.49788621068000793</v>
      </c>
      <c r="Q9061" s="2">
        <v>0.47637540102005005</v>
      </c>
      <c r="R9061" s="2">
        <v>-4.9336031079292297E-2</v>
      </c>
      <c r="S9061" s="2">
        <v>0.51209175586700439</v>
      </c>
      <c r="T9061" s="2">
        <v>0.41604247689247131</v>
      </c>
      <c r="U9061" s="2">
        <v>-7.7863305807113647E-2</v>
      </c>
      <c r="V9061" s="2">
        <v>0.51651149988174438</v>
      </c>
      <c r="W9061" s="2">
        <v>0.3739314079284668</v>
      </c>
      <c r="X9061" s="2">
        <v>-0.10019754618406296</v>
      </c>
      <c r="Y9061" s="2">
        <v>0.51724809408187866</v>
      </c>
      <c r="Z9061" s="2">
        <v>0.33332055807113647</v>
      </c>
      <c r="AA9061" s="2">
        <v>-0.11596604436635971</v>
      </c>
      <c r="AB9061" s="2">
        <v>0.46774095296859741</v>
      </c>
      <c r="AC9061" s="2">
        <v>0.44952735304832458</v>
      </c>
      <c r="AD9061" s="2">
        <v>-4.5825507491827011E-2</v>
      </c>
      <c r="AE9061" s="2">
        <v>0.47948679327964783</v>
      </c>
      <c r="AF9061" s="2">
        <v>0.35999229550361633</v>
      </c>
      <c r="AG9061" s="2">
        <v>-7.0145763456821442E-2</v>
      </c>
      <c r="AH9061" s="2">
        <v>0.48468557000160217</v>
      </c>
      <c r="AI9061" s="2">
        <v>0.30539947748184204</v>
      </c>
      <c r="AJ9061" s="2">
        <v>-8.8637344539165497E-2</v>
      </c>
      <c r="AK9061" s="2">
        <v>0.48877453804016113</v>
      </c>
      <c r="AL9061" s="2">
        <v>0.25442886352539063</v>
      </c>
      <c r="AM9061" s="2">
        <v>-0.10170401632785797</v>
      </c>
      <c r="AN9061" s="2">
        <v>0.43829998373985291</v>
      </c>
      <c r="AO9061" s="2">
        <v>0.44250831007957458</v>
      </c>
      <c r="AP9061" s="2">
        <v>-4.5895539224147797E-2</v>
      </c>
      <c r="AQ9061" s="2">
        <v>0.44242656230926514</v>
      </c>
      <c r="AR9061" s="2">
        <v>0.35821717977523804</v>
      </c>
      <c r="AS9061" s="2">
        <v>-6.7799091339111328E-2</v>
      </c>
      <c r="AT9061" s="2">
        <v>0.44465601444244385</v>
      </c>
      <c r="AU9061" s="2">
        <v>0.30293011665344238</v>
      </c>
      <c r="AV9061" s="2">
        <v>-8.2750596106052399E-2</v>
      </c>
      <c r="AW9061" s="2">
        <v>0.44745776057243347</v>
      </c>
      <c r="AX9061" s="2">
        <v>0.25269228219985962</v>
      </c>
      <c r="AY9061" s="2">
        <v>-9.2627458274364471E-2</v>
      </c>
      <c r="AZ9061" s="2">
        <v>0.40809458494186401</v>
      </c>
      <c r="BA9061" s="2">
        <v>0.45221832394599915</v>
      </c>
      <c r="BB9061" s="2">
        <v>-4.9393415451049805E-2</v>
      </c>
      <c r="BC9061" s="2">
        <v>0.41083598136901855</v>
      </c>
      <c r="BD9061" s="2">
        <v>0.38916254043579102</v>
      </c>
      <c r="BE9061" s="2">
        <v>-6.6130690276622772E-2</v>
      </c>
      <c r="BF9061" s="2">
        <v>0.41382366418838501</v>
      </c>
      <c r="BG9061" s="2">
        <v>0.34772339463233948</v>
      </c>
      <c r="BH9061" s="2">
        <v>-7.3713533580303192E-2</v>
      </c>
      <c r="BI9061" s="2">
        <v>0.41863945126533508</v>
      </c>
      <c r="BJ9061" s="2">
        <v>0.30684041976928711</v>
      </c>
      <c r="BK9061" s="2">
        <v>-7.9100988805294037E-2</v>
      </c>
      <c r="BL9061" s="5">
        <v>4</v>
      </c>
    </row>
    <row r="9062" spans="1:64" x14ac:dyDescent="0.3">
      <c r="A9062" s="3">
        <v>0.44756224751472473</v>
      </c>
      <c r="B9062" s="4">
        <v>0.62735188007354736</v>
      </c>
      <c r="C9062" s="4">
        <v>4.1707838249749329E-7</v>
      </c>
      <c r="D9062" s="4">
        <v>0.47962594032287598</v>
      </c>
      <c r="E9062" s="4">
        <v>0.61449676752090454</v>
      </c>
      <c r="F9062" s="4">
        <v>-3.7900324910879135E-2</v>
      </c>
      <c r="G9062" s="4">
        <v>0.49336579442024231</v>
      </c>
      <c r="H9062" s="4">
        <v>0.57931649684906006</v>
      </c>
      <c r="I9062" s="4">
        <v>-5.9753645211458206E-2</v>
      </c>
      <c r="J9062" s="4">
        <v>0.45910906791687012</v>
      </c>
      <c r="K9062" s="4">
        <v>0.53975373506546021</v>
      </c>
      <c r="L9062" s="4">
        <v>-7.6736614108085632E-2</v>
      </c>
      <c r="M9062" s="4">
        <v>0.42614924907684326</v>
      </c>
      <c r="N9062" s="4">
        <v>0.51137477159500122</v>
      </c>
      <c r="O9062" s="4">
        <v>-9.3386001884937286E-2</v>
      </c>
      <c r="P9062" s="4">
        <v>0.500144362449646</v>
      </c>
      <c r="Q9062" s="4">
        <v>0.47656342387199402</v>
      </c>
      <c r="R9062" s="4">
        <v>-4.5529905706644058E-2</v>
      </c>
      <c r="S9062" s="4">
        <v>0.51304423809051514</v>
      </c>
      <c r="T9062" s="4">
        <v>0.41672861576080322</v>
      </c>
      <c r="U9062" s="4">
        <v>-7.266312837600708E-2</v>
      </c>
      <c r="V9062" s="4">
        <v>0.51757079362869263</v>
      </c>
      <c r="W9062" s="4">
        <v>0.37513983249664307</v>
      </c>
      <c r="X9062" s="4">
        <v>-9.4007067382335663E-2</v>
      </c>
      <c r="Y9062" s="4">
        <v>0.51868969202041626</v>
      </c>
      <c r="Z9062" s="4">
        <v>0.33480185270309448</v>
      </c>
      <c r="AA9062" s="4">
        <v>-0.10916994512081146</v>
      </c>
      <c r="AB9062" s="4">
        <v>0.46941608190536499</v>
      </c>
      <c r="AC9062" s="4">
        <v>0.45053982734680176</v>
      </c>
      <c r="AD9062" s="4">
        <v>-4.3196570128202438E-2</v>
      </c>
      <c r="AE9062" s="4">
        <v>0.48033159971237183</v>
      </c>
      <c r="AF9062" s="4">
        <v>0.36145439743995667</v>
      </c>
      <c r="AG9062" s="4">
        <v>-6.6195860505104065E-2</v>
      </c>
      <c r="AH9062" s="4">
        <v>0.4857780933380127</v>
      </c>
      <c r="AI9062" s="4">
        <v>0.30724585056304932</v>
      </c>
      <c r="AJ9062" s="4">
        <v>-8.3790168166160583E-2</v>
      </c>
      <c r="AK9062" s="4">
        <v>0.4901968240737915</v>
      </c>
      <c r="AL9062" s="4">
        <v>0.25696584582328796</v>
      </c>
      <c r="AM9062" s="4">
        <v>-9.6238881349563599E-2</v>
      </c>
      <c r="AN9062" s="4">
        <v>0.43959599733352661</v>
      </c>
      <c r="AO9062" s="4">
        <v>0.44483855366706848</v>
      </c>
      <c r="AP9062" s="4">
        <v>-4.4316697865724564E-2</v>
      </c>
      <c r="AQ9062" s="4">
        <v>0.44268223643302917</v>
      </c>
      <c r="AR9062" s="4">
        <v>0.36002606153488159</v>
      </c>
      <c r="AS9062" s="4">
        <v>-6.5338417887687683E-2</v>
      </c>
      <c r="AT9062" s="4">
        <v>0.44471859931945801</v>
      </c>
      <c r="AU9062" s="4">
        <v>0.30461883544921875</v>
      </c>
      <c r="AV9062" s="4">
        <v>-7.9883769154548645E-2</v>
      </c>
      <c r="AW9062" s="4">
        <v>0.44720250368118286</v>
      </c>
      <c r="AX9062" s="4">
        <v>0.2543853223323822</v>
      </c>
      <c r="AY9062" s="4">
        <v>-8.9459002017974854E-2</v>
      </c>
      <c r="AZ9062" s="4">
        <v>0.40915381908416748</v>
      </c>
      <c r="BA9062" s="4">
        <v>0.45600107312202454</v>
      </c>
      <c r="BB9062" s="4">
        <v>-4.8642359673976898E-2</v>
      </c>
      <c r="BC9062" s="4">
        <v>0.41135263442993164</v>
      </c>
      <c r="BD9062" s="4">
        <v>0.39151766896247864</v>
      </c>
      <c r="BE9062" s="4">
        <v>-6.5039478242397308E-2</v>
      </c>
      <c r="BF9062" s="4">
        <v>0.41380849480628967</v>
      </c>
      <c r="BG9062" s="4">
        <v>0.3496454656124115</v>
      </c>
      <c r="BH9062" s="4">
        <v>-7.2349771857261658E-2</v>
      </c>
      <c r="BI9062" s="4">
        <v>0.41796785593032837</v>
      </c>
      <c r="BJ9062" s="4">
        <v>0.30848953127861023</v>
      </c>
      <c r="BK9062" s="4">
        <v>-7.7436737716197968E-2</v>
      </c>
      <c r="BL9062" s="6">
        <v>4</v>
      </c>
    </row>
    <row r="9063" spans="1:64" x14ac:dyDescent="0.3">
      <c r="A9063" s="1">
        <v>0.44889798760414124</v>
      </c>
      <c r="B9063" s="2">
        <v>0.62810111045837402</v>
      </c>
      <c r="C9063" s="2">
        <v>4.249231437825074E-7</v>
      </c>
      <c r="D9063" s="2">
        <v>0.48063349723815918</v>
      </c>
      <c r="E9063" s="2">
        <v>0.61520308256149292</v>
      </c>
      <c r="F9063" s="2">
        <v>-3.666955977678299E-2</v>
      </c>
      <c r="G9063" s="2">
        <v>0.49518442153930664</v>
      </c>
      <c r="H9063" s="2">
        <v>0.58077234029769897</v>
      </c>
      <c r="I9063" s="2">
        <v>-5.8039397001266479E-2</v>
      </c>
      <c r="J9063" s="2">
        <v>0.46260717511177063</v>
      </c>
      <c r="K9063" s="2">
        <v>0.54206836223602295</v>
      </c>
      <c r="L9063" s="2">
        <v>-7.4924513697624207E-2</v>
      </c>
      <c r="M9063" s="2">
        <v>0.42988008260726929</v>
      </c>
      <c r="N9063" s="2">
        <v>0.51409012079238892</v>
      </c>
      <c r="O9063" s="2">
        <v>-9.1572977602481842E-2</v>
      </c>
      <c r="P9063" s="2">
        <v>0.50157886743545532</v>
      </c>
      <c r="Q9063" s="2">
        <v>0.4775560200214386</v>
      </c>
      <c r="R9063" s="2">
        <v>-4.3799791485071182E-2</v>
      </c>
      <c r="S9063" s="2">
        <v>0.51518452167510986</v>
      </c>
      <c r="T9063" s="2">
        <v>0.41801732778549194</v>
      </c>
      <c r="U9063" s="2">
        <v>-7.0519447326660156E-2</v>
      </c>
      <c r="V9063" s="2">
        <v>0.52051007747650146</v>
      </c>
      <c r="W9063" s="2">
        <v>0.37649676203727722</v>
      </c>
      <c r="X9063" s="2">
        <v>-9.1813541948795319E-2</v>
      </c>
      <c r="Y9063" s="2">
        <v>0.52250367403030396</v>
      </c>
      <c r="Z9063" s="2">
        <v>0.33581084012985229</v>
      </c>
      <c r="AA9063" s="2">
        <v>-0.10708906501531601</v>
      </c>
      <c r="AB9063" s="2">
        <v>0.47081226110458374</v>
      </c>
      <c r="AC9063" s="2">
        <v>0.45165446400642395</v>
      </c>
      <c r="AD9063" s="2">
        <v>-4.2278770357370377E-2</v>
      </c>
      <c r="AE9063" s="2">
        <v>0.48227083683013916</v>
      </c>
      <c r="AF9063" s="2">
        <v>0.3621765673160553</v>
      </c>
      <c r="AG9063" s="2">
        <v>-6.4828142523765564E-2</v>
      </c>
      <c r="AH9063" s="2">
        <v>0.48774847388267517</v>
      </c>
      <c r="AI9063" s="2">
        <v>0.30802884697914124</v>
      </c>
      <c r="AJ9063" s="2">
        <v>-8.2614213228225708E-2</v>
      </c>
      <c r="AK9063" s="2">
        <v>0.49215924739837646</v>
      </c>
      <c r="AL9063" s="2">
        <v>0.25696370005607605</v>
      </c>
      <c r="AM9063" s="2">
        <v>-9.5367945730686188E-2</v>
      </c>
      <c r="AN9063" s="2">
        <v>0.44078579545021057</v>
      </c>
      <c r="AO9063" s="2">
        <v>0.44612801074981689</v>
      </c>
      <c r="AP9063" s="2">
        <v>-4.4127389788627625E-2</v>
      </c>
      <c r="AQ9063" s="2">
        <v>0.44457560777664185</v>
      </c>
      <c r="AR9063" s="2">
        <v>0.36090025305747986</v>
      </c>
      <c r="AS9063" s="2">
        <v>-6.4872637391090393E-2</v>
      </c>
      <c r="AT9063" s="2">
        <v>0.44618028402328491</v>
      </c>
      <c r="AU9063" s="2">
        <v>0.30588704347610474</v>
      </c>
      <c r="AV9063" s="2">
        <v>-7.9527586698532104E-2</v>
      </c>
      <c r="AW9063" s="2">
        <v>0.44808971881866455</v>
      </c>
      <c r="AX9063" s="2">
        <v>0.25572621822357178</v>
      </c>
      <c r="AY9063" s="2">
        <v>-8.9272819459438324E-2</v>
      </c>
      <c r="AZ9063" s="2">
        <v>0.41037949919700623</v>
      </c>
      <c r="BA9063" s="2">
        <v>0.45742470026016235</v>
      </c>
      <c r="BB9063" s="2">
        <v>-4.9115382134914398E-2</v>
      </c>
      <c r="BC9063" s="2">
        <v>0.41273963451385498</v>
      </c>
      <c r="BD9063" s="2">
        <v>0.39298248291015625</v>
      </c>
      <c r="BE9063" s="2">
        <v>-6.5321020781993866E-2</v>
      </c>
      <c r="BF9063" s="2">
        <v>0.41510698199272156</v>
      </c>
      <c r="BG9063" s="2">
        <v>0.35145190358161926</v>
      </c>
      <c r="BH9063" s="2">
        <v>-7.2503149509429932E-2</v>
      </c>
      <c r="BI9063" s="2">
        <v>0.41910940408706665</v>
      </c>
      <c r="BJ9063" s="2">
        <v>0.31053334474563599</v>
      </c>
      <c r="BK9063" s="2">
        <v>-7.7563807368278503E-2</v>
      </c>
      <c r="BL9063" s="5">
        <v>4</v>
      </c>
    </row>
    <row r="9064" spans="1:64" x14ac:dyDescent="0.3">
      <c r="A9064" s="3">
        <v>0.45079493522644043</v>
      </c>
      <c r="B9064" s="4">
        <v>0.62934911251068115</v>
      </c>
      <c r="C9064" s="4">
        <v>4.4396557541404036E-7</v>
      </c>
      <c r="D9064" s="4">
        <v>0.48298120498657227</v>
      </c>
      <c r="E9064" s="4">
        <v>0.61411356925964355</v>
      </c>
      <c r="F9064" s="4">
        <v>-3.6419246345758438E-2</v>
      </c>
      <c r="G9064" s="4">
        <v>0.49841085076332092</v>
      </c>
      <c r="H9064" s="4">
        <v>0.57926660776138306</v>
      </c>
      <c r="I9064" s="4">
        <v>-5.7690583169460297E-2</v>
      </c>
      <c r="J9064" s="4">
        <v>0.46282157301902771</v>
      </c>
      <c r="K9064" s="4">
        <v>0.54078865051269531</v>
      </c>
      <c r="L9064" s="4">
        <v>-7.4614807963371277E-2</v>
      </c>
      <c r="M9064" s="4">
        <v>0.42813658714294434</v>
      </c>
      <c r="N9064" s="4">
        <v>0.51369965076446533</v>
      </c>
      <c r="O9064" s="4">
        <v>-9.1282874345779419E-2</v>
      </c>
      <c r="P9064" s="4">
        <v>0.50230342149734497</v>
      </c>
      <c r="Q9064" s="4">
        <v>0.475087970495224</v>
      </c>
      <c r="R9064" s="4">
        <v>-4.2046673595905304E-2</v>
      </c>
      <c r="S9064" s="4">
        <v>0.51677215099334717</v>
      </c>
      <c r="T9064" s="4">
        <v>0.41432678699493408</v>
      </c>
      <c r="U9064" s="4">
        <v>-6.8625666201114655E-2</v>
      </c>
      <c r="V9064" s="4">
        <v>0.52233904600143433</v>
      </c>
      <c r="W9064" s="4">
        <v>0.37225291132926941</v>
      </c>
      <c r="X9064" s="4">
        <v>-8.9933238923549652E-2</v>
      </c>
      <c r="Y9064" s="4">
        <v>0.5243382453918457</v>
      </c>
      <c r="Z9064" s="4">
        <v>0.33165347576141357</v>
      </c>
      <c r="AA9064" s="4">
        <v>-0.10506777465343475</v>
      </c>
      <c r="AB9064" s="4">
        <v>0.470878005027771</v>
      </c>
      <c r="AC9064" s="4">
        <v>0.44985926151275635</v>
      </c>
      <c r="AD9064" s="4">
        <v>-4.0509190410375595E-2</v>
      </c>
      <c r="AE9064" s="4">
        <v>0.48191562294960022</v>
      </c>
      <c r="AF9064" s="4">
        <v>0.36079686880111694</v>
      </c>
      <c r="AG9064" s="4">
        <v>-6.2734782695770264E-2</v>
      </c>
      <c r="AH9064" s="4">
        <v>0.4871717095375061</v>
      </c>
      <c r="AI9064" s="4">
        <v>0.30583667755126953</v>
      </c>
      <c r="AJ9064" s="4">
        <v>-8.0488167703151703E-2</v>
      </c>
      <c r="AK9064" s="4">
        <v>0.49133452773094177</v>
      </c>
      <c r="AL9064" s="4">
        <v>0.25509661436080933</v>
      </c>
      <c r="AM9064" s="4">
        <v>-9.3058280646800995E-2</v>
      </c>
      <c r="AN9064" s="4">
        <v>0.4406161904335022</v>
      </c>
      <c r="AO9064" s="4">
        <v>0.44502300024032593</v>
      </c>
      <c r="AP9064" s="4">
        <v>-4.2485468089580536E-2</v>
      </c>
      <c r="AQ9064" s="4">
        <v>0.44328725337982178</v>
      </c>
      <c r="AR9064" s="4">
        <v>0.36002635955810547</v>
      </c>
      <c r="AS9064" s="4">
        <v>-6.2835805118083954E-2</v>
      </c>
      <c r="AT9064" s="4">
        <v>0.44530165195465088</v>
      </c>
      <c r="AU9064" s="4">
        <v>0.30439424514770508</v>
      </c>
      <c r="AV9064" s="4">
        <v>-7.7249422669410706E-2</v>
      </c>
      <c r="AW9064" s="4">
        <v>0.44794043898582458</v>
      </c>
      <c r="AX9064" s="4">
        <v>0.25425279140472412</v>
      </c>
      <c r="AY9064" s="4">
        <v>-8.6780108511447906E-2</v>
      </c>
      <c r="AZ9064" s="4">
        <v>0.40985506772994995</v>
      </c>
      <c r="BA9064" s="4">
        <v>0.45713120698928833</v>
      </c>
      <c r="BB9064" s="4">
        <v>-4.7621864825487137E-2</v>
      </c>
      <c r="BC9064" s="4">
        <v>0.41162127256393433</v>
      </c>
      <c r="BD9064" s="4">
        <v>0.39357686042785645</v>
      </c>
      <c r="BE9064" s="4">
        <v>-6.33048415184021E-2</v>
      </c>
      <c r="BF9064" s="4">
        <v>0.41390249133110046</v>
      </c>
      <c r="BG9064" s="4">
        <v>0.35201451182365417</v>
      </c>
      <c r="BH9064" s="4">
        <v>-7.0143066346645355E-2</v>
      </c>
      <c r="BI9064" s="4">
        <v>0.41816610097885132</v>
      </c>
      <c r="BJ9064" s="4">
        <v>0.3112541139125824</v>
      </c>
      <c r="BK9064" s="4">
        <v>-7.4880369007587433E-2</v>
      </c>
      <c r="BL9064" s="6">
        <v>4</v>
      </c>
    </row>
    <row r="9065" spans="1:64" x14ac:dyDescent="0.3">
      <c r="A9065" s="1">
        <v>0.45267447829246521</v>
      </c>
      <c r="B9065" s="2">
        <v>0.63155269622802734</v>
      </c>
      <c r="C9065" s="2">
        <v>4.3498988588908105E-7</v>
      </c>
      <c r="D9065" s="2">
        <v>0.4852415919303894</v>
      </c>
      <c r="E9065" s="2">
        <v>0.61337417364120483</v>
      </c>
      <c r="F9065" s="2">
        <v>-3.4868091344833374E-2</v>
      </c>
      <c r="G9065" s="2">
        <v>0.50067251920700073</v>
      </c>
      <c r="H9065" s="2">
        <v>0.5755007266998291</v>
      </c>
      <c r="I9065" s="2">
        <v>-5.5214989930391312E-2</v>
      </c>
      <c r="J9065" s="2">
        <v>0.46431577205657959</v>
      </c>
      <c r="K9065" s="2">
        <v>0.53801721334457397</v>
      </c>
      <c r="L9065" s="2">
        <v>-7.1409501135349274E-2</v>
      </c>
      <c r="M9065" s="2">
        <v>0.42921724915504456</v>
      </c>
      <c r="N9065" s="2">
        <v>0.51316344738006592</v>
      </c>
      <c r="O9065" s="2">
        <v>-8.7505906820297241E-2</v>
      </c>
      <c r="P9065" s="2">
        <v>0.50296139717102051</v>
      </c>
      <c r="Q9065" s="2">
        <v>0.4732816219329834</v>
      </c>
      <c r="R9065" s="2">
        <v>-4.1024472564458847E-2</v>
      </c>
      <c r="S9065" s="2">
        <v>0.51696306467056274</v>
      </c>
      <c r="T9065" s="2">
        <v>0.41107210516929626</v>
      </c>
      <c r="U9065" s="2">
        <v>-6.7077212035655975E-2</v>
      </c>
      <c r="V9065" s="2">
        <v>0.52258813381195068</v>
      </c>
      <c r="W9065" s="2">
        <v>0.36884158849716187</v>
      </c>
      <c r="X9065" s="2">
        <v>-8.8040724396705627E-2</v>
      </c>
      <c r="Y9065" s="2">
        <v>0.52446889877319336</v>
      </c>
      <c r="Z9065" s="2">
        <v>0.32765829563140869</v>
      </c>
      <c r="AA9065" s="2">
        <v>-0.10289361327886581</v>
      </c>
      <c r="AB9065" s="2">
        <v>0.47047966718673706</v>
      </c>
      <c r="AC9065" s="2">
        <v>0.44915658235549927</v>
      </c>
      <c r="AD9065" s="2">
        <v>-4.0087111294269562E-2</v>
      </c>
      <c r="AE9065" s="2">
        <v>0.4805358350276947</v>
      </c>
      <c r="AF9065" s="2">
        <v>0.35867878794670105</v>
      </c>
      <c r="AG9065" s="2">
        <v>-6.1672460287809372E-2</v>
      </c>
      <c r="AH9065" s="2">
        <v>0.48479285836219788</v>
      </c>
      <c r="AI9065" s="2">
        <v>0.30356115102767944</v>
      </c>
      <c r="AJ9065" s="2">
        <v>-7.8940980136394501E-2</v>
      </c>
      <c r="AK9065" s="2">
        <v>0.48766976594924927</v>
      </c>
      <c r="AL9065" s="2">
        <v>0.25294077396392822</v>
      </c>
      <c r="AM9065" s="2">
        <v>-9.1078974306583405E-2</v>
      </c>
      <c r="AN9065" s="2">
        <v>0.43992137908935547</v>
      </c>
      <c r="AO9065" s="2">
        <v>0.4456712007522583</v>
      </c>
      <c r="AP9065" s="2">
        <v>-4.2467478662729263E-2</v>
      </c>
      <c r="AQ9065" s="2">
        <v>0.44167286157608032</v>
      </c>
      <c r="AR9065" s="2">
        <v>0.35917851328849792</v>
      </c>
      <c r="AS9065" s="2">
        <v>-6.2143012881278992E-2</v>
      </c>
      <c r="AT9065" s="2">
        <v>0.44303154945373535</v>
      </c>
      <c r="AU9065" s="2">
        <v>0.30323511362075806</v>
      </c>
      <c r="AV9065" s="2">
        <v>-7.6222322881221771E-2</v>
      </c>
      <c r="AW9065" s="2">
        <v>0.44466760754585266</v>
      </c>
      <c r="AX9065" s="2">
        <v>0.25281369686126709</v>
      </c>
      <c r="AY9065" s="2">
        <v>-8.5519351065158844E-2</v>
      </c>
      <c r="AZ9065" s="2">
        <v>0.40926465392112732</v>
      </c>
      <c r="BA9065" s="2">
        <v>0.4594845175743103</v>
      </c>
      <c r="BB9065" s="2">
        <v>-4.7872547060251236E-2</v>
      </c>
      <c r="BC9065" s="2">
        <v>0.40986445546150208</v>
      </c>
      <c r="BD9065" s="2">
        <v>0.39517802000045776</v>
      </c>
      <c r="BE9065" s="2">
        <v>-6.3094310462474823E-2</v>
      </c>
      <c r="BF9065" s="2">
        <v>0.41140604019165039</v>
      </c>
      <c r="BG9065" s="2">
        <v>0.35333779454231262</v>
      </c>
      <c r="BH9065" s="2">
        <v>-6.951615959405899E-2</v>
      </c>
      <c r="BI9065" s="2">
        <v>0.41480463743209839</v>
      </c>
      <c r="BJ9065" s="2">
        <v>0.31255826354026794</v>
      </c>
      <c r="BK9065" s="2">
        <v>-7.3902614414691925E-2</v>
      </c>
      <c r="BL9065" s="5">
        <v>4</v>
      </c>
    </row>
    <row r="9066" spans="1:64" x14ac:dyDescent="0.3">
      <c r="A9066" s="3">
        <v>0.45804375410079956</v>
      </c>
      <c r="B9066" s="4">
        <v>0.63775104284286499</v>
      </c>
      <c r="C9066" s="4">
        <v>4.1196295796908089E-7</v>
      </c>
      <c r="D9066" s="4">
        <v>0.48935219645500183</v>
      </c>
      <c r="E9066" s="4">
        <v>0.61414337158203125</v>
      </c>
      <c r="F9066" s="4">
        <v>-2.8974641114473343E-2</v>
      </c>
      <c r="G9066" s="4">
        <v>0.50439977645874023</v>
      </c>
      <c r="H9066" s="4">
        <v>0.57289564609527588</v>
      </c>
      <c r="I9066" s="4">
        <v>-4.614344984292984E-2</v>
      </c>
      <c r="J9066" s="4">
        <v>0.47121647000312805</v>
      </c>
      <c r="K9066" s="4">
        <v>0.53684753179550171</v>
      </c>
      <c r="L9066" s="4">
        <v>-6.0493387281894684E-2</v>
      </c>
      <c r="M9066" s="4">
        <v>0.43786472082138062</v>
      </c>
      <c r="N9066" s="4">
        <v>0.51485323905944824</v>
      </c>
      <c r="O9066" s="4">
        <v>-7.4750028550624847E-2</v>
      </c>
      <c r="P9066" s="4">
        <v>0.50618082284927368</v>
      </c>
      <c r="Q9066" s="4">
        <v>0.474458247423172</v>
      </c>
      <c r="R9066" s="4">
        <v>-3.3153615891933441E-2</v>
      </c>
      <c r="S9066" s="4">
        <v>0.51902836561203003</v>
      </c>
      <c r="T9066" s="4">
        <v>0.41275137662887573</v>
      </c>
      <c r="U9066" s="4">
        <v>-5.740220844745636E-2</v>
      </c>
      <c r="V9066" s="4">
        <v>0.52631211280822754</v>
      </c>
      <c r="W9066" s="4">
        <v>0.37093448638916016</v>
      </c>
      <c r="X9066" s="4">
        <v>-7.7155426144599915E-2</v>
      </c>
      <c r="Y9066" s="4">
        <v>0.53072404861450195</v>
      </c>
      <c r="Z9066" s="4">
        <v>0.33003658056259155</v>
      </c>
      <c r="AA9066" s="4">
        <v>-9.1320209205150604E-2</v>
      </c>
      <c r="AB9066" s="4">
        <v>0.47385001182556152</v>
      </c>
      <c r="AC9066" s="4">
        <v>0.45102530717849731</v>
      </c>
      <c r="AD9066" s="4">
        <v>-3.5125400871038437E-2</v>
      </c>
      <c r="AE9066" s="4">
        <v>0.48204097151756287</v>
      </c>
      <c r="AF9066" s="4">
        <v>0.36128327250480652</v>
      </c>
      <c r="AG9066" s="4">
        <v>-5.5335506796836853E-2</v>
      </c>
      <c r="AH9066" s="4">
        <v>0.48685508966445923</v>
      </c>
      <c r="AI9066" s="4">
        <v>0.3069305419921875</v>
      </c>
      <c r="AJ9066" s="4">
        <v>-7.1542367339134216E-2</v>
      </c>
      <c r="AK9066" s="4">
        <v>0.49070292711257935</v>
      </c>
      <c r="AL9066" s="4">
        <v>0.25598827004432678</v>
      </c>
      <c r="AM9066" s="4">
        <v>-8.2918420433998108E-2</v>
      </c>
      <c r="AN9066" s="4">
        <v>0.44292047619819641</v>
      </c>
      <c r="AO9066" s="4">
        <v>0.44948792457580566</v>
      </c>
      <c r="AP9066" s="4">
        <v>-4.0183998644351959E-2</v>
      </c>
      <c r="AQ9066" s="4">
        <v>0.44266942143440247</v>
      </c>
      <c r="AR9066" s="4">
        <v>0.36326390504837036</v>
      </c>
      <c r="AS9066" s="4">
        <v>-5.9277717024087906E-2</v>
      </c>
      <c r="AT9066" s="4">
        <v>0.44272157549858093</v>
      </c>
      <c r="AU9066" s="4">
        <v>0.30843007564544678</v>
      </c>
      <c r="AV9066" s="4">
        <v>-7.2374880313873291E-2</v>
      </c>
      <c r="AW9066" s="4">
        <v>0.44314739108085632</v>
      </c>
      <c r="AX9066" s="4">
        <v>0.25774404406547546</v>
      </c>
      <c r="AY9066" s="4">
        <v>-8.083854615688324E-2</v>
      </c>
      <c r="AZ9066" s="4">
        <v>0.41209140419960022</v>
      </c>
      <c r="BA9066" s="4">
        <v>0.46538615226745605</v>
      </c>
      <c r="BB9066" s="4">
        <v>-4.7878414392471313E-2</v>
      </c>
      <c r="BC9066" s="4">
        <v>0.41111749410629272</v>
      </c>
      <c r="BD9066" s="4">
        <v>0.40050137042999268</v>
      </c>
      <c r="BE9066" s="4">
        <v>-6.2913127243518829E-2</v>
      </c>
      <c r="BF9066" s="4">
        <v>0.41194680333137512</v>
      </c>
      <c r="BG9066" s="4">
        <v>0.3590063750743866</v>
      </c>
      <c r="BH9066" s="4">
        <v>-6.8603195250034332E-2</v>
      </c>
      <c r="BI9066" s="4">
        <v>0.41463586688041687</v>
      </c>
      <c r="BJ9066" s="4">
        <v>0.31792616844177246</v>
      </c>
      <c r="BK9066" s="4">
        <v>-7.2313115000724792E-2</v>
      </c>
      <c r="BL9066" s="6">
        <v>4</v>
      </c>
    </row>
    <row r="9067" spans="1:64" x14ac:dyDescent="0.3">
      <c r="A9067" s="1">
        <v>0.46273320913314819</v>
      </c>
      <c r="B9067" s="2">
        <v>0.6441655158996582</v>
      </c>
      <c r="C9067" s="2">
        <v>4.1405786532777711E-7</v>
      </c>
      <c r="D9067" s="2">
        <v>0.49632352590560913</v>
      </c>
      <c r="E9067" s="2">
        <v>0.6210901141166687</v>
      </c>
      <c r="F9067" s="2">
        <v>-3.0564712360501289E-2</v>
      </c>
      <c r="G9067" s="2">
        <v>0.51331740617752075</v>
      </c>
      <c r="H9067" s="2">
        <v>0.57765781879425049</v>
      </c>
      <c r="I9067" s="2">
        <v>-4.8159778118133545E-2</v>
      </c>
      <c r="J9067" s="2">
        <v>0.47795599699020386</v>
      </c>
      <c r="K9067" s="2">
        <v>0.54079359769821167</v>
      </c>
      <c r="L9067" s="2">
        <v>-6.2308900058269501E-2</v>
      </c>
      <c r="M9067" s="2">
        <v>0.44259285926818848</v>
      </c>
      <c r="N9067" s="2">
        <v>0.51995527744293213</v>
      </c>
      <c r="O9067" s="2">
        <v>-7.6457791030406952E-2</v>
      </c>
      <c r="P9067" s="2">
        <v>0.51373094320297241</v>
      </c>
      <c r="Q9067" s="2">
        <v>0.47993454337120056</v>
      </c>
      <c r="R9067" s="2">
        <v>-3.5905316472053528E-2</v>
      </c>
      <c r="S9067" s="2">
        <v>0.52817845344543457</v>
      </c>
      <c r="T9067" s="2">
        <v>0.41760671138763428</v>
      </c>
      <c r="U9067" s="2">
        <v>-5.9708133339881897E-2</v>
      </c>
      <c r="V9067" s="2">
        <v>0.53524196147918701</v>
      </c>
      <c r="W9067" s="2">
        <v>0.37476673722267151</v>
      </c>
      <c r="X9067" s="2">
        <v>-7.8910008072853088E-2</v>
      </c>
      <c r="Y9067" s="2">
        <v>0.53958743810653687</v>
      </c>
      <c r="Z9067" s="2">
        <v>0.33316922187805176</v>
      </c>
      <c r="AA9067" s="2">
        <v>-9.2827700078487396E-2</v>
      </c>
      <c r="AB9067" s="2">
        <v>0.47961968183517456</v>
      </c>
      <c r="AC9067" s="2">
        <v>0.4572741687297821</v>
      </c>
      <c r="AD9067" s="2">
        <v>-3.6817006766796112E-2</v>
      </c>
      <c r="AE9067" s="2">
        <v>0.48844295740127563</v>
      </c>
      <c r="AF9067" s="2">
        <v>0.36631157994270325</v>
      </c>
      <c r="AG9067" s="2">
        <v>-5.6470468640327454E-2</v>
      </c>
      <c r="AH9067" s="2">
        <v>0.49236178398132324</v>
      </c>
      <c r="AI9067" s="2">
        <v>0.31089591979980469</v>
      </c>
      <c r="AJ9067" s="2">
        <v>-7.2836816310882568E-2</v>
      </c>
      <c r="AK9067" s="2">
        <v>0.49535113573074341</v>
      </c>
      <c r="AL9067" s="2">
        <v>0.2592308521270752</v>
      </c>
      <c r="AM9067" s="2">
        <v>-8.4578238427639008E-2</v>
      </c>
      <c r="AN9067" s="2">
        <v>0.44751781225204468</v>
      </c>
      <c r="AO9067" s="2">
        <v>0.45666030049324036</v>
      </c>
      <c r="AP9067" s="2">
        <v>-4.0656920522451401E-2</v>
      </c>
      <c r="AQ9067" s="2">
        <v>0.4463655948638916</v>
      </c>
      <c r="AR9067" s="2">
        <v>0.3689364492893219</v>
      </c>
      <c r="AS9067" s="2">
        <v>-5.9652294963598251E-2</v>
      </c>
      <c r="AT9067" s="2">
        <v>0.445545494556427</v>
      </c>
      <c r="AU9067" s="2">
        <v>0.31291228532791138</v>
      </c>
      <c r="AV9067" s="2">
        <v>-7.3802933096885681E-2</v>
      </c>
      <c r="AW9067" s="2">
        <v>0.44502788782119751</v>
      </c>
      <c r="AX9067" s="2">
        <v>0.26200535893440247</v>
      </c>
      <c r="AY9067" s="2">
        <v>-8.3205550909042358E-2</v>
      </c>
      <c r="AZ9067" s="2">
        <v>0.41577473282814026</v>
      </c>
      <c r="BA9067" s="2">
        <v>0.47443932294845581</v>
      </c>
      <c r="BB9067" s="2">
        <v>-4.7092769294977188E-2</v>
      </c>
      <c r="BC9067" s="2">
        <v>0.41370460391044617</v>
      </c>
      <c r="BD9067" s="2">
        <v>0.40868932008743286</v>
      </c>
      <c r="BE9067" s="2">
        <v>-6.2361296266317368E-2</v>
      </c>
      <c r="BF9067" s="2">
        <v>0.41383683681488037</v>
      </c>
      <c r="BG9067" s="2">
        <v>0.36623197793960571</v>
      </c>
      <c r="BH9067" s="2">
        <v>-6.8809114396572113E-2</v>
      </c>
      <c r="BI9067" s="2">
        <v>0.41565141081809998</v>
      </c>
      <c r="BJ9067" s="2">
        <v>0.32421010732650757</v>
      </c>
      <c r="BK9067" s="2">
        <v>-7.3255129158496857E-2</v>
      </c>
      <c r="BL9067" s="5">
        <v>4</v>
      </c>
    </row>
    <row r="9068" spans="1:64" x14ac:dyDescent="0.3">
      <c r="A9068" s="3">
        <v>0.46606680750846863</v>
      </c>
      <c r="B9068" s="4">
        <v>0.65073812007904053</v>
      </c>
      <c r="C9068" s="4">
        <v>4.3103921143483603E-7</v>
      </c>
      <c r="D9068" s="4">
        <v>0.50023990869522095</v>
      </c>
      <c r="E9068" s="4">
        <v>0.62566781044006348</v>
      </c>
      <c r="F9068" s="4">
        <v>-2.9598021879792213E-2</v>
      </c>
      <c r="G9068" s="4">
        <v>0.51876199245452881</v>
      </c>
      <c r="H9068" s="4">
        <v>0.58287674188613892</v>
      </c>
      <c r="I9068" s="4">
        <v>-4.6770483255386353E-2</v>
      </c>
      <c r="J9068" s="4">
        <v>0.4841654896736145</v>
      </c>
      <c r="K9068" s="4">
        <v>0.54640877246856689</v>
      </c>
      <c r="L9068" s="4">
        <v>-6.0857441276311874E-2</v>
      </c>
      <c r="M9068" s="4">
        <v>0.44950807094573975</v>
      </c>
      <c r="N9068" s="4">
        <v>0.52615982294082642</v>
      </c>
      <c r="O9068" s="4">
        <v>-7.488945871591568E-2</v>
      </c>
      <c r="P9068" s="4">
        <v>0.51730680465698242</v>
      </c>
      <c r="Q9068" s="4">
        <v>0.48208525776863098</v>
      </c>
      <c r="R9068" s="4">
        <v>-3.3644106239080429E-2</v>
      </c>
      <c r="S9068" s="4">
        <v>0.53224599361419678</v>
      </c>
      <c r="T9068" s="4">
        <v>0.41766208410263062</v>
      </c>
      <c r="U9068" s="4">
        <v>-5.7171497493982315E-2</v>
      </c>
      <c r="V9068" s="4">
        <v>0.54085636138916016</v>
      </c>
      <c r="W9068" s="4">
        <v>0.37438416481018066</v>
      </c>
      <c r="X9068" s="4">
        <v>-7.6259829103946686E-2</v>
      </c>
      <c r="Y9068" s="4">
        <v>0.54649317264556885</v>
      </c>
      <c r="Z9068" s="4">
        <v>0.33312389254570007</v>
      </c>
      <c r="AA9068" s="4">
        <v>-8.9910842478275299E-2</v>
      </c>
      <c r="AB9068" s="4">
        <v>0.48317301273345947</v>
      </c>
      <c r="AC9068" s="4">
        <v>0.45934712886810303</v>
      </c>
      <c r="AD9068" s="4">
        <v>-3.5053733736276627E-2</v>
      </c>
      <c r="AE9068" s="4">
        <v>0.49120253324508667</v>
      </c>
      <c r="AF9068" s="4">
        <v>0.36790266633033752</v>
      </c>
      <c r="AG9068" s="4">
        <v>-5.4248027503490448E-2</v>
      </c>
      <c r="AH9068" s="4">
        <v>0.49598830938339233</v>
      </c>
      <c r="AI9068" s="4">
        <v>0.31303691864013672</v>
      </c>
      <c r="AJ9068" s="4">
        <v>-7.0437438786029816E-2</v>
      </c>
      <c r="AK9068" s="4">
        <v>0.49924996495246887</v>
      </c>
      <c r="AL9068" s="4">
        <v>0.26279926300048828</v>
      </c>
      <c r="AM9068" s="4">
        <v>-8.1889204680919647E-2</v>
      </c>
      <c r="AN9068" s="4">
        <v>0.45125311613082886</v>
      </c>
      <c r="AO9068" s="4">
        <v>0.45997700095176697</v>
      </c>
      <c r="AP9068" s="4">
        <v>-3.9452232420444489E-2</v>
      </c>
      <c r="AQ9068" s="4">
        <v>0.44823864102363586</v>
      </c>
      <c r="AR9068" s="4">
        <v>0.37375828623771667</v>
      </c>
      <c r="AS9068" s="4">
        <v>-5.7832483202219009E-2</v>
      </c>
      <c r="AT9068" s="4">
        <v>0.4474673867225647</v>
      </c>
      <c r="AU9068" s="4">
        <v>0.31828433275222778</v>
      </c>
      <c r="AV9068" s="4">
        <v>-7.1671485900878906E-2</v>
      </c>
      <c r="AW9068" s="4">
        <v>0.44701147079467773</v>
      </c>
      <c r="AX9068" s="4">
        <v>0.26780796051025391</v>
      </c>
      <c r="AY9068" s="4">
        <v>-8.0829232931137085E-2</v>
      </c>
      <c r="AZ9068" s="4">
        <v>0.41954272985458374</v>
      </c>
      <c r="BA9068" s="4">
        <v>0.47912019491195679</v>
      </c>
      <c r="BB9068" s="4">
        <v>-4.6454932540655136E-2</v>
      </c>
      <c r="BC9068" s="4">
        <v>0.41581019759178162</v>
      </c>
      <c r="BD9068" s="4">
        <v>0.41392743587493896</v>
      </c>
      <c r="BE9068" s="4">
        <v>-6.1258114874362946E-2</v>
      </c>
      <c r="BF9068" s="4">
        <v>0.41532301902770996</v>
      </c>
      <c r="BG9068" s="4">
        <v>0.37184196710586548</v>
      </c>
      <c r="BH9068" s="4">
        <v>-6.7433781921863556E-2</v>
      </c>
      <c r="BI9068" s="4">
        <v>0.41656494140625</v>
      </c>
      <c r="BJ9068" s="4">
        <v>0.33034557104110718</v>
      </c>
      <c r="BK9068" s="4">
        <v>-7.1557946503162384E-2</v>
      </c>
      <c r="BL9068" s="6">
        <v>4</v>
      </c>
    </row>
    <row r="9069" spans="1:64" x14ac:dyDescent="0.3">
      <c r="A9069" s="1">
        <v>0.4680112898349762</v>
      </c>
      <c r="B9069" s="2">
        <v>0.65285438299179077</v>
      </c>
      <c r="C9069" s="2">
        <v>4.3706756969186245E-7</v>
      </c>
      <c r="D9069" s="2">
        <v>0.50351637601852417</v>
      </c>
      <c r="E9069" s="2">
        <v>0.62495416402816772</v>
      </c>
      <c r="F9069" s="2">
        <v>-2.6460470631718636E-2</v>
      </c>
      <c r="G9069" s="2">
        <v>0.52346944808959961</v>
      </c>
      <c r="H9069" s="2">
        <v>0.58013880252838135</v>
      </c>
      <c r="I9069" s="2">
        <v>-4.1302479803562164E-2</v>
      </c>
      <c r="J9069" s="2">
        <v>0.48742049932479858</v>
      </c>
      <c r="K9069" s="2">
        <v>0.5452038049697876</v>
      </c>
      <c r="L9069" s="2">
        <v>-5.3832307457923889E-2</v>
      </c>
      <c r="M9069" s="2">
        <v>0.45109745860099792</v>
      </c>
      <c r="N9069" s="2">
        <v>0.52878576517105103</v>
      </c>
      <c r="O9069" s="2">
        <v>-6.6387966275215149E-2</v>
      </c>
      <c r="P9069" s="2">
        <v>0.52000248432159424</v>
      </c>
      <c r="Q9069" s="2">
        <v>0.4804912805557251</v>
      </c>
      <c r="R9069" s="2">
        <v>-2.7556974440813065E-2</v>
      </c>
      <c r="S9069" s="2">
        <v>0.53610646724700928</v>
      </c>
      <c r="T9069" s="2">
        <v>0.41348966956138611</v>
      </c>
      <c r="U9069" s="2">
        <v>-4.8651460558176041E-2</v>
      </c>
      <c r="V9069" s="2">
        <v>0.54617339372634888</v>
      </c>
      <c r="W9069" s="2">
        <v>0.37044531106948853</v>
      </c>
      <c r="X9069" s="2">
        <v>-6.6230818629264832E-2</v>
      </c>
      <c r="Y9069" s="2">
        <v>0.5534626841545105</v>
      </c>
      <c r="Z9069" s="2">
        <v>0.32998883724212646</v>
      </c>
      <c r="AA9069" s="2">
        <v>-7.8816138207912445E-2</v>
      </c>
      <c r="AB9069" s="2">
        <v>0.48474776744842529</v>
      </c>
      <c r="AC9069" s="2">
        <v>0.45938202738761902</v>
      </c>
      <c r="AD9069" s="2">
        <v>-2.9891381040215492E-2</v>
      </c>
      <c r="AE9069" s="2">
        <v>0.49294167757034302</v>
      </c>
      <c r="AF9069" s="2">
        <v>0.36921146512031555</v>
      </c>
      <c r="AG9069" s="2">
        <v>-4.65390644967556E-2</v>
      </c>
      <c r="AH9069" s="2">
        <v>0.49791103601455688</v>
      </c>
      <c r="AI9069" s="2">
        <v>0.31534034013748169</v>
      </c>
      <c r="AJ9069" s="2">
        <v>-6.1796270310878754E-2</v>
      </c>
      <c r="AK9069" s="2">
        <v>0.50140571594238281</v>
      </c>
      <c r="AL9069" s="2">
        <v>0.26645982265472412</v>
      </c>
      <c r="AM9069" s="2">
        <v>-7.2697892785072327E-2</v>
      </c>
      <c r="AN9069" s="2">
        <v>0.45251089334487915</v>
      </c>
      <c r="AO9069" s="2">
        <v>0.46176180243492126</v>
      </c>
      <c r="AP9069" s="2">
        <v>-3.5111676901578903E-2</v>
      </c>
      <c r="AQ9069" s="2">
        <v>0.44879093766212463</v>
      </c>
      <c r="AR9069" s="2">
        <v>0.37729573249816895</v>
      </c>
      <c r="AS9069" s="2">
        <v>-5.1581602543592453E-2</v>
      </c>
      <c r="AT9069" s="2">
        <v>0.44764411449432373</v>
      </c>
      <c r="AU9069" s="2">
        <v>0.32127314805984497</v>
      </c>
      <c r="AV9069" s="2">
        <v>-6.4891286194324493E-2</v>
      </c>
      <c r="AW9069" s="2">
        <v>0.44681185483932495</v>
      </c>
      <c r="AX9069" s="2">
        <v>0.27011317014694214</v>
      </c>
      <c r="AY9069" s="2">
        <v>-7.3740273714065552E-2</v>
      </c>
      <c r="AZ9069" s="2">
        <v>0.42101851105690002</v>
      </c>
      <c r="BA9069" s="2">
        <v>0.48279312252998352</v>
      </c>
      <c r="BB9069" s="2">
        <v>-4.272552952170372E-2</v>
      </c>
      <c r="BC9069" s="2">
        <v>0.41672927141189575</v>
      </c>
      <c r="BD9069" s="2">
        <v>0.41884779930114746</v>
      </c>
      <c r="BE9069" s="2">
        <v>-5.619366466999054E-2</v>
      </c>
      <c r="BF9069" s="2">
        <v>0.41533803939819336</v>
      </c>
      <c r="BG9069" s="2">
        <v>0.37660831212997437</v>
      </c>
      <c r="BH9069" s="2">
        <v>-6.155955046415329E-2</v>
      </c>
      <c r="BI9069" s="2">
        <v>0.41550058126449585</v>
      </c>
      <c r="BJ9069" s="2">
        <v>0.33520519733428955</v>
      </c>
      <c r="BK9069" s="2">
        <v>-6.5020710229873657E-2</v>
      </c>
      <c r="BL9069" s="5">
        <v>4</v>
      </c>
    </row>
    <row r="9070" spans="1:64" x14ac:dyDescent="0.3">
      <c r="A9070" s="3">
        <v>0.47772881388664246</v>
      </c>
      <c r="B9070" s="4">
        <v>0.65905523300170898</v>
      </c>
      <c r="C9070" s="4">
        <v>4.6410991672019009E-7</v>
      </c>
      <c r="D9070" s="4">
        <v>0.51417946815490723</v>
      </c>
      <c r="E9070" s="4">
        <v>0.62598800659179688</v>
      </c>
      <c r="F9070" s="4">
        <v>-2.1545598283410072E-2</v>
      </c>
      <c r="G9070" s="4">
        <v>0.53439772129058838</v>
      </c>
      <c r="H9070" s="4">
        <v>0.57855606079101563</v>
      </c>
      <c r="I9070" s="4">
        <v>-3.4516628831624985E-2</v>
      </c>
      <c r="J9070" s="4">
        <v>0.50084000825881958</v>
      </c>
      <c r="K9070" s="4">
        <v>0.54485780000686646</v>
      </c>
      <c r="L9070" s="4">
        <v>-4.6391535550355911E-2</v>
      </c>
      <c r="M9070" s="4">
        <v>0.46599408984184265</v>
      </c>
      <c r="N9070" s="4">
        <v>0.53145992755889893</v>
      </c>
      <c r="O9070" s="4">
        <v>-5.8529265224933624E-2</v>
      </c>
      <c r="P9070" s="4">
        <v>0.53335839509963989</v>
      </c>
      <c r="Q9070" s="4">
        <v>0.47629851102828979</v>
      </c>
      <c r="R9070" s="4">
        <v>-2.2408114746212959E-2</v>
      </c>
      <c r="S9070" s="4">
        <v>0.55064189434051514</v>
      </c>
      <c r="T9070" s="4">
        <v>0.40432637929916382</v>
      </c>
      <c r="U9070" s="4">
        <v>-4.1999012231826782E-2</v>
      </c>
      <c r="V9070" s="4">
        <v>0.56223601102828979</v>
      </c>
      <c r="W9070" s="4">
        <v>0.36191451549530029</v>
      </c>
      <c r="X9070" s="4">
        <v>-5.8425310999155045E-2</v>
      </c>
      <c r="Y9070" s="4">
        <v>0.57148665189743042</v>
      </c>
      <c r="Z9070" s="4">
        <v>0.32417941093444824</v>
      </c>
      <c r="AA9070" s="4">
        <v>-6.9755822420120239E-2</v>
      </c>
      <c r="AB9070" s="4">
        <v>0.49635198712348938</v>
      </c>
      <c r="AC9070" s="4">
        <v>0.45974829792976379</v>
      </c>
      <c r="AD9070" s="4">
        <v>-2.7085928246378899E-2</v>
      </c>
      <c r="AE9070" s="4">
        <v>0.50491034984588623</v>
      </c>
      <c r="AF9070" s="4">
        <v>0.36593145132064819</v>
      </c>
      <c r="AG9070" s="4">
        <v>-4.223477840423584E-2</v>
      </c>
      <c r="AH9070" s="4">
        <v>0.51051932573318481</v>
      </c>
      <c r="AI9070" s="4">
        <v>0.31119978427886963</v>
      </c>
      <c r="AJ9070" s="4">
        <v>-5.6648608297109604E-2</v>
      </c>
      <c r="AK9070" s="4">
        <v>0.51450878381729126</v>
      </c>
      <c r="AL9070" s="4">
        <v>0.2634308934211731</v>
      </c>
      <c r="AM9070" s="4">
        <v>-6.6627010703086853E-2</v>
      </c>
      <c r="AN9070" s="4">
        <v>0.46235507726669312</v>
      </c>
      <c r="AO9070" s="4">
        <v>0.46634930372238159</v>
      </c>
      <c r="AP9070" s="4">
        <v>-3.4337408840656281E-2</v>
      </c>
      <c r="AQ9070" s="4">
        <v>0.45725885033607483</v>
      </c>
      <c r="AR9070" s="4">
        <v>0.37951302528381348</v>
      </c>
      <c r="AS9070" s="4">
        <v>-4.9420915544033051E-2</v>
      </c>
      <c r="AT9070" s="4">
        <v>0.45577752590179443</v>
      </c>
      <c r="AU9070" s="4">
        <v>0.32293152809143066</v>
      </c>
      <c r="AV9070" s="4">
        <v>-6.1754055321216583E-2</v>
      </c>
      <c r="AW9070" s="4">
        <v>0.45543649792671204</v>
      </c>
      <c r="AX9070" s="4">
        <v>0.27269148826599121</v>
      </c>
      <c r="AY9070" s="4">
        <v>-6.9605760276317596E-2</v>
      </c>
      <c r="AZ9070" s="4">
        <v>0.42800122499465942</v>
      </c>
      <c r="BA9070" s="4">
        <v>0.49071100354194641</v>
      </c>
      <c r="BB9070" s="4">
        <v>-4.3635789304971695E-2</v>
      </c>
      <c r="BC9070" s="4">
        <v>0.42264953255653381</v>
      </c>
      <c r="BD9070" s="4">
        <v>0.4214853048324585</v>
      </c>
      <c r="BE9070" s="4">
        <v>-5.6153308600187302E-2</v>
      </c>
      <c r="BF9070" s="4">
        <v>0.42113596200942993</v>
      </c>
      <c r="BG9070" s="4">
        <v>0.37821066379547119</v>
      </c>
      <c r="BH9070" s="4">
        <v>-6.0229461640119553E-2</v>
      </c>
      <c r="BI9070" s="4">
        <v>0.42261996865272522</v>
      </c>
      <c r="BJ9070" s="4">
        <v>0.33710324764251709</v>
      </c>
      <c r="BK9070" s="4">
        <v>-6.2359262257814407E-2</v>
      </c>
      <c r="BL9070" s="6">
        <v>4</v>
      </c>
    </row>
    <row r="9071" spans="1:64" x14ac:dyDescent="0.3">
      <c r="A9071" s="1">
        <v>0.48253923654556274</v>
      </c>
      <c r="B9071" s="2">
        <v>0.65992975234985352</v>
      </c>
      <c r="C9071" s="2">
        <v>4.8103584049385972E-7</v>
      </c>
      <c r="D9071" s="2">
        <v>0.52360743284225464</v>
      </c>
      <c r="E9071" s="2">
        <v>0.62655121088027954</v>
      </c>
      <c r="F9071" s="2">
        <v>-2.3566568270325661E-2</v>
      </c>
      <c r="G9071" s="2">
        <v>0.54980558156967163</v>
      </c>
      <c r="H9071" s="2">
        <v>0.57690399885177612</v>
      </c>
      <c r="I9071" s="2">
        <v>-3.6415375769138336E-2</v>
      </c>
      <c r="J9071" s="2">
        <v>0.51521390676498413</v>
      </c>
      <c r="K9071" s="2">
        <v>0.54288363456726074</v>
      </c>
      <c r="L9071" s="2">
        <v>-4.7603659331798553E-2</v>
      </c>
      <c r="M9071" s="2">
        <v>0.47927778959274292</v>
      </c>
      <c r="N9071" s="2">
        <v>0.53214132785797119</v>
      </c>
      <c r="O9071" s="2">
        <v>-5.9200286865234375E-2</v>
      </c>
      <c r="P9071" s="2">
        <v>0.54317474365234375</v>
      </c>
      <c r="Q9071" s="2">
        <v>0.47537338733673096</v>
      </c>
      <c r="R9071" s="2">
        <v>-2.3984296247363091E-2</v>
      </c>
      <c r="S9071" s="2">
        <v>0.56463545560836792</v>
      </c>
      <c r="T9071" s="2">
        <v>0.40250226855278015</v>
      </c>
      <c r="U9071" s="2">
        <v>-4.3800819665193558E-2</v>
      </c>
      <c r="V9071" s="2">
        <v>0.57832348346710205</v>
      </c>
      <c r="W9071" s="2">
        <v>0.35768747329711914</v>
      </c>
      <c r="X9071" s="2">
        <v>-6.0342986136674881E-2</v>
      </c>
      <c r="Y9071" s="2">
        <v>0.5888969898223877</v>
      </c>
      <c r="Z9071" s="2">
        <v>0.31747496128082275</v>
      </c>
      <c r="AA9071" s="2">
        <v>-7.1817301213741302E-2</v>
      </c>
      <c r="AB9071" s="2">
        <v>0.50508636236190796</v>
      </c>
      <c r="AC9071" s="2">
        <v>0.45917558670043945</v>
      </c>
      <c r="AD9071" s="2">
        <v>-2.7388403192162514E-2</v>
      </c>
      <c r="AE9071" s="2">
        <v>0.51612144708633423</v>
      </c>
      <c r="AF9071" s="2">
        <v>0.36652985215187073</v>
      </c>
      <c r="AG9071" s="2">
        <v>-4.2473189532756805E-2</v>
      </c>
      <c r="AH9071" s="2">
        <v>0.52327412366867065</v>
      </c>
      <c r="AI9071" s="2">
        <v>0.3103298544883728</v>
      </c>
      <c r="AJ9071" s="2">
        <v>-5.7467576116323471E-2</v>
      </c>
      <c r="AK9071" s="2">
        <v>0.52782803773880005</v>
      </c>
      <c r="AL9071" s="2">
        <v>0.26115179061889648</v>
      </c>
      <c r="AM9071" s="2">
        <v>-6.8181134760379791E-2</v>
      </c>
      <c r="AN9071" s="2">
        <v>0.47139573097229004</v>
      </c>
      <c r="AO9071" s="2">
        <v>0.46668753027915955</v>
      </c>
      <c r="AP9071" s="2">
        <v>-3.3447187393903732E-2</v>
      </c>
      <c r="AQ9071" s="2">
        <v>0.46872919797897339</v>
      </c>
      <c r="AR9071" s="2">
        <v>0.38186490535736084</v>
      </c>
      <c r="AS9071" s="2">
        <v>-4.8463650047779083E-2</v>
      </c>
      <c r="AT9071" s="2">
        <v>0.46887105703353882</v>
      </c>
      <c r="AU9071" s="2">
        <v>0.32396858930587769</v>
      </c>
      <c r="AV9071" s="2">
        <v>-6.1929401010274887E-2</v>
      </c>
      <c r="AW9071" s="2">
        <v>0.46915480494499207</v>
      </c>
      <c r="AX9071" s="2">
        <v>0.27247399091720581</v>
      </c>
      <c r="AY9071" s="2">
        <v>-7.0827312767505646E-2</v>
      </c>
      <c r="AZ9071" s="2">
        <v>0.43825972080230713</v>
      </c>
      <c r="BA9071" s="2">
        <v>0.49220138788223267</v>
      </c>
      <c r="BB9071" s="2">
        <v>-4.1728831827640533E-2</v>
      </c>
      <c r="BC9071" s="2">
        <v>0.4341970682144165</v>
      </c>
      <c r="BD9071" s="2">
        <v>0.42468127608299255</v>
      </c>
      <c r="BE9071" s="2">
        <v>-5.4682075977325439E-2</v>
      </c>
      <c r="BF9071" s="2">
        <v>0.43372517824172974</v>
      </c>
      <c r="BG9071" s="2">
        <v>0.38017281889915466</v>
      </c>
      <c r="BH9071" s="2">
        <v>-5.98260797560215E-2</v>
      </c>
      <c r="BI9071" s="2">
        <v>0.43514889478683472</v>
      </c>
      <c r="BJ9071" s="2">
        <v>0.33738237619400024</v>
      </c>
      <c r="BK9071" s="2">
        <v>-6.289343535900116E-2</v>
      </c>
      <c r="BL9071" s="5">
        <v>4</v>
      </c>
    </row>
    <row r="9072" spans="1:64" x14ac:dyDescent="0.3">
      <c r="A9072" s="3">
        <v>0.48530372977256775</v>
      </c>
      <c r="B9072" s="4">
        <v>0.65834599733352661</v>
      </c>
      <c r="C9072" s="4">
        <v>4.9649929678707849E-7</v>
      </c>
      <c r="D9072" s="4">
        <v>0.52949643135070801</v>
      </c>
      <c r="E9072" s="4">
        <v>0.6253160834312439</v>
      </c>
      <c r="F9072" s="4">
        <v>-2.2668929770588875E-2</v>
      </c>
      <c r="G9072" s="4">
        <v>0.55759096145629883</v>
      </c>
      <c r="H9072" s="4">
        <v>0.57191354036331177</v>
      </c>
      <c r="I9072" s="4">
        <v>-3.4340012818574905E-2</v>
      </c>
      <c r="J9072" s="4">
        <v>0.52412164211273193</v>
      </c>
      <c r="K9072" s="4">
        <v>0.53648495674133301</v>
      </c>
      <c r="L9072" s="4">
        <v>-4.4715747237205505E-2</v>
      </c>
      <c r="M9072" s="4">
        <v>0.48714429140090942</v>
      </c>
      <c r="N9072" s="4">
        <v>0.5268208384513855</v>
      </c>
      <c r="O9072" s="4">
        <v>-5.5825516581535339E-2</v>
      </c>
      <c r="P9072" s="4">
        <v>0.54866147041320801</v>
      </c>
      <c r="Q9072" s="4">
        <v>0.46844914555549622</v>
      </c>
      <c r="R9072" s="4">
        <v>-2.2508652880787849E-2</v>
      </c>
      <c r="S9072" s="4">
        <v>0.56984490156173706</v>
      </c>
      <c r="T9072" s="4">
        <v>0.39518231153488159</v>
      </c>
      <c r="U9072" s="4">
        <v>-4.1936226189136505E-2</v>
      </c>
      <c r="V9072" s="4">
        <v>0.58427715301513672</v>
      </c>
      <c r="W9072" s="4">
        <v>0.34957981109619141</v>
      </c>
      <c r="X9072" s="4">
        <v>-5.7904154062271118E-2</v>
      </c>
      <c r="Y9072" s="4">
        <v>0.59617698192596436</v>
      </c>
      <c r="Z9072" s="4">
        <v>0.30850368738174438</v>
      </c>
      <c r="AA9072" s="4">
        <v>-6.9215565919876099E-2</v>
      </c>
      <c r="AB9072" s="4">
        <v>0.51087135076522827</v>
      </c>
      <c r="AC9072" s="4">
        <v>0.45377826690673828</v>
      </c>
      <c r="AD9072" s="4">
        <v>-2.6439407840371132E-2</v>
      </c>
      <c r="AE9072" s="4">
        <v>0.52237915992736816</v>
      </c>
      <c r="AF9072" s="4">
        <v>0.36193206906318665</v>
      </c>
      <c r="AG9072" s="4">
        <v>-4.122944176197052E-2</v>
      </c>
      <c r="AH9072" s="4">
        <v>0.52931493520736694</v>
      </c>
      <c r="AI9072" s="4">
        <v>0.30505982041358948</v>
      </c>
      <c r="AJ9072" s="4">
        <v>-5.6089065968990326E-2</v>
      </c>
      <c r="AK9072" s="4">
        <v>0.53334754705429077</v>
      </c>
      <c r="AL9072" s="4">
        <v>0.25512871146202087</v>
      </c>
      <c r="AM9072" s="4">
        <v>-6.6814742982387543E-2</v>
      </c>
      <c r="AN9072" s="4">
        <v>0.47705483436584473</v>
      </c>
      <c r="AO9072" s="4">
        <v>0.46432161331176758</v>
      </c>
      <c r="AP9072" s="4">
        <v>-3.3045366406440735E-2</v>
      </c>
      <c r="AQ9072" s="4">
        <v>0.47290313243865967</v>
      </c>
      <c r="AR9072" s="4">
        <v>0.38252249360084534</v>
      </c>
      <c r="AS9072" s="4">
        <v>-4.7881562262773514E-2</v>
      </c>
      <c r="AT9072" s="4">
        <v>0.47204127907752991</v>
      </c>
      <c r="AU9072" s="4">
        <v>0.3251616358757019</v>
      </c>
      <c r="AV9072" s="4">
        <v>-6.1470802873373032E-2</v>
      </c>
      <c r="AW9072" s="4">
        <v>0.47158354520797729</v>
      </c>
      <c r="AX9072" s="4">
        <v>0.27336126565933228</v>
      </c>
      <c r="AY9072" s="4">
        <v>-7.0646323263645172E-2</v>
      </c>
      <c r="AZ9072" s="4">
        <v>0.44399997591972351</v>
      </c>
      <c r="BA9072" s="4">
        <v>0.49321764707565308</v>
      </c>
      <c r="BB9072" s="4">
        <v>-4.1859939694404602E-2</v>
      </c>
      <c r="BC9072" s="4">
        <v>0.43866479396820068</v>
      </c>
      <c r="BD9072" s="4">
        <v>0.43057277798652649</v>
      </c>
      <c r="BE9072" s="4">
        <v>-5.4644830524921417E-2</v>
      </c>
      <c r="BF9072" s="4">
        <v>0.43755540251731873</v>
      </c>
      <c r="BG9072" s="4">
        <v>0.38756373524665833</v>
      </c>
      <c r="BH9072" s="4">
        <v>-6.0281772166490555E-2</v>
      </c>
      <c r="BI9072" s="4">
        <v>0.43795353174209595</v>
      </c>
      <c r="BJ9072" s="4">
        <v>0.34541255235671997</v>
      </c>
      <c r="BK9072" s="4">
        <v>-6.4048737287521362E-2</v>
      </c>
      <c r="BL9072" s="6">
        <v>4</v>
      </c>
    </row>
    <row r="9073" spans="1:64" x14ac:dyDescent="0.3">
      <c r="A9073" s="1">
        <v>0.49049124121665955</v>
      </c>
      <c r="B9073" s="2">
        <v>0.65704429149627686</v>
      </c>
      <c r="C9073" s="2">
        <v>4.7971764161047759E-7</v>
      </c>
      <c r="D9073" s="2">
        <v>0.53512465953826904</v>
      </c>
      <c r="E9073" s="2">
        <v>0.62019598484039307</v>
      </c>
      <c r="F9073" s="2">
        <v>-1.9730530679225922E-2</v>
      </c>
      <c r="G9073" s="2">
        <v>0.56353867053985596</v>
      </c>
      <c r="H9073" s="2">
        <v>0.56429165601730347</v>
      </c>
      <c r="I9073" s="2">
        <v>-3.0010348185896873E-2</v>
      </c>
      <c r="J9073" s="2">
        <v>0.53081923723220825</v>
      </c>
      <c r="K9073" s="2">
        <v>0.53044003248214722</v>
      </c>
      <c r="L9073" s="2">
        <v>-3.989684209227562E-2</v>
      </c>
      <c r="M9073" s="2">
        <v>0.49364998936653137</v>
      </c>
      <c r="N9073" s="2">
        <v>0.52280938625335693</v>
      </c>
      <c r="O9073" s="2">
        <v>-5.0933502614498138E-2</v>
      </c>
      <c r="P9073" s="2">
        <v>0.55135989189147949</v>
      </c>
      <c r="Q9073" s="2">
        <v>0.46364179253578186</v>
      </c>
      <c r="R9073" s="2">
        <v>-1.9079677760601044E-2</v>
      </c>
      <c r="S9073" s="2">
        <v>0.57389926910400391</v>
      </c>
      <c r="T9073" s="2">
        <v>0.39005520939826965</v>
      </c>
      <c r="U9073" s="2">
        <v>-3.7879724055528641E-2</v>
      </c>
      <c r="V9073" s="2">
        <v>0.58817672729492188</v>
      </c>
      <c r="W9073" s="2">
        <v>0.34349086880683899</v>
      </c>
      <c r="X9073" s="2">
        <v>-5.3640011698007584E-2</v>
      </c>
      <c r="Y9073" s="2">
        <v>0.59966081380844116</v>
      </c>
      <c r="Z9073" s="2">
        <v>0.3011188805103302</v>
      </c>
      <c r="AA9073" s="2">
        <v>-6.5118253231048584E-2</v>
      </c>
      <c r="AB9073" s="2">
        <v>0.51430553197860718</v>
      </c>
      <c r="AC9073" s="2">
        <v>0.45276647806167603</v>
      </c>
      <c r="AD9073" s="2">
        <v>-2.4548143148422241E-2</v>
      </c>
      <c r="AE9073" s="2">
        <v>0.52515161037445068</v>
      </c>
      <c r="AF9073" s="2">
        <v>0.36210161447525024</v>
      </c>
      <c r="AG9073" s="2">
        <v>-3.9422828704118729E-2</v>
      </c>
      <c r="AH9073" s="2">
        <v>0.53168314695358276</v>
      </c>
      <c r="AI9073" s="2">
        <v>0.30356648564338684</v>
      </c>
      <c r="AJ9073" s="2">
        <v>-5.4965998977422714E-2</v>
      </c>
      <c r="AK9073" s="2">
        <v>0.53550130128860474</v>
      </c>
      <c r="AL9073" s="2">
        <v>0.25206923484802246</v>
      </c>
      <c r="AM9073" s="2">
        <v>-6.6429957747459412E-2</v>
      </c>
      <c r="AN9073" s="2">
        <v>0.48146945238113403</v>
      </c>
      <c r="AO9073" s="2">
        <v>0.46610119938850403</v>
      </c>
      <c r="AP9073" s="2">
        <v>-3.2568227499723434E-2</v>
      </c>
      <c r="AQ9073" s="2">
        <v>0.47682139277458191</v>
      </c>
      <c r="AR9073" s="2">
        <v>0.38322871923446655</v>
      </c>
      <c r="AS9073" s="2">
        <v>-4.7800183296203613E-2</v>
      </c>
      <c r="AT9073" s="2">
        <v>0.47648283839225769</v>
      </c>
      <c r="AU9073" s="2">
        <v>0.32424527406692505</v>
      </c>
      <c r="AV9073" s="2">
        <v>-6.2421709299087524E-2</v>
      </c>
      <c r="AW9073" s="2">
        <v>0.47644650936126709</v>
      </c>
      <c r="AX9073" s="2">
        <v>0.27113509178161621</v>
      </c>
      <c r="AY9073" s="2">
        <v>-7.246013730764389E-2</v>
      </c>
      <c r="AZ9073" s="2">
        <v>0.4496573805809021</v>
      </c>
      <c r="BA9073" s="2">
        <v>0.49674221873283386</v>
      </c>
      <c r="BB9073" s="2">
        <v>-4.2536411434412003E-2</v>
      </c>
      <c r="BC9073" s="2">
        <v>0.44424039125442505</v>
      </c>
      <c r="BD9073" s="2">
        <v>0.43450009822845459</v>
      </c>
      <c r="BE9073" s="2">
        <v>-5.5997364223003387E-2</v>
      </c>
      <c r="BF9073" s="2">
        <v>0.44314417243003845</v>
      </c>
      <c r="BG9073" s="2">
        <v>0.38955268263816833</v>
      </c>
      <c r="BH9073" s="2">
        <v>-6.2785394489765167E-2</v>
      </c>
      <c r="BI9073" s="2">
        <v>0.44316914677619934</v>
      </c>
      <c r="BJ9073" s="2">
        <v>0.3456118106842041</v>
      </c>
      <c r="BK9073" s="2">
        <v>-6.7578539252281189E-2</v>
      </c>
      <c r="BL9073" s="5">
        <v>4</v>
      </c>
    </row>
    <row r="9074" spans="1:64" x14ac:dyDescent="0.3">
      <c r="A9074" s="3">
        <v>0.49279403686523438</v>
      </c>
      <c r="B9074" s="4">
        <v>0.65617930889129639</v>
      </c>
      <c r="C9074" s="4">
        <v>4.865001983489492E-7</v>
      </c>
      <c r="D9074" s="4">
        <v>0.53844267129898071</v>
      </c>
      <c r="E9074" s="4">
        <v>0.62013304233551025</v>
      </c>
      <c r="F9074" s="4">
        <v>-1.986100897192955E-2</v>
      </c>
      <c r="G9074" s="4">
        <v>0.56830114126205444</v>
      </c>
      <c r="H9074" s="4">
        <v>0.56205451488494873</v>
      </c>
      <c r="I9074" s="4">
        <v>-3.0295442789793015E-2</v>
      </c>
      <c r="J9074" s="4">
        <v>0.54019099473953247</v>
      </c>
      <c r="K9074" s="4">
        <v>0.52824991941452026</v>
      </c>
      <c r="L9074" s="4">
        <v>-4.0409434586763382E-2</v>
      </c>
      <c r="M9074" s="4">
        <v>0.50361120700836182</v>
      </c>
      <c r="N9074" s="4">
        <v>0.5231589674949646</v>
      </c>
      <c r="O9074" s="4">
        <v>-5.1831010729074478E-2</v>
      </c>
      <c r="P9074" s="4">
        <v>0.55131173133850098</v>
      </c>
      <c r="Q9074" s="4">
        <v>0.46097475290298462</v>
      </c>
      <c r="R9074" s="4">
        <v>-2.0485585555434227E-2</v>
      </c>
      <c r="S9074" s="4">
        <v>0.57352286577224731</v>
      </c>
      <c r="T9074" s="4">
        <v>0.38614869117736816</v>
      </c>
      <c r="U9074" s="4">
        <v>-4.0761161595582962E-2</v>
      </c>
      <c r="V9074" s="4">
        <v>0.58856600522994995</v>
      </c>
      <c r="W9074" s="4">
        <v>0.33838886022567749</v>
      </c>
      <c r="X9074" s="4">
        <v>-5.7488195598125458E-2</v>
      </c>
      <c r="Y9074" s="4">
        <v>0.60096454620361328</v>
      </c>
      <c r="Z9074" s="4">
        <v>0.2955021858215332</v>
      </c>
      <c r="AA9074" s="4">
        <v>-6.9537132978439331E-2</v>
      </c>
      <c r="AB9074" s="4">
        <v>0.51541042327880859</v>
      </c>
      <c r="AC9074" s="4">
        <v>0.45238959789276123</v>
      </c>
      <c r="AD9074" s="4">
        <v>-2.6435971260070801E-2</v>
      </c>
      <c r="AE9074" s="4">
        <v>0.52645391225814819</v>
      </c>
      <c r="AF9074" s="4">
        <v>0.36178267002105713</v>
      </c>
      <c r="AG9074" s="4">
        <v>-4.2810991406440735E-2</v>
      </c>
      <c r="AH9074" s="4">
        <v>0.5335003137588501</v>
      </c>
      <c r="AI9074" s="4">
        <v>0.30218935012817383</v>
      </c>
      <c r="AJ9074" s="4">
        <v>-5.9112664312124252E-2</v>
      </c>
      <c r="AK9074" s="4">
        <v>0.53823298215866089</v>
      </c>
      <c r="AL9074" s="4">
        <v>0.25004267692565918</v>
      </c>
      <c r="AM9074" s="4">
        <v>-7.1157284080982208E-2</v>
      </c>
      <c r="AN9074" s="4">
        <v>0.48388278484344482</v>
      </c>
      <c r="AO9074" s="4">
        <v>0.46699702739715576</v>
      </c>
      <c r="AP9074" s="4">
        <v>-3.497980535030365E-2</v>
      </c>
      <c r="AQ9074" s="4">
        <v>0.48026517033576965</v>
      </c>
      <c r="AR9074" s="4">
        <v>0.38317352533340454</v>
      </c>
      <c r="AS9074" s="4">
        <v>-5.1585715264081955E-2</v>
      </c>
      <c r="AT9074" s="4">
        <v>0.48035350441932678</v>
      </c>
      <c r="AU9074" s="4">
        <v>0.32467460632324219</v>
      </c>
      <c r="AV9074" s="4">
        <v>-6.6738739609718323E-2</v>
      </c>
      <c r="AW9074" s="4">
        <v>0.48101538419723511</v>
      </c>
      <c r="AX9074" s="4">
        <v>0.27159607410430908</v>
      </c>
      <c r="AY9074" s="4">
        <v>-7.7178753912448883E-2</v>
      </c>
      <c r="AZ9074" s="4">
        <v>0.4535144567489624</v>
      </c>
      <c r="BA9074" s="4">
        <v>0.49906739592552185</v>
      </c>
      <c r="BB9074" s="4">
        <v>-4.5462150126695633E-2</v>
      </c>
      <c r="BC9074" s="4">
        <v>0.44826731085777283</v>
      </c>
      <c r="BD9074" s="4">
        <v>0.43693047761917114</v>
      </c>
      <c r="BE9074" s="4">
        <v>-5.9800300747156143E-2</v>
      </c>
      <c r="BF9074" s="4">
        <v>0.44709068536758423</v>
      </c>
      <c r="BG9074" s="4">
        <v>0.39254054427146912</v>
      </c>
      <c r="BH9074" s="4">
        <v>-6.7137151956558228E-2</v>
      </c>
      <c r="BI9074" s="4">
        <v>0.44704380631446838</v>
      </c>
      <c r="BJ9074" s="4">
        <v>0.34858888387680054</v>
      </c>
      <c r="BK9074" s="4">
        <v>-7.255246490240097E-2</v>
      </c>
      <c r="BL9074" s="6">
        <v>4</v>
      </c>
    </row>
    <row r="9075" spans="1:64" x14ac:dyDescent="0.3">
      <c r="A9075" s="1">
        <v>0.49520507454872131</v>
      </c>
      <c r="B9075" s="2">
        <v>0.65429538488388062</v>
      </c>
      <c r="C9075" s="2">
        <v>4.9242032673646463E-7</v>
      </c>
      <c r="D9075" s="2">
        <v>0.5398828387260437</v>
      </c>
      <c r="E9075" s="2">
        <v>0.61652249097824097</v>
      </c>
      <c r="F9075" s="2">
        <v>-1.911042258143425E-2</v>
      </c>
      <c r="G9075" s="2">
        <v>0.56967729330062866</v>
      </c>
      <c r="H9075" s="2">
        <v>0.55727362632751465</v>
      </c>
      <c r="I9075" s="2">
        <v>-2.9479747638106346E-2</v>
      </c>
      <c r="J9075" s="2">
        <v>0.5412406325340271</v>
      </c>
      <c r="K9075" s="2">
        <v>0.52174139022827148</v>
      </c>
      <c r="L9075" s="2">
        <v>-3.9609532803297043E-2</v>
      </c>
      <c r="M9075" s="2">
        <v>0.50265473127365112</v>
      </c>
      <c r="N9075" s="2">
        <v>0.51803475618362427</v>
      </c>
      <c r="O9075" s="2">
        <v>-5.1035065203905106E-2</v>
      </c>
      <c r="P9075" s="2">
        <v>0.55085939168930054</v>
      </c>
      <c r="Q9075" s="2">
        <v>0.4553038477897644</v>
      </c>
      <c r="R9075" s="2">
        <v>-1.9824918359518051E-2</v>
      </c>
      <c r="S9075" s="2">
        <v>0.57280868291854858</v>
      </c>
      <c r="T9075" s="2">
        <v>0.38034388422966003</v>
      </c>
      <c r="U9075" s="2">
        <v>-3.9502516388893127E-2</v>
      </c>
      <c r="V9075" s="2">
        <v>0.58815270662307739</v>
      </c>
      <c r="W9075" s="2">
        <v>0.33301150798797607</v>
      </c>
      <c r="X9075" s="2">
        <v>-5.5907391011714935E-2</v>
      </c>
      <c r="Y9075" s="2">
        <v>0.60114049911499023</v>
      </c>
      <c r="Z9075" s="2">
        <v>0.29027283191680908</v>
      </c>
      <c r="AA9075" s="2">
        <v>-6.7883126437664032E-2</v>
      </c>
      <c r="AB9075" s="2">
        <v>0.51559686660766602</v>
      </c>
      <c r="AC9075" s="2">
        <v>0.44765305519104004</v>
      </c>
      <c r="AD9075" s="2">
        <v>-2.6147035881876945E-2</v>
      </c>
      <c r="AE9075" s="2">
        <v>0.52584594488143921</v>
      </c>
      <c r="AF9075" s="2">
        <v>0.35810562968254089</v>
      </c>
      <c r="AG9075" s="2">
        <v>-4.1753705590963364E-2</v>
      </c>
      <c r="AH9075" s="2">
        <v>0.53323078155517578</v>
      </c>
      <c r="AI9075" s="2">
        <v>0.29942822456359863</v>
      </c>
      <c r="AJ9075" s="2">
        <v>-5.7367764413356781E-2</v>
      </c>
      <c r="AK9075" s="2">
        <v>0.53807491064071655</v>
      </c>
      <c r="AL9075" s="2">
        <v>0.24707792699337006</v>
      </c>
      <c r="AM9075" s="2">
        <v>-6.9055631756782532E-2</v>
      </c>
      <c r="AN9075" s="2">
        <v>0.4854203462600708</v>
      </c>
      <c r="AO9075" s="2">
        <v>0.4640224277973175</v>
      </c>
      <c r="AP9075" s="2">
        <v>-3.5004343837499619E-2</v>
      </c>
      <c r="AQ9075" s="2">
        <v>0.48132747411727905</v>
      </c>
      <c r="AR9075" s="2">
        <v>0.38172602653503418</v>
      </c>
      <c r="AS9075" s="2">
        <v>-5.0908263772726059E-2</v>
      </c>
      <c r="AT9075" s="2">
        <v>0.48180699348449707</v>
      </c>
      <c r="AU9075" s="2">
        <v>0.32448652386665344</v>
      </c>
      <c r="AV9075" s="2">
        <v>-6.5159372985363007E-2</v>
      </c>
      <c r="AW9075" s="2">
        <v>0.48243087530136108</v>
      </c>
      <c r="AX9075" s="2">
        <v>0.27137643098831177</v>
      </c>
      <c r="AY9075" s="2">
        <v>-7.5044848024845123E-2</v>
      </c>
      <c r="AZ9075" s="2">
        <v>0.45675691962242126</v>
      </c>
      <c r="BA9075" s="2">
        <v>0.49805775284767151</v>
      </c>
      <c r="BB9075" s="2">
        <v>-4.5789945870637894E-2</v>
      </c>
      <c r="BC9075" s="2">
        <v>0.45143634080886841</v>
      </c>
      <c r="BD9075" s="2">
        <v>0.43674254417419434</v>
      </c>
      <c r="BE9075" s="2">
        <v>-5.994940921664238E-2</v>
      </c>
      <c r="BF9075" s="2">
        <v>0.45028179883956909</v>
      </c>
      <c r="BG9075" s="2">
        <v>0.39280280470848083</v>
      </c>
      <c r="BH9075" s="2">
        <v>-6.6805005073547363E-2</v>
      </c>
      <c r="BI9075" s="2">
        <v>0.44971781969070435</v>
      </c>
      <c r="BJ9075" s="2">
        <v>0.34871745109558105</v>
      </c>
      <c r="BK9075" s="2">
        <v>-7.179628312587738E-2</v>
      </c>
      <c r="BL9075" s="5">
        <v>4</v>
      </c>
    </row>
    <row r="9076" spans="1:64" x14ac:dyDescent="0.3">
      <c r="A9076" s="3">
        <v>0.49618911743164063</v>
      </c>
      <c r="B9076" s="4">
        <v>0.65308862924575806</v>
      </c>
      <c r="C9076" s="4">
        <v>4.9346118657922489E-7</v>
      </c>
      <c r="D9076" s="4">
        <v>0.54149109125137329</v>
      </c>
      <c r="E9076" s="4">
        <v>0.61596733331680298</v>
      </c>
      <c r="F9076" s="4">
        <v>-2.0592261105775833E-2</v>
      </c>
      <c r="G9076" s="4">
        <v>0.57101547718048096</v>
      </c>
      <c r="H9076" s="4">
        <v>0.55523735284805298</v>
      </c>
      <c r="I9076" s="4">
        <v>-3.1466931104660034E-2</v>
      </c>
      <c r="J9076" s="4">
        <v>0.54183769226074219</v>
      </c>
      <c r="K9076" s="4">
        <v>0.5193105936050415</v>
      </c>
      <c r="L9076" s="4">
        <v>-4.1838169097900391E-2</v>
      </c>
      <c r="M9076" s="4">
        <v>0.50371205806732178</v>
      </c>
      <c r="N9076" s="4">
        <v>0.51509952545166016</v>
      </c>
      <c r="O9076" s="4">
        <v>-5.3471192717552185E-2</v>
      </c>
      <c r="P9076" s="4">
        <v>0.55290901660919189</v>
      </c>
      <c r="Q9076" s="4">
        <v>0.45358049869537354</v>
      </c>
      <c r="R9076" s="4">
        <v>-2.1180462092161179E-2</v>
      </c>
      <c r="S9076" s="4">
        <v>0.57525879144668579</v>
      </c>
      <c r="T9076" s="4">
        <v>0.3792499303817749</v>
      </c>
      <c r="U9076" s="4">
        <v>-4.1644226759672165E-2</v>
      </c>
      <c r="V9076" s="4">
        <v>0.5908200740814209</v>
      </c>
      <c r="W9076" s="4">
        <v>0.33205145597457886</v>
      </c>
      <c r="X9076" s="4">
        <v>-5.8663982897996902E-2</v>
      </c>
      <c r="Y9076" s="4">
        <v>0.60384392738342285</v>
      </c>
      <c r="Z9076" s="4">
        <v>0.28993004560470581</v>
      </c>
      <c r="AA9076" s="4">
        <v>-7.1096554398536682E-2</v>
      </c>
      <c r="AB9076" s="4">
        <v>0.51776951551437378</v>
      </c>
      <c r="AC9076" s="4">
        <v>0.44522422552108765</v>
      </c>
      <c r="AD9076" s="4">
        <v>-2.688918448984623E-2</v>
      </c>
      <c r="AE9076" s="4">
        <v>0.52840286493301392</v>
      </c>
      <c r="AF9076" s="4">
        <v>0.35568562150001526</v>
      </c>
      <c r="AG9076" s="4">
        <v>-4.3367490172386169E-2</v>
      </c>
      <c r="AH9076" s="4">
        <v>0.5359310507774353</v>
      </c>
      <c r="AI9076" s="4">
        <v>0.29722201824188232</v>
      </c>
      <c r="AJ9076" s="4">
        <v>-5.973690003156662E-2</v>
      </c>
      <c r="AK9076" s="4">
        <v>0.54108947515487671</v>
      </c>
      <c r="AL9076" s="4">
        <v>0.24621020257472992</v>
      </c>
      <c r="AM9076" s="4">
        <v>-7.1865610778331757E-2</v>
      </c>
      <c r="AN9076" s="4">
        <v>0.4875355064868927</v>
      </c>
      <c r="AO9076" s="4">
        <v>0.46141806244850159</v>
      </c>
      <c r="AP9076" s="4">
        <v>-3.5278674215078354E-2</v>
      </c>
      <c r="AQ9076" s="4">
        <v>0.4836222231388092</v>
      </c>
      <c r="AR9076" s="4">
        <v>0.37832000851631165</v>
      </c>
      <c r="AS9076" s="4">
        <v>-5.2200604230165482E-2</v>
      </c>
      <c r="AT9076" s="4">
        <v>0.48419955372810364</v>
      </c>
      <c r="AU9076" s="4">
        <v>0.3212774395942688</v>
      </c>
      <c r="AV9076" s="4">
        <v>-6.749764084815979E-2</v>
      </c>
      <c r="AW9076" s="4">
        <v>0.48495757579803467</v>
      </c>
      <c r="AX9076" s="4">
        <v>0.26945054531097412</v>
      </c>
      <c r="AY9076" s="4">
        <v>-7.8038297593593597E-2</v>
      </c>
      <c r="AZ9076" s="4">
        <v>0.4590681791305542</v>
      </c>
      <c r="BA9076" s="4">
        <v>0.49564254283905029</v>
      </c>
      <c r="BB9076" s="4">
        <v>-4.564262181520462E-2</v>
      </c>
      <c r="BC9076" s="4">
        <v>0.45403903722763062</v>
      </c>
      <c r="BD9076" s="4">
        <v>0.43544256687164307</v>
      </c>
      <c r="BE9076" s="4">
        <v>-6.0746382921934128E-2</v>
      </c>
      <c r="BF9076" s="4">
        <v>0.45248091220855713</v>
      </c>
      <c r="BG9076" s="4">
        <v>0.39199128746986389</v>
      </c>
      <c r="BH9076" s="4">
        <v>-6.8594872951507568E-2</v>
      </c>
      <c r="BI9076" s="4">
        <v>0.45152184367179871</v>
      </c>
      <c r="BJ9076" s="4">
        <v>0.34868413209915161</v>
      </c>
      <c r="BK9076" s="4">
        <v>-7.4300460517406464E-2</v>
      </c>
      <c r="BL9076" s="6">
        <v>4</v>
      </c>
    </row>
    <row r="9077" spans="1:64" x14ac:dyDescent="0.3">
      <c r="A9077" s="1">
        <v>0.49463412165641785</v>
      </c>
      <c r="B9077" s="2">
        <v>0.65445375442504883</v>
      </c>
      <c r="C9077" s="2">
        <v>4.8291735765815247E-7</v>
      </c>
      <c r="D9077" s="2">
        <v>0.54046076536178589</v>
      </c>
      <c r="E9077" s="2">
        <v>0.61689776182174683</v>
      </c>
      <c r="F9077" s="2">
        <v>-1.9424883648753166E-2</v>
      </c>
      <c r="G9077" s="2">
        <v>0.570656418800354</v>
      </c>
      <c r="H9077" s="2">
        <v>0.55637145042419434</v>
      </c>
      <c r="I9077" s="2">
        <v>-2.9466604813933372E-2</v>
      </c>
      <c r="J9077" s="2">
        <v>0.54241752624511719</v>
      </c>
      <c r="K9077" s="2">
        <v>0.52019447088241577</v>
      </c>
      <c r="L9077" s="2">
        <v>-3.9238348603248596E-2</v>
      </c>
      <c r="M9077" s="2">
        <v>0.50408357381820679</v>
      </c>
      <c r="N9077" s="2">
        <v>0.52151286602020264</v>
      </c>
      <c r="O9077" s="2">
        <v>-5.0371158868074417E-2</v>
      </c>
      <c r="P9077" s="2">
        <v>0.55217641592025757</v>
      </c>
      <c r="Q9077" s="2">
        <v>0.45391812920570374</v>
      </c>
      <c r="R9077" s="2">
        <v>-1.9075429067015648E-2</v>
      </c>
      <c r="S9077" s="2">
        <v>0.57449048757553101</v>
      </c>
      <c r="T9077" s="2">
        <v>0.37950277328491211</v>
      </c>
      <c r="U9077" s="2">
        <v>-3.8404215127229691E-2</v>
      </c>
      <c r="V9077" s="2">
        <v>0.59038549661636353</v>
      </c>
      <c r="W9077" s="2">
        <v>0.33303794264793396</v>
      </c>
      <c r="X9077" s="2">
        <v>-5.4979898035526276E-2</v>
      </c>
      <c r="Y9077" s="2">
        <v>0.60372984409332275</v>
      </c>
      <c r="Z9077" s="2">
        <v>0.29151815176010132</v>
      </c>
      <c r="AA9077" s="2">
        <v>-6.7197367548942566E-2</v>
      </c>
      <c r="AB9077" s="2">
        <v>0.51734548807144165</v>
      </c>
      <c r="AC9077" s="2">
        <v>0.44639375805854797</v>
      </c>
      <c r="AD9077" s="2">
        <v>-2.5249259546399117E-2</v>
      </c>
      <c r="AE9077" s="2">
        <v>0.52778470516204834</v>
      </c>
      <c r="AF9077" s="2">
        <v>0.35729512572288513</v>
      </c>
      <c r="AG9077" s="2">
        <v>-4.0349677205085754E-2</v>
      </c>
      <c r="AH9077" s="2">
        <v>0.53524696826934814</v>
      </c>
      <c r="AI9077" s="2">
        <v>0.29930347204208374</v>
      </c>
      <c r="AJ9077" s="2">
        <v>-5.5825047194957733E-2</v>
      </c>
      <c r="AK9077" s="2">
        <v>0.54032176733016968</v>
      </c>
      <c r="AL9077" s="2">
        <v>0.24840344488620758</v>
      </c>
      <c r="AM9077" s="2">
        <v>-6.7561157047748566E-2</v>
      </c>
      <c r="AN9077" s="2">
        <v>0.48716747760772705</v>
      </c>
      <c r="AO9077" s="2">
        <v>0.46262037754058838</v>
      </c>
      <c r="AP9077" s="2">
        <v>-3.4092187881469727E-2</v>
      </c>
      <c r="AQ9077" s="2">
        <v>0.48402759432792664</v>
      </c>
      <c r="AR9077" s="2">
        <v>0.37977367639541626</v>
      </c>
      <c r="AS9077" s="2">
        <v>-4.9554746598005295E-2</v>
      </c>
      <c r="AT9077" s="2">
        <v>0.48539295792579651</v>
      </c>
      <c r="AU9077" s="2">
        <v>0.32302206754684448</v>
      </c>
      <c r="AV9077" s="2">
        <v>-6.3985645771026611E-2</v>
      </c>
      <c r="AW9077" s="2">
        <v>0.48669123649597168</v>
      </c>
      <c r="AX9077" s="2">
        <v>0.27133584022521973</v>
      </c>
      <c r="AY9077" s="2">
        <v>-7.4120528995990753E-2</v>
      </c>
      <c r="AZ9077" s="2">
        <v>0.45831525325775146</v>
      </c>
      <c r="BA9077" s="2">
        <v>0.49634397029876709</v>
      </c>
      <c r="BB9077" s="2">
        <v>-4.4956203550100327E-2</v>
      </c>
      <c r="BC9077" s="2">
        <v>0.45377710461616516</v>
      </c>
      <c r="BD9077" s="2">
        <v>0.43451860547065735</v>
      </c>
      <c r="BE9077" s="2">
        <v>-5.8657143265008926E-2</v>
      </c>
      <c r="BF9077" s="2">
        <v>0.45291921496391296</v>
      </c>
      <c r="BG9077" s="2">
        <v>0.39057838916778564</v>
      </c>
      <c r="BH9077" s="2">
        <v>-6.5558373928070068E-2</v>
      </c>
      <c r="BI9077" s="2">
        <v>0.45237565040588379</v>
      </c>
      <c r="BJ9077" s="2">
        <v>0.34703600406646729</v>
      </c>
      <c r="BK9077" s="2">
        <v>-7.0775777101516724E-2</v>
      </c>
      <c r="BL9077" s="5">
        <v>4</v>
      </c>
    </row>
    <row r="9078" spans="1:64" x14ac:dyDescent="0.3">
      <c r="A9078" s="3">
        <v>0.49490287899971008</v>
      </c>
      <c r="B9078" s="4">
        <v>0.65386903285980225</v>
      </c>
      <c r="C9078" s="4">
        <v>4.7605112740711775E-7</v>
      </c>
      <c r="D9078" s="4">
        <v>0.54045462608337402</v>
      </c>
      <c r="E9078" s="4">
        <v>0.61765837669372559</v>
      </c>
      <c r="F9078" s="4">
        <v>-1.9340099766850471E-2</v>
      </c>
      <c r="G9078" s="4">
        <v>0.57010352611541748</v>
      </c>
      <c r="H9078" s="4">
        <v>0.55723166465759277</v>
      </c>
      <c r="I9078" s="4">
        <v>-2.9581200331449509E-2</v>
      </c>
      <c r="J9078" s="4">
        <v>0.54272335767745972</v>
      </c>
      <c r="K9078" s="4">
        <v>0.52049237489700317</v>
      </c>
      <c r="L9078" s="4">
        <v>-3.9580371230840683E-2</v>
      </c>
      <c r="M9078" s="4">
        <v>0.50495189428329468</v>
      </c>
      <c r="N9078" s="4">
        <v>0.51834660768508911</v>
      </c>
      <c r="O9078" s="4">
        <v>-5.0971370190382004E-2</v>
      </c>
      <c r="P9078" s="4">
        <v>0.5517578125</v>
      </c>
      <c r="Q9078" s="4">
        <v>0.45335441827774048</v>
      </c>
      <c r="R9078" s="4">
        <v>-2.0070115104317665E-2</v>
      </c>
      <c r="S9078" s="4">
        <v>0.57355087995529175</v>
      </c>
      <c r="T9078" s="4">
        <v>0.37853100895881653</v>
      </c>
      <c r="U9078" s="4">
        <v>-3.987869992852211E-2</v>
      </c>
      <c r="V9078" s="4">
        <v>0.58962881565093994</v>
      </c>
      <c r="W9078" s="4">
        <v>0.33260732889175415</v>
      </c>
      <c r="X9078" s="4">
        <v>-5.6634347885847092E-2</v>
      </c>
      <c r="Y9078" s="4">
        <v>0.60341763496398926</v>
      </c>
      <c r="Z9078" s="4">
        <v>0.29160183668136597</v>
      </c>
      <c r="AA9078" s="4">
        <v>-6.8945065140724182E-2</v>
      </c>
      <c r="AB9078" s="4">
        <v>0.51724207401275635</v>
      </c>
      <c r="AC9078" s="4">
        <v>0.44651806354522705</v>
      </c>
      <c r="AD9078" s="4">
        <v>-2.6354985311627388E-2</v>
      </c>
      <c r="AE9078" s="4">
        <v>0.5275687575340271</v>
      </c>
      <c r="AF9078" s="4">
        <v>0.357696533203125</v>
      </c>
      <c r="AG9078" s="4">
        <v>-4.1854847222566605E-2</v>
      </c>
      <c r="AH9078" s="4">
        <v>0.53495025634765625</v>
      </c>
      <c r="AI9078" s="4">
        <v>0.30031907558441162</v>
      </c>
      <c r="AJ9078" s="4">
        <v>-5.7461462914943695E-2</v>
      </c>
      <c r="AK9078" s="4">
        <v>0.54006242752075195</v>
      </c>
      <c r="AL9078" s="4">
        <v>0.24984221160411835</v>
      </c>
      <c r="AM9078" s="4">
        <v>-6.9363467395305634E-2</v>
      </c>
      <c r="AN9078" s="4">
        <v>0.48718792200088501</v>
      </c>
      <c r="AO9078" s="4">
        <v>0.46340391039848328</v>
      </c>
      <c r="AP9078" s="4">
        <v>-3.5289183259010315E-2</v>
      </c>
      <c r="AQ9078" s="4">
        <v>0.48362305760383606</v>
      </c>
      <c r="AR9078" s="4">
        <v>0.38058644533157349</v>
      </c>
      <c r="AS9078" s="4">
        <v>-5.1115091890096664E-2</v>
      </c>
      <c r="AT9078" s="4">
        <v>0.48462748527526855</v>
      </c>
      <c r="AU9078" s="4">
        <v>0.32402604818344116</v>
      </c>
      <c r="AV9078" s="4">
        <v>-6.5523803234100342E-2</v>
      </c>
      <c r="AW9078" s="4">
        <v>0.48572641611099243</v>
      </c>
      <c r="AX9078" s="4">
        <v>0.27234655618667603</v>
      </c>
      <c r="AY9078" s="4">
        <v>-7.5715124607086182E-2</v>
      </c>
      <c r="AZ9078" s="4">
        <v>0.45841705799102783</v>
      </c>
      <c r="BA9078" s="4">
        <v>0.49763447046279913</v>
      </c>
      <c r="BB9078" s="4">
        <v>-4.6222124248743057E-2</v>
      </c>
      <c r="BC9078" s="4">
        <v>0.45371147990226746</v>
      </c>
      <c r="BD9078" s="4">
        <v>0.43559888005256653</v>
      </c>
      <c r="BE9078" s="4">
        <v>-6.0458794236183167E-2</v>
      </c>
      <c r="BF9078" s="4">
        <v>0.45291197299957275</v>
      </c>
      <c r="BG9078" s="4">
        <v>0.39160943031311035</v>
      </c>
      <c r="BH9078" s="4">
        <v>-6.7707180976867676E-2</v>
      </c>
      <c r="BI9078" s="4">
        <v>0.45250698924064636</v>
      </c>
      <c r="BJ9078" s="4">
        <v>0.34779006242752075</v>
      </c>
      <c r="BK9078" s="4">
        <v>-7.3180176317691803E-2</v>
      </c>
      <c r="BL9078" s="6">
        <v>4</v>
      </c>
    </row>
    <row r="9079" spans="1:64" x14ac:dyDescent="0.3">
      <c r="A9079" s="1">
        <v>0.49684092402458191</v>
      </c>
      <c r="B9079" s="2">
        <v>0.65657442808151245</v>
      </c>
      <c r="C9079" s="2">
        <v>4.6326061919899075E-7</v>
      </c>
      <c r="D9079" s="2">
        <v>0.54311710596084595</v>
      </c>
      <c r="E9079" s="2">
        <v>0.61981111764907837</v>
      </c>
      <c r="F9079" s="2">
        <v>-1.8780840560793877E-2</v>
      </c>
      <c r="G9079" s="2">
        <v>0.57274293899536133</v>
      </c>
      <c r="H9079" s="2">
        <v>0.55899894237518311</v>
      </c>
      <c r="I9079" s="2">
        <v>-2.8828632086515427E-2</v>
      </c>
      <c r="J9079" s="2">
        <v>0.54522699117660522</v>
      </c>
      <c r="K9079" s="2">
        <v>0.52334678173065186</v>
      </c>
      <c r="L9079" s="2">
        <v>-3.8757488131523132E-2</v>
      </c>
      <c r="M9079" s="2">
        <v>0.50709718465805054</v>
      </c>
      <c r="N9079" s="2">
        <v>0.5217583179473877</v>
      </c>
      <c r="O9079" s="2">
        <v>-4.9986559897661209E-2</v>
      </c>
      <c r="P9079" s="2">
        <v>0.55266231298446655</v>
      </c>
      <c r="Q9079" s="2">
        <v>0.45748096704483032</v>
      </c>
      <c r="R9079" s="2">
        <v>-1.9575975835323334E-2</v>
      </c>
      <c r="S9079" s="2">
        <v>0.57467299699783325</v>
      </c>
      <c r="T9079" s="2">
        <v>0.38255131244659424</v>
      </c>
      <c r="U9079" s="2">
        <v>-3.9650894701480865E-2</v>
      </c>
      <c r="V9079" s="2">
        <v>0.59068584442138672</v>
      </c>
      <c r="W9079" s="2">
        <v>0.3356856107711792</v>
      </c>
      <c r="X9079" s="2">
        <v>-5.6486573070287704E-2</v>
      </c>
      <c r="Y9079" s="2">
        <v>0.60420411825180054</v>
      </c>
      <c r="Z9079" s="2">
        <v>0.29399842023849487</v>
      </c>
      <c r="AA9079" s="2">
        <v>-6.8911544978618622E-2</v>
      </c>
      <c r="AB9079" s="2">
        <v>0.51819843053817749</v>
      </c>
      <c r="AC9079" s="2">
        <v>0.45114752650260925</v>
      </c>
      <c r="AD9079" s="2">
        <v>-2.6294676586985588E-2</v>
      </c>
      <c r="AE9079" s="2">
        <v>0.52764230966567993</v>
      </c>
      <c r="AF9079" s="2">
        <v>0.36093929409980774</v>
      </c>
      <c r="AG9079" s="2">
        <v>-4.2547989636659622E-2</v>
      </c>
      <c r="AH9079" s="2">
        <v>0.53499239683151245</v>
      </c>
      <c r="AI9079" s="2">
        <v>0.30208614468574524</v>
      </c>
      <c r="AJ9079" s="2">
        <v>-5.873383954167366E-2</v>
      </c>
      <c r="AK9079" s="2">
        <v>0.5399169921875</v>
      </c>
      <c r="AL9079" s="2">
        <v>0.25069385766983032</v>
      </c>
      <c r="AM9079" s="2">
        <v>-7.0933669805526733E-2</v>
      </c>
      <c r="AN9079" s="2">
        <v>0.48874491453170776</v>
      </c>
      <c r="AO9079" s="2">
        <v>0.46840459108352661</v>
      </c>
      <c r="AP9079" s="2">
        <v>-3.5604115575551987E-2</v>
      </c>
      <c r="AQ9079" s="2">
        <v>0.48530954122543335</v>
      </c>
      <c r="AR9079" s="2">
        <v>0.38449907302856445</v>
      </c>
      <c r="AS9079" s="2">
        <v>-5.2511867135763168E-2</v>
      </c>
      <c r="AT9079" s="2">
        <v>0.48642143607139587</v>
      </c>
      <c r="AU9079" s="2">
        <v>0.32686588168144226</v>
      </c>
      <c r="AV9079" s="2">
        <v>-6.7637071013450623E-2</v>
      </c>
      <c r="AW9079" s="2">
        <v>0.48707440495491028</v>
      </c>
      <c r="AX9079" s="2">
        <v>0.27479487657546997</v>
      </c>
      <c r="AY9079" s="2">
        <v>-7.816680520772934E-2</v>
      </c>
      <c r="AZ9079" s="2">
        <v>0.46147128939628601</v>
      </c>
      <c r="BA9079" s="2">
        <v>0.50303822755813599</v>
      </c>
      <c r="BB9079" s="2">
        <v>-4.6766608953475952E-2</v>
      </c>
      <c r="BC9079" s="2">
        <v>0.45719021558761597</v>
      </c>
      <c r="BD9079" s="2">
        <v>0.44209966063499451</v>
      </c>
      <c r="BE9079" s="2">
        <v>-6.2096666544675827E-2</v>
      </c>
      <c r="BF9079" s="2">
        <v>0.45573508739471436</v>
      </c>
      <c r="BG9079" s="2">
        <v>0.39766943454742432</v>
      </c>
      <c r="BH9079" s="2">
        <v>-7.0071756839752197E-2</v>
      </c>
      <c r="BI9079" s="2">
        <v>0.45391303300857544</v>
      </c>
      <c r="BJ9079" s="2">
        <v>0.35339266061782837</v>
      </c>
      <c r="BK9079" s="2">
        <v>-7.6006464660167694E-2</v>
      </c>
      <c r="BL9079" s="5">
        <v>4</v>
      </c>
    </row>
    <row r="9080" spans="1:64" x14ac:dyDescent="0.3">
      <c r="A9080" s="3">
        <v>0.49984586238861084</v>
      </c>
      <c r="B9080" s="4">
        <v>0.65719103813171387</v>
      </c>
      <c r="C9080" s="4">
        <v>4.7338875219793408E-7</v>
      </c>
      <c r="D9080" s="4">
        <v>0.54465067386627197</v>
      </c>
      <c r="E9080" s="4">
        <v>0.61930680274963379</v>
      </c>
      <c r="F9080" s="4">
        <v>-1.8780656158924103E-2</v>
      </c>
      <c r="G9080" s="4">
        <v>0.57425850629806519</v>
      </c>
      <c r="H9080" s="4">
        <v>0.55943882465362549</v>
      </c>
      <c r="I9080" s="4">
        <v>-2.9318194836378098E-2</v>
      </c>
      <c r="J9080" s="4">
        <v>0.54665088653564453</v>
      </c>
      <c r="K9080" s="4">
        <v>0.52416974306106567</v>
      </c>
      <c r="L9080" s="4">
        <v>-3.9688907563686371E-2</v>
      </c>
      <c r="M9080" s="4">
        <v>0.50902736186981201</v>
      </c>
      <c r="N9080" s="4">
        <v>0.52058756351470947</v>
      </c>
      <c r="O9080" s="4">
        <v>-5.1413241773843765E-2</v>
      </c>
      <c r="P9080" s="4">
        <v>0.55465352535247803</v>
      </c>
      <c r="Q9080" s="4">
        <v>0.45822936296463013</v>
      </c>
      <c r="R9080" s="4">
        <v>-2.0802758634090424E-2</v>
      </c>
      <c r="S9080" s="4">
        <v>0.5760040283203125</v>
      </c>
      <c r="T9080" s="4">
        <v>0.38279479742050171</v>
      </c>
      <c r="U9080" s="4">
        <v>-4.1188690811395645E-2</v>
      </c>
      <c r="V9080" s="4">
        <v>0.59149301052093506</v>
      </c>
      <c r="W9080" s="4">
        <v>0.3361670970916748</v>
      </c>
      <c r="X9080" s="4">
        <v>-5.7953327894210815E-2</v>
      </c>
      <c r="Y9080" s="4">
        <v>0.60481703281402588</v>
      </c>
      <c r="Z9080" s="4">
        <v>0.29457727074623108</v>
      </c>
      <c r="AA9080" s="4">
        <v>-7.0128418505191803E-2</v>
      </c>
      <c r="AB9080" s="4">
        <v>0.52021414041519165</v>
      </c>
      <c r="AC9080" s="4">
        <v>0.45248723030090332</v>
      </c>
      <c r="AD9080" s="4">
        <v>-2.7476485818624496E-2</v>
      </c>
      <c r="AE9080" s="4">
        <v>0.52971041202545166</v>
      </c>
      <c r="AF9080" s="4">
        <v>0.36278146505355835</v>
      </c>
      <c r="AG9080" s="4">
        <v>-4.3771475553512573E-2</v>
      </c>
      <c r="AH9080" s="4">
        <v>0.536643385887146</v>
      </c>
      <c r="AI9080" s="4">
        <v>0.30467694997787476</v>
      </c>
      <c r="AJ9080" s="4">
        <v>-5.9603657573461533E-2</v>
      </c>
      <c r="AK9080" s="4">
        <v>0.54142504930496216</v>
      </c>
      <c r="AL9080" s="4">
        <v>0.25372803211212158</v>
      </c>
      <c r="AM9080" s="4">
        <v>-7.1529127657413483E-2</v>
      </c>
      <c r="AN9080" s="4">
        <v>0.49077343940734863</v>
      </c>
      <c r="AO9080" s="4">
        <v>0.47003301978111267</v>
      </c>
      <c r="AP9080" s="4">
        <v>-3.6675542593002319E-2</v>
      </c>
      <c r="AQ9080" s="4">
        <v>0.48689758777618408</v>
      </c>
      <c r="AR9080" s="4">
        <v>0.38623464107513428</v>
      </c>
      <c r="AS9080" s="4">
        <v>-5.3320806473493576E-2</v>
      </c>
      <c r="AT9080" s="4">
        <v>0.48766589164733887</v>
      </c>
      <c r="AU9080" s="4">
        <v>0.32970944046974182</v>
      </c>
      <c r="AV9080" s="4">
        <v>-6.7871741950511932E-2</v>
      </c>
      <c r="AW9080" s="4">
        <v>0.48838016390800476</v>
      </c>
      <c r="AX9080" s="4">
        <v>0.27826580405235291</v>
      </c>
      <c r="AY9080" s="4">
        <v>-7.8014560043811798E-2</v>
      </c>
      <c r="AZ9080" s="4">
        <v>0.46316272020339966</v>
      </c>
      <c r="BA9080" s="4">
        <v>0.50461971759796143</v>
      </c>
      <c r="BB9080" s="4">
        <v>-4.7724895179271698E-2</v>
      </c>
      <c r="BC9080" s="4">
        <v>0.45842507481575012</v>
      </c>
      <c r="BD9080" s="4">
        <v>0.44305449724197388</v>
      </c>
      <c r="BE9080" s="4">
        <v>-6.2739357352256775E-2</v>
      </c>
      <c r="BF9080" s="4">
        <v>0.45737677812576294</v>
      </c>
      <c r="BG9080" s="4">
        <v>0.39914786815643311</v>
      </c>
      <c r="BH9080" s="4">
        <v>-7.0276692509651184E-2</v>
      </c>
      <c r="BI9080" s="4">
        <v>0.45635223388671875</v>
      </c>
      <c r="BJ9080" s="4">
        <v>0.35533267259597778</v>
      </c>
      <c r="BK9080" s="4">
        <v>-7.5815439224243164E-2</v>
      </c>
      <c r="BL9080" s="6">
        <v>4</v>
      </c>
    </row>
    <row r="9081" spans="1:64" x14ac:dyDescent="0.3">
      <c r="A9081" s="1">
        <v>0.49931356310844421</v>
      </c>
      <c r="B9081" s="2">
        <v>0.65774810314178467</v>
      </c>
      <c r="C9081" s="2">
        <v>4.7882747367111733E-7</v>
      </c>
      <c r="D9081" s="2">
        <v>0.54464513063430786</v>
      </c>
      <c r="E9081" s="2">
        <v>0.62051361799240112</v>
      </c>
      <c r="F9081" s="2">
        <v>-1.8638072535395622E-2</v>
      </c>
      <c r="G9081" s="2">
        <v>0.57436013221740723</v>
      </c>
      <c r="H9081" s="2">
        <v>0.56015139818191528</v>
      </c>
      <c r="I9081" s="2">
        <v>-2.8747301548719406E-2</v>
      </c>
      <c r="J9081" s="2">
        <v>0.54734867811203003</v>
      </c>
      <c r="K9081" s="2">
        <v>0.52396386861801147</v>
      </c>
      <c r="L9081" s="2">
        <v>-3.869183361530304E-2</v>
      </c>
      <c r="M9081" s="2">
        <v>0.50944370031356812</v>
      </c>
      <c r="N9081" s="2">
        <v>0.52393805980682373</v>
      </c>
      <c r="O9081" s="2">
        <v>-5.0014130771160126E-2</v>
      </c>
      <c r="P9081" s="2">
        <v>0.55394232273101807</v>
      </c>
      <c r="Q9081" s="2">
        <v>0.45699289441108704</v>
      </c>
      <c r="R9081" s="2">
        <v>-1.9209131598472595E-2</v>
      </c>
      <c r="S9081" s="2">
        <v>0.57534915208816528</v>
      </c>
      <c r="T9081" s="2">
        <v>0.38349339365959167</v>
      </c>
      <c r="U9081" s="2">
        <v>-3.868827223777771E-2</v>
      </c>
      <c r="V9081" s="2">
        <v>0.59096002578735352</v>
      </c>
      <c r="W9081" s="2">
        <v>0.3373393714427948</v>
      </c>
      <c r="X9081" s="2">
        <v>-5.5321693420410156E-2</v>
      </c>
      <c r="Y9081" s="2">
        <v>0.60435456037521362</v>
      </c>
      <c r="Z9081" s="2">
        <v>0.29570555686950684</v>
      </c>
      <c r="AA9081" s="2">
        <v>-6.766124814748764E-2</v>
      </c>
      <c r="AB9081" s="2">
        <v>0.52000522613525391</v>
      </c>
      <c r="AC9081" s="2">
        <v>0.45131188631057739</v>
      </c>
      <c r="AD9081" s="2">
        <v>-2.5758760049939156E-2</v>
      </c>
      <c r="AE9081" s="2">
        <v>0.52924561500549316</v>
      </c>
      <c r="AF9081" s="2">
        <v>0.36321955919265747</v>
      </c>
      <c r="AG9081" s="2">
        <v>-4.1179727762937546E-2</v>
      </c>
      <c r="AH9081" s="2">
        <v>0.53627312183380127</v>
      </c>
      <c r="AI9081" s="2">
        <v>0.30580040812492371</v>
      </c>
      <c r="AJ9081" s="2">
        <v>-5.6775126606225967E-2</v>
      </c>
      <c r="AK9081" s="2">
        <v>0.54108881950378418</v>
      </c>
      <c r="AL9081" s="2">
        <v>0.25487551093101501</v>
      </c>
      <c r="AM9081" s="2">
        <v>-6.8680316209793091E-2</v>
      </c>
      <c r="AN9081" s="2">
        <v>0.49088290333747864</v>
      </c>
      <c r="AO9081" s="2">
        <v>0.4690183699131012</v>
      </c>
      <c r="AP9081" s="2">
        <v>-3.4872692078351974E-2</v>
      </c>
      <c r="AQ9081" s="2">
        <v>0.48683717846870422</v>
      </c>
      <c r="AR9081" s="2">
        <v>0.38683190941810608</v>
      </c>
      <c r="AS9081" s="2">
        <v>-5.1001515239477158E-2</v>
      </c>
      <c r="AT9081" s="2">
        <v>0.48778015375137329</v>
      </c>
      <c r="AU9081" s="2">
        <v>0.33128452301025391</v>
      </c>
      <c r="AV9081" s="2">
        <v>-6.5517283976078033E-2</v>
      </c>
      <c r="AW9081" s="2">
        <v>0.48836216330528259</v>
      </c>
      <c r="AX9081" s="2">
        <v>0.28043639659881592</v>
      </c>
      <c r="AY9081" s="2">
        <v>-7.5696021318435669E-2</v>
      </c>
      <c r="AZ9081" s="2">
        <v>0.46348464488983154</v>
      </c>
      <c r="BA9081" s="2">
        <v>0.503670334815979</v>
      </c>
      <c r="BB9081" s="2">
        <v>-4.5860003679990768E-2</v>
      </c>
      <c r="BC9081" s="2">
        <v>0.45925238728523254</v>
      </c>
      <c r="BD9081" s="2">
        <v>0.44283822178840637</v>
      </c>
      <c r="BE9081" s="2">
        <v>-6.0448627918958664E-2</v>
      </c>
      <c r="BF9081" s="2">
        <v>0.4584001898765564</v>
      </c>
      <c r="BG9081" s="2">
        <v>0.39974752068519592</v>
      </c>
      <c r="BH9081" s="2">
        <v>-6.7891933023929596E-2</v>
      </c>
      <c r="BI9081" s="2">
        <v>0.45725098252296448</v>
      </c>
      <c r="BJ9081" s="2">
        <v>0.35668829083442688</v>
      </c>
      <c r="BK9081" s="2">
        <v>-7.3479421436786652E-2</v>
      </c>
      <c r="BL9081" s="5">
        <v>4</v>
      </c>
    </row>
    <row r="9082" spans="1:64" x14ac:dyDescent="0.3">
      <c r="A9082" s="3">
        <v>0.50096386671066284</v>
      </c>
      <c r="B9082" s="4">
        <v>0.65968906879425049</v>
      </c>
      <c r="C9082" s="4">
        <v>4.553590713385347E-7</v>
      </c>
      <c r="D9082" s="4">
        <v>0.54640191793441772</v>
      </c>
      <c r="E9082" s="4">
        <v>0.62270331382751465</v>
      </c>
      <c r="F9082" s="4">
        <v>-1.7795393243432045E-2</v>
      </c>
      <c r="G9082" s="4">
        <v>0.57569849491119385</v>
      </c>
      <c r="H9082" s="4">
        <v>0.56243789196014404</v>
      </c>
      <c r="I9082" s="4">
        <v>-2.7861714363098145E-2</v>
      </c>
      <c r="J9082" s="4">
        <v>0.55136311054229736</v>
      </c>
      <c r="K9082" s="4">
        <v>0.52620118856430054</v>
      </c>
      <c r="L9082" s="4">
        <v>-3.8000036031007767E-2</v>
      </c>
      <c r="M9082" s="4">
        <v>0.5145258903503418</v>
      </c>
      <c r="N9082" s="4">
        <v>0.52295422554016113</v>
      </c>
      <c r="O9082" s="4">
        <v>-4.9557238817214966E-2</v>
      </c>
      <c r="P9082" s="4">
        <v>0.55545353889465332</v>
      </c>
      <c r="Q9082" s="4">
        <v>0.45987719297409058</v>
      </c>
      <c r="R9082" s="4">
        <v>-1.9376376643776894E-2</v>
      </c>
      <c r="S9082" s="4">
        <v>0.57556921243667603</v>
      </c>
      <c r="T9082" s="4">
        <v>0.38576599955558777</v>
      </c>
      <c r="U9082" s="4">
        <v>-3.9547163993120193E-2</v>
      </c>
      <c r="V9082" s="4">
        <v>0.59090662002563477</v>
      </c>
      <c r="W9082" s="4">
        <v>0.33920931816101074</v>
      </c>
      <c r="X9082" s="4">
        <v>-5.6577097624540329E-2</v>
      </c>
      <c r="Y9082" s="4">
        <v>0.60418826341629028</v>
      </c>
      <c r="Z9082" s="4">
        <v>0.29722988605499268</v>
      </c>
      <c r="AA9082" s="4">
        <v>-6.9224663078784943E-2</v>
      </c>
      <c r="AB9082" s="4">
        <v>0.52190834283828735</v>
      </c>
      <c r="AC9082" s="4">
        <v>0.45472577214241028</v>
      </c>
      <c r="AD9082" s="4">
        <v>-2.6633668690919876E-2</v>
      </c>
      <c r="AE9082" s="4">
        <v>0.52959954738616943</v>
      </c>
      <c r="AF9082" s="4">
        <v>0.36512014269828796</v>
      </c>
      <c r="AG9082" s="4">
        <v>-4.3055448681116104E-2</v>
      </c>
      <c r="AH9082" s="4">
        <v>0.53633499145507813</v>
      </c>
      <c r="AI9082" s="4">
        <v>0.30703437328338623</v>
      </c>
      <c r="AJ9082" s="4">
        <v>-5.9204708784818649E-2</v>
      </c>
      <c r="AK9082" s="4">
        <v>0.54095202684402466</v>
      </c>
      <c r="AL9082" s="4">
        <v>0.25626426935195923</v>
      </c>
      <c r="AM9082" s="4">
        <v>-7.1483030915260315E-2</v>
      </c>
      <c r="AN9082" s="4">
        <v>0.49299117922782898</v>
      </c>
      <c r="AO9082" s="4">
        <v>0.47308394312858582</v>
      </c>
      <c r="AP9082" s="4">
        <v>-3.6386609077453613E-2</v>
      </c>
      <c r="AQ9082" s="4">
        <v>0.48857381939888</v>
      </c>
      <c r="AR9082" s="4">
        <v>0.38859337568283081</v>
      </c>
      <c r="AS9082" s="4">
        <v>-5.3623545914888382E-2</v>
      </c>
      <c r="AT9082" s="4">
        <v>0.48914670944213867</v>
      </c>
      <c r="AU9082" s="4">
        <v>0.33258870244026184</v>
      </c>
      <c r="AV9082" s="4">
        <v>-6.8557575345039368E-2</v>
      </c>
      <c r="AW9082" s="4">
        <v>0.48918721079826355</v>
      </c>
      <c r="AX9082" s="4">
        <v>0.2821040153503418</v>
      </c>
      <c r="AY9082" s="4">
        <v>-7.8998588025569916E-2</v>
      </c>
      <c r="AZ9082" s="4">
        <v>0.4662022590637207</v>
      </c>
      <c r="BA9082" s="4">
        <v>0.50860142707824707</v>
      </c>
      <c r="BB9082" s="4">
        <v>-4.7893203794956207E-2</v>
      </c>
      <c r="BC9082" s="4">
        <v>0.46281042695045471</v>
      </c>
      <c r="BD9082" s="4">
        <v>0.44774791598320007</v>
      </c>
      <c r="BE9082" s="4">
        <v>-6.3762910664081573E-2</v>
      </c>
      <c r="BF9082" s="4">
        <v>0.46172022819519043</v>
      </c>
      <c r="BG9082" s="4">
        <v>0.40428736805915833</v>
      </c>
      <c r="BH9082" s="4">
        <v>-7.1999199688434601E-2</v>
      </c>
      <c r="BI9082" s="4">
        <v>0.45972445607185364</v>
      </c>
      <c r="BJ9082" s="4">
        <v>0.36118200421333313</v>
      </c>
      <c r="BK9082" s="4">
        <v>-7.8104227781295776E-2</v>
      </c>
      <c r="BL9082" s="6">
        <v>4</v>
      </c>
    </row>
    <row r="9083" spans="1:64" x14ac:dyDescent="0.3">
      <c r="A9083" s="1">
        <v>0.5020524263381958</v>
      </c>
      <c r="B9083" s="2">
        <v>0.65706431865692139</v>
      </c>
      <c r="C9083" s="2">
        <v>4.5848844365536934E-7</v>
      </c>
      <c r="D9083" s="2">
        <v>0.54625523090362549</v>
      </c>
      <c r="E9083" s="2">
        <v>0.62309300899505615</v>
      </c>
      <c r="F9083" s="2">
        <v>-1.8808277323842049E-2</v>
      </c>
      <c r="G9083" s="2">
        <v>0.57483750581741333</v>
      </c>
      <c r="H9083" s="2">
        <v>0.56394290924072266</v>
      </c>
      <c r="I9083" s="2">
        <v>-2.9173934832215309E-2</v>
      </c>
      <c r="J9083" s="2">
        <v>0.55177628993988037</v>
      </c>
      <c r="K9083" s="2">
        <v>0.52811771631240845</v>
      </c>
      <c r="L9083" s="2">
        <v>-3.9302244782447815E-2</v>
      </c>
      <c r="M9083" s="2">
        <v>0.51569408178329468</v>
      </c>
      <c r="N9083" s="2">
        <v>0.52079248428344727</v>
      </c>
      <c r="O9083" s="2">
        <v>-5.0662901252508163E-2</v>
      </c>
      <c r="P9083" s="2">
        <v>0.55526721477508545</v>
      </c>
      <c r="Q9083" s="2">
        <v>0.45970898866653442</v>
      </c>
      <c r="R9083" s="2">
        <v>-2.0763887092471123E-2</v>
      </c>
      <c r="S9083" s="2">
        <v>0.57564759254455566</v>
      </c>
      <c r="T9083" s="2">
        <v>0.38609352707862854</v>
      </c>
      <c r="U9083" s="2">
        <v>-4.0890242904424667E-2</v>
      </c>
      <c r="V9083" s="2">
        <v>0.59016972780227661</v>
      </c>
      <c r="W9083" s="2">
        <v>0.33988463878631592</v>
      </c>
      <c r="X9083" s="2">
        <v>-5.7391051203012466E-2</v>
      </c>
      <c r="Y9083" s="2">
        <v>0.60253876447677612</v>
      </c>
      <c r="Z9083" s="2">
        <v>0.29855141043663025</v>
      </c>
      <c r="AA9083" s="2">
        <v>-6.9512702524662018E-2</v>
      </c>
      <c r="AB9083" s="2">
        <v>0.52148407697677612</v>
      </c>
      <c r="AC9083" s="2">
        <v>0.45404061675071716</v>
      </c>
      <c r="AD9083" s="2">
        <v>-2.7352405712008476E-2</v>
      </c>
      <c r="AE9083" s="2">
        <v>0.52924609184265137</v>
      </c>
      <c r="AF9083" s="2">
        <v>0.36390525102615356</v>
      </c>
      <c r="AG9083" s="2">
        <v>-4.4053312391042709E-2</v>
      </c>
      <c r="AH9083" s="2">
        <v>0.53468424081802368</v>
      </c>
      <c r="AI9083" s="2">
        <v>0.30569553375244141</v>
      </c>
      <c r="AJ9083" s="2">
        <v>-5.9964559972286224E-2</v>
      </c>
      <c r="AK9083" s="2">
        <v>0.53819185495376587</v>
      </c>
      <c r="AL9083" s="2">
        <v>0.25457048416137695</v>
      </c>
      <c r="AM9083" s="2">
        <v>-7.1917153894901276E-2</v>
      </c>
      <c r="AN9083" s="2">
        <v>0.49256807565689087</v>
      </c>
      <c r="AO9083" s="2">
        <v>0.47188481688499451</v>
      </c>
      <c r="AP9083" s="2">
        <v>-3.6456480622291565E-2</v>
      </c>
      <c r="AQ9083" s="2">
        <v>0.48771491646766663</v>
      </c>
      <c r="AR9083" s="2">
        <v>0.38885661959648132</v>
      </c>
      <c r="AS9083" s="2">
        <v>-5.3809531033039093E-2</v>
      </c>
      <c r="AT9083" s="2">
        <v>0.48748975992202759</v>
      </c>
      <c r="AU9083" s="2">
        <v>0.33353066444396973</v>
      </c>
      <c r="AV9083" s="2">
        <v>-6.8554751574993134E-2</v>
      </c>
      <c r="AW9083" s="2">
        <v>0.48726034164428711</v>
      </c>
      <c r="AX9083" s="2">
        <v>0.28298753499984741</v>
      </c>
      <c r="AY9083" s="2">
        <v>-7.8761905431747437E-2</v>
      </c>
      <c r="AZ9083" s="2">
        <v>0.46577906608581543</v>
      </c>
      <c r="BA9083" s="2">
        <v>0.50657236576080322</v>
      </c>
      <c r="BB9083" s="2">
        <v>-4.7354120761156082E-2</v>
      </c>
      <c r="BC9083" s="2">
        <v>0.46299245953559875</v>
      </c>
      <c r="BD9083" s="2">
        <v>0.44609701633453369</v>
      </c>
      <c r="BE9083" s="2">
        <v>-6.323898583650589E-2</v>
      </c>
      <c r="BF9083" s="2">
        <v>0.461944580078125</v>
      </c>
      <c r="BG9083" s="2">
        <v>0.40360122919082642</v>
      </c>
      <c r="BH9083" s="2">
        <v>-7.1337878704071045E-2</v>
      </c>
      <c r="BI9083" s="2">
        <v>0.46039265394210815</v>
      </c>
      <c r="BJ9083" s="2">
        <v>0.36091434955596924</v>
      </c>
      <c r="BK9083" s="2">
        <v>-7.7237918972969055E-2</v>
      </c>
      <c r="BL9083" s="5">
        <v>4</v>
      </c>
    </row>
    <row r="9084" spans="1:64" x14ac:dyDescent="0.3">
      <c r="A9084" s="3">
        <v>0.50175309181213379</v>
      </c>
      <c r="B9084" s="4">
        <v>0.657753586769104</v>
      </c>
      <c r="C9084" s="4">
        <v>4.7220945020853833E-7</v>
      </c>
      <c r="D9084" s="4">
        <v>0.54633504152297974</v>
      </c>
      <c r="E9084" s="4">
        <v>0.62236905097961426</v>
      </c>
      <c r="F9084" s="4">
        <v>-1.8817484378814697E-2</v>
      </c>
      <c r="G9084" s="4">
        <v>0.57547366619110107</v>
      </c>
      <c r="H9084" s="4">
        <v>0.56187140941619873</v>
      </c>
      <c r="I9084" s="4">
        <v>-2.8746347874403E-2</v>
      </c>
      <c r="J9084" s="4">
        <v>0.54986178874969482</v>
      </c>
      <c r="K9084" s="4">
        <v>0.5263439416885376</v>
      </c>
      <c r="L9084" s="4">
        <v>-3.8432791829109192E-2</v>
      </c>
      <c r="M9084" s="4">
        <v>0.51194250583648682</v>
      </c>
      <c r="N9084" s="4">
        <v>0.52593392133712769</v>
      </c>
      <c r="O9084" s="4">
        <v>-4.9349930137395859E-2</v>
      </c>
      <c r="P9084" s="4">
        <v>0.55476140975952148</v>
      </c>
      <c r="Q9084" s="4">
        <v>0.45937365293502808</v>
      </c>
      <c r="R9084" s="4">
        <v>-1.8980089575052261E-2</v>
      </c>
      <c r="S9084" s="4">
        <v>0.5756182074546814</v>
      </c>
      <c r="T9084" s="4">
        <v>0.3861382007598877</v>
      </c>
      <c r="U9084" s="4">
        <v>-3.8099147379398346E-2</v>
      </c>
      <c r="V9084" s="4">
        <v>0.59005564451217651</v>
      </c>
      <c r="W9084" s="4">
        <v>0.34001362323760986</v>
      </c>
      <c r="X9084" s="4">
        <v>-5.409100279211998E-2</v>
      </c>
      <c r="Y9084" s="4">
        <v>0.60216319561004639</v>
      </c>
      <c r="Z9084" s="4">
        <v>0.29902678728103638</v>
      </c>
      <c r="AA9084" s="4">
        <v>-6.5987862646579742E-2</v>
      </c>
      <c r="AB9084" s="4">
        <v>0.52079898118972778</v>
      </c>
      <c r="AC9084" s="4">
        <v>0.45372706651687622</v>
      </c>
      <c r="AD9084" s="4">
        <v>-2.5476384907960892E-2</v>
      </c>
      <c r="AE9084" s="4">
        <v>0.52921473979949951</v>
      </c>
      <c r="AF9084" s="4">
        <v>0.3646773099899292</v>
      </c>
      <c r="AG9084" s="4">
        <v>-4.122614860534668E-2</v>
      </c>
      <c r="AH9084" s="4">
        <v>0.53510141372680664</v>
      </c>
      <c r="AI9084" s="4">
        <v>0.30647867918014526</v>
      </c>
      <c r="AJ9084" s="4">
        <v>-5.6747842580080032E-2</v>
      </c>
      <c r="AK9084" s="4">
        <v>0.53868520259857178</v>
      </c>
      <c r="AL9084" s="4">
        <v>0.25561168789863586</v>
      </c>
      <c r="AM9084" s="4">
        <v>-6.8402670323848724E-2</v>
      </c>
      <c r="AN9084" s="4">
        <v>0.49206268787384033</v>
      </c>
      <c r="AO9084" s="4">
        <v>0.47156006097793579</v>
      </c>
      <c r="AP9084" s="4">
        <v>-3.4562211483716965E-2</v>
      </c>
      <c r="AQ9084" s="4">
        <v>0.48740547895431519</v>
      </c>
      <c r="AR9084" s="4">
        <v>0.38921526074409485</v>
      </c>
      <c r="AS9084" s="4">
        <v>-5.129559338092804E-2</v>
      </c>
      <c r="AT9084" s="4">
        <v>0.48731592297554016</v>
      </c>
      <c r="AU9084" s="4">
        <v>0.33409768342971802</v>
      </c>
      <c r="AV9084" s="4">
        <v>-6.59218430519104E-2</v>
      </c>
      <c r="AW9084" s="4">
        <v>0.48686620593070984</v>
      </c>
      <c r="AX9084" s="4">
        <v>0.28426414728164673</v>
      </c>
      <c r="AY9084" s="4">
        <v>-7.5982898473739624E-2</v>
      </c>
      <c r="AZ9084" s="4">
        <v>0.46568590402603149</v>
      </c>
      <c r="BA9084" s="4">
        <v>0.50643014907836914</v>
      </c>
      <c r="BB9084" s="4">
        <v>-4.5489650219678879E-2</v>
      </c>
      <c r="BC9084" s="4">
        <v>0.46314093470573425</v>
      </c>
      <c r="BD9084" s="4">
        <v>0.44664007425308228</v>
      </c>
      <c r="BE9084" s="4">
        <v>-6.0599405318498611E-2</v>
      </c>
      <c r="BF9084" s="4">
        <v>0.46256095170974731</v>
      </c>
      <c r="BG9084" s="4">
        <v>0.40450474619865417</v>
      </c>
      <c r="BH9084" s="4">
        <v>-6.8230733275413513E-2</v>
      </c>
      <c r="BI9084" s="4">
        <v>0.46112215518951416</v>
      </c>
      <c r="BJ9084" s="4">
        <v>0.36276146769523621</v>
      </c>
      <c r="BK9084" s="4">
        <v>-7.3874853551387787E-2</v>
      </c>
      <c r="BL9084" s="6">
        <v>4</v>
      </c>
    </row>
    <row r="9085" spans="1:64" x14ac:dyDescent="0.3">
      <c r="A9085" s="1">
        <v>0.50287467241287231</v>
      </c>
      <c r="B9085" s="2">
        <v>0.65798485279083252</v>
      </c>
      <c r="C9085" s="2">
        <v>4.5831441752852697E-7</v>
      </c>
      <c r="D9085" s="2">
        <v>0.54807651042938232</v>
      </c>
      <c r="E9085" s="2">
        <v>0.6219407320022583</v>
      </c>
      <c r="F9085" s="2">
        <v>-1.8703637644648552E-2</v>
      </c>
      <c r="G9085" s="2">
        <v>0.57729554176330566</v>
      </c>
      <c r="H9085" s="2">
        <v>0.56075680255889893</v>
      </c>
      <c r="I9085" s="2">
        <v>-2.838432602584362E-2</v>
      </c>
      <c r="J9085" s="2">
        <v>0.5507354736328125</v>
      </c>
      <c r="K9085" s="2">
        <v>0.52461475133895874</v>
      </c>
      <c r="L9085" s="2">
        <v>-3.7835258990526199E-2</v>
      </c>
      <c r="M9085" s="2">
        <v>0.51276469230651855</v>
      </c>
      <c r="N9085" s="2">
        <v>0.5231432318687439</v>
      </c>
      <c r="O9085" s="2">
        <v>-4.8639237880706787E-2</v>
      </c>
      <c r="P9085" s="2">
        <v>0.55599600076675415</v>
      </c>
      <c r="Q9085" s="2">
        <v>0.45948928594589233</v>
      </c>
      <c r="R9085" s="2">
        <v>-1.888296939432621E-2</v>
      </c>
      <c r="S9085" s="2">
        <v>0.57590371370315552</v>
      </c>
      <c r="T9085" s="2">
        <v>0.38692650198936462</v>
      </c>
      <c r="U9085" s="2">
        <v>-3.8240477442741394E-2</v>
      </c>
      <c r="V9085" s="2">
        <v>0.5904076099395752</v>
      </c>
      <c r="W9085" s="2">
        <v>0.34074676036834717</v>
      </c>
      <c r="X9085" s="2">
        <v>-5.4654300212860107E-2</v>
      </c>
      <c r="Y9085" s="2">
        <v>0.60277086496353149</v>
      </c>
      <c r="Z9085" s="2">
        <v>0.29932302236557007</v>
      </c>
      <c r="AA9085" s="2">
        <v>-6.6998995840549469E-2</v>
      </c>
      <c r="AB9085" s="2">
        <v>0.52255213260650635</v>
      </c>
      <c r="AC9085" s="2">
        <v>0.45431429147720337</v>
      </c>
      <c r="AD9085" s="2">
        <v>-2.5479372590780258E-2</v>
      </c>
      <c r="AE9085" s="2">
        <v>0.53018593788146973</v>
      </c>
      <c r="AF9085" s="2">
        <v>0.36640250682830811</v>
      </c>
      <c r="AG9085" s="2">
        <v>-4.1604366153478622E-2</v>
      </c>
      <c r="AH9085" s="2">
        <v>0.53610754013061523</v>
      </c>
      <c r="AI9085" s="2">
        <v>0.30816584825515747</v>
      </c>
      <c r="AJ9085" s="2">
        <v>-5.7787373661994934E-2</v>
      </c>
      <c r="AK9085" s="2">
        <v>0.53996902704238892</v>
      </c>
      <c r="AL9085" s="2">
        <v>0.25687777996063232</v>
      </c>
      <c r="AM9085" s="2">
        <v>-7.014782726764679E-2</v>
      </c>
      <c r="AN9085" s="2">
        <v>0.49405395984649658</v>
      </c>
      <c r="AO9085" s="2">
        <v>0.47241285443305969</v>
      </c>
      <c r="AP9085" s="2">
        <v>-3.4657929092645645E-2</v>
      </c>
      <c r="AQ9085" s="2">
        <v>0.48993182182312012</v>
      </c>
      <c r="AR9085" s="2">
        <v>0.38998651504516602</v>
      </c>
      <c r="AS9085" s="2">
        <v>-5.1907118409872055E-2</v>
      </c>
      <c r="AT9085" s="2">
        <v>0.49016779661178589</v>
      </c>
      <c r="AU9085" s="2">
        <v>0.33462679386138916</v>
      </c>
      <c r="AV9085" s="2">
        <v>-6.7237488925457001E-2</v>
      </c>
      <c r="AW9085" s="2">
        <v>0.48993557691574097</v>
      </c>
      <c r="AX9085" s="2">
        <v>0.28438743948936462</v>
      </c>
      <c r="AY9085" s="2">
        <v>-7.7941142022609711E-2</v>
      </c>
      <c r="AZ9085" s="2">
        <v>0.46741798520088196</v>
      </c>
      <c r="BA9085" s="2">
        <v>0.50719356536865234</v>
      </c>
      <c r="BB9085" s="2">
        <v>-4.5626077800989151E-2</v>
      </c>
      <c r="BC9085" s="2">
        <v>0.46498385071754456</v>
      </c>
      <c r="BD9085" s="2">
        <v>0.44776126742362976</v>
      </c>
      <c r="BE9085" s="2">
        <v>-6.1379265040159225E-2</v>
      </c>
      <c r="BF9085" s="2">
        <v>0.4644661545753479</v>
      </c>
      <c r="BG9085" s="2">
        <v>0.40544342994689941</v>
      </c>
      <c r="BH9085" s="2">
        <v>-6.9773308932781219E-2</v>
      </c>
      <c r="BI9085" s="2">
        <v>0.46309012174606323</v>
      </c>
      <c r="BJ9085" s="2">
        <v>0.36305984854698181</v>
      </c>
      <c r="BK9085" s="2">
        <v>-7.6101846992969513E-2</v>
      </c>
      <c r="BL9085" s="5">
        <v>4</v>
      </c>
    </row>
    <row r="9086" spans="1:64" x14ac:dyDescent="0.3">
      <c r="A9086" s="3">
        <v>0.50497066974639893</v>
      </c>
      <c r="B9086" s="4">
        <v>0.65829157829284668</v>
      </c>
      <c r="C9086" s="4">
        <v>4.7089213239814853E-7</v>
      </c>
      <c r="D9086" s="4">
        <v>0.54949098825454712</v>
      </c>
      <c r="E9086" s="4">
        <v>0.62330585718154907</v>
      </c>
      <c r="F9086" s="4">
        <v>-1.8837351351976395E-2</v>
      </c>
      <c r="G9086" s="4">
        <v>0.57828474044799805</v>
      </c>
      <c r="H9086" s="4">
        <v>0.56322598457336426</v>
      </c>
      <c r="I9086" s="4">
        <v>-2.8628656640648842E-2</v>
      </c>
      <c r="J9086" s="4">
        <v>0.55128908157348633</v>
      </c>
      <c r="K9086" s="4">
        <v>0.52736300230026245</v>
      </c>
      <c r="L9086" s="4">
        <v>-3.8167797029018402E-2</v>
      </c>
      <c r="M9086" s="4">
        <v>0.51347899436950684</v>
      </c>
      <c r="N9086" s="4">
        <v>0.52520084381103516</v>
      </c>
      <c r="O9086" s="4">
        <v>-4.9046128988265991E-2</v>
      </c>
      <c r="P9086" s="4">
        <v>0.55814582109451294</v>
      </c>
      <c r="Q9086" s="4">
        <v>0.45866534113883972</v>
      </c>
      <c r="R9086" s="4">
        <v>-1.8584977835416794E-2</v>
      </c>
      <c r="S9086" s="4">
        <v>0.57772493362426758</v>
      </c>
      <c r="T9086" s="4">
        <v>0.38658362627029419</v>
      </c>
      <c r="U9086" s="4">
        <v>-3.7667229771614075E-2</v>
      </c>
      <c r="V9086" s="4">
        <v>0.59209781885147095</v>
      </c>
      <c r="W9086" s="4">
        <v>0.34114471077919006</v>
      </c>
      <c r="X9086" s="4">
        <v>-5.3902897983789444E-2</v>
      </c>
      <c r="Y9086" s="4">
        <v>0.60445427894592285</v>
      </c>
      <c r="Z9086" s="4">
        <v>0.30048647522926331</v>
      </c>
      <c r="AA9086" s="4">
        <v>-6.6054560244083405E-2</v>
      </c>
      <c r="AB9086" s="4">
        <v>0.52406728267669678</v>
      </c>
      <c r="AC9086" s="4">
        <v>0.45347559452056885</v>
      </c>
      <c r="AD9086" s="4">
        <v>-2.5098731741309166E-2</v>
      </c>
      <c r="AE9086" s="4">
        <v>0.53212374448776245</v>
      </c>
      <c r="AF9086" s="4">
        <v>0.366374671459198</v>
      </c>
      <c r="AG9086" s="4">
        <v>-4.1013043373823166E-2</v>
      </c>
      <c r="AH9086" s="4">
        <v>0.53829556703567505</v>
      </c>
      <c r="AI9086" s="4">
        <v>0.30854803323745728</v>
      </c>
      <c r="AJ9086" s="4">
        <v>-5.7060528546571732E-2</v>
      </c>
      <c r="AK9086" s="4">
        <v>0.54241311550140381</v>
      </c>
      <c r="AL9086" s="4">
        <v>0.25749114155769348</v>
      </c>
      <c r="AM9086" s="4">
        <v>-6.9218143820762634E-2</v>
      </c>
      <c r="AN9086" s="4">
        <v>0.49495333433151245</v>
      </c>
      <c r="AO9086" s="4">
        <v>0.47166654467582703</v>
      </c>
      <c r="AP9086" s="4">
        <v>-3.4239631146192551E-2</v>
      </c>
      <c r="AQ9086" s="4">
        <v>0.49053996801376343</v>
      </c>
      <c r="AR9086" s="4">
        <v>0.39025020599365234</v>
      </c>
      <c r="AS9086" s="4">
        <v>-5.1325943320989609E-2</v>
      </c>
      <c r="AT9086" s="4">
        <v>0.4909706711769104</v>
      </c>
      <c r="AU9086" s="4">
        <v>0.33520573377609253</v>
      </c>
      <c r="AV9086" s="4">
        <v>-6.6405840218067169E-2</v>
      </c>
      <c r="AW9086" s="4">
        <v>0.491294264793396</v>
      </c>
      <c r="AX9086" s="4">
        <v>0.28501540422439575</v>
      </c>
      <c r="AY9086" s="4">
        <v>-7.6823979616165161E-2</v>
      </c>
      <c r="AZ9086" s="4">
        <v>0.46762001514434814</v>
      </c>
      <c r="BA9086" s="4">
        <v>0.50659221410751343</v>
      </c>
      <c r="BB9086" s="4">
        <v>-4.5180469751358032E-2</v>
      </c>
      <c r="BC9086" s="4">
        <v>0.4653390645980835</v>
      </c>
      <c r="BD9086" s="4">
        <v>0.44690930843353271</v>
      </c>
      <c r="BE9086" s="4">
        <v>-6.068975105881691E-2</v>
      </c>
      <c r="BF9086" s="4">
        <v>0.46567812561988831</v>
      </c>
      <c r="BG9086" s="4">
        <v>0.40493836998939514</v>
      </c>
      <c r="BH9086" s="4">
        <v>-6.8677492439746857E-2</v>
      </c>
      <c r="BI9086" s="4">
        <v>0.46567359566688538</v>
      </c>
      <c r="BJ9086" s="4">
        <v>0.36285918951034546</v>
      </c>
      <c r="BK9086" s="4">
        <v>-7.4607633054256439E-2</v>
      </c>
      <c r="BL9086" s="6">
        <v>4</v>
      </c>
    </row>
    <row r="9087" spans="1:64" x14ac:dyDescent="0.3">
      <c r="A9087" s="1">
        <v>0.50664424896240234</v>
      </c>
      <c r="B9087" s="2">
        <v>0.66161370277404785</v>
      </c>
      <c r="C9087" s="2">
        <v>4.6674750819875044E-7</v>
      </c>
      <c r="D9087" s="2">
        <v>0.55116146802902222</v>
      </c>
      <c r="E9087" s="2">
        <v>0.62543290853500366</v>
      </c>
      <c r="F9087" s="2">
        <v>-1.884566992521286E-2</v>
      </c>
      <c r="G9087" s="2">
        <v>0.57947611808776855</v>
      </c>
      <c r="H9087" s="2">
        <v>0.565113365650177</v>
      </c>
      <c r="I9087" s="2">
        <v>-2.8434004634618759E-2</v>
      </c>
      <c r="J9087" s="2">
        <v>0.55091387033462524</v>
      </c>
      <c r="K9087" s="2">
        <v>0.52909404039382935</v>
      </c>
      <c r="L9087" s="2">
        <v>-3.7682034075260162E-2</v>
      </c>
      <c r="M9087" s="2">
        <v>0.51354551315307617</v>
      </c>
      <c r="N9087" s="2">
        <v>0.52593088150024414</v>
      </c>
      <c r="O9087" s="2">
        <v>-4.814046248793602E-2</v>
      </c>
      <c r="P9087" s="2">
        <v>0.56130021810531616</v>
      </c>
      <c r="Q9087" s="2">
        <v>0.46038177609443665</v>
      </c>
      <c r="R9087" s="2">
        <v>-1.8033253028988838E-2</v>
      </c>
      <c r="S9087" s="2">
        <v>0.58048266172409058</v>
      </c>
      <c r="T9087" s="2">
        <v>0.38841652870178223</v>
      </c>
      <c r="U9087" s="2">
        <v>-3.6693200469017029E-2</v>
      </c>
      <c r="V9087" s="2">
        <v>0.59499216079711914</v>
      </c>
      <c r="W9087" s="2">
        <v>0.34320849180221558</v>
      </c>
      <c r="X9087" s="2">
        <v>-5.2810102701187134E-2</v>
      </c>
      <c r="Y9087" s="2">
        <v>0.60750555992126465</v>
      </c>
      <c r="Z9087" s="2">
        <v>0.30301287770271301</v>
      </c>
      <c r="AA9087" s="2">
        <v>-6.4768411219120026E-2</v>
      </c>
      <c r="AB9087" s="2">
        <v>0.52666229009628296</v>
      </c>
      <c r="AC9087" s="2">
        <v>0.45340526103973389</v>
      </c>
      <c r="AD9087" s="2">
        <v>-2.4131961166858673E-2</v>
      </c>
      <c r="AE9087" s="2">
        <v>0.53442984819412231</v>
      </c>
      <c r="AF9087" s="2">
        <v>0.36591923236846924</v>
      </c>
      <c r="AG9087" s="2">
        <v>-3.8795962929725647E-2</v>
      </c>
      <c r="AH9087" s="2">
        <v>0.54097723960876465</v>
      </c>
      <c r="AI9087" s="2">
        <v>0.30951130390167236</v>
      </c>
      <c r="AJ9087" s="2">
        <v>-5.3871918469667435E-2</v>
      </c>
      <c r="AK9087" s="2">
        <v>0.5456010103225708</v>
      </c>
      <c r="AL9087" s="2">
        <v>0.26044034957885742</v>
      </c>
      <c r="AM9087" s="2">
        <v>-6.5326035022735596E-2</v>
      </c>
      <c r="AN9087" s="2">
        <v>0.49699807167053223</v>
      </c>
      <c r="AO9087" s="2">
        <v>0.47043371200561523</v>
      </c>
      <c r="AP9087" s="2">
        <v>-3.2884467393159866E-2</v>
      </c>
      <c r="AQ9087" s="2">
        <v>0.49252942204475403</v>
      </c>
      <c r="AR9087" s="2">
        <v>0.38927263021469116</v>
      </c>
      <c r="AS9087" s="2">
        <v>-4.8459384590387344E-2</v>
      </c>
      <c r="AT9087" s="2">
        <v>0.49313044548034668</v>
      </c>
      <c r="AU9087" s="2">
        <v>0.33467262983322144</v>
      </c>
      <c r="AV9087" s="2">
        <v>-6.2493722885847092E-2</v>
      </c>
      <c r="AW9087" s="2">
        <v>0.49351969361305237</v>
      </c>
      <c r="AX9087" s="2">
        <v>0.28545123338699341</v>
      </c>
      <c r="AY9087" s="2">
        <v>-7.2282865643501282E-2</v>
      </c>
      <c r="AZ9087" s="2">
        <v>0.46891710162162781</v>
      </c>
      <c r="BA9087" s="2">
        <v>0.50470280647277832</v>
      </c>
      <c r="BB9087" s="2">
        <v>-4.3535683304071426E-2</v>
      </c>
      <c r="BC9087" s="2">
        <v>0.46650299429893494</v>
      </c>
      <c r="BD9087" s="2">
        <v>0.44395747780799866</v>
      </c>
      <c r="BE9087" s="2">
        <v>-5.7647958397865295E-2</v>
      </c>
      <c r="BF9087" s="2">
        <v>0.46686810255050659</v>
      </c>
      <c r="BG9087" s="2">
        <v>0.40170672535896301</v>
      </c>
      <c r="BH9087" s="2">
        <v>-6.4604721963405609E-2</v>
      </c>
      <c r="BI9087" s="2">
        <v>0.46699175238609314</v>
      </c>
      <c r="BJ9087" s="2">
        <v>0.35986289381980896</v>
      </c>
      <c r="BK9087" s="2">
        <v>-6.9749645888805389E-2</v>
      </c>
      <c r="BL9087" s="5">
        <v>4</v>
      </c>
    </row>
    <row r="9088" spans="1:64" x14ac:dyDescent="0.3">
      <c r="A9088" s="3">
        <v>0.5097198486328125</v>
      </c>
      <c r="B9088" s="4">
        <v>0.66711729764938354</v>
      </c>
      <c r="C9088" s="4">
        <v>4.874500518781133E-7</v>
      </c>
      <c r="D9088" s="4">
        <v>0.55398368835449219</v>
      </c>
      <c r="E9088" s="4">
        <v>0.62789225578308105</v>
      </c>
      <c r="F9088" s="4">
        <v>-2.0105231553316116E-2</v>
      </c>
      <c r="G9088" s="4">
        <v>0.58067518472671509</v>
      </c>
      <c r="H9088" s="4">
        <v>0.56976854801177979</v>
      </c>
      <c r="I9088" s="4">
        <v>-3.0899789184331894E-2</v>
      </c>
      <c r="J9088" s="4">
        <v>0.54673141241073608</v>
      </c>
      <c r="K9088" s="4">
        <v>0.53493720293045044</v>
      </c>
      <c r="L9088" s="4">
        <v>-4.1108835488557816E-2</v>
      </c>
      <c r="M9088" s="4">
        <v>0.50920480489730835</v>
      </c>
      <c r="N9088" s="4">
        <v>0.53101593255996704</v>
      </c>
      <c r="O9088" s="4">
        <v>-5.2131708711385727E-2</v>
      </c>
      <c r="P9088" s="4">
        <v>0.56865829229354858</v>
      </c>
      <c r="Q9088" s="4">
        <v>0.46566846966743469</v>
      </c>
      <c r="R9088" s="4">
        <v>-1.8406178802251816E-2</v>
      </c>
      <c r="S9088" s="4">
        <v>0.58681386709213257</v>
      </c>
      <c r="T9088" s="4">
        <v>0.39057880640029913</v>
      </c>
      <c r="U9088" s="4">
        <v>-3.6630339920520782E-2</v>
      </c>
      <c r="V9088" s="4">
        <v>0.60062581300735474</v>
      </c>
      <c r="W9088" s="4">
        <v>0.34570834040641785</v>
      </c>
      <c r="X9088" s="4">
        <v>-5.2181310951709747E-2</v>
      </c>
      <c r="Y9088" s="4">
        <v>0.61233770847320557</v>
      </c>
      <c r="Z9088" s="4">
        <v>0.30610263347625732</v>
      </c>
      <c r="AA9088" s="4">
        <v>-6.3442036509513855E-2</v>
      </c>
      <c r="AB9088" s="4">
        <v>0.53188967704772949</v>
      </c>
      <c r="AC9088" s="4">
        <v>0.45626190304756165</v>
      </c>
      <c r="AD9088" s="4">
        <v>-2.3651814088225365E-2</v>
      </c>
      <c r="AE9088" s="4">
        <v>0.53983348608016968</v>
      </c>
      <c r="AF9088" s="4">
        <v>0.36613938212394714</v>
      </c>
      <c r="AG9088" s="4">
        <v>-3.7636592984199524E-2</v>
      </c>
      <c r="AH9088" s="4">
        <v>0.54698586463928223</v>
      </c>
      <c r="AI9088" s="4">
        <v>0.31047868728637695</v>
      </c>
      <c r="AJ9088" s="4">
        <v>-5.2028581500053406E-2</v>
      </c>
      <c r="AK9088" s="4">
        <v>0.5522800087928772</v>
      </c>
      <c r="AL9088" s="4">
        <v>0.26247954368591309</v>
      </c>
      <c r="AM9088" s="4">
        <v>-6.2650993466377258E-2</v>
      </c>
      <c r="AN9088" s="4">
        <v>0.50004315376281738</v>
      </c>
      <c r="AO9088" s="4">
        <v>0.47076988220214844</v>
      </c>
      <c r="AP9088" s="4">
        <v>-3.1656190752983093E-2</v>
      </c>
      <c r="AQ9088" s="4">
        <v>0.49500858783721924</v>
      </c>
      <c r="AR9088" s="4">
        <v>0.38773581385612488</v>
      </c>
      <c r="AS9088" s="4">
        <v>-4.599810391664505E-2</v>
      </c>
      <c r="AT9088" s="4">
        <v>0.49584078788757324</v>
      </c>
      <c r="AU9088" s="4">
        <v>0.33238911628723145</v>
      </c>
      <c r="AV9088" s="4">
        <v>-5.9299442917108536E-2</v>
      </c>
      <c r="AW9088" s="4">
        <v>0.49700087308883667</v>
      </c>
      <c r="AX9088" s="4">
        <v>0.28320199251174927</v>
      </c>
      <c r="AY9088" s="4">
        <v>-6.8320818245410919E-2</v>
      </c>
      <c r="AZ9088" s="4">
        <v>0.4695136547088623</v>
      </c>
      <c r="BA9088" s="4">
        <v>0.5024535059928894</v>
      </c>
      <c r="BB9088" s="4">
        <v>-4.1711863130331039E-2</v>
      </c>
      <c r="BC9088" s="4">
        <v>0.46633541584014893</v>
      </c>
      <c r="BD9088" s="4">
        <v>0.43842619657516479</v>
      </c>
      <c r="BE9088" s="4">
        <v>-5.4029550403356552E-2</v>
      </c>
      <c r="BF9088" s="4">
        <v>0.46644642949104309</v>
      </c>
      <c r="BG9088" s="4">
        <v>0.39513874053955078</v>
      </c>
      <c r="BH9088" s="4">
        <v>-5.9615429490804672E-2</v>
      </c>
      <c r="BI9088" s="4">
        <v>0.46675702929496765</v>
      </c>
      <c r="BJ9088" s="4">
        <v>0.35373371839523315</v>
      </c>
      <c r="BK9088" s="4">
        <v>-6.3513703644275665E-2</v>
      </c>
      <c r="BL9088" s="6">
        <v>4</v>
      </c>
    </row>
    <row r="9089" spans="1:64" x14ac:dyDescent="0.3">
      <c r="A9089" s="1">
        <v>0.50885629653930664</v>
      </c>
      <c r="B9089" s="2">
        <v>0.67312991619110107</v>
      </c>
      <c r="C9089" s="2">
        <v>4.7549585246997594E-7</v>
      </c>
      <c r="D9089" s="2">
        <v>0.55321329832077026</v>
      </c>
      <c r="E9089" s="2">
        <v>0.63853585720062256</v>
      </c>
      <c r="F9089" s="2">
        <v>-2.2464839741587639E-2</v>
      </c>
      <c r="G9089" s="2">
        <v>0.58004021644592285</v>
      </c>
      <c r="H9089" s="2">
        <v>0.58343565464019775</v>
      </c>
      <c r="I9089" s="2">
        <v>-3.4437417984008789E-2</v>
      </c>
      <c r="J9089" s="2">
        <v>0.54513859748840332</v>
      </c>
      <c r="K9089" s="2">
        <v>0.54554319381713867</v>
      </c>
      <c r="L9089" s="2">
        <v>-4.5251920819282532E-2</v>
      </c>
      <c r="M9089" s="2">
        <v>0.50738459825515747</v>
      </c>
      <c r="N9089" s="2">
        <v>0.5346638560295105</v>
      </c>
      <c r="O9089" s="2">
        <v>-5.6663036346435547E-2</v>
      </c>
      <c r="P9089" s="2">
        <v>0.57597875595092773</v>
      </c>
      <c r="Q9089" s="2">
        <v>0.47855734825134277</v>
      </c>
      <c r="R9089" s="2">
        <v>-2.0062042400240898E-2</v>
      </c>
      <c r="S9089" s="2">
        <v>0.59732729196548462</v>
      </c>
      <c r="T9089" s="2">
        <v>0.40378770232200623</v>
      </c>
      <c r="U9089" s="2">
        <v>-3.9578426629304886E-2</v>
      </c>
      <c r="V9089" s="2">
        <v>0.61219269037246704</v>
      </c>
      <c r="W9089" s="2">
        <v>0.3597225546836853</v>
      </c>
      <c r="X9089" s="2">
        <v>-5.6291501969099045E-2</v>
      </c>
      <c r="Y9089" s="2">
        <v>0.62464600801467896</v>
      </c>
      <c r="Z9089" s="2">
        <v>0.31990841031074524</v>
      </c>
      <c r="AA9089" s="2">
        <v>-6.8159341812133789E-2</v>
      </c>
      <c r="AB9089" s="2">
        <v>0.53862595558166504</v>
      </c>
      <c r="AC9089" s="2">
        <v>0.46433976292610168</v>
      </c>
      <c r="AD9089" s="2">
        <v>-2.4351442232728004E-2</v>
      </c>
      <c r="AE9089" s="2">
        <v>0.55274838209152222</v>
      </c>
      <c r="AF9089" s="2">
        <v>0.37389731407165527</v>
      </c>
      <c r="AG9089" s="2">
        <v>-3.943142294883728E-2</v>
      </c>
      <c r="AH9089" s="2">
        <v>0.56170064210891724</v>
      </c>
      <c r="AI9089" s="2">
        <v>0.31835520267486572</v>
      </c>
      <c r="AJ9089" s="2">
        <v>-5.4804068058729172E-2</v>
      </c>
      <c r="AK9089" s="2">
        <v>0.56825113296508789</v>
      </c>
      <c r="AL9089" s="2">
        <v>0.26905769109725952</v>
      </c>
      <c r="AM9089" s="2">
        <v>-6.6084563732147217E-2</v>
      </c>
      <c r="AN9089" s="2">
        <v>0.50463533401489258</v>
      </c>
      <c r="AO9089" s="2">
        <v>0.47393178939819336</v>
      </c>
      <c r="AP9089" s="2">
        <v>-3.1622946262359619E-2</v>
      </c>
      <c r="AQ9089" s="2">
        <v>0.50609874725341797</v>
      </c>
      <c r="AR9089" s="2">
        <v>0.39175671339035034</v>
      </c>
      <c r="AS9089" s="2">
        <v>-4.6541590243577957E-2</v>
      </c>
      <c r="AT9089" s="2">
        <v>0.5091402530670166</v>
      </c>
      <c r="AU9089" s="2">
        <v>0.33499938249588013</v>
      </c>
      <c r="AV9089" s="2">
        <v>-6.0140501707792282E-2</v>
      </c>
      <c r="AW9089" s="2">
        <v>0.51200944185256958</v>
      </c>
      <c r="AX9089" s="2">
        <v>0.28327661752700806</v>
      </c>
      <c r="AY9089" s="2">
        <v>-6.9490425288677216E-2</v>
      </c>
      <c r="AZ9089" s="2">
        <v>0.47015082836151123</v>
      </c>
      <c r="BA9089" s="2">
        <v>0.50032389163970947</v>
      </c>
      <c r="BB9089" s="2">
        <v>-4.1147612035274506E-2</v>
      </c>
      <c r="BC9089" s="2">
        <v>0.47080329060554504</v>
      </c>
      <c r="BD9089" s="2">
        <v>0.43581491708755493</v>
      </c>
      <c r="BE9089" s="2">
        <v>-5.3616289049386978E-2</v>
      </c>
      <c r="BF9089" s="2">
        <v>0.47352796792984009</v>
      </c>
      <c r="BG9089" s="2">
        <v>0.3919752836227417</v>
      </c>
      <c r="BH9089" s="2">
        <v>-5.8996684849262238E-2</v>
      </c>
      <c r="BI9089" s="2">
        <v>0.47731411457061768</v>
      </c>
      <c r="BJ9089" s="2">
        <v>0.34848421812057495</v>
      </c>
      <c r="BK9089" s="2">
        <v>-6.2788881361484528E-2</v>
      </c>
      <c r="BL9089" s="5">
        <v>4</v>
      </c>
    </row>
    <row r="9090" spans="1:64" x14ac:dyDescent="0.3">
      <c r="A9090" s="3">
        <v>0.50682592391967773</v>
      </c>
      <c r="B9090" s="4">
        <v>0.67461919784545898</v>
      </c>
      <c r="C9090" s="4">
        <v>4.8367155613959767E-7</v>
      </c>
      <c r="D9090" s="4">
        <v>0.55137425661087036</v>
      </c>
      <c r="E9090" s="4">
        <v>0.64191567897796631</v>
      </c>
      <c r="F9090" s="4">
        <v>-2.4262277409434319E-2</v>
      </c>
      <c r="G9090" s="4">
        <v>0.5777280330657959</v>
      </c>
      <c r="H9090" s="4">
        <v>0.58998489379882813</v>
      </c>
      <c r="I9090" s="4">
        <v>-3.688092902302742E-2</v>
      </c>
      <c r="J9090" s="4">
        <v>0.54166549444198608</v>
      </c>
      <c r="K9090" s="4">
        <v>0.54997485876083374</v>
      </c>
      <c r="L9090" s="4">
        <v>-4.7982387244701385E-2</v>
      </c>
      <c r="M9090" s="4">
        <v>0.50430953502655029</v>
      </c>
      <c r="N9090" s="4">
        <v>0.53302055597305298</v>
      </c>
      <c r="O9090" s="4">
        <v>-5.9379532933235168E-2</v>
      </c>
      <c r="P9090" s="4">
        <v>0.57842367887496948</v>
      </c>
      <c r="Q9090" s="4">
        <v>0.48326215147972107</v>
      </c>
      <c r="R9090" s="4">
        <v>-2.0838553085923195E-2</v>
      </c>
      <c r="S9090" s="4">
        <v>0.5993044376373291</v>
      </c>
      <c r="T9090" s="4">
        <v>0.40903156995773315</v>
      </c>
      <c r="U9090" s="4">
        <v>-4.022148996591568E-2</v>
      </c>
      <c r="V9090" s="4">
        <v>0.61217969655990601</v>
      </c>
      <c r="W9090" s="4">
        <v>0.36265119910240173</v>
      </c>
      <c r="X9090" s="4">
        <v>-5.6775197386741638E-2</v>
      </c>
      <c r="Y9090" s="4">
        <v>0.62213099002838135</v>
      </c>
      <c r="Z9090" s="4">
        <v>0.3201175332069397</v>
      </c>
      <c r="AA9090" s="4">
        <v>-6.8624868988990784E-2</v>
      </c>
      <c r="AB9090" s="4">
        <v>0.54146194458007813</v>
      </c>
      <c r="AC9090" s="4">
        <v>0.46532690525054932</v>
      </c>
      <c r="AD9090" s="4">
        <v>-2.3997386917471886E-2</v>
      </c>
      <c r="AE9090" s="4">
        <v>0.55761444568634033</v>
      </c>
      <c r="AF9090" s="4">
        <v>0.3752971887588501</v>
      </c>
      <c r="AG9090" s="4">
        <v>-3.9058204740285873E-2</v>
      </c>
      <c r="AH9090" s="4">
        <v>0.56752711534500122</v>
      </c>
      <c r="AI9090" s="4">
        <v>0.31925904750823975</v>
      </c>
      <c r="AJ9090" s="4">
        <v>-5.3954716771841049E-2</v>
      </c>
      <c r="AK9090" s="4">
        <v>0.57493084669113159</v>
      </c>
      <c r="AL9090" s="4">
        <v>0.26951748132705688</v>
      </c>
      <c r="AM9090" s="4">
        <v>-6.4636431634426117E-2</v>
      </c>
      <c r="AN9090" s="4">
        <v>0.50688624382019043</v>
      </c>
      <c r="AO9090" s="4">
        <v>0.47119340300559998</v>
      </c>
      <c r="AP9090" s="4">
        <v>-3.0329199507832527E-2</v>
      </c>
      <c r="AQ9090" s="4">
        <v>0.50952821969985962</v>
      </c>
      <c r="AR9090" s="4">
        <v>0.38737615942955017</v>
      </c>
      <c r="AS9090" s="4">
        <v>-4.513714462518692E-2</v>
      </c>
      <c r="AT9090" s="4">
        <v>0.51385742425918579</v>
      </c>
      <c r="AU9090" s="4">
        <v>0.33165264129638672</v>
      </c>
      <c r="AV9090" s="4">
        <v>-5.7928256690502167E-2</v>
      </c>
      <c r="AW9090" s="4">
        <v>0.51807582378387451</v>
      </c>
      <c r="AX9090" s="4">
        <v>0.28149080276489258</v>
      </c>
      <c r="AY9090" s="4">
        <v>-6.6465385258197784E-2</v>
      </c>
      <c r="AZ9090" s="4">
        <v>0.47169947624206543</v>
      </c>
      <c r="BA9090" s="4">
        <v>0.49453660845756531</v>
      </c>
      <c r="BB9090" s="4">
        <v>-3.9138782769441605E-2</v>
      </c>
      <c r="BC9090" s="4">
        <v>0.4732280969619751</v>
      </c>
      <c r="BD9090" s="4">
        <v>0.43069630861282349</v>
      </c>
      <c r="BE9090" s="4">
        <v>-5.1330801099538803E-2</v>
      </c>
      <c r="BF9090" s="4">
        <v>0.476960688829422</v>
      </c>
      <c r="BG9090" s="4">
        <v>0.38832715153694153</v>
      </c>
      <c r="BH9090" s="4">
        <v>-5.632312223315239E-2</v>
      </c>
      <c r="BI9090" s="4">
        <v>0.4822162389755249</v>
      </c>
      <c r="BJ9090" s="4">
        <v>0.34692728519439697</v>
      </c>
      <c r="BK9090" s="4">
        <v>-5.9584017843008041E-2</v>
      </c>
      <c r="BL9090" s="6">
        <v>4</v>
      </c>
    </row>
    <row r="9091" spans="1:64" x14ac:dyDescent="0.3">
      <c r="A9091" s="1">
        <v>0.49707096815109253</v>
      </c>
      <c r="B9091" s="2">
        <v>0.67132210731506348</v>
      </c>
      <c r="C9091" s="2">
        <v>4.9070831664721482E-7</v>
      </c>
      <c r="D9091" s="2">
        <v>0.54303073883056641</v>
      </c>
      <c r="E9091" s="2">
        <v>0.64272606372833252</v>
      </c>
      <c r="F9091" s="2">
        <v>-2.5848012417554855E-2</v>
      </c>
      <c r="G9091" s="2">
        <v>0.56979793310165405</v>
      </c>
      <c r="H9091" s="2">
        <v>0.58910441398620605</v>
      </c>
      <c r="I9091" s="2">
        <v>-3.8444202393293381E-2</v>
      </c>
      <c r="J9091" s="2">
        <v>0.53819233179092407</v>
      </c>
      <c r="K9091" s="2">
        <v>0.54150390625</v>
      </c>
      <c r="L9091" s="2">
        <v>-4.9197584390640259E-2</v>
      </c>
      <c r="M9091" s="2">
        <v>0.50308334827423096</v>
      </c>
      <c r="N9091" s="2">
        <v>0.51992088556289673</v>
      </c>
      <c r="O9091" s="2">
        <v>-5.9944834560155869E-2</v>
      </c>
      <c r="P9091" s="2">
        <v>0.57757943868637085</v>
      </c>
      <c r="Q9091" s="2">
        <v>0.48201757669448853</v>
      </c>
      <c r="R9091" s="2">
        <v>-2.1459424868226051E-2</v>
      </c>
      <c r="S9091" s="2">
        <v>0.59934431314468384</v>
      </c>
      <c r="T9091" s="2">
        <v>0.40815490484237671</v>
      </c>
      <c r="U9091" s="2">
        <v>-4.1556131094694138E-2</v>
      </c>
      <c r="V9091" s="2">
        <v>0.61321228742599487</v>
      </c>
      <c r="W9091" s="2">
        <v>0.36161088943481445</v>
      </c>
      <c r="X9091" s="2">
        <v>-5.8910984545946121E-2</v>
      </c>
      <c r="Y9091" s="2">
        <v>0.62383854389190674</v>
      </c>
      <c r="Z9091" s="2">
        <v>0.31802421808242798</v>
      </c>
      <c r="AA9091" s="2">
        <v>-7.1515776216983795E-2</v>
      </c>
      <c r="AB9091" s="2">
        <v>0.54194521903991699</v>
      </c>
      <c r="AC9091" s="2">
        <v>0.46035659313201904</v>
      </c>
      <c r="AD9091" s="2">
        <v>-2.4166243150830269E-2</v>
      </c>
      <c r="AE9091" s="2">
        <v>0.56234395503997803</v>
      </c>
      <c r="AF9091" s="2">
        <v>0.3704584538936615</v>
      </c>
      <c r="AG9091" s="2">
        <v>-4.0526192635297775E-2</v>
      </c>
      <c r="AH9091" s="2">
        <v>0.57447987794876099</v>
      </c>
      <c r="AI9091" s="2">
        <v>0.31395626068115234</v>
      </c>
      <c r="AJ9091" s="2">
        <v>-5.5758621543645859E-2</v>
      </c>
      <c r="AK9091" s="2">
        <v>0.58433490991592407</v>
      </c>
      <c r="AL9091" s="2">
        <v>0.26272961497306824</v>
      </c>
      <c r="AM9091" s="2">
        <v>-6.6474750638008118E-2</v>
      </c>
      <c r="AN9091" s="2">
        <v>0.50744938850402832</v>
      </c>
      <c r="AO9091" s="2">
        <v>0.46202927827835083</v>
      </c>
      <c r="AP9091" s="2">
        <v>-3.0326841399073601E-2</v>
      </c>
      <c r="AQ9091" s="2">
        <v>0.51547795534133911</v>
      </c>
      <c r="AR9091" s="2">
        <v>0.37482711672782898</v>
      </c>
      <c r="AS9091" s="2">
        <v>-4.6708658337593079E-2</v>
      </c>
      <c r="AT9091" s="2">
        <v>0.52213466167449951</v>
      </c>
      <c r="AU9091" s="2">
        <v>0.31859543919563293</v>
      </c>
      <c r="AV9091" s="2">
        <v>-5.9385385364294052E-2</v>
      </c>
      <c r="AW9091" s="2">
        <v>0.52870053052902222</v>
      </c>
      <c r="AX9091" s="2">
        <v>0.26824426651000977</v>
      </c>
      <c r="AY9091" s="2">
        <v>-6.7425265908241272E-2</v>
      </c>
      <c r="AZ9091" s="2">
        <v>0.47141560912132263</v>
      </c>
      <c r="BA9091" s="2">
        <v>0.48122680187225342</v>
      </c>
      <c r="BB9091" s="2">
        <v>-3.9174258708953857E-2</v>
      </c>
      <c r="BC9091" s="2">
        <v>0.47703573107719421</v>
      </c>
      <c r="BD9091" s="2">
        <v>0.41391801834106445</v>
      </c>
      <c r="BE9091" s="2">
        <v>-5.2649412304162979E-2</v>
      </c>
      <c r="BF9091" s="2">
        <v>0.48324856162071228</v>
      </c>
      <c r="BG9091" s="2">
        <v>0.37169560790061951</v>
      </c>
      <c r="BH9091" s="2">
        <v>-5.7785600423812866E-2</v>
      </c>
      <c r="BI9091" s="2">
        <v>0.49127325415611267</v>
      </c>
      <c r="BJ9091" s="2">
        <v>0.33078151941299438</v>
      </c>
      <c r="BK9091" s="2">
        <v>-6.0926791280508041E-2</v>
      </c>
      <c r="BL9091" s="5">
        <v>4</v>
      </c>
    </row>
    <row r="9092" spans="1:64" x14ac:dyDescent="0.3">
      <c r="A9092" s="3">
        <v>0.48429524898529053</v>
      </c>
      <c r="B9092" s="4">
        <v>0.6650238037109375</v>
      </c>
      <c r="C9092" s="4">
        <v>4.7765598765181494E-7</v>
      </c>
      <c r="D9092" s="4">
        <v>0.53096425533294678</v>
      </c>
      <c r="E9092" s="4">
        <v>0.63706761598587036</v>
      </c>
      <c r="F9092" s="4">
        <v>-2.8175892308354378E-2</v>
      </c>
      <c r="G9092" s="4">
        <v>0.55230003595352173</v>
      </c>
      <c r="H9092" s="4">
        <v>0.58621877431869507</v>
      </c>
      <c r="I9092" s="4">
        <v>-4.2622946202754974E-2</v>
      </c>
      <c r="J9092" s="4">
        <v>0.52564370632171631</v>
      </c>
      <c r="K9092" s="4">
        <v>0.53667205572128296</v>
      </c>
      <c r="L9092" s="4">
        <v>-5.523364245891571E-2</v>
      </c>
      <c r="M9092" s="4">
        <v>0.49541217088699341</v>
      </c>
      <c r="N9092" s="4">
        <v>0.50825738906860352</v>
      </c>
      <c r="O9092" s="4">
        <v>-6.7304372787475586E-2</v>
      </c>
      <c r="P9092" s="4">
        <v>0.57250875234603882</v>
      </c>
      <c r="Q9092" s="4">
        <v>0.47849577665328979</v>
      </c>
      <c r="R9092" s="4">
        <v>-2.1067572757601738E-2</v>
      </c>
      <c r="S9092" s="4">
        <v>0.59237760305404663</v>
      </c>
      <c r="T9092" s="4">
        <v>0.40483939647674561</v>
      </c>
      <c r="U9092" s="4">
        <v>-4.1570406407117844E-2</v>
      </c>
      <c r="V9092" s="4">
        <v>0.60463505983352661</v>
      </c>
      <c r="W9092" s="4">
        <v>0.3574599027633667</v>
      </c>
      <c r="X9092" s="4">
        <v>-5.9786934405565262E-2</v>
      </c>
      <c r="Y9092" s="4">
        <v>0.6143043041229248</v>
      </c>
      <c r="Z9092" s="4">
        <v>0.31357559561729431</v>
      </c>
      <c r="AA9092" s="4">
        <v>-7.2904631495475769E-2</v>
      </c>
      <c r="AB9092" s="4">
        <v>0.53829795122146606</v>
      </c>
      <c r="AC9092" s="4">
        <v>0.45333179831504822</v>
      </c>
      <c r="AD9092" s="4">
        <v>-2.2360170260071754E-2</v>
      </c>
      <c r="AE9092" s="4">
        <v>0.55831003189086914</v>
      </c>
      <c r="AF9092" s="4">
        <v>0.36454370617866516</v>
      </c>
      <c r="AG9092" s="4">
        <v>-3.9621230214834213E-2</v>
      </c>
      <c r="AH9092" s="4">
        <v>0.57147538661956787</v>
      </c>
      <c r="AI9092" s="4">
        <v>0.30769044160842896</v>
      </c>
      <c r="AJ9092" s="4">
        <v>-5.4728809744119644E-2</v>
      </c>
      <c r="AK9092" s="4">
        <v>0.58366292715072632</v>
      </c>
      <c r="AL9092" s="4">
        <v>0.25663727521896362</v>
      </c>
      <c r="AM9092" s="4">
        <v>-6.5085627138614655E-2</v>
      </c>
      <c r="AN9092" s="4">
        <v>0.50273102521896362</v>
      </c>
      <c r="AO9092" s="4">
        <v>0.45054101943969727</v>
      </c>
      <c r="AP9092" s="4">
        <v>-2.7667095884680748E-2</v>
      </c>
      <c r="AQ9092" s="4">
        <v>0.51319485902786255</v>
      </c>
      <c r="AR9092" s="4">
        <v>0.36270961165428162</v>
      </c>
      <c r="AS9092" s="4">
        <v>-4.442451149225235E-2</v>
      </c>
      <c r="AT9092" s="4">
        <v>0.5218355655670166</v>
      </c>
      <c r="AU9092" s="4">
        <v>0.30758088827133179</v>
      </c>
      <c r="AV9092" s="4">
        <v>-5.6425005197525024E-2</v>
      </c>
      <c r="AW9092" s="4">
        <v>0.53110390901565552</v>
      </c>
      <c r="AX9092" s="4">
        <v>0.25883728265762329</v>
      </c>
      <c r="AY9092" s="4">
        <v>-6.3767574727535248E-2</v>
      </c>
      <c r="AZ9092" s="4">
        <v>0.46441003680229187</v>
      </c>
      <c r="BA9092" s="4">
        <v>0.46490633487701416</v>
      </c>
      <c r="BB9092" s="4">
        <v>-3.5993393510580063E-2</v>
      </c>
      <c r="BC9092" s="4">
        <v>0.4738348126411438</v>
      </c>
      <c r="BD9092" s="4">
        <v>0.39782726764678955</v>
      </c>
      <c r="BE9092" s="4">
        <v>-4.9147147685289383E-2</v>
      </c>
      <c r="BF9092" s="4">
        <v>0.48235803842544556</v>
      </c>
      <c r="BG9092" s="4">
        <v>0.35648179054260254</v>
      </c>
      <c r="BH9092" s="4">
        <v>-5.3928852081298828E-2</v>
      </c>
      <c r="BI9092" s="4">
        <v>0.49300384521484375</v>
      </c>
      <c r="BJ9092" s="4">
        <v>0.31748318672180176</v>
      </c>
      <c r="BK9092" s="4">
        <v>-5.6667245924472809E-2</v>
      </c>
      <c r="BL9092" s="6">
        <v>4</v>
      </c>
    </row>
    <row r="9093" spans="1:64" x14ac:dyDescent="0.3">
      <c r="A9093" s="1">
        <v>0.47009238600730896</v>
      </c>
      <c r="B9093" s="2">
        <v>0.66434735059738159</v>
      </c>
      <c r="C9093" s="2">
        <v>4.520376251093694E-7</v>
      </c>
      <c r="D9093" s="2">
        <v>0.51533401012420654</v>
      </c>
      <c r="E9093" s="2">
        <v>0.63892316818237305</v>
      </c>
      <c r="F9093" s="2">
        <v>-2.6752445846796036E-2</v>
      </c>
      <c r="G9093" s="2">
        <v>0.53776651620864868</v>
      </c>
      <c r="H9093" s="2">
        <v>0.58754420280456543</v>
      </c>
      <c r="I9093" s="2">
        <v>-4.0206965059041977E-2</v>
      </c>
      <c r="J9093" s="2">
        <v>0.51265311241149902</v>
      </c>
      <c r="K9093" s="2">
        <v>0.53934025764465332</v>
      </c>
      <c r="L9093" s="2">
        <v>-5.1858775317668915E-2</v>
      </c>
      <c r="M9093" s="2">
        <v>0.48323634266853333</v>
      </c>
      <c r="N9093" s="2">
        <v>0.51634073257446289</v>
      </c>
      <c r="O9093" s="2">
        <v>-6.3114076852798462E-2</v>
      </c>
      <c r="P9093" s="2">
        <v>0.5571632981300354</v>
      </c>
      <c r="Q9093" s="2">
        <v>0.48002943396568298</v>
      </c>
      <c r="R9093" s="2">
        <v>-2.0811472088098526E-2</v>
      </c>
      <c r="S9093" s="2">
        <v>0.57970970869064331</v>
      </c>
      <c r="T9093" s="2">
        <v>0.40867879986763</v>
      </c>
      <c r="U9093" s="2">
        <v>-3.986392542719841E-2</v>
      </c>
      <c r="V9093" s="2">
        <v>0.59266209602355957</v>
      </c>
      <c r="W9093" s="2">
        <v>0.36296015977859497</v>
      </c>
      <c r="X9093" s="2">
        <v>-5.7057794183492661E-2</v>
      </c>
      <c r="Y9093" s="2">
        <v>0.60252594947814941</v>
      </c>
      <c r="Z9093" s="2">
        <v>0.32074588537216187</v>
      </c>
      <c r="AA9093" s="2">
        <v>-6.9569982588291168E-2</v>
      </c>
      <c r="AB9093" s="2">
        <v>0.52517300844192505</v>
      </c>
      <c r="AC9093" s="2">
        <v>0.45232924818992615</v>
      </c>
      <c r="AD9093" s="2">
        <v>-2.2508235648274422E-2</v>
      </c>
      <c r="AE9093" s="2">
        <v>0.54723852872848511</v>
      </c>
      <c r="AF9093" s="2">
        <v>0.3629380464553833</v>
      </c>
      <c r="AG9093" s="2">
        <v>-3.790079802274704E-2</v>
      </c>
      <c r="AH9093" s="2">
        <v>0.56145453453063965</v>
      </c>
      <c r="AI9093" s="2">
        <v>0.30674856901168823</v>
      </c>
      <c r="AJ9093" s="2">
        <v>-5.1964174956083298E-2</v>
      </c>
      <c r="AK9093" s="2">
        <v>0.57373684644699097</v>
      </c>
      <c r="AL9093" s="2">
        <v>0.25763979554176331</v>
      </c>
      <c r="AM9093" s="2">
        <v>-6.1872795224189758E-2</v>
      </c>
      <c r="AN9093" s="2">
        <v>0.49089148640632629</v>
      </c>
      <c r="AO9093" s="2">
        <v>0.4478951096534729</v>
      </c>
      <c r="AP9093" s="2">
        <v>-2.789965458214283E-2</v>
      </c>
      <c r="AQ9093" s="2">
        <v>0.50209200382232666</v>
      </c>
      <c r="AR9093" s="2">
        <v>0.35907876491546631</v>
      </c>
      <c r="AS9093" s="2">
        <v>-4.2720861732959747E-2</v>
      </c>
      <c r="AT9093" s="2">
        <v>0.51189339160919189</v>
      </c>
      <c r="AU9093" s="2">
        <v>0.30492249131202698</v>
      </c>
      <c r="AV9093" s="2">
        <v>-5.472075566649437E-2</v>
      </c>
      <c r="AW9093" s="2">
        <v>0.52157270908355713</v>
      </c>
      <c r="AX9093" s="2">
        <v>0.25813278555870056</v>
      </c>
      <c r="AY9093" s="2">
        <v>-6.2573038041591644E-2</v>
      </c>
      <c r="AZ9093" s="2">
        <v>0.45298075675964355</v>
      </c>
      <c r="BA9093" s="2">
        <v>0.46118605136871338</v>
      </c>
      <c r="BB9093" s="2">
        <v>-3.6153055727481842E-2</v>
      </c>
      <c r="BC9093" s="2">
        <v>0.46289390325546265</v>
      </c>
      <c r="BD9093" s="2">
        <v>0.39482438564300537</v>
      </c>
      <c r="BE9093" s="2">
        <v>-4.7873128205537796E-2</v>
      </c>
      <c r="BF9093" s="2">
        <v>0.47322502732276917</v>
      </c>
      <c r="BG9093" s="2">
        <v>0.35363250970840454</v>
      </c>
      <c r="BH9093" s="2">
        <v>-5.25968037545681E-2</v>
      </c>
      <c r="BI9093" s="2">
        <v>0.48540830612182617</v>
      </c>
      <c r="BJ9093" s="2">
        <v>0.31532984972000122</v>
      </c>
      <c r="BK9093" s="2">
        <v>-5.5694062262773514E-2</v>
      </c>
      <c r="BL9093" s="5">
        <v>4</v>
      </c>
    </row>
    <row r="9094" spans="1:64" x14ac:dyDescent="0.3">
      <c r="A9094" s="3">
        <v>0.45855647325515747</v>
      </c>
      <c r="B9094" s="4">
        <v>0.66057050228118896</v>
      </c>
      <c r="C9094" s="4">
        <v>4.2001798306046112E-7</v>
      </c>
      <c r="D9094" s="4">
        <v>0.50096762180328369</v>
      </c>
      <c r="E9094" s="4">
        <v>0.63767397403717041</v>
      </c>
      <c r="F9094" s="4">
        <v>-2.8682000935077667E-2</v>
      </c>
      <c r="G9094" s="4">
        <v>0.52684056758880615</v>
      </c>
      <c r="H9094" s="4">
        <v>0.59123152494430542</v>
      </c>
      <c r="I9094" s="4">
        <v>-4.346398264169693E-2</v>
      </c>
      <c r="J9094" s="4">
        <v>0.49750572443008423</v>
      </c>
      <c r="K9094" s="4">
        <v>0.54208636283874512</v>
      </c>
      <c r="L9094" s="4">
        <v>-5.5923584848642349E-2</v>
      </c>
      <c r="M9094" s="4">
        <v>0.46331271529197693</v>
      </c>
      <c r="N9094" s="4">
        <v>0.51542317867279053</v>
      </c>
      <c r="O9094" s="4">
        <v>-6.8224094808101654E-2</v>
      </c>
      <c r="P9094" s="4">
        <v>0.5429953932762146</v>
      </c>
      <c r="Q9094" s="4">
        <v>0.48673892021179199</v>
      </c>
      <c r="R9094" s="4">
        <v>-2.5437870994210243E-2</v>
      </c>
      <c r="S9094" s="4">
        <v>0.56443792581558228</v>
      </c>
      <c r="T9094" s="4">
        <v>0.41612645983695984</v>
      </c>
      <c r="U9094" s="4">
        <v>-4.6655096113681793E-2</v>
      </c>
      <c r="V9094" s="4">
        <v>0.57637590169906616</v>
      </c>
      <c r="W9094" s="4">
        <v>0.36847174167633057</v>
      </c>
      <c r="X9094" s="4">
        <v>-6.5051533281803131E-2</v>
      </c>
      <c r="Y9094" s="4">
        <v>0.58593857288360596</v>
      </c>
      <c r="Z9094" s="4">
        <v>0.32342410087585449</v>
      </c>
      <c r="AA9094" s="4">
        <v>-7.8512109816074371E-2</v>
      </c>
      <c r="AB9094" s="4">
        <v>0.51050680875778198</v>
      </c>
      <c r="AC9094" s="4">
        <v>0.45641300082206726</v>
      </c>
      <c r="AD9094" s="4">
        <v>-2.7040362358093262E-2</v>
      </c>
      <c r="AE9094" s="4">
        <v>0.5330924391746521</v>
      </c>
      <c r="AF9094" s="4">
        <v>0.36671498417854309</v>
      </c>
      <c r="AG9094" s="4">
        <v>-4.4271569699048996E-2</v>
      </c>
      <c r="AH9094" s="4">
        <v>0.54694217443466187</v>
      </c>
      <c r="AI9094" s="4">
        <v>0.31031206250190735</v>
      </c>
      <c r="AJ9094" s="4">
        <v>-5.9523679316043854E-2</v>
      </c>
      <c r="AK9094" s="4">
        <v>0.55929356813430786</v>
      </c>
      <c r="AL9094" s="4">
        <v>0.25819838047027588</v>
      </c>
      <c r="AM9094" s="4">
        <v>-7.059025764465332E-2</v>
      </c>
      <c r="AN9094" s="4">
        <v>0.47730386257171631</v>
      </c>
      <c r="AO9094" s="4">
        <v>0.44914928078651428</v>
      </c>
      <c r="AP9094" s="4">
        <v>-3.228011354804039E-2</v>
      </c>
      <c r="AQ9094" s="4">
        <v>0.48909980058670044</v>
      </c>
      <c r="AR9094" s="4">
        <v>0.36295515298843384</v>
      </c>
      <c r="AS9094" s="4">
        <v>-4.8139415681362152E-2</v>
      </c>
      <c r="AT9094" s="4">
        <v>0.49941200017929077</v>
      </c>
      <c r="AU9094" s="4">
        <v>0.30771058797836304</v>
      </c>
      <c r="AV9094" s="4">
        <v>-6.0468561947345734E-2</v>
      </c>
      <c r="AW9094" s="4">
        <v>0.5097966194152832</v>
      </c>
      <c r="AX9094" s="4">
        <v>0.25636571645736694</v>
      </c>
      <c r="AY9094" s="4">
        <v>-6.8958371877670288E-2</v>
      </c>
      <c r="AZ9094" s="4">
        <v>0.44098451733589172</v>
      </c>
      <c r="BA9094" s="4">
        <v>0.45899090170860291</v>
      </c>
      <c r="BB9094" s="4">
        <v>-4.0582794696092606E-2</v>
      </c>
      <c r="BC9094" s="4">
        <v>0.45135480165481567</v>
      </c>
      <c r="BD9094" s="4">
        <v>0.39288315176963806</v>
      </c>
      <c r="BE9094" s="4">
        <v>-5.2437100559473038E-2</v>
      </c>
      <c r="BF9094" s="4">
        <v>0.46145462989807129</v>
      </c>
      <c r="BG9094" s="4">
        <v>0.35132467746734619</v>
      </c>
      <c r="BH9094" s="4">
        <v>-5.6917302310466766E-2</v>
      </c>
      <c r="BI9094" s="4">
        <v>0.47356805205345154</v>
      </c>
      <c r="BJ9094" s="4">
        <v>0.31021657586097717</v>
      </c>
      <c r="BK9094" s="4">
        <v>-6.0300245881080627E-2</v>
      </c>
      <c r="BL9094" s="6">
        <v>4</v>
      </c>
    </row>
    <row r="9095" spans="1:64" x14ac:dyDescent="0.3">
      <c r="A9095" s="1">
        <v>0.45211184024810791</v>
      </c>
      <c r="B9095" s="2">
        <v>0.65638554096221924</v>
      </c>
      <c r="C9095" s="2">
        <v>4.7835465011303313E-7</v>
      </c>
      <c r="D9095" s="2">
        <v>0.49468868970870972</v>
      </c>
      <c r="E9095" s="2">
        <v>0.63627618551254272</v>
      </c>
      <c r="F9095" s="2">
        <v>-3.4525021910667419E-2</v>
      </c>
      <c r="G9095" s="2">
        <v>0.52011370658874512</v>
      </c>
      <c r="H9095" s="2">
        <v>0.59099858999252319</v>
      </c>
      <c r="I9095" s="2">
        <v>-5.2162162959575653E-2</v>
      </c>
      <c r="J9095" s="2">
        <v>0.48907649517059326</v>
      </c>
      <c r="K9095" s="2">
        <v>0.53998219966888428</v>
      </c>
      <c r="L9095" s="2">
        <v>-6.6168978810310364E-2</v>
      </c>
      <c r="M9095" s="2">
        <v>0.45326423645019531</v>
      </c>
      <c r="N9095" s="2">
        <v>0.51050734519958496</v>
      </c>
      <c r="O9095" s="2">
        <v>-7.970023900270462E-2</v>
      </c>
      <c r="P9095" s="2">
        <v>0.53687727451324463</v>
      </c>
      <c r="Q9095" s="2">
        <v>0.48082262277603149</v>
      </c>
      <c r="R9095" s="2">
        <v>-3.179534524679184E-2</v>
      </c>
      <c r="S9095" s="2">
        <v>0.55947589874267578</v>
      </c>
      <c r="T9095" s="2">
        <v>0.40992248058319092</v>
      </c>
      <c r="U9095" s="2">
        <v>-5.4534636437892914E-2</v>
      </c>
      <c r="V9095" s="2">
        <v>0.5706215500831604</v>
      </c>
      <c r="W9095" s="2">
        <v>0.36232894659042358</v>
      </c>
      <c r="X9095" s="2">
        <v>-7.419150322675705E-2</v>
      </c>
      <c r="Y9095" s="2">
        <v>0.57894158363342285</v>
      </c>
      <c r="Z9095" s="2">
        <v>0.31668481230735779</v>
      </c>
      <c r="AA9095" s="2">
        <v>-8.8609427213668823E-2</v>
      </c>
      <c r="AB9095" s="2">
        <v>0.50467771291732788</v>
      </c>
      <c r="AC9095" s="2">
        <v>0.45035424828529358</v>
      </c>
      <c r="AD9095" s="2">
        <v>-3.0959522351622581E-2</v>
      </c>
      <c r="AE9095" s="2">
        <v>0.52815866470336914</v>
      </c>
      <c r="AF9095" s="2">
        <v>0.36109286546707153</v>
      </c>
      <c r="AG9095" s="2">
        <v>-4.9419466406106949E-2</v>
      </c>
      <c r="AH9095" s="2">
        <v>0.54225248098373413</v>
      </c>
      <c r="AI9095" s="2">
        <v>0.30485904216766357</v>
      </c>
      <c r="AJ9095" s="2">
        <v>-6.5943881869316101E-2</v>
      </c>
      <c r="AK9095" s="2">
        <v>0.55459553003311157</v>
      </c>
      <c r="AL9095" s="2">
        <v>0.25297269225120544</v>
      </c>
      <c r="AM9095" s="2">
        <v>-7.7836818993091583E-2</v>
      </c>
      <c r="AN9095" s="2">
        <v>0.47162935137748718</v>
      </c>
      <c r="AO9095" s="2">
        <v>0.44287192821502686</v>
      </c>
      <c r="AP9095" s="2">
        <v>-3.4089494496583939E-2</v>
      </c>
      <c r="AQ9095" s="2">
        <v>0.4856390655040741</v>
      </c>
      <c r="AR9095" s="2">
        <v>0.35643824934959412</v>
      </c>
      <c r="AS9095" s="2">
        <v>-5.1160454750061035E-2</v>
      </c>
      <c r="AT9095" s="2">
        <v>0.49679163098335266</v>
      </c>
      <c r="AU9095" s="2">
        <v>0.30157679319381714</v>
      </c>
      <c r="AV9095" s="2">
        <v>-6.4419560134410858E-2</v>
      </c>
      <c r="AW9095" s="2">
        <v>0.50763934850692749</v>
      </c>
      <c r="AX9095" s="2">
        <v>0.25167512893676758</v>
      </c>
      <c r="AY9095" s="2">
        <v>-7.3317460715770721E-2</v>
      </c>
      <c r="AZ9095" s="2">
        <v>0.43579161167144775</v>
      </c>
      <c r="BA9095" s="2">
        <v>0.45282691717147827</v>
      </c>
      <c r="BB9095" s="2">
        <v>-4.0676206350326538E-2</v>
      </c>
      <c r="BC9095" s="2">
        <v>0.44570863246917725</v>
      </c>
      <c r="BD9095" s="2">
        <v>0.38660261034965515</v>
      </c>
      <c r="BE9095" s="2">
        <v>-5.3679618984460831E-2</v>
      </c>
      <c r="BF9095" s="2">
        <v>0.45490765571594238</v>
      </c>
      <c r="BG9095" s="2">
        <v>0.34566345810890198</v>
      </c>
      <c r="BH9095" s="2">
        <v>-5.8906435966491699E-2</v>
      </c>
      <c r="BI9095" s="2">
        <v>0.46589663624763489</v>
      </c>
      <c r="BJ9095" s="2">
        <v>0.30608847737312317</v>
      </c>
      <c r="BK9095" s="2">
        <v>-6.2575437128543854E-2</v>
      </c>
      <c r="BL9095" s="5">
        <v>4</v>
      </c>
    </row>
    <row r="9096" spans="1:64" x14ac:dyDescent="0.3">
      <c r="A9096" s="3">
        <v>0.45212307572364807</v>
      </c>
      <c r="B9096" s="4">
        <v>0.65021193027496338</v>
      </c>
      <c r="C9096" s="4">
        <v>4.6805135411887022E-7</v>
      </c>
      <c r="D9096" s="4">
        <v>0.49407199025154114</v>
      </c>
      <c r="E9096" s="4">
        <v>0.63067924976348877</v>
      </c>
      <c r="F9096" s="4">
        <v>-3.372163325548172E-2</v>
      </c>
      <c r="G9096" s="4">
        <v>0.51889753341674805</v>
      </c>
      <c r="H9096" s="4">
        <v>0.58201146125793457</v>
      </c>
      <c r="I9096" s="4">
        <v>-5.0821803510189056E-2</v>
      </c>
      <c r="J9096" s="4">
        <v>0.48512119054794312</v>
      </c>
      <c r="K9096" s="4">
        <v>0.5317729115486145</v>
      </c>
      <c r="L9096" s="4">
        <v>-6.4448006451129913E-2</v>
      </c>
      <c r="M9096" s="4">
        <v>0.44835418462753296</v>
      </c>
      <c r="N9096" s="4">
        <v>0.50377088785171509</v>
      </c>
      <c r="O9096" s="4">
        <v>-7.7805019915103912E-2</v>
      </c>
      <c r="P9096" s="4">
        <v>0.53561711311340332</v>
      </c>
      <c r="Q9096" s="4">
        <v>0.47471368312835693</v>
      </c>
      <c r="R9096" s="4">
        <v>-3.2414127141237259E-2</v>
      </c>
      <c r="S9096" s="4">
        <v>0.55795037746429443</v>
      </c>
      <c r="T9096" s="4">
        <v>0.40350043773651123</v>
      </c>
      <c r="U9096" s="4">
        <v>-5.5023584514856339E-2</v>
      </c>
      <c r="V9096" s="4">
        <v>0.56904458999633789</v>
      </c>
      <c r="W9096" s="4">
        <v>0.3571912944316864</v>
      </c>
      <c r="X9096" s="4">
        <v>-7.4267946183681488E-2</v>
      </c>
      <c r="Y9096" s="4">
        <v>0.57725834846496582</v>
      </c>
      <c r="Z9096" s="4">
        <v>0.3120684027671814</v>
      </c>
      <c r="AA9096" s="4">
        <v>-8.8517084717750549E-2</v>
      </c>
      <c r="AB9096" s="4">
        <v>0.50287097692489624</v>
      </c>
      <c r="AC9096" s="4">
        <v>0.44557887315750122</v>
      </c>
      <c r="AD9096" s="4">
        <v>-3.2138664275407791E-2</v>
      </c>
      <c r="AE9096" s="4">
        <v>0.52511107921600342</v>
      </c>
      <c r="AF9096" s="4">
        <v>0.35429975390434265</v>
      </c>
      <c r="AG9096" s="4">
        <v>-5.0666209310293198E-2</v>
      </c>
      <c r="AH9096" s="4">
        <v>0.53823959827423096</v>
      </c>
      <c r="AI9096" s="4">
        <v>0.297882080078125</v>
      </c>
      <c r="AJ9096" s="4">
        <v>-6.7749597132205963E-2</v>
      </c>
      <c r="AK9096" s="4">
        <v>0.55006605386734009</v>
      </c>
      <c r="AL9096" s="4">
        <v>0.24460324645042419</v>
      </c>
      <c r="AM9096" s="4">
        <v>-8.0306477844715118E-2</v>
      </c>
      <c r="AN9096" s="4">
        <v>0.46946558356285095</v>
      </c>
      <c r="AO9096" s="4">
        <v>0.43927177786827087</v>
      </c>
      <c r="AP9096" s="4">
        <v>-3.5599704831838608E-2</v>
      </c>
      <c r="AQ9096" s="4">
        <v>0.48229107260704041</v>
      </c>
      <c r="AR9096" s="4">
        <v>0.3515106737613678</v>
      </c>
      <c r="AS9096" s="4">
        <v>-5.2786689251661301E-2</v>
      </c>
      <c r="AT9096" s="4">
        <v>0.49273654818534851</v>
      </c>
      <c r="AU9096" s="4">
        <v>0.29553550481796265</v>
      </c>
      <c r="AV9096" s="4">
        <v>-6.7391850054264069E-2</v>
      </c>
      <c r="AW9096" s="4">
        <v>0.50286275148391724</v>
      </c>
      <c r="AX9096" s="4">
        <v>0.24447058141231537</v>
      </c>
      <c r="AY9096" s="4">
        <v>-7.7488303184509277E-2</v>
      </c>
      <c r="AZ9096" s="4">
        <v>0.43391934037208557</v>
      </c>
      <c r="BA9096" s="4">
        <v>0.45030117034912109</v>
      </c>
      <c r="BB9096" s="4">
        <v>-4.2377796024084091E-2</v>
      </c>
      <c r="BC9096" s="4">
        <v>0.44393646717071533</v>
      </c>
      <c r="BD9096" s="4">
        <v>0.38315451145172119</v>
      </c>
      <c r="BE9096" s="4">
        <v>-5.5592145770788193E-2</v>
      </c>
      <c r="BF9096" s="4">
        <v>0.45342811942100525</v>
      </c>
      <c r="BG9096" s="4">
        <v>0.34177592396736145</v>
      </c>
      <c r="BH9096" s="4">
        <v>-6.1875101178884506E-2</v>
      </c>
      <c r="BI9096" s="4">
        <v>0.46433323621749878</v>
      </c>
      <c r="BJ9096" s="4">
        <v>0.30124485492706299</v>
      </c>
      <c r="BK9096" s="4">
        <v>-6.666853278875351E-2</v>
      </c>
      <c r="BL9096" s="6">
        <v>4</v>
      </c>
    </row>
    <row r="9097" spans="1:64" x14ac:dyDescent="0.3">
      <c r="A9097" s="1">
        <v>0.45409011840820313</v>
      </c>
      <c r="B9097" s="2">
        <v>0.64945536851882935</v>
      </c>
      <c r="C9097" s="2">
        <v>4.4888113848173816E-7</v>
      </c>
      <c r="D9097" s="2">
        <v>0.49533399939537048</v>
      </c>
      <c r="E9097" s="2">
        <v>0.62830281257629395</v>
      </c>
      <c r="F9097" s="2">
        <v>-3.1445138156414032E-2</v>
      </c>
      <c r="G9097" s="2">
        <v>0.52008974552154541</v>
      </c>
      <c r="H9097" s="2">
        <v>0.58062601089477539</v>
      </c>
      <c r="I9097" s="2">
        <v>-4.7837987542152405E-2</v>
      </c>
      <c r="J9097" s="2">
        <v>0.48564943671226501</v>
      </c>
      <c r="K9097" s="2">
        <v>0.53223282098770142</v>
      </c>
      <c r="L9097" s="2">
        <v>-6.127636507153511E-2</v>
      </c>
      <c r="M9097" s="2">
        <v>0.44856908917427063</v>
      </c>
      <c r="N9097" s="2">
        <v>0.50730806589126587</v>
      </c>
      <c r="O9097" s="2">
        <v>-7.4624225497245789E-2</v>
      </c>
      <c r="P9097" s="2">
        <v>0.53554201126098633</v>
      </c>
      <c r="Q9097" s="2">
        <v>0.47401010990142822</v>
      </c>
      <c r="R9097" s="2">
        <v>-2.994300052523613E-2</v>
      </c>
      <c r="S9097" s="2">
        <v>0.55717921257019043</v>
      </c>
      <c r="T9097" s="2">
        <v>0.40389922261238098</v>
      </c>
      <c r="U9097" s="2">
        <v>-5.1941987127065659E-2</v>
      </c>
      <c r="V9097" s="2">
        <v>0.56831300258636475</v>
      </c>
      <c r="W9097" s="2">
        <v>0.35961881279945374</v>
      </c>
      <c r="X9097" s="2">
        <v>-7.0948660373687744E-2</v>
      </c>
      <c r="Y9097" s="2">
        <v>0.57664394378662109</v>
      </c>
      <c r="Z9097" s="2">
        <v>0.31548029184341431</v>
      </c>
      <c r="AA9097" s="2">
        <v>-8.5063114762306213E-2</v>
      </c>
      <c r="AB9097" s="2">
        <v>0.50279641151428223</v>
      </c>
      <c r="AC9097" s="2">
        <v>0.44619810581207275</v>
      </c>
      <c r="AD9097" s="2">
        <v>-3.0927207320928574E-2</v>
      </c>
      <c r="AE9097" s="2">
        <v>0.52518796920776367</v>
      </c>
      <c r="AF9097" s="2">
        <v>0.35544377565383911</v>
      </c>
      <c r="AG9097" s="2">
        <v>-4.899417981505394E-2</v>
      </c>
      <c r="AH9097" s="2">
        <v>0.53761851787567139</v>
      </c>
      <c r="AI9097" s="2">
        <v>0.29929283261299133</v>
      </c>
      <c r="AJ9097" s="2">
        <v>-6.6365480422973633E-2</v>
      </c>
      <c r="AK9097" s="2">
        <v>0.54836148023605347</v>
      </c>
      <c r="AL9097" s="2">
        <v>0.24500638246536255</v>
      </c>
      <c r="AM9097" s="2">
        <v>-7.9221814870834351E-2</v>
      </c>
      <c r="AN9097" s="2">
        <v>0.46928030252456665</v>
      </c>
      <c r="AO9097" s="2">
        <v>0.44062292575836182</v>
      </c>
      <c r="AP9097" s="2">
        <v>-3.5446960479021072E-2</v>
      </c>
      <c r="AQ9097" s="2">
        <v>0.48177528381347656</v>
      </c>
      <c r="AR9097" s="2">
        <v>0.35325679183006287</v>
      </c>
      <c r="AS9097" s="2">
        <v>-5.2352204918861389E-2</v>
      </c>
      <c r="AT9097" s="2">
        <v>0.49164938926696777</v>
      </c>
      <c r="AU9097" s="2">
        <v>0.2973901629447937</v>
      </c>
      <c r="AV9097" s="2">
        <v>-6.7066937685012817E-2</v>
      </c>
      <c r="AW9097" s="2">
        <v>0.50067180395126343</v>
      </c>
      <c r="AX9097" s="2">
        <v>0.24555334448814392</v>
      </c>
      <c r="AY9097" s="2">
        <v>-7.7185295522212982E-2</v>
      </c>
      <c r="AZ9097" s="2">
        <v>0.43371623754501343</v>
      </c>
      <c r="BA9097" s="2">
        <v>0.45181947946548462</v>
      </c>
      <c r="BB9097" s="2">
        <v>-4.3092411011457443E-2</v>
      </c>
      <c r="BC9097" s="2">
        <v>0.44368448853492737</v>
      </c>
      <c r="BD9097" s="2">
        <v>0.38351616263389587</v>
      </c>
      <c r="BE9097" s="2">
        <v>-5.5954765528440475E-2</v>
      </c>
      <c r="BF9097" s="2">
        <v>0.45285505056381226</v>
      </c>
      <c r="BG9097" s="2">
        <v>0.34154707193374634</v>
      </c>
      <c r="BH9097" s="2">
        <v>-6.1875808984041214E-2</v>
      </c>
      <c r="BI9097" s="2">
        <v>0.4634072482585907</v>
      </c>
      <c r="BJ9097" s="2">
        <v>0.30016341805458069</v>
      </c>
      <c r="BK9097" s="2">
        <v>-6.637534499168396E-2</v>
      </c>
      <c r="BL9097" s="5">
        <v>4</v>
      </c>
    </row>
    <row r="9098" spans="1:64" x14ac:dyDescent="0.3">
      <c r="A9098" s="3">
        <v>0.4526878297328949</v>
      </c>
      <c r="B9098" s="4">
        <v>0.65120065212249756</v>
      </c>
      <c r="C9098" s="4">
        <v>4.3514117464837909E-7</v>
      </c>
      <c r="D9098" s="4">
        <v>0.49371197819709778</v>
      </c>
      <c r="E9098" s="4">
        <v>0.62961673736572266</v>
      </c>
      <c r="F9098" s="4">
        <v>-3.1032828614115715E-2</v>
      </c>
      <c r="G9098" s="4">
        <v>0.51976203918457031</v>
      </c>
      <c r="H9098" s="4">
        <v>0.58311420679092407</v>
      </c>
      <c r="I9098" s="4">
        <v>-4.727327823638916E-2</v>
      </c>
      <c r="J9098" s="4">
        <v>0.4858042299747467</v>
      </c>
      <c r="K9098" s="4">
        <v>0.5344926118850708</v>
      </c>
      <c r="L9098" s="4">
        <v>-6.0736134648323059E-2</v>
      </c>
      <c r="M9098" s="4">
        <v>0.44818562269210815</v>
      </c>
      <c r="N9098" s="4">
        <v>0.50729596614837646</v>
      </c>
      <c r="O9098" s="4">
        <v>-7.4123382568359375E-2</v>
      </c>
      <c r="P9098" s="4">
        <v>0.53338479995727539</v>
      </c>
      <c r="Q9098" s="4">
        <v>0.47625628113746643</v>
      </c>
      <c r="R9098" s="4">
        <v>-2.8643662109971046E-2</v>
      </c>
      <c r="S9098" s="4">
        <v>0.55512112379074097</v>
      </c>
      <c r="T9098" s="4">
        <v>0.40659719705581665</v>
      </c>
      <c r="U9098" s="4">
        <v>-5.0905190408229828E-2</v>
      </c>
      <c r="V9098" s="4">
        <v>0.56640625</v>
      </c>
      <c r="W9098" s="4">
        <v>0.3621576726436615</v>
      </c>
      <c r="X9098" s="4">
        <v>-7.0345908403396606E-2</v>
      </c>
      <c r="Y9098" s="4">
        <v>0.57499110698699951</v>
      </c>
      <c r="Z9098" s="4">
        <v>0.31841328740119934</v>
      </c>
      <c r="AA9098" s="4">
        <v>-8.469843864440918E-2</v>
      </c>
      <c r="AB9098" s="4">
        <v>0.5006176233291626</v>
      </c>
      <c r="AC9098" s="4">
        <v>0.44802296161651611</v>
      </c>
      <c r="AD9098" s="4">
        <v>-2.9856901615858078E-2</v>
      </c>
      <c r="AE9098" s="4">
        <v>0.5220102071762085</v>
      </c>
      <c r="AF9098" s="4">
        <v>0.35810914635658264</v>
      </c>
      <c r="AG9098" s="4">
        <v>-4.8229251056909561E-2</v>
      </c>
      <c r="AH9098" s="4">
        <v>0.5343480110168457</v>
      </c>
      <c r="AI9098" s="4">
        <v>0.30147236585617065</v>
      </c>
      <c r="AJ9098" s="4">
        <v>-6.5989509224891663E-2</v>
      </c>
      <c r="AK9098" s="4">
        <v>0.54500472545623779</v>
      </c>
      <c r="AL9098" s="4">
        <v>0.24741221964359283</v>
      </c>
      <c r="AM9098" s="4">
        <v>-7.9138264060020447E-2</v>
      </c>
      <c r="AN9098" s="4">
        <v>0.46726208925247192</v>
      </c>
      <c r="AO9098" s="4">
        <v>0.44229289889335632</v>
      </c>
      <c r="AP9098" s="4">
        <v>-3.4690983593463898E-2</v>
      </c>
      <c r="AQ9098" s="4">
        <v>0.47887992858886719</v>
      </c>
      <c r="AR9098" s="4">
        <v>0.35557401180267334</v>
      </c>
      <c r="AS9098" s="4">
        <v>-5.1756300032138824E-2</v>
      </c>
      <c r="AT9098" s="4">
        <v>0.48839333653450012</v>
      </c>
      <c r="AU9098" s="4">
        <v>0.29921358823776245</v>
      </c>
      <c r="AV9098" s="4">
        <v>-6.6738910973072052E-2</v>
      </c>
      <c r="AW9098" s="4">
        <v>0.49718964099884033</v>
      </c>
      <c r="AX9098" s="4">
        <v>0.2468782365322113</v>
      </c>
      <c r="AY9098" s="4">
        <v>-7.7159836888313293E-2</v>
      </c>
      <c r="AZ9098" s="4">
        <v>0.43153715133666992</v>
      </c>
      <c r="BA9098" s="4">
        <v>0.45356476306915283</v>
      </c>
      <c r="BB9098" s="4">
        <v>-4.2615976184606552E-2</v>
      </c>
      <c r="BC9098" s="4">
        <v>0.44042077660560608</v>
      </c>
      <c r="BD9098" s="4">
        <v>0.38662052154541016</v>
      </c>
      <c r="BE9098" s="4">
        <v>-5.5893503129482269E-2</v>
      </c>
      <c r="BF9098" s="4">
        <v>0.44842022657394409</v>
      </c>
      <c r="BG9098" s="4">
        <v>0.34399354457855225</v>
      </c>
      <c r="BH9098" s="4">
        <v>-6.2295481562614441E-2</v>
      </c>
      <c r="BI9098" s="4">
        <v>0.45777213573455811</v>
      </c>
      <c r="BJ9098" s="4">
        <v>0.30177146196365356</v>
      </c>
      <c r="BK9098" s="4">
        <v>-6.7124426364898682E-2</v>
      </c>
      <c r="BL9098" s="6">
        <v>4</v>
      </c>
    </row>
    <row r="9099" spans="1:64" x14ac:dyDescent="0.3">
      <c r="A9099" s="1">
        <v>0.45341277122497559</v>
      </c>
      <c r="B9099" s="2">
        <v>0.65343660116195679</v>
      </c>
      <c r="C9099" s="2">
        <v>4.3463674614940828E-7</v>
      </c>
      <c r="D9099" s="2">
        <v>0.49411842226982117</v>
      </c>
      <c r="E9099" s="2">
        <v>0.63257515430450439</v>
      </c>
      <c r="F9099" s="2">
        <v>-3.0590323731303215E-2</v>
      </c>
      <c r="G9099" s="2">
        <v>0.52017045021057129</v>
      </c>
      <c r="H9099" s="2">
        <v>0.58604419231414795</v>
      </c>
      <c r="I9099" s="2">
        <v>-4.6581901609897614E-2</v>
      </c>
      <c r="J9099" s="2">
        <v>0.48702132701873779</v>
      </c>
      <c r="K9099" s="2">
        <v>0.53878635168075562</v>
      </c>
      <c r="L9099" s="2">
        <v>-5.982961505651474E-2</v>
      </c>
      <c r="M9099" s="2">
        <v>0.44958657026290894</v>
      </c>
      <c r="N9099" s="2">
        <v>0.51250326633453369</v>
      </c>
      <c r="O9099" s="2">
        <v>-7.3028028011322021E-2</v>
      </c>
      <c r="P9099" s="2">
        <v>0.53277021646499634</v>
      </c>
      <c r="Q9099" s="2">
        <v>0.47906088829040527</v>
      </c>
      <c r="R9099" s="2">
        <v>-2.8908872976899147E-2</v>
      </c>
      <c r="S9099" s="2">
        <v>0.55433148145675659</v>
      </c>
      <c r="T9099" s="2">
        <v>0.40939858555793762</v>
      </c>
      <c r="U9099" s="2">
        <v>-5.0998453050851822E-2</v>
      </c>
      <c r="V9099" s="2">
        <v>0.56564116477966309</v>
      </c>
      <c r="W9099" s="2">
        <v>0.36497610807418823</v>
      </c>
      <c r="X9099" s="2">
        <v>-7.0052243769168854E-2</v>
      </c>
      <c r="Y9099" s="2">
        <v>0.57435637712478638</v>
      </c>
      <c r="Z9099" s="2">
        <v>0.32158577442169189</v>
      </c>
      <c r="AA9099" s="2">
        <v>-8.4103114902973175E-2</v>
      </c>
      <c r="AB9099" s="2">
        <v>0.49998149275779724</v>
      </c>
      <c r="AC9099" s="2">
        <v>0.45102584362030029</v>
      </c>
      <c r="AD9099" s="2">
        <v>-3.0375063419342041E-2</v>
      </c>
      <c r="AE9099" s="2">
        <v>0.52055126428604126</v>
      </c>
      <c r="AF9099" s="2">
        <v>0.36041921377182007</v>
      </c>
      <c r="AG9099" s="2">
        <v>-4.8410415649414063E-2</v>
      </c>
      <c r="AH9099" s="2">
        <v>0.53239899873733521</v>
      </c>
      <c r="AI9099" s="2">
        <v>0.30381888151168823</v>
      </c>
      <c r="AJ9099" s="2">
        <v>-6.5732516348361969E-2</v>
      </c>
      <c r="AK9099" s="2">
        <v>0.54256266355514526</v>
      </c>
      <c r="AL9099" s="2">
        <v>0.25056999921798706</v>
      </c>
      <c r="AM9099" s="2">
        <v>-7.8565098345279694E-2</v>
      </c>
      <c r="AN9099" s="2">
        <v>0.46643346548080444</v>
      </c>
      <c r="AO9099" s="2">
        <v>0.44608089327812195</v>
      </c>
      <c r="AP9099" s="2">
        <v>-3.5383410751819611E-2</v>
      </c>
      <c r="AQ9099" s="2">
        <v>0.47699099779129028</v>
      </c>
      <c r="AR9099" s="2">
        <v>0.35883885622024536</v>
      </c>
      <c r="AS9099" s="2">
        <v>-5.2349839359521866E-2</v>
      </c>
      <c r="AT9099" s="2">
        <v>0.48586982488632202</v>
      </c>
      <c r="AU9099" s="2">
        <v>0.30255699157714844</v>
      </c>
      <c r="AV9099" s="2">
        <v>-6.7109137773513794E-2</v>
      </c>
      <c r="AW9099" s="2">
        <v>0.49421942234039307</v>
      </c>
      <c r="AX9099" s="2">
        <v>0.25030434131622314</v>
      </c>
      <c r="AY9099" s="2">
        <v>-7.7377647161483765E-2</v>
      </c>
      <c r="AZ9099" s="2">
        <v>0.43084368109703064</v>
      </c>
      <c r="BA9099" s="2">
        <v>0.45817077159881592</v>
      </c>
      <c r="BB9099" s="2">
        <v>-4.3437529355287552E-2</v>
      </c>
      <c r="BC9099" s="2">
        <v>0.43872949481010437</v>
      </c>
      <c r="BD9099" s="2">
        <v>0.39096301794052124</v>
      </c>
      <c r="BE9099" s="2">
        <v>-5.6924853473901749E-2</v>
      </c>
      <c r="BF9099" s="2">
        <v>0.44620180130004883</v>
      </c>
      <c r="BG9099" s="2">
        <v>0.34799736738204956</v>
      </c>
      <c r="BH9099" s="2">
        <v>-6.341022253036499E-2</v>
      </c>
      <c r="BI9099" s="2">
        <v>0.45522460341453552</v>
      </c>
      <c r="BJ9099" s="2">
        <v>0.3054499626159668</v>
      </c>
      <c r="BK9099" s="2">
        <v>-6.8276122212409973E-2</v>
      </c>
      <c r="BL9099" s="5">
        <v>4</v>
      </c>
    </row>
    <row r="9100" spans="1:64" x14ac:dyDescent="0.3">
      <c r="A9100" s="3">
        <v>0.4542885422706604</v>
      </c>
      <c r="B9100" s="4">
        <v>0.65414458513259888</v>
      </c>
      <c r="C9100" s="4">
        <v>4.4543071453517769E-7</v>
      </c>
      <c r="D9100" s="4">
        <v>0.49437439441680908</v>
      </c>
      <c r="E9100" s="4">
        <v>0.63437378406524658</v>
      </c>
      <c r="F9100" s="4">
        <v>-3.2194610685110092E-2</v>
      </c>
      <c r="G9100" s="4">
        <v>0.52105873823165894</v>
      </c>
      <c r="H9100" s="4">
        <v>0.59041857719421387</v>
      </c>
      <c r="I9100" s="4">
        <v>-4.9265287816524506E-2</v>
      </c>
      <c r="J9100" s="4">
        <v>0.48859679698944092</v>
      </c>
      <c r="K9100" s="4">
        <v>0.54466605186462402</v>
      </c>
      <c r="L9100" s="4">
        <v>-6.3422657549381256E-2</v>
      </c>
      <c r="M9100" s="4">
        <v>0.45146521925926208</v>
      </c>
      <c r="N9100" s="4">
        <v>0.51811856031417847</v>
      </c>
      <c r="O9100" s="4">
        <v>-7.7694825828075409E-2</v>
      </c>
      <c r="P9100" s="4">
        <v>0.53305917978286743</v>
      </c>
      <c r="Q9100" s="4">
        <v>0.48181027173995972</v>
      </c>
      <c r="R9100" s="4">
        <v>-3.1000824645161629E-2</v>
      </c>
      <c r="S9100" s="4">
        <v>0.55429595708847046</v>
      </c>
      <c r="T9100" s="4">
        <v>0.41315114498138428</v>
      </c>
      <c r="U9100" s="4">
        <v>-5.4046321660280228E-2</v>
      </c>
      <c r="V9100" s="4">
        <v>0.56562316417694092</v>
      </c>
      <c r="W9100" s="4">
        <v>0.36870026588439941</v>
      </c>
      <c r="X9100" s="4">
        <v>-7.3943272233009338E-2</v>
      </c>
      <c r="Y9100" s="4">
        <v>0.57473385334014893</v>
      </c>
      <c r="Z9100" s="4">
        <v>0.3252376914024353</v>
      </c>
      <c r="AA9100" s="4">
        <v>-8.8673718273639679E-2</v>
      </c>
      <c r="AB9100" s="4">
        <v>0.50011748075485229</v>
      </c>
      <c r="AC9100" s="4">
        <v>0.45407956838607788</v>
      </c>
      <c r="AD9100" s="4">
        <v>-3.2254736870527267E-2</v>
      </c>
      <c r="AE9100" s="4">
        <v>0.52023011445999146</v>
      </c>
      <c r="AF9100" s="4">
        <v>0.36374834179878235</v>
      </c>
      <c r="AG9100" s="4">
        <v>-5.1397304981946945E-2</v>
      </c>
      <c r="AH9100" s="4">
        <v>0.53149622678756714</v>
      </c>
      <c r="AI9100" s="4">
        <v>0.30719006061553955</v>
      </c>
      <c r="AJ9100" s="4">
        <v>-6.9975033402442932E-2</v>
      </c>
      <c r="AK9100" s="4">
        <v>0.54141563177108765</v>
      </c>
      <c r="AL9100" s="4">
        <v>0.25382548570632935</v>
      </c>
      <c r="AM9100" s="4">
        <v>-8.3822764456272125E-2</v>
      </c>
      <c r="AN9100" s="4">
        <v>0.46648645401000977</v>
      </c>
      <c r="AO9100" s="4">
        <v>0.4496646523475647</v>
      </c>
      <c r="AP9100" s="4">
        <v>-3.7130206823348999E-2</v>
      </c>
      <c r="AQ9100" s="4">
        <v>0.47659647464752197</v>
      </c>
      <c r="AR9100" s="4">
        <v>0.36330276727676392</v>
      </c>
      <c r="AS9100" s="4">
        <v>-5.5345751345157623E-2</v>
      </c>
      <c r="AT9100" s="4">
        <v>0.48434528708457947</v>
      </c>
      <c r="AU9100" s="4">
        <v>0.30647119879722595</v>
      </c>
      <c r="AV9100" s="4">
        <v>-7.1373060345649719E-2</v>
      </c>
      <c r="AW9100" s="4">
        <v>0.49179351329803467</v>
      </c>
      <c r="AX9100" s="4">
        <v>0.25408440828323364</v>
      </c>
      <c r="AY9100" s="4">
        <v>-8.2558289170265198E-2</v>
      </c>
      <c r="AZ9100" s="4">
        <v>0.43077117204666138</v>
      </c>
      <c r="BA9100" s="4">
        <v>0.46231925487518311</v>
      </c>
      <c r="BB9100" s="4">
        <v>-4.5125134289264679E-2</v>
      </c>
      <c r="BC9100" s="4">
        <v>0.43849977850914001</v>
      </c>
      <c r="BD9100" s="4">
        <v>0.39564257860183716</v>
      </c>
      <c r="BE9100" s="4">
        <v>-5.9713959693908691E-2</v>
      </c>
      <c r="BF9100" s="4">
        <v>0.44585311412811279</v>
      </c>
      <c r="BG9100" s="4">
        <v>0.35258275270462036</v>
      </c>
      <c r="BH9100" s="4">
        <v>-6.7187294363975525E-2</v>
      </c>
      <c r="BI9100" s="4">
        <v>0.45514267683029175</v>
      </c>
      <c r="BJ9100" s="4">
        <v>0.30992314219474792</v>
      </c>
      <c r="BK9100" s="4">
        <v>-7.2858847677707672E-2</v>
      </c>
      <c r="BL9100" s="6">
        <v>4</v>
      </c>
    </row>
    <row r="9101" spans="1:64" x14ac:dyDescent="0.3">
      <c r="A9101" s="1">
        <v>0.45451560616493225</v>
      </c>
      <c r="B9101" s="2">
        <v>0.65577012300491333</v>
      </c>
      <c r="C9101" s="2">
        <v>4.50234580284814E-7</v>
      </c>
      <c r="D9101" s="2">
        <v>0.49482354521751404</v>
      </c>
      <c r="E9101" s="2">
        <v>0.63630384206771851</v>
      </c>
      <c r="F9101" s="2">
        <v>-3.1928662210702896E-2</v>
      </c>
      <c r="G9101" s="2">
        <v>0.5215524435043335</v>
      </c>
      <c r="H9101" s="2">
        <v>0.59148544073104858</v>
      </c>
      <c r="I9101" s="2">
        <v>-4.8998679965734482E-2</v>
      </c>
      <c r="J9101" s="2">
        <v>0.48752120137214661</v>
      </c>
      <c r="K9101" s="2">
        <v>0.54547989368438721</v>
      </c>
      <c r="L9101" s="2">
        <v>-6.3006773591041565E-2</v>
      </c>
      <c r="M9101" s="2">
        <v>0.44983223080635071</v>
      </c>
      <c r="N9101" s="2">
        <v>0.52026110887527466</v>
      </c>
      <c r="O9101" s="2">
        <v>-7.719363272190094E-2</v>
      </c>
      <c r="P9101" s="2">
        <v>0.53243917226791382</v>
      </c>
      <c r="Q9101" s="2">
        <v>0.48565378785133362</v>
      </c>
      <c r="R9101" s="2">
        <v>-3.2527875155210495E-2</v>
      </c>
      <c r="S9101" s="2">
        <v>0.5542716383934021</v>
      </c>
      <c r="T9101" s="2">
        <v>0.41717642545700073</v>
      </c>
      <c r="U9101" s="2">
        <v>-5.582026019692421E-2</v>
      </c>
      <c r="V9101" s="2">
        <v>0.56569063663482666</v>
      </c>
      <c r="W9101" s="2">
        <v>0.37316253781318665</v>
      </c>
      <c r="X9101" s="2">
        <v>-7.5645647943019867E-2</v>
      </c>
      <c r="Y9101" s="2">
        <v>0.57444655895233154</v>
      </c>
      <c r="Z9101" s="2">
        <v>0.33002427220344543</v>
      </c>
      <c r="AA9101" s="2">
        <v>-9.0230412781238556E-2</v>
      </c>
      <c r="AB9101" s="2">
        <v>0.49918711185455322</v>
      </c>
      <c r="AC9101" s="2">
        <v>0.45708096027374268</v>
      </c>
      <c r="AD9101" s="2">
        <v>-3.3555515110492706E-2</v>
      </c>
      <c r="AE9101" s="2">
        <v>0.51959645748138428</v>
      </c>
      <c r="AF9101" s="2">
        <v>0.36628901958465576</v>
      </c>
      <c r="AG9101" s="2">
        <v>-5.2644751965999603E-2</v>
      </c>
      <c r="AH9101" s="2">
        <v>0.53121238946914673</v>
      </c>
      <c r="AI9101" s="2">
        <v>0.31015473604202271</v>
      </c>
      <c r="AJ9101" s="2">
        <v>-7.0748783648014069E-2</v>
      </c>
      <c r="AK9101" s="2">
        <v>0.54118424654006958</v>
      </c>
      <c r="AL9101" s="2">
        <v>0.25711721181869507</v>
      </c>
      <c r="AM9101" s="2">
        <v>-8.4175243973731995E-2</v>
      </c>
      <c r="AN9101" s="2">
        <v>0.46571230888366699</v>
      </c>
      <c r="AO9101" s="2">
        <v>0.45235365629196167</v>
      </c>
      <c r="AP9101" s="2">
        <v>-3.8019508123397827E-2</v>
      </c>
      <c r="AQ9101" s="2">
        <v>0.47538992762565613</v>
      </c>
      <c r="AR9101" s="2">
        <v>0.36558306217193604</v>
      </c>
      <c r="AS9101" s="2">
        <v>-5.5928651243448257E-2</v>
      </c>
      <c r="AT9101" s="2">
        <v>0.48333513736724854</v>
      </c>
      <c r="AU9101" s="2">
        <v>0.30885767936706543</v>
      </c>
      <c r="AV9101" s="2">
        <v>-7.1640506386756897E-2</v>
      </c>
      <c r="AW9101" s="2">
        <v>0.49081200361251831</v>
      </c>
      <c r="AX9101" s="2">
        <v>0.25648808479309082</v>
      </c>
      <c r="AY9101" s="2">
        <v>-8.2683123648166656E-2</v>
      </c>
      <c r="AZ9101" s="2">
        <v>0.43052950501441956</v>
      </c>
      <c r="BA9101" s="2">
        <v>0.46533432602882385</v>
      </c>
      <c r="BB9101" s="2">
        <v>-4.5500285923480988E-2</v>
      </c>
      <c r="BC9101" s="2">
        <v>0.43763384222984314</v>
      </c>
      <c r="BD9101" s="2">
        <v>0.39953988790512085</v>
      </c>
      <c r="BE9101" s="2">
        <v>-5.9628244489431381E-2</v>
      </c>
      <c r="BF9101" s="2">
        <v>0.44459587335586548</v>
      </c>
      <c r="BG9101" s="2">
        <v>0.35697227716445923</v>
      </c>
      <c r="BH9101" s="2">
        <v>-6.6726364195346832E-2</v>
      </c>
      <c r="BI9101" s="2">
        <v>0.45315665006637573</v>
      </c>
      <c r="BJ9101" s="2">
        <v>0.31473493576049805</v>
      </c>
      <c r="BK9101" s="2">
        <v>-7.2179593145847321E-2</v>
      </c>
      <c r="BL9101" s="5">
        <v>4</v>
      </c>
    </row>
    <row r="9102" spans="1:64" x14ac:dyDescent="0.3">
      <c r="A9102" s="3">
        <v>0.45304405689239502</v>
      </c>
      <c r="B9102" s="4">
        <v>0.65676820278167725</v>
      </c>
      <c r="C9102" s="4">
        <v>4.5271991666595568E-7</v>
      </c>
      <c r="D9102" s="4">
        <v>0.49356800317764282</v>
      </c>
      <c r="E9102" s="4">
        <v>0.63913255929946899</v>
      </c>
      <c r="F9102" s="4">
        <v>-3.2532837241888046E-2</v>
      </c>
      <c r="G9102" s="4">
        <v>0.52138030529022217</v>
      </c>
      <c r="H9102" s="4">
        <v>0.59633839130401611</v>
      </c>
      <c r="I9102" s="4">
        <v>-5.0214692950248718E-2</v>
      </c>
      <c r="J9102" s="4">
        <v>0.4872954785823822</v>
      </c>
      <c r="K9102" s="4">
        <v>0.55003774166107178</v>
      </c>
      <c r="L9102" s="4">
        <v>-6.4704976975917816E-2</v>
      </c>
      <c r="M9102" s="4">
        <v>0.45029205083847046</v>
      </c>
      <c r="N9102" s="4">
        <v>0.5220300555229187</v>
      </c>
      <c r="O9102" s="4">
        <v>-7.9325899481773376E-2</v>
      </c>
      <c r="P9102" s="4">
        <v>0.53126299381256104</v>
      </c>
      <c r="Q9102" s="4">
        <v>0.48809859156608582</v>
      </c>
      <c r="R9102" s="4">
        <v>-3.3606506884098053E-2</v>
      </c>
      <c r="S9102" s="4">
        <v>0.55329948663711548</v>
      </c>
      <c r="T9102" s="4">
        <v>0.41918689012527466</v>
      </c>
      <c r="U9102" s="4">
        <v>-5.7419657707214355E-2</v>
      </c>
      <c r="V9102" s="4">
        <v>0.565024733543396</v>
      </c>
      <c r="W9102" s="4">
        <v>0.37522631883621216</v>
      </c>
      <c r="X9102" s="4">
        <v>-7.7463798224925995E-2</v>
      </c>
      <c r="Y9102" s="4">
        <v>0.57431721687316895</v>
      </c>
      <c r="Z9102" s="4">
        <v>0.33232301473617554</v>
      </c>
      <c r="AA9102" s="4">
        <v>-9.2181652784347534E-2</v>
      </c>
      <c r="AB9102" s="4">
        <v>0.49779555201530457</v>
      </c>
      <c r="AC9102" s="4">
        <v>0.45927891135215759</v>
      </c>
      <c r="AD9102" s="4">
        <v>-3.438747301697731E-2</v>
      </c>
      <c r="AE9102" s="4">
        <v>0.51830017566680908</v>
      </c>
      <c r="AF9102" s="4">
        <v>0.36905497312545776</v>
      </c>
      <c r="AG9102" s="4">
        <v>-5.410287156701088E-2</v>
      </c>
      <c r="AH9102" s="4">
        <v>0.53032922744750977</v>
      </c>
      <c r="AI9102" s="4">
        <v>0.31321272253990173</v>
      </c>
      <c r="AJ9102" s="4">
        <v>-7.267751544713974E-2</v>
      </c>
      <c r="AK9102" s="4">
        <v>0.54095405340194702</v>
      </c>
      <c r="AL9102" s="4">
        <v>0.26013278961181641</v>
      </c>
      <c r="AM9102" s="4">
        <v>-8.6430899798870087E-2</v>
      </c>
      <c r="AN9102" s="4">
        <v>0.46423110365867615</v>
      </c>
      <c r="AO9102" s="4">
        <v>0.4543813169002533</v>
      </c>
      <c r="AP9102" s="4">
        <v>-3.8631010800600052E-2</v>
      </c>
      <c r="AQ9102" s="4">
        <v>0.47409141063690186</v>
      </c>
      <c r="AR9102" s="4">
        <v>0.36771219968795776</v>
      </c>
      <c r="AS9102" s="4">
        <v>-5.7277001440525055E-2</v>
      </c>
      <c r="AT9102" s="4">
        <v>0.48225551843643188</v>
      </c>
      <c r="AU9102" s="4">
        <v>0.31092771887779236</v>
      </c>
      <c r="AV9102" s="4">
        <v>-7.3475554585456848E-2</v>
      </c>
      <c r="AW9102" s="4">
        <v>0.49030327796936035</v>
      </c>
      <c r="AX9102" s="4">
        <v>0.25813707709312439</v>
      </c>
      <c r="AY9102" s="4">
        <v>-8.4866352379322052E-2</v>
      </c>
      <c r="AZ9102" s="4">
        <v>0.4290081262588501</v>
      </c>
      <c r="BA9102" s="4">
        <v>0.46757981181144714</v>
      </c>
      <c r="BB9102" s="4">
        <v>-4.5844186097383499E-2</v>
      </c>
      <c r="BC9102" s="4">
        <v>0.4359603226184845</v>
      </c>
      <c r="BD9102" s="4">
        <v>0.40238279104232788</v>
      </c>
      <c r="BE9102" s="4">
        <v>-6.0798905789852142E-2</v>
      </c>
      <c r="BF9102" s="4">
        <v>0.44281691312789917</v>
      </c>
      <c r="BG9102" s="4">
        <v>0.35978960990905762</v>
      </c>
      <c r="BH9102" s="4">
        <v>-6.8456918001174927E-2</v>
      </c>
      <c r="BI9102" s="4">
        <v>0.45158839225769043</v>
      </c>
      <c r="BJ9102" s="4">
        <v>0.31689336895942688</v>
      </c>
      <c r="BK9102" s="4">
        <v>-7.424493134021759E-2</v>
      </c>
      <c r="BL9102" s="6">
        <v>4</v>
      </c>
    </row>
    <row r="9103" spans="1:64" x14ac:dyDescent="0.3">
      <c r="A9103" s="1">
        <v>0.45478838682174683</v>
      </c>
      <c r="B9103" s="2">
        <v>0.65909910202026367</v>
      </c>
      <c r="C9103" s="2">
        <v>4.5950258709126501E-7</v>
      </c>
      <c r="D9103" s="2">
        <v>0.49468418955802917</v>
      </c>
      <c r="E9103" s="2">
        <v>0.64063107967376709</v>
      </c>
      <c r="F9103" s="2">
        <v>-3.2093863934278488E-2</v>
      </c>
      <c r="G9103" s="2">
        <v>0.52171123027801514</v>
      </c>
      <c r="H9103" s="2">
        <v>0.59766745567321777</v>
      </c>
      <c r="I9103" s="2">
        <v>-4.9799546599388123E-2</v>
      </c>
      <c r="J9103" s="2">
        <v>0.48762145638465881</v>
      </c>
      <c r="K9103" s="2">
        <v>0.55194127559661865</v>
      </c>
      <c r="L9103" s="2">
        <v>-6.4459316432476044E-2</v>
      </c>
      <c r="M9103" s="2">
        <v>0.44980373978614807</v>
      </c>
      <c r="N9103" s="2">
        <v>0.52432924509048462</v>
      </c>
      <c r="O9103" s="2">
        <v>-7.9343393445014954E-2</v>
      </c>
      <c r="P9103" s="2">
        <v>0.53149616718292236</v>
      </c>
      <c r="Q9103" s="2">
        <v>0.490213543176651</v>
      </c>
      <c r="R9103" s="2">
        <v>-3.3869795501232147E-2</v>
      </c>
      <c r="S9103" s="2">
        <v>0.55255788564682007</v>
      </c>
      <c r="T9103" s="2">
        <v>0.42058107256889343</v>
      </c>
      <c r="U9103" s="2">
        <v>-5.7970374822616577E-2</v>
      </c>
      <c r="V9103" s="2">
        <v>0.56424438953399658</v>
      </c>
      <c r="W9103" s="2">
        <v>0.37574863433837891</v>
      </c>
      <c r="X9103" s="2">
        <v>-7.8006237745285034E-2</v>
      </c>
      <c r="Y9103" s="2">
        <v>0.57387650012969971</v>
      </c>
      <c r="Z9103" s="2">
        <v>0.33227121829986572</v>
      </c>
      <c r="AA9103" s="2">
        <v>-9.2620410025119781E-2</v>
      </c>
      <c r="AB9103" s="2">
        <v>0.49800533056259155</v>
      </c>
      <c r="AC9103" s="2">
        <v>0.46199482679367065</v>
      </c>
      <c r="AD9103" s="2">
        <v>-3.4997705370187759E-2</v>
      </c>
      <c r="AE9103" s="2">
        <v>0.51796424388885498</v>
      </c>
      <c r="AF9103" s="2">
        <v>0.37115415930747986</v>
      </c>
      <c r="AG9103" s="2">
        <v>-5.4880518466234207E-2</v>
      </c>
      <c r="AH9103" s="2">
        <v>0.52993202209472656</v>
      </c>
      <c r="AI9103" s="2">
        <v>0.31494343280792236</v>
      </c>
      <c r="AJ9103" s="2">
        <v>-7.3101982474327087E-2</v>
      </c>
      <c r="AK9103" s="2">
        <v>0.54066085815429688</v>
      </c>
      <c r="AL9103" s="2">
        <v>0.26209139823913574</v>
      </c>
      <c r="AM9103" s="2">
        <v>-8.6500667035579681E-2</v>
      </c>
      <c r="AN9103" s="2">
        <v>0.46439969539642334</v>
      </c>
      <c r="AO9103" s="2">
        <v>0.45784398913383484</v>
      </c>
      <c r="AP9103" s="2">
        <v>-3.9558537304401398E-2</v>
      </c>
      <c r="AQ9103" s="2">
        <v>0.47329187393188477</v>
      </c>
      <c r="AR9103" s="2">
        <v>0.37107881903648376</v>
      </c>
      <c r="AS9103" s="2">
        <v>-5.820339173078537E-2</v>
      </c>
      <c r="AT9103" s="2">
        <v>0.48120284080505371</v>
      </c>
      <c r="AU9103" s="2">
        <v>0.31433045864105225</v>
      </c>
      <c r="AV9103" s="2">
        <v>-7.3807805776596069E-2</v>
      </c>
      <c r="AW9103" s="2">
        <v>0.48931944370269775</v>
      </c>
      <c r="AX9103" s="2">
        <v>0.26160255074501038</v>
      </c>
      <c r="AY9103" s="2">
        <v>-8.4709547460079193E-2</v>
      </c>
      <c r="AZ9103" s="2">
        <v>0.42916780710220337</v>
      </c>
      <c r="BA9103" s="2">
        <v>0.47148758172988892</v>
      </c>
      <c r="BB9103" s="2">
        <v>-4.7113586217164993E-2</v>
      </c>
      <c r="BC9103" s="2">
        <v>0.43593701720237732</v>
      </c>
      <c r="BD9103" s="2">
        <v>0.40578514337539673</v>
      </c>
      <c r="BE9103" s="2">
        <v>-6.2087811529636383E-2</v>
      </c>
      <c r="BF9103" s="2">
        <v>0.44270318746566772</v>
      </c>
      <c r="BG9103" s="2">
        <v>0.36287611722946167</v>
      </c>
      <c r="BH9103" s="2">
        <v>-6.9501973688602448E-2</v>
      </c>
      <c r="BI9103" s="2">
        <v>0.45168834924697876</v>
      </c>
      <c r="BJ9103" s="2">
        <v>0.31953555345535278</v>
      </c>
      <c r="BK9103" s="2">
        <v>-7.5056716799736023E-2</v>
      </c>
      <c r="BL9103" s="5">
        <v>4</v>
      </c>
    </row>
    <row r="9104" spans="1:64" x14ac:dyDescent="0.3">
      <c r="A9104" s="3">
        <v>0.45482566952705383</v>
      </c>
      <c r="B9104" s="4">
        <v>0.66375231742858887</v>
      </c>
      <c r="C9104" s="4">
        <v>4.5616388888447545E-7</v>
      </c>
      <c r="D9104" s="4">
        <v>0.49508309364318848</v>
      </c>
      <c r="E9104" s="4">
        <v>0.6435125470161438</v>
      </c>
      <c r="F9104" s="4">
        <v>-3.028644435107708E-2</v>
      </c>
      <c r="G9104" s="4">
        <v>0.52221345901489258</v>
      </c>
      <c r="H9104" s="4">
        <v>0.59919208288192749</v>
      </c>
      <c r="I9104" s="4">
        <v>-4.7027412801980972E-2</v>
      </c>
      <c r="J9104" s="4">
        <v>0.4880574643611908</v>
      </c>
      <c r="K9104" s="4">
        <v>0.5547059178352356</v>
      </c>
      <c r="L9104" s="4">
        <v>-6.1009913682937622E-2</v>
      </c>
      <c r="M9104" s="4">
        <v>0.44980916380882263</v>
      </c>
      <c r="N9104" s="4">
        <v>0.52999639511108398</v>
      </c>
      <c r="O9104" s="4">
        <v>-7.5163006782531738E-2</v>
      </c>
      <c r="P9104" s="4">
        <v>0.53132820129394531</v>
      </c>
      <c r="Q9104" s="4">
        <v>0.49187901616096497</v>
      </c>
      <c r="R9104" s="4">
        <v>-3.1699441373348236E-2</v>
      </c>
      <c r="S9104" s="4">
        <v>0.55238080024719238</v>
      </c>
      <c r="T9104" s="4">
        <v>0.42259961366653442</v>
      </c>
      <c r="U9104" s="4">
        <v>-5.5156022310256958E-2</v>
      </c>
      <c r="V9104" s="4">
        <v>0.56380748748779297</v>
      </c>
      <c r="W9104" s="4">
        <v>0.37903761863708496</v>
      </c>
      <c r="X9104" s="4">
        <v>-7.4774689972400665E-2</v>
      </c>
      <c r="Y9104" s="4">
        <v>0.57240557670593262</v>
      </c>
      <c r="Z9104" s="4">
        <v>0.33643597364425659</v>
      </c>
      <c r="AA9104" s="4">
        <v>-8.8942080736160278E-2</v>
      </c>
      <c r="AB9104" s="4">
        <v>0.49721086025238037</v>
      </c>
      <c r="AC9104" s="4">
        <v>0.46457439661026001</v>
      </c>
      <c r="AD9104" s="4">
        <v>-3.3451724797487259E-2</v>
      </c>
      <c r="AE9104" s="4">
        <v>0.51658135652542114</v>
      </c>
      <c r="AF9104" s="4">
        <v>0.37363919615745544</v>
      </c>
      <c r="AG9104" s="4">
        <v>-5.265357717871666E-2</v>
      </c>
      <c r="AH9104" s="4">
        <v>0.52838951349258423</v>
      </c>
      <c r="AI9104" s="4">
        <v>0.317657470703125</v>
      </c>
      <c r="AJ9104" s="4">
        <v>-7.0403918623924255E-2</v>
      </c>
      <c r="AK9104" s="4">
        <v>0.53828328847885132</v>
      </c>
      <c r="AL9104" s="4">
        <v>0.26528602838516235</v>
      </c>
      <c r="AM9104" s="4">
        <v>-8.3349011838436127E-2</v>
      </c>
      <c r="AN9104" s="4">
        <v>0.46321094036102295</v>
      </c>
      <c r="AO9104" s="4">
        <v>0.46154850721359253</v>
      </c>
      <c r="AP9104" s="4">
        <v>-3.8507509976625443E-2</v>
      </c>
      <c r="AQ9104" s="4">
        <v>0.47073566913604736</v>
      </c>
      <c r="AR9104" s="4">
        <v>0.37482726573944092</v>
      </c>
      <c r="AS9104" s="4">
        <v>-5.6569065898656845E-2</v>
      </c>
      <c r="AT9104" s="4">
        <v>0.47799435257911682</v>
      </c>
      <c r="AU9104" s="4">
        <v>0.31791591644287109</v>
      </c>
      <c r="AV9104" s="4">
        <v>-7.1725644171237946E-2</v>
      </c>
      <c r="AW9104" s="4">
        <v>0.48501726984977722</v>
      </c>
      <c r="AX9104" s="4">
        <v>0.26505279541015625</v>
      </c>
      <c r="AY9104" s="4">
        <v>-8.2204774022102356E-2</v>
      </c>
      <c r="AZ9104" s="4">
        <v>0.42768904566764832</v>
      </c>
      <c r="BA9104" s="4">
        <v>0.47661131620407104</v>
      </c>
      <c r="BB9104" s="4">
        <v>-4.6395480632781982E-2</v>
      </c>
      <c r="BC9104" s="4">
        <v>0.43437737226486206</v>
      </c>
      <c r="BD9104" s="4">
        <v>0.41035988926887512</v>
      </c>
      <c r="BE9104" s="4">
        <v>-6.0708262026309967E-2</v>
      </c>
      <c r="BF9104" s="4">
        <v>0.44075769186019897</v>
      </c>
      <c r="BG9104" s="4">
        <v>0.36703640222549438</v>
      </c>
      <c r="BH9104" s="4">
        <v>-6.7448318004608154E-2</v>
      </c>
      <c r="BI9104" s="4">
        <v>0.44902491569519043</v>
      </c>
      <c r="BJ9104" s="4">
        <v>0.32350242137908936</v>
      </c>
      <c r="BK9104" s="4">
        <v>-7.2434201836585999E-2</v>
      </c>
      <c r="BL9104" s="6">
        <v>4</v>
      </c>
    </row>
    <row r="9105" spans="1:64" x14ac:dyDescent="0.3">
      <c r="A9105" s="1">
        <v>0.4534338116645813</v>
      </c>
      <c r="B9105" s="2">
        <v>0.66358619928359985</v>
      </c>
      <c r="C9105" s="2">
        <v>4.6484120730383438E-7</v>
      </c>
      <c r="D9105" s="2">
        <v>0.49437287449836731</v>
      </c>
      <c r="E9105" s="2">
        <v>0.64505350589752197</v>
      </c>
      <c r="F9105" s="2">
        <v>-3.2108478248119354E-2</v>
      </c>
      <c r="G9105" s="2">
        <v>0.52224475145339966</v>
      </c>
      <c r="H9105" s="2">
        <v>0.60212111473083496</v>
      </c>
      <c r="I9105" s="2">
        <v>-4.9985624849796295E-2</v>
      </c>
      <c r="J9105" s="2">
        <v>0.48898085951805115</v>
      </c>
      <c r="K9105" s="2">
        <v>0.55701965093612671</v>
      </c>
      <c r="L9105" s="2">
        <v>-6.4803905785083771E-2</v>
      </c>
      <c r="M9105" s="2">
        <v>0.45079764723777771</v>
      </c>
      <c r="N9105" s="2">
        <v>0.53145521879196167</v>
      </c>
      <c r="O9105" s="2">
        <v>-7.9836763441562653E-2</v>
      </c>
      <c r="P9105" s="2">
        <v>0.53040730953216553</v>
      </c>
      <c r="Q9105" s="2">
        <v>0.49314281344413757</v>
      </c>
      <c r="R9105" s="2">
        <v>-3.4504294395446777E-2</v>
      </c>
      <c r="S9105" s="2">
        <v>0.5513882040977478</v>
      </c>
      <c r="T9105" s="2">
        <v>0.42327660322189331</v>
      </c>
      <c r="U9105" s="2">
        <v>-5.8424178510904312E-2</v>
      </c>
      <c r="V9105" s="2">
        <v>0.56247782707214355</v>
      </c>
      <c r="W9105" s="2">
        <v>0.37998300790786743</v>
      </c>
      <c r="X9105" s="2">
        <v>-7.8334592282772064E-2</v>
      </c>
      <c r="Y9105" s="2">
        <v>0.57103270292282104</v>
      </c>
      <c r="Z9105" s="2">
        <v>0.33734878897666931</v>
      </c>
      <c r="AA9105" s="2">
        <v>-9.2726334929466248E-2</v>
      </c>
      <c r="AB9105" s="2">
        <v>0.49628493189811707</v>
      </c>
      <c r="AC9105" s="2">
        <v>0.46565699577331543</v>
      </c>
      <c r="AD9105" s="2">
        <v>-3.5378444939851761E-2</v>
      </c>
      <c r="AE9105" s="2">
        <v>0.51567620038986206</v>
      </c>
      <c r="AF9105" s="2">
        <v>0.37532025575637817</v>
      </c>
      <c r="AG9105" s="2">
        <v>-5.4879561066627502E-2</v>
      </c>
      <c r="AH9105" s="2">
        <v>0.5271490216255188</v>
      </c>
      <c r="AI9105" s="2">
        <v>0.31974878907203674</v>
      </c>
      <c r="AJ9105" s="2">
        <v>-7.3004163801670074E-2</v>
      </c>
      <c r="AK9105" s="2">
        <v>0.53680711984634399</v>
      </c>
      <c r="AL9105" s="2">
        <v>0.2670745849609375</v>
      </c>
      <c r="AM9105" s="2">
        <v>-8.6309798061847687E-2</v>
      </c>
      <c r="AN9105" s="2">
        <v>0.46248561143875122</v>
      </c>
      <c r="AO9105" s="2">
        <v>0.46228247880935669</v>
      </c>
      <c r="AP9105" s="2">
        <v>-3.9554838091135025E-2</v>
      </c>
      <c r="AQ9105" s="2">
        <v>0.4694773256778717</v>
      </c>
      <c r="AR9105" s="2">
        <v>0.37576162815093994</v>
      </c>
      <c r="AS9105" s="2">
        <v>-5.7684194296598434E-2</v>
      </c>
      <c r="AT9105" s="2">
        <v>0.47631552815437317</v>
      </c>
      <c r="AU9105" s="2">
        <v>0.31952840089797974</v>
      </c>
      <c r="AV9105" s="2">
        <v>-7.3089331388473511E-2</v>
      </c>
      <c r="AW9105" s="2">
        <v>0.48310235142707825</v>
      </c>
      <c r="AX9105" s="2">
        <v>0.26735016703605652</v>
      </c>
      <c r="AY9105" s="2">
        <v>-8.3850786089897156E-2</v>
      </c>
      <c r="AZ9105" s="2">
        <v>0.42759853601455688</v>
      </c>
      <c r="BA9105" s="2">
        <v>0.47684887051582336</v>
      </c>
      <c r="BB9105" s="2">
        <v>-4.6692382544279099E-2</v>
      </c>
      <c r="BC9105" s="2">
        <v>0.43333479762077332</v>
      </c>
      <c r="BD9105" s="2">
        <v>0.41097912192344666</v>
      </c>
      <c r="BE9105" s="2">
        <v>-6.0964319854974747E-2</v>
      </c>
      <c r="BF9105" s="2">
        <v>0.43958497047424316</v>
      </c>
      <c r="BG9105" s="2">
        <v>0.36827954649925232</v>
      </c>
      <c r="BH9105" s="2">
        <v>-6.7880801856517792E-2</v>
      </c>
      <c r="BI9105" s="2">
        <v>0.44764703512191772</v>
      </c>
      <c r="BJ9105" s="2">
        <v>0.32568508386611938</v>
      </c>
      <c r="BK9105" s="2">
        <v>-7.3088482022285461E-2</v>
      </c>
      <c r="BL9105" s="5">
        <v>4</v>
      </c>
    </row>
    <row r="9106" spans="1:64" x14ac:dyDescent="0.3">
      <c r="A9106" s="3">
        <v>0.45388758182525635</v>
      </c>
      <c r="B9106" s="4">
        <v>0.66321814060211182</v>
      </c>
      <c r="C9106" s="4">
        <v>4.6830845690237766E-7</v>
      </c>
      <c r="D9106" s="4">
        <v>0.49468967318534851</v>
      </c>
      <c r="E9106" s="4">
        <v>0.64427447319030762</v>
      </c>
      <c r="F9106" s="4">
        <v>-3.1709033995866776E-2</v>
      </c>
      <c r="G9106" s="4">
        <v>0.52207159996032715</v>
      </c>
      <c r="H9106" s="4">
        <v>0.60188555717468262</v>
      </c>
      <c r="I9106" s="4">
        <v>-4.9273058772087097E-2</v>
      </c>
      <c r="J9106" s="4">
        <v>0.48907795548439026</v>
      </c>
      <c r="K9106" s="4">
        <v>0.55806648731231689</v>
      </c>
      <c r="L9106" s="4">
        <v>-6.377866119146347E-2</v>
      </c>
      <c r="M9106" s="4">
        <v>0.4512438178062439</v>
      </c>
      <c r="N9106" s="4">
        <v>0.53354853391647339</v>
      </c>
      <c r="O9106" s="4">
        <v>-7.8428342938423157E-2</v>
      </c>
      <c r="P9106" s="4">
        <v>0.53031128644943237</v>
      </c>
      <c r="Q9106" s="4">
        <v>0.49333906173706055</v>
      </c>
      <c r="R9106" s="4">
        <v>-3.4055635333061218E-2</v>
      </c>
      <c r="S9106" s="4">
        <v>0.55178922414779663</v>
      </c>
      <c r="T9106" s="4">
        <v>0.42438480257987976</v>
      </c>
      <c r="U9106" s="4">
        <v>-5.7282298803329468E-2</v>
      </c>
      <c r="V9106" s="4">
        <v>0.56285089254379272</v>
      </c>
      <c r="W9106" s="4">
        <v>0.38057869672775269</v>
      </c>
      <c r="X9106" s="4">
        <v>-7.6557248830795288E-2</v>
      </c>
      <c r="Y9106" s="4">
        <v>0.57109129428863525</v>
      </c>
      <c r="Z9106" s="4">
        <v>0.33750510215759277</v>
      </c>
      <c r="AA9106" s="4">
        <v>-9.0635091066360474E-2</v>
      </c>
      <c r="AB9106" s="4">
        <v>0.49644377827644348</v>
      </c>
      <c r="AC9106" s="4">
        <v>0.46577355265617371</v>
      </c>
      <c r="AD9106" s="4">
        <v>-3.4930631518363953E-2</v>
      </c>
      <c r="AE9106" s="4">
        <v>0.51555460691452026</v>
      </c>
      <c r="AF9106" s="4">
        <v>0.37574738264083862</v>
      </c>
      <c r="AG9106" s="4">
        <v>-5.3833700716495514E-2</v>
      </c>
      <c r="AH9106" s="4">
        <v>0.52685952186584473</v>
      </c>
      <c r="AI9106" s="4">
        <v>0.32033440470695496</v>
      </c>
      <c r="AJ9106" s="4">
        <v>-7.1335688233375549E-2</v>
      </c>
      <c r="AK9106" s="4">
        <v>0.53619569540023804</v>
      </c>
      <c r="AL9106" s="4">
        <v>0.26813220977783203</v>
      </c>
      <c r="AM9106" s="4">
        <v>-8.4245748817920685E-2</v>
      </c>
      <c r="AN9106" s="4">
        <v>0.46249037981033325</v>
      </c>
      <c r="AO9106" s="4">
        <v>0.46290293335914612</v>
      </c>
      <c r="AP9106" s="4">
        <v>-3.9064299315214157E-2</v>
      </c>
      <c r="AQ9106" s="4">
        <v>0.46836981177330017</v>
      </c>
      <c r="AR9106" s="4">
        <v>0.37706664204597473</v>
      </c>
      <c r="AS9106" s="4">
        <v>-5.6911028921604156E-2</v>
      </c>
      <c r="AT9106" s="4">
        <v>0.47430902719497681</v>
      </c>
      <c r="AU9106" s="4">
        <v>0.32058453559875488</v>
      </c>
      <c r="AV9106" s="4">
        <v>-7.2220243513584137E-2</v>
      </c>
      <c r="AW9106" s="4">
        <v>0.48006588220596313</v>
      </c>
      <c r="AX9106" s="4">
        <v>0.26816678047180176</v>
      </c>
      <c r="AY9106" s="4">
        <v>-8.2968041300773621E-2</v>
      </c>
      <c r="AZ9106" s="4">
        <v>0.42734736204147339</v>
      </c>
      <c r="BA9106" s="4">
        <v>0.47799962759017944</v>
      </c>
      <c r="BB9106" s="4">
        <v>-4.6108867973089218E-2</v>
      </c>
      <c r="BC9106" s="4">
        <v>0.43299844861030579</v>
      </c>
      <c r="BD9106" s="4">
        <v>0.41302567720413208</v>
      </c>
      <c r="BE9106" s="4">
        <v>-6.0422517359256744E-2</v>
      </c>
      <c r="BF9106" s="4">
        <v>0.43892130255699158</v>
      </c>
      <c r="BG9106" s="4">
        <v>0.36982235312461853</v>
      </c>
      <c r="BH9106" s="4">
        <v>-6.7639224231243134E-2</v>
      </c>
      <c r="BI9106" s="4">
        <v>0.4464038610458374</v>
      </c>
      <c r="BJ9106" s="4">
        <v>0.32648193836212158</v>
      </c>
      <c r="BK9106" s="4">
        <v>-7.3105476796627045E-2</v>
      </c>
      <c r="BL9106" s="6">
        <v>4</v>
      </c>
    </row>
    <row r="9107" spans="1:64" x14ac:dyDescent="0.3">
      <c r="A9107" s="1">
        <v>0.45460623502731323</v>
      </c>
      <c r="B9107" s="2">
        <v>0.66192251443862915</v>
      </c>
      <c r="C9107" s="2">
        <v>4.6619146587545401E-7</v>
      </c>
      <c r="D9107" s="2">
        <v>0.49498537182807922</v>
      </c>
      <c r="E9107" s="2">
        <v>0.64201629161834717</v>
      </c>
      <c r="F9107" s="2">
        <v>-3.0084123834967613E-2</v>
      </c>
      <c r="G9107" s="2">
        <v>0.5211414098739624</v>
      </c>
      <c r="H9107" s="2">
        <v>0.59906715154647827</v>
      </c>
      <c r="I9107" s="2">
        <v>-4.6312712132930756E-2</v>
      </c>
      <c r="J9107" s="2">
        <v>0.48860141634941101</v>
      </c>
      <c r="K9107" s="2">
        <v>0.55489969253540039</v>
      </c>
      <c r="L9107" s="2">
        <v>-5.9793401509523392E-2</v>
      </c>
      <c r="M9107" s="2">
        <v>0.45169851183891296</v>
      </c>
      <c r="N9107" s="2">
        <v>0.53053945302963257</v>
      </c>
      <c r="O9107" s="2">
        <v>-7.3285624384880066E-2</v>
      </c>
      <c r="P9107" s="2">
        <v>0.53034478425979614</v>
      </c>
      <c r="Q9107" s="2">
        <v>0.49017265439033508</v>
      </c>
      <c r="R9107" s="2">
        <v>-3.0654627829790115E-2</v>
      </c>
      <c r="S9107" s="2">
        <v>0.55179703235626221</v>
      </c>
      <c r="T9107" s="2">
        <v>0.42063593864440918</v>
      </c>
      <c r="U9107" s="2">
        <v>-5.2468355745077133E-2</v>
      </c>
      <c r="V9107" s="2">
        <v>0.56323111057281494</v>
      </c>
      <c r="W9107" s="2">
        <v>0.37680977582931519</v>
      </c>
      <c r="X9107" s="2">
        <v>-7.0696011185646057E-2</v>
      </c>
      <c r="Y9107" s="2">
        <v>0.57182425260543823</v>
      </c>
      <c r="Z9107" s="2">
        <v>0.3341754674911499</v>
      </c>
      <c r="AA9107" s="2">
        <v>-8.4046110510826111E-2</v>
      </c>
      <c r="AB9107" s="2">
        <v>0.49643626809120178</v>
      </c>
      <c r="AC9107" s="2">
        <v>0.46292582154273987</v>
      </c>
      <c r="AD9107" s="2">
        <v>-3.1930524855852127E-2</v>
      </c>
      <c r="AE9107" s="2">
        <v>0.51522749662399292</v>
      </c>
      <c r="AF9107" s="2">
        <v>0.37319111824035645</v>
      </c>
      <c r="AG9107" s="2">
        <v>-4.9640592187643051E-2</v>
      </c>
      <c r="AH9107" s="2">
        <v>0.52655118703842163</v>
      </c>
      <c r="AI9107" s="2">
        <v>0.31774425506591797</v>
      </c>
      <c r="AJ9107" s="2">
        <v>-6.6156834363937378E-2</v>
      </c>
      <c r="AK9107" s="2">
        <v>0.53599417209625244</v>
      </c>
      <c r="AL9107" s="2">
        <v>0.2658456563949585</v>
      </c>
      <c r="AM9107" s="2">
        <v>-7.8237012028694153E-2</v>
      </c>
      <c r="AN9107" s="2">
        <v>0.46269592642784119</v>
      </c>
      <c r="AO9107" s="2">
        <v>0.46038734912872314</v>
      </c>
      <c r="AP9107" s="2">
        <v>-3.648068755865097E-2</v>
      </c>
      <c r="AQ9107" s="2">
        <v>0.46855625510215759</v>
      </c>
      <c r="AR9107" s="2">
        <v>0.37451031804084778</v>
      </c>
      <c r="AS9107" s="2">
        <v>-5.3443051874637604E-2</v>
      </c>
      <c r="AT9107" s="2">
        <v>0.47464385628700256</v>
      </c>
      <c r="AU9107" s="2">
        <v>0.31798294186592102</v>
      </c>
      <c r="AV9107" s="2">
        <v>-6.7885443568229675E-2</v>
      </c>
      <c r="AW9107" s="2">
        <v>0.4807395339012146</v>
      </c>
      <c r="AX9107" s="2">
        <v>0.26591905951499939</v>
      </c>
      <c r="AY9107" s="2">
        <v>-7.7838972210884094E-2</v>
      </c>
      <c r="AZ9107" s="2">
        <v>0.42788749933242798</v>
      </c>
      <c r="BA9107" s="2">
        <v>0.47570580244064331</v>
      </c>
      <c r="BB9107" s="2">
        <v>-4.387500137090683E-2</v>
      </c>
      <c r="BC9107" s="2">
        <v>0.43273511528968811</v>
      </c>
      <c r="BD9107" s="2">
        <v>0.41039490699768066</v>
      </c>
      <c r="BE9107" s="2">
        <v>-5.771317332983017E-2</v>
      </c>
      <c r="BF9107" s="2">
        <v>0.43807888031005859</v>
      </c>
      <c r="BG9107" s="2">
        <v>0.36705398559570313</v>
      </c>
      <c r="BH9107" s="2">
        <v>-6.4335934817790985E-2</v>
      </c>
      <c r="BI9107" s="2">
        <v>0.44526535272598267</v>
      </c>
      <c r="BJ9107" s="2">
        <v>0.32400885224342346</v>
      </c>
      <c r="BK9107" s="2">
        <v>-6.9120891392230988E-2</v>
      </c>
      <c r="BL9107" s="5">
        <v>4</v>
      </c>
    </row>
    <row r="9108" spans="1:64" x14ac:dyDescent="0.3">
      <c r="A9108" s="3">
        <v>0.45739805698394775</v>
      </c>
      <c r="B9108" s="4">
        <v>0.66187918186187744</v>
      </c>
      <c r="C9108" s="4">
        <v>4.5955715677337139E-7</v>
      </c>
      <c r="D9108" s="4">
        <v>0.49751845002174377</v>
      </c>
      <c r="E9108" s="4">
        <v>0.64055162668228149</v>
      </c>
      <c r="F9108" s="4">
        <v>-2.9040124267339706E-2</v>
      </c>
      <c r="G9108" s="4">
        <v>0.52375227212905884</v>
      </c>
      <c r="H9108" s="4">
        <v>0.59702169895172119</v>
      </c>
      <c r="I9108" s="4">
        <v>-4.4958494603633881E-2</v>
      </c>
      <c r="J9108" s="4">
        <v>0.49132686853408813</v>
      </c>
      <c r="K9108" s="4">
        <v>0.55394726991653442</v>
      </c>
      <c r="L9108" s="4">
        <v>-5.8318473398685455E-2</v>
      </c>
      <c r="M9108" s="4">
        <v>0.45522332191467285</v>
      </c>
      <c r="N9108" s="4">
        <v>0.52949166297912598</v>
      </c>
      <c r="O9108" s="4">
        <v>-7.1760989725589752E-2</v>
      </c>
      <c r="P9108" s="4">
        <v>0.53137058019638062</v>
      </c>
      <c r="Q9108" s="4">
        <v>0.48753827810287476</v>
      </c>
      <c r="R9108" s="4">
        <v>-3.0134981498122215E-2</v>
      </c>
      <c r="S9108" s="4">
        <v>0.55210280418395996</v>
      </c>
      <c r="T9108" s="4">
        <v>0.41784340143203735</v>
      </c>
      <c r="U9108" s="4">
        <v>-5.2386101335287094E-2</v>
      </c>
      <c r="V9108" s="4">
        <v>0.56375813484191895</v>
      </c>
      <c r="W9108" s="4">
        <v>0.3744666576385498</v>
      </c>
      <c r="X9108" s="4">
        <v>-7.0897817611694336E-2</v>
      </c>
      <c r="Y9108" s="4">
        <v>0.5728682279586792</v>
      </c>
      <c r="Z9108" s="4">
        <v>0.33180099725723267</v>
      </c>
      <c r="AA9108" s="4">
        <v>-8.431331068277359E-2</v>
      </c>
      <c r="AB9108" s="4">
        <v>0.49751615524291992</v>
      </c>
      <c r="AC9108" s="4">
        <v>0.46184545755386353</v>
      </c>
      <c r="AD9108" s="4">
        <v>-3.2077576965093613E-2</v>
      </c>
      <c r="AE9108" s="4">
        <v>0.51621043682098389</v>
      </c>
      <c r="AF9108" s="4">
        <v>0.37197881937026978</v>
      </c>
      <c r="AG9108" s="4">
        <v>-5.008181557059288E-2</v>
      </c>
      <c r="AH9108" s="4">
        <v>0.52737569808959961</v>
      </c>
      <c r="AI9108" s="4">
        <v>0.31634119153022766</v>
      </c>
      <c r="AJ9108" s="4">
        <v>-6.669144332408905E-2</v>
      </c>
      <c r="AK9108" s="4">
        <v>0.53674143552780151</v>
      </c>
      <c r="AL9108" s="4">
        <v>0.26411938667297363</v>
      </c>
      <c r="AM9108" s="4">
        <v>-7.8786469995975494E-2</v>
      </c>
      <c r="AN9108" s="4">
        <v>0.46385243535041809</v>
      </c>
      <c r="AO9108" s="4">
        <v>0.46017232537269592</v>
      </c>
      <c r="AP9108" s="4">
        <v>-3.7216957658529282E-2</v>
      </c>
      <c r="AQ9108" s="4">
        <v>0.47038891911506653</v>
      </c>
      <c r="AR9108" s="4">
        <v>0.37368118762969971</v>
      </c>
      <c r="AS9108" s="4">
        <v>-5.4392475634813309E-2</v>
      </c>
      <c r="AT9108" s="4">
        <v>0.47659638524055481</v>
      </c>
      <c r="AU9108" s="4">
        <v>0.31681537628173828</v>
      </c>
      <c r="AV9108" s="4">
        <v>-6.8615525960922241E-2</v>
      </c>
      <c r="AW9108" s="4">
        <v>0.48280793428421021</v>
      </c>
      <c r="AX9108" s="4">
        <v>0.26423627138137817</v>
      </c>
      <c r="AY9108" s="4">
        <v>-7.8336745500564575E-2</v>
      </c>
      <c r="AZ9108" s="4">
        <v>0.42900919914245605</v>
      </c>
      <c r="BA9108" s="4">
        <v>0.47649961709976196</v>
      </c>
      <c r="BB9108" s="4">
        <v>-4.5133702456951141E-2</v>
      </c>
      <c r="BC9108" s="4">
        <v>0.43391880393028259</v>
      </c>
      <c r="BD9108" s="4">
        <v>0.41047048568725586</v>
      </c>
      <c r="BE9108" s="4">
        <v>-5.9001509100198746E-2</v>
      </c>
      <c r="BF9108" s="4">
        <v>0.43931758403778076</v>
      </c>
      <c r="BG9108" s="4">
        <v>0.36697819828987122</v>
      </c>
      <c r="BH9108" s="4">
        <v>-6.525895744562149E-2</v>
      </c>
      <c r="BI9108" s="4">
        <v>0.44664573669433594</v>
      </c>
      <c r="BJ9108" s="4">
        <v>0.32357633113861084</v>
      </c>
      <c r="BK9108" s="4">
        <v>-6.9699540734291077E-2</v>
      </c>
      <c r="BL9108" s="6">
        <v>4</v>
      </c>
    </row>
    <row r="9109" spans="1:64" x14ac:dyDescent="0.3">
      <c r="A9109" s="1">
        <v>0.45769396424293518</v>
      </c>
      <c r="B9109" s="2">
        <v>0.66018837690353394</v>
      </c>
      <c r="C9109" s="2">
        <v>4.6965308797553007E-7</v>
      </c>
      <c r="D9109" s="2">
        <v>0.49823614954948425</v>
      </c>
      <c r="E9109" s="2">
        <v>0.64069807529449463</v>
      </c>
      <c r="F9109" s="2">
        <v>-3.0860219150781631E-2</v>
      </c>
      <c r="G9109" s="2">
        <v>0.52637326717376709</v>
      </c>
      <c r="H9109" s="2">
        <v>0.59889125823974609</v>
      </c>
      <c r="I9109" s="2">
        <v>-4.8068474978208542E-2</v>
      </c>
      <c r="J9109" s="2">
        <v>0.49421772360801697</v>
      </c>
      <c r="K9109" s="2">
        <v>0.55616140365600586</v>
      </c>
      <c r="L9109" s="2">
        <v>-6.2368769198656082E-2</v>
      </c>
      <c r="M9109" s="2">
        <v>0.45853269100189209</v>
      </c>
      <c r="N9109" s="2">
        <v>0.52878201007843018</v>
      </c>
      <c r="O9109" s="2">
        <v>-7.6803058385848999E-2</v>
      </c>
      <c r="P9109" s="2">
        <v>0.53251492977142334</v>
      </c>
      <c r="Q9109" s="2">
        <v>0.48664459586143494</v>
      </c>
      <c r="R9109" s="2">
        <v>-3.2968167215585709E-2</v>
      </c>
      <c r="S9109" s="2">
        <v>0.55262529850006104</v>
      </c>
      <c r="T9109" s="2">
        <v>0.41716411709785461</v>
      </c>
      <c r="U9109" s="2">
        <v>-5.6370433419942856E-2</v>
      </c>
      <c r="V9109" s="2">
        <v>0.56436824798583984</v>
      </c>
      <c r="W9109" s="2">
        <v>0.3738044798374176</v>
      </c>
      <c r="X9109" s="2">
        <v>-7.5608052313327789E-2</v>
      </c>
      <c r="Y9109" s="2">
        <v>0.57402032613754272</v>
      </c>
      <c r="Z9109" s="2">
        <v>0.33133786916732788</v>
      </c>
      <c r="AA9109" s="2">
        <v>-8.9455932378768921E-2</v>
      </c>
      <c r="AB9109" s="2">
        <v>0.4981536865234375</v>
      </c>
      <c r="AC9109" s="2">
        <v>0.46149709820747375</v>
      </c>
      <c r="AD9109" s="2">
        <v>-3.4295648336410522E-2</v>
      </c>
      <c r="AE9109" s="2">
        <v>0.51684188842773438</v>
      </c>
      <c r="AF9109" s="2">
        <v>0.37142655253410339</v>
      </c>
      <c r="AG9109" s="2">
        <v>-5.3495172411203384E-2</v>
      </c>
      <c r="AH9109" s="2">
        <v>0.5284264087677002</v>
      </c>
      <c r="AI9109" s="2">
        <v>0.3158649206161499</v>
      </c>
      <c r="AJ9109" s="2">
        <v>-7.0979014039039612E-2</v>
      </c>
      <c r="AK9109" s="2">
        <v>0.53846025466918945</v>
      </c>
      <c r="AL9109" s="2">
        <v>0.2634580135345459</v>
      </c>
      <c r="AM9109" s="2">
        <v>-8.371194452047348E-2</v>
      </c>
      <c r="AN9109" s="2">
        <v>0.46439337730407715</v>
      </c>
      <c r="AO9109" s="2">
        <v>0.46040406823158264</v>
      </c>
      <c r="AP9109" s="2">
        <v>-3.89053113758564E-2</v>
      </c>
      <c r="AQ9109" s="2">
        <v>0.47103047370910645</v>
      </c>
      <c r="AR9109" s="2">
        <v>0.37460660934448242</v>
      </c>
      <c r="AS9109" s="2">
        <v>-5.7335291057825089E-2</v>
      </c>
      <c r="AT9109" s="2">
        <v>0.47743383049964905</v>
      </c>
      <c r="AU9109" s="2">
        <v>0.31800857186317444</v>
      </c>
      <c r="AV9109" s="2">
        <v>-7.2354428470134735E-2</v>
      </c>
      <c r="AW9109" s="2">
        <v>0.48403146862983704</v>
      </c>
      <c r="AX9109" s="2">
        <v>0.26528465747833252</v>
      </c>
      <c r="AY9109" s="2">
        <v>-8.2619443535804749E-2</v>
      </c>
      <c r="AZ9109" s="2">
        <v>0.42952919006347656</v>
      </c>
      <c r="BA9109" s="2">
        <v>0.47703364491462708</v>
      </c>
      <c r="BB9109" s="2">
        <v>-4.6335998922586441E-2</v>
      </c>
      <c r="BC9109" s="2">
        <v>0.43471282720565796</v>
      </c>
      <c r="BD9109" s="2">
        <v>0.41154372692108154</v>
      </c>
      <c r="BE9109" s="2">
        <v>-6.1276812106370926E-2</v>
      </c>
      <c r="BF9109" s="2">
        <v>0.44025716185569763</v>
      </c>
      <c r="BG9109" s="2">
        <v>0.36868274211883545</v>
      </c>
      <c r="BH9109" s="2">
        <v>-6.8186342716217041E-2</v>
      </c>
      <c r="BI9109" s="2">
        <v>0.44773605465888977</v>
      </c>
      <c r="BJ9109" s="2">
        <v>0.32527947425842285</v>
      </c>
      <c r="BK9109" s="2">
        <v>-7.3101483285427094E-2</v>
      </c>
      <c r="BL9109" s="5">
        <v>4</v>
      </c>
    </row>
    <row r="9110" spans="1:64" x14ac:dyDescent="0.3">
      <c r="A9110" s="3">
        <v>0.45892113447189331</v>
      </c>
      <c r="B9110" s="4">
        <v>0.66037213802337646</v>
      </c>
      <c r="C9110" s="4">
        <v>4.5575490048577194E-7</v>
      </c>
      <c r="D9110" s="4">
        <v>0.49881446361541748</v>
      </c>
      <c r="E9110" s="4">
        <v>0.64004474878311157</v>
      </c>
      <c r="F9110" s="4">
        <v>-2.9298460111021996E-2</v>
      </c>
      <c r="G9110" s="4">
        <v>0.52669388055801392</v>
      </c>
      <c r="H9110" s="4">
        <v>0.59805434942245483</v>
      </c>
      <c r="I9110" s="4">
        <v>-4.5847810804843903E-2</v>
      </c>
      <c r="J9110" s="4">
        <v>0.4951179027557373</v>
      </c>
      <c r="K9110" s="4">
        <v>0.55617058277130127</v>
      </c>
      <c r="L9110" s="4">
        <v>-5.9790428727865219E-2</v>
      </c>
      <c r="M9110" s="4">
        <v>0.45968902111053467</v>
      </c>
      <c r="N9110" s="4">
        <v>0.53111225366592407</v>
      </c>
      <c r="O9110" s="4">
        <v>-7.3777154088020325E-2</v>
      </c>
      <c r="P9110" s="4">
        <v>0.53359192609786987</v>
      </c>
      <c r="Q9110" s="4">
        <v>0.48755908012390137</v>
      </c>
      <c r="R9110" s="4">
        <v>-3.1458701938390732E-2</v>
      </c>
      <c r="S9110" s="4">
        <v>0.55396354198455811</v>
      </c>
      <c r="T9110" s="4">
        <v>0.41775956749916077</v>
      </c>
      <c r="U9110" s="4">
        <v>-5.4052647203207016E-2</v>
      </c>
      <c r="V9110" s="4">
        <v>0.56506836414337158</v>
      </c>
      <c r="W9110" s="4">
        <v>0.37390947341918945</v>
      </c>
      <c r="X9110" s="4">
        <v>-7.2633408010005951E-2</v>
      </c>
      <c r="Y9110" s="4">
        <v>0.57358598709106445</v>
      </c>
      <c r="Z9110" s="4">
        <v>0.33148318529129028</v>
      </c>
      <c r="AA9110" s="4">
        <v>-8.6059935390949249E-2</v>
      </c>
      <c r="AB9110" s="4">
        <v>0.4990389347076416</v>
      </c>
      <c r="AC9110" s="4">
        <v>0.46161291003227234</v>
      </c>
      <c r="AD9110" s="4">
        <v>-3.3125244081020355E-2</v>
      </c>
      <c r="AE9110" s="4">
        <v>0.5162091851234436</v>
      </c>
      <c r="AF9110" s="4">
        <v>0.37130522727966309</v>
      </c>
      <c r="AG9110" s="4">
        <v>-5.1531396806240082E-2</v>
      </c>
      <c r="AH9110" s="4">
        <v>0.52649331092834473</v>
      </c>
      <c r="AI9110" s="4">
        <v>0.31584745645523071</v>
      </c>
      <c r="AJ9110" s="4">
        <v>-6.8357780575752258E-2</v>
      </c>
      <c r="AK9110" s="4">
        <v>0.53501200675964355</v>
      </c>
      <c r="AL9110" s="4">
        <v>0.2643602192401886</v>
      </c>
      <c r="AM9110" s="4">
        <v>-8.0550283193588257E-2</v>
      </c>
      <c r="AN9110" s="4">
        <v>0.46495521068572998</v>
      </c>
      <c r="AO9110" s="4">
        <v>0.46053299307823181</v>
      </c>
      <c r="AP9110" s="4">
        <v>-3.7852708250284195E-2</v>
      </c>
      <c r="AQ9110" s="4">
        <v>0.46930962800979614</v>
      </c>
      <c r="AR9110" s="4">
        <v>0.37396317720413208</v>
      </c>
      <c r="AS9110" s="4">
        <v>-5.5287875235080719E-2</v>
      </c>
      <c r="AT9110" s="4">
        <v>0.47433614730834961</v>
      </c>
      <c r="AU9110" s="4">
        <v>0.31833299994468689</v>
      </c>
      <c r="AV9110" s="4">
        <v>-6.9548033177852631E-2</v>
      </c>
      <c r="AW9110" s="4">
        <v>0.47950947284698486</v>
      </c>
      <c r="AX9110" s="4">
        <v>0.2667519748210907</v>
      </c>
      <c r="AY9110" s="4">
        <v>-7.9386323690414429E-2</v>
      </c>
      <c r="AZ9110" s="4">
        <v>0.42986404895782471</v>
      </c>
      <c r="BA9110" s="4">
        <v>0.47808390855789185</v>
      </c>
      <c r="BB9110" s="4">
        <v>-4.5298691838979721E-2</v>
      </c>
      <c r="BC9110" s="4">
        <v>0.43396729230880737</v>
      </c>
      <c r="BD9110" s="4">
        <v>0.41397127509117126</v>
      </c>
      <c r="BE9110" s="4">
        <v>-5.9565078467130661E-2</v>
      </c>
      <c r="BF9110" s="4">
        <v>0.43860694766044617</v>
      </c>
      <c r="BG9110" s="4">
        <v>0.37098193168640137</v>
      </c>
      <c r="BH9110" s="4">
        <v>-6.6249839961528778E-2</v>
      </c>
      <c r="BI9110" s="4">
        <v>0.44503825902938843</v>
      </c>
      <c r="BJ9110" s="4">
        <v>0.32767307758331299</v>
      </c>
      <c r="BK9110" s="4">
        <v>-7.0984445512294769E-2</v>
      </c>
      <c r="BL9110" s="6">
        <v>4</v>
      </c>
    </row>
    <row r="9111" spans="1:64" x14ac:dyDescent="0.3">
      <c r="A9111" s="1">
        <v>0.46043455600738525</v>
      </c>
      <c r="B9111" s="2">
        <v>0.66266834735870361</v>
      </c>
      <c r="C9111" s="2">
        <v>4.543420004665677E-7</v>
      </c>
      <c r="D9111" s="2">
        <v>0.50187921524047852</v>
      </c>
      <c r="E9111" s="2">
        <v>0.6394229531288147</v>
      </c>
      <c r="F9111" s="2">
        <v>-2.7122342959046364E-2</v>
      </c>
      <c r="G9111" s="2">
        <v>0.53047734498977661</v>
      </c>
      <c r="H9111" s="2">
        <v>0.59514456987380981</v>
      </c>
      <c r="I9111" s="2">
        <v>-4.2365659028291702E-2</v>
      </c>
      <c r="J9111" s="2">
        <v>0.4966793954372406</v>
      </c>
      <c r="K9111" s="2">
        <v>0.55455476045608521</v>
      </c>
      <c r="L9111" s="2">
        <v>-5.5386926978826523E-2</v>
      </c>
      <c r="M9111" s="2">
        <v>0.45936325192451477</v>
      </c>
      <c r="N9111" s="2">
        <v>0.53252565860748291</v>
      </c>
      <c r="O9111" s="2">
        <v>-6.8611092865467072E-2</v>
      </c>
      <c r="P9111" s="2">
        <v>0.5344846248626709</v>
      </c>
      <c r="Q9111" s="2">
        <v>0.48717606067657471</v>
      </c>
      <c r="R9111" s="2">
        <v>-2.8845127671957016E-2</v>
      </c>
      <c r="S9111" s="2">
        <v>0.55439454317092896</v>
      </c>
      <c r="T9111" s="2">
        <v>0.41697809100151062</v>
      </c>
      <c r="U9111" s="2">
        <v>-5.0782766193151474E-2</v>
      </c>
      <c r="V9111" s="2">
        <v>0.56563806533813477</v>
      </c>
      <c r="W9111" s="2">
        <v>0.37302112579345703</v>
      </c>
      <c r="X9111" s="2">
        <v>-6.8845249712467194E-2</v>
      </c>
      <c r="Y9111" s="2">
        <v>0.57434338331222534</v>
      </c>
      <c r="Z9111" s="2">
        <v>0.33060312271118164</v>
      </c>
      <c r="AA9111" s="2">
        <v>-8.1807889044284821E-2</v>
      </c>
      <c r="AB9111" s="2">
        <v>0.49955254793167114</v>
      </c>
      <c r="AC9111" s="2">
        <v>0.46269470453262329</v>
      </c>
      <c r="AD9111" s="2">
        <v>-3.1367875635623932E-2</v>
      </c>
      <c r="AE9111" s="2">
        <v>0.51637381315231323</v>
      </c>
      <c r="AF9111" s="2">
        <v>0.37178176641464233</v>
      </c>
      <c r="AG9111" s="2">
        <v>-4.9103472381830215E-2</v>
      </c>
      <c r="AH9111" s="2">
        <v>0.52674323320388794</v>
      </c>
      <c r="AI9111" s="2">
        <v>0.31584036350250244</v>
      </c>
      <c r="AJ9111" s="2">
        <v>-6.5478511154651642E-2</v>
      </c>
      <c r="AK9111" s="2">
        <v>0.53512322902679443</v>
      </c>
      <c r="AL9111" s="2">
        <v>0.26447868347167969</v>
      </c>
      <c r="AM9111" s="2">
        <v>-7.7262409031391144E-2</v>
      </c>
      <c r="AN9111" s="2">
        <v>0.46558037400245667</v>
      </c>
      <c r="AO9111" s="2">
        <v>0.46265250444412231</v>
      </c>
      <c r="AP9111" s="2">
        <v>-3.6821097135543823E-2</v>
      </c>
      <c r="AQ9111" s="2">
        <v>0.46922266483306885</v>
      </c>
      <c r="AR9111" s="2">
        <v>0.37591999769210815</v>
      </c>
      <c r="AS9111" s="2">
        <v>-5.3771756589412689E-2</v>
      </c>
      <c r="AT9111" s="2">
        <v>0.47398149967193604</v>
      </c>
      <c r="AU9111" s="2">
        <v>0.3195500373840332</v>
      </c>
      <c r="AV9111" s="2">
        <v>-6.7664191126823425E-2</v>
      </c>
      <c r="AW9111" s="2">
        <v>0.47877424955368042</v>
      </c>
      <c r="AX9111" s="2">
        <v>0.26761060953140259</v>
      </c>
      <c r="AY9111" s="2">
        <v>-7.7101528644561768E-2</v>
      </c>
      <c r="AZ9111" s="2">
        <v>0.43060183525085449</v>
      </c>
      <c r="BA9111" s="2">
        <v>0.48097127676010132</v>
      </c>
      <c r="BB9111" s="2">
        <v>-4.4813450425863266E-2</v>
      </c>
      <c r="BC9111" s="2">
        <v>0.43417128920555115</v>
      </c>
      <c r="BD9111" s="2">
        <v>0.41602826118469238</v>
      </c>
      <c r="BE9111" s="2">
        <v>-5.8538559824228287E-2</v>
      </c>
      <c r="BF9111" s="2">
        <v>0.4385083019733429</v>
      </c>
      <c r="BG9111" s="2">
        <v>0.37256264686584473</v>
      </c>
      <c r="BH9111" s="2">
        <v>-6.4574778079986572E-2</v>
      </c>
      <c r="BI9111" s="2">
        <v>0.4444442093372345</v>
      </c>
      <c r="BJ9111" s="2">
        <v>0.32918840646743774</v>
      </c>
      <c r="BK9111" s="2">
        <v>-6.8771176040172577E-2</v>
      </c>
      <c r="BL9111" s="5">
        <v>4</v>
      </c>
    </row>
    <row r="9112" spans="1:64" x14ac:dyDescent="0.3">
      <c r="A9112" s="3">
        <v>0.46272888779640198</v>
      </c>
      <c r="B9112" s="4">
        <v>0.66475319862365723</v>
      </c>
      <c r="C9112" s="4">
        <v>4.7223576871147088E-7</v>
      </c>
      <c r="D9112" s="4">
        <v>0.50503009557723999</v>
      </c>
      <c r="E9112" s="4">
        <v>0.64281547069549561</v>
      </c>
      <c r="F9112" s="4">
        <v>-2.8335129842162132E-2</v>
      </c>
      <c r="G9112" s="4">
        <v>0.53487437963485718</v>
      </c>
      <c r="H9112" s="4">
        <v>0.59905147552490234</v>
      </c>
      <c r="I9112" s="4">
        <v>-4.4433027505874634E-2</v>
      </c>
      <c r="J9112" s="4">
        <v>0.5008736252784729</v>
      </c>
      <c r="K9112" s="4">
        <v>0.55868107080459595</v>
      </c>
      <c r="L9112" s="4">
        <v>-5.8094967156648636E-2</v>
      </c>
      <c r="M9112" s="4">
        <v>0.46311736106872559</v>
      </c>
      <c r="N9112" s="4">
        <v>0.53583735227584839</v>
      </c>
      <c r="O9112" s="4">
        <v>-7.2030454874038696E-2</v>
      </c>
      <c r="P9112" s="4">
        <v>0.53649866580963135</v>
      </c>
      <c r="Q9112" s="4">
        <v>0.48775652050971985</v>
      </c>
      <c r="R9112" s="4">
        <v>-3.0776912346482277E-2</v>
      </c>
      <c r="S9112" s="4">
        <v>0.55626761913299561</v>
      </c>
      <c r="T9112" s="4">
        <v>0.41719010472297668</v>
      </c>
      <c r="U9112" s="4">
        <v>-5.369255319237709E-2</v>
      </c>
      <c r="V9112" s="4">
        <v>0.56848996877670288</v>
      </c>
      <c r="W9112" s="4">
        <v>0.37297645211219788</v>
      </c>
      <c r="X9112" s="4">
        <v>-7.2427436709403992E-2</v>
      </c>
      <c r="Y9112" s="4">
        <v>0.57878363132476807</v>
      </c>
      <c r="Z9112" s="4">
        <v>0.33015385270118713</v>
      </c>
      <c r="AA9112" s="4">
        <v>-8.5817500948905945E-2</v>
      </c>
      <c r="AB9112" s="4">
        <v>0.5012548565864563</v>
      </c>
      <c r="AC9112" s="4">
        <v>0.46352395415306091</v>
      </c>
      <c r="AD9112" s="4">
        <v>-3.3007588237524033E-2</v>
      </c>
      <c r="AE9112" s="4">
        <v>0.51803958415985107</v>
      </c>
      <c r="AF9112" s="4">
        <v>0.37298658490180969</v>
      </c>
      <c r="AG9112" s="4">
        <v>-5.1500063389539719E-2</v>
      </c>
      <c r="AH9112" s="4">
        <v>0.52848339080810547</v>
      </c>
      <c r="AI9112" s="4">
        <v>0.31645619869232178</v>
      </c>
      <c r="AJ9112" s="4">
        <v>-6.8617165088653564E-2</v>
      </c>
      <c r="AK9112" s="4">
        <v>0.53708165884017944</v>
      </c>
      <c r="AL9112" s="4">
        <v>0.26432499289512634</v>
      </c>
      <c r="AM9112" s="4">
        <v>-8.0976366996765137E-2</v>
      </c>
      <c r="AN9112" s="4">
        <v>0.46711024641990662</v>
      </c>
      <c r="AO9112" s="4">
        <v>0.46433544158935547</v>
      </c>
      <c r="AP9112" s="4">
        <v>-3.8216434419155121E-2</v>
      </c>
      <c r="AQ9112" s="4">
        <v>0.47041955590248108</v>
      </c>
      <c r="AR9112" s="4">
        <v>0.37753972411155701</v>
      </c>
      <c r="AS9112" s="4">
        <v>-5.5974420160055161E-2</v>
      </c>
      <c r="AT9112" s="4">
        <v>0.47467038035392761</v>
      </c>
      <c r="AU9112" s="4">
        <v>0.3204997181892395</v>
      </c>
      <c r="AV9112" s="4">
        <v>-7.0435032248497009E-2</v>
      </c>
      <c r="AW9112" s="4">
        <v>0.47917065024375916</v>
      </c>
      <c r="AX9112" s="4">
        <v>0.26799780130386353</v>
      </c>
      <c r="AY9112" s="4">
        <v>-8.0229490995407104E-2</v>
      </c>
      <c r="AZ9112" s="4">
        <v>0.43201175332069397</v>
      </c>
      <c r="BA9112" s="4">
        <v>0.48413047194480896</v>
      </c>
      <c r="BB9112" s="4">
        <v>-4.600660502910614E-2</v>
      </c>
      <c r="BC9112" s="4">
        <v>0.43487182259559631</v>
      </c>
      <c r="BD9112" s="4">
        <v>0.41863256692886353</v>
      </c>
      <c r="BE9112" s="4">
        <v>-6.0364775359630585E-2</v>
      </c>
      <c r="BF9112" s="4">
        <v>0.43911519646644592</v>
      </c>
      <c r="BG9112" s="4">
        <v>0.37461155652999878</v>
      </c>
      <c r="BH9112" s="4">
        <v>-6.6768229007720947E-2</v>
      </c>
      <c r="BI9112" s="4">
        <v>0.44507843255996704</v>
      </c>
      <c r="BJ9112" s="4">
        <v>0.33077183365821838</v>
      </c>
      <c r="BK9112" s="4">
        <v>-7.1212425827980042E-2</v>
      </c>
      <c r="BL9112" s="6">
        <v>4</v>
      </c>
    </row>
    <row r="9113" spans="1:64" x14ac:dyDescent="0.3">
      <c r="A9113" s="1">
        <v>0.46264216303825378</v>
      </c>
      <c r="B9113" s="2">
        <v>0.66364008188247681</v>
      </c>
      <c r="C9113" s="2">
        <v>4.7941585989974556E-7</v>
      </c>
      <c r="D9113" s="2">
        <v>0.5047115683555603</v>
      </c>
      <c r="E9113" s="2">
        <v>0.64010328054428101</v>
      </c>
      <c r="F9113" s="2">
        <v>-2.6622597128152847E-2</v>
      </c>
      <c r="G9113" s="2">
        <v>0.534373939037323</v>
      </c>
      <c r="H9113" s="2">
        <v>0.59685856103897095</v>
      </c>
      <c r="I9113" s="2">
        <v>-4.1661042720079422E-2</v>
      </c>
      <c r="J9113" s="2">
        <v>0.50425994396209717</v>
      </c>
      <c r="K9113" s="2">
        <v>0.55833005905151367</v>
      </c>
      <c r="L9113" s="2">
        <v>-5.4773610085248947E-2</v>
      </c>
      <c r="M9113" s="2">
        <v>0.46896463632583618</v>
      </c>
      <c r="N9113" s="2">
        <v>0.53756004571914673</v>
      </c>
      <c r="O9113" s="2">
        <v>-6.8129263818264008E-2</v>
      </c>
      <c r="P9113" s="2">
        <v>0.5373116135597229</v>
      </c>
      <c r="Q9113" s="2">
        <v>0.48385158181190491</v>
      </c>
      <c r="R9113" s="2">
        <v>-2.838127501308918E-2</v>
      </c>
      <c r="S9113" s="2">
        <v>0.55722886323928833</v>
      </c>
      <c r="T9113" s="2">
        <v>0.41163453459739685</v>
      </c>
      <c r="U9113" s="2">
        <v>-5.0200894474983215E-2</v>
      </c>
      <c r="V9113" s="2">
        <v>0.56974208354949951</v>
      </c>
      <c r="W9113" s="2">
        <v>0.36646828055381775</v>
      </c>
      <c r="X9113" s="2">
        <v>-6.8010136485099792E-2</v>
      </c>
      <c r="Y9113" s="2">
        <v>0.57953339815139771</v>
      </c>
      <c r="Z9113" s="2">
        <v>0.32330983877182007</v>
      </c>
      <c r="AA9113" s="2">
        <v>-8.0571137368679047E-2</v>
      </c>
      <c r="AB9113" s="2">
        <v>0.50154846906661987</v>
      </c>
      <c r="AC9113" s="2">
        <v>0.46082547307014465</v>
      </c>
      <c r="AD9113" s="2">
        <v>-3.1497105956077576E-2</v>
      </c>
      <c r="AE9113" s="2">
        <v>0.51782685518264771</v>
      </c>
      <c r="AF9113" s="2">
        <v>0.36916911602020264</v>
      </c>
      <c r="AG9113" s="2">
        <v>-4.8978690057992935E-2</v>
      </c>
      <c r="AH9113" s="2">
        <v>0.52846866846084595</v>
      </c>
      <c r="AI9113" s="2">
        <v>0.31199944019317627</v>
      </c>
      <c r="AJ9113" s="2">
        <v>-6.4604505896568298E-2</v>
      </c>
      <c r="AK9113" s="2">
        <v>0.53690433502197266</v>
      </c>
      <c r="AL9113" s="2">
        <v>0.26008421182632446</v>
      </c>
      <c r="AM9113" s="2">
        <v>-7.5663149356842041E-2</v>
      </c>
      <c r="AN9113" s="2">
        <v>0.46693345904350281</v>
      </c>
      <c r="AO9113" s="2">
        <v>0.46261483430862427</v>
      </c>
      <c r="AP9113" s="2">
        <v>-3.763604536652565E-2</v>
      </c>
      <c r="AQ9113" s="2">
        <v>0.46941587328910828</v>
      </c>
      <c r="AR9113" s="2">
        <v>0.37485146522521973</v>
      </c>
      <c r="AS9113" s="2">
        <v>-5.4335098713636398E-2</v>
      </c>
      <c r="AT9113" s="2">
        <v>0.47343295812606812</v>
      </c>
      <c r="AU9113" s="2">
        <v>0.31746494770050049</v>
      </c>
      <c r="AV9113" s="2">
        <v>-6.7379727959632874E-2</v>
      </c>
      <c r="AW9113" s="2">
        <v>0.47821754217147827</v>
      </c>
      <c r="AX9113" s="2">
        <v>0.26516827940940857</v>
      </c>
      <c r="AY9113" s="2">
        <v>-7.5949244201183319E-2</v>
      </c>
      <c r="AZ9113" s="2">
        <v>0.43088838458061218</v>
      </c>
      <c r="BA9113" s="2">
        <v>0.48272928595542908</v>
      </c>
      <c r="BB9113" s="2">
        <v>-4.6401280909776688E-2</v>
      </c>
      <c r="BC9113" s="2">
        <v>0.4323146641254425</v>
      </c>
      <c r="BD9113" s="2">
        <v>0.41473287343978882</v>
      </c>
      <c r="BE9113" s="2">
        <v>-6.0019094496965408E-2</v>
      </c>
      <c r="BF9113" s="2">
        <v>0.43545463681221008</v>
      </c>
      <c r="BG9113" s="2">
        <v>0.37004908919334412</v>
      </c>
      <c r="BH9113" s="2">
        <v>-6.5547212958335876E-2</v>
      </c>
      <c r="BI9113" s="2">
        <v>0.44103485345840454</v>
      </c>
      <c r="BJ9113" s="2">
        <v>0.32598128914833069</v>
      </c>
      <c r="BK9113" s="2">
        <v>-6.9105841219425201E-2</v>
      </c>
      <c r="BL9113" s="5">
        <v>4</v>
      </c>
    </row>
    <row r="9114" spans="1:64" x14ac:dyDescent="0.3">
      <c r="A9114" s="3">
        <v>0.46066185832023621</v>
      </c>
      <c r="B9114" s="4">
        <v>0.66050195693969727</v>
      </c>
      <c r="C9114" s="4">
        <v>5.1152744617866119E-7</v>
      </c>
      <c r="D9114" s="4">
        <v>0.50521236658096313</v>
      </c>
      <c r="E9114" s="4">
        <v>0.63396811485290527</v>
      </c>
      <c r="F9114" s="4">
        <v>-2.7746193110942841E-2</v>
      </c>
      <c r="G9114" s="4">
        <v>0.53357559442520142</v>
      </c>
      <c r="H9114" s="4">
        <v>0.58915531635284424</v>
      </c>
      <c r="I9114" s="4">
        <v>-4.3183669447898865E-2</v>
      </c>
      <c r="J9114" s="4">
        <v>0.50298923254013062</v>
      </c>
      <c r="K9114" s="4">
        <v>0.5478980541229248</v>
      </c>
      <c r="L9114" s="4">
        <v>-5.643165111541748E-2</v>
      </c>
      <c r="M9114" s="4">
        <v>0.46750065684318542</v>
      </c>
      <c r="N9114" s="4">
        <v>0.52903527021408081</v>
      </c>
      <c r="O9114" s="4">
        <v>-6.9876633584499359E-2</v>
      </c>
      <c r="P9114" s="4">
        <v>0.53313565254211426</v>
      </c>
      <c r="Q9114" s="4">
        <v>0.47427237033843994</v>
      </c>
      <c r="R9114" s="4">
        <v>-2.830863930284977E-2</v>
      </c>
      <c r="S9114" s="4">
        <v>0.55429869890213013</v>
      </c>
      <c r="T9114" s="4">
        <v>0.40211015939712524</v>
      </c>
      <c r="U9114" s="4">
        <v>-5.008142814040184E-2</v>
      </c>
      <c r="V9114" s="4">
        <v>0.5662190318107605</v>
      </c>
      <c r="W9114" s="4">
        <v>0.35538274049758911</v>
      </c>
      <c r="X9114" s="4">
        <v>-6.8152576684951782E-2</v>
      </c>
      <c r="Y9114" s="4">
        <v>0.57459545135498047</v>
      </c>
      <c r="Z9114" s="4">
        <v>0.31135869026184082</v>
      </c>
      <c r="AA9114" s="4">
        <v>-8.095889538526535E-2</v>
      </c>
      <c r="AB9114" s="4">
        <v>0.49695828557014465</v>
      </c>
      <c r="AC9114" s="4">
        <v>0.45239013433456421</v>
      </c>
      <c r="AD9114" s="4">
        <v>-3.0848350375890732E-2</v>
      </c>
      <c r="AE9114" s="4">
        <v>0.51389271020889282</v>
      </c>
      <c r="AF9114" s="4">
        <v>0.35986107587814331</v>
      </c>
      <c r="AG9114" s="4">
        <v>-4.8075545579195023E-2</v>
      </c>
      <c r="AH9114" s="4">
        <v>0.52288162708282471</v>
      </c>
      <c r="AI9114" s="4">
        <v>0.30062681436538696</v>
      </c>
      <c r="AJ9114" s="4">
        <v>-6.3958510756492615E-2</v>
      </c>
      <c r="AK9114" s="4">
        <v>0.52865827083587646</v>
      </c>
      <c r="AL9114" s="4">
        <v>0.24773424863815308</v>
      </c>
      <c r="AM9114" s="4">
        <v>-7.5271084904670715E-2</v>
      </c>
      <c r="AN9114" s="4">
        <v>0.461934894323349</v>
      </c>
      <c r="AO9114" s="4">
        <v>0.45580258965492249</v>
      </c>
      <c r="AP9114" s="4">
        <v>-3.6513548344373703E-2</v>
      </c>
      <c r="AQ9114" s="4">
        <v>0.46361991763114929</v>
      </c>
      <c r="AR9114" s="4">
        <v>0.36853477358818054</v>
      </c>
      <c r="AS9114" s="4">
        <v>-5.2802134305238724E-2</v>
      </c>
      <c r="AT9114" s="4">
        <v>0.46658200025558472</v>
      </c>
      <c r="AU9114" s="4">
        <v>0.3104669451713562</v>
      </c>
      <c r="AV9114" s="4">
        <v>-6.6033430397510529E-2</v>
      </c>
      <c r="AW9114" s="4">
        <v>0.46925869584083557</v>
      </c>
      <c r="AX9114" s="4">
        <v>0.25884270668029785</v>
      </c>
      <c r="AY9114" s="4">
        <v>-7.4795641005039215E-2</v>
      </c>
      <c r="AZ9114" s="4">
        <v>0.42497113347053528</v>
      </c>
      <c r="BA9114" s="4">
        <v>0.47812503576278687</v>
      </c>
      <c r="BB9114" s="4">
        <v>-4.4900700449943542E-2</v>
      </c>
      <c r="BC9114" s="4">
        <v>0.42546862363815308</v>
      </c>
      <c r="BD9114" s="4">
        <v>0.41092389822006226</v>
      </c>
      <c r="BE9114" s="4">
        <v>-5.8054890483617783E-2</v>
      </c>
      <c r="BF9114" s="4">
        <v>0.42835491895675659</v>
      </c>
      <c r="BG9114" s="4">
        <v>0.36569094657897949</v>
      </c>
      <c r="BH9114" s="4">
        <v>-6.3536606729030609E-2</v>
      </c>
      <c r="BI9114" s="4">
        <v>0.43273124098777771</v>
      </c>
      <c r="BJ9114" s="4">
        <v>0.32202655076980591</v>
      </c>
      <c r="BK9114" s="4">
        <v>-6.7097797989845276E-2</v>
      </c>
      <c r="BL9114" s="6">
        <v>4</v>
      </c>
    </row>
    <row r="9115" spans="1:64" x14ac:dyDescent="0.3">
      <c r="A9115" s="1">
        <v>0.45857834815979004</v>
      </c>
      <c r="B9115" s="2">
        <v>0.66524529457092285</v>
      </c>
      <c r="C9115" s="2">
        <v>4.847346417591325E-7</v>
      </c>
      <c r="D9115" s="2">
        <v>0.50269275903701782</v>
      </c>
      <c r="E9115" s="2">
        <v>0.63791364431381226</v>
      </c>
      <c r="F9115" s="2">
        <v>-2.7038887143135071E-2</v>
      </c>
      <c r="G9115" s="2">
        <v>0.53332734107971191</v>
      </c>
      <c r="H9115" s="2">
        <v>0.59026628732681274</v>
      </c>
      <c r="I9115" s="2">
        <v>-4.2267490178346634E-2</v>
      </c>
      <c r="J9115" s="2">
        <v>0.49891349673271179</v>
      </c>
      <c r="K9115" s="2">
        <v>0.55007314682006836</v>
      </c>
      <c r="L9115" s="2">
        <v>-5.5532079190015793E-2</v>
      </c>
      <c r="M9115" s="2">
        <v>0.45973196625709534</v>
      </c>
      <c r="N9115" s="2">
        <v>0.53181344270706177</v>
      </c>
      <c r="O9115" s="2">
        <v>-6.921849399805069E-2</v>
      </c>
      <c r="P9115" s="2">
        <v>0.53167176246643066</v>
      </c>
      <c r="Q9115" s="2">
        <v>0.47573709487915039</v>
      </c>
      <c r="R9115" s="2">
        <v>-2.8566852211952209E-2</v>
      </c>
      <c r="S9115" s="2">
        <v>0.55067938566207886</v>
      </c>
      <c r="T9115" s="2">
        <v>0.39986106753349304</v>
      </c>
      <c r="U9115" s="2">
        <v>-5.0230305641889572E-2</v>
      </c>
      <c r="V9115" s="2">
        <v>0.56210732460021973</v>
      </c>
      <c r="W9115" s="2">
        <v>0.35204869508743286</v>
      </c>
      <c r="X9115" s="2">
        <v>-6.798071414232254E-2</v>
      </c>
      <c r="Y9115" s="2">
        <v>0.57084840536117554</v>
      </c>
      <c r="Z9115" s="2">
        <v>0.30773478746414185</v>
      </c>
      <c r="AA9115" s="2">
        <v>-8.0653086304664612E-2</v>
      </c>
      <c r="AB9115" s="2">
        <v>0.4940069317817688</v>
      </c>
      <c r="AC9115" s="2">
        <v>0.45566299557685852</v>
      </c>
      <c r="AD9115" s="2">
        <v>-3.1666040420532227E-2</v>
      </c>
      <c r="AE9115" s="2">
        <v>0.50811988115310669</v>
      </c>
      <c r="AF9115" s="2">
        <v>0.36064422130584717</v>
      </c>
      <c r="AG9115" s="2">
        <v>-4.9076367169618607E-2</v>
      </c>
      <c r="AH9115" s="2">
        <v>0.51700717210769653</v>
      </c>
      <c r="AI9115" s="2">
        <v>0.30095505714416504</v>
      </c>
      <c r="AJ9115" s="2">
        <v>-6.5418094396591187E-2</v>
      </c>
      <c r="AK9115" s="2">
        <v>0.523570716381073</v>
      </c>
      <c r="AL9115" s="2">
        <v>0.24782857298851013</v>
      </c>
      <c r="AM9115" s="2">
        <v>-7.7200442552566528E-2</v>
      </c>
      <c r="AN9115" s="2">
        <v>0.45842340588569641</v>
      </c>
      <c r="AO9115" s="2">
        <v>0.46043965220451355</v>
      </c>
      <c r="AP9115" s="2">
        <v>-3.7736032158136368E-2</v>
      </c>
      <c r="AQ9115" s="2">
        <v>0.4585399329662323</v>
      </c>
      <c r="AR9115" s="2">
        <v>0.37092548608779913</v>
      </c>
      <c r="AS9115" s="2">
        <v>-5.4434642195701599E-2</v>
      </c>
      <c r="AT9115" s="2">
        <v>0.46147781610488892</v>
      </c>
      <c r="AU9115" s="2">
        <v>0.31202423572540283</v>
      </c>
      <c r="AV9115" s="2">
        <v>-6.8655557930469513E-2</v>
      </c>
      <c r="AW9115" s="2">
        <v>0.46456480026245117</v>
      </c>
      <c r="AX9115" s="2">
        <v>0.25899416208267212</v>
      </c>
      <c r="AY9115" s="2">
        <v>-7.8332394361495972E-2</v>
      </c>
      <c r="AZ9115" s="2">
        <v>0.42162981629371643</v>
      </c>
      <c r="BA9115" s="2">
        <v>0.48373508453369141</v>
      </c>
      <c r="BB9115" s="2">
        <v>-4.6366740018129349E-2</v>
      </c>
      <c r="BC9115" s="2">
        <v>0.42155164480209351</v>
      </c>
      <c r="BD9115" s="2">
        <v>0.41635173559188843</v>
      </c>
      <c r="BE9115" s="2">
        <v>-6.003589928150177E-2</v>
      </c>
      <c r="BF9115" s="2">
        <v>0.42376250028610229</v>
      </c>
      <c r="BG9115" s="2">
        <v>0.37098467350006104</v>
      </c>
      <c r="BH9115" s="2">
        <v>-6.6277436912059784E-2</v>
      </c>
      <c r="BI9115" s="2">
        <v>0.42751294374465942</v>
      </c>
      <c r="BJ9115" s="2">
        <v>0.32652279734611511</v>
      </c>
      <c r="BK9115" s="2">
        <v>-7.0619396865367889E-2</v>
      </c>
      <c r="BL9115" s="5">
        <v>4</v>
      </c>
    </row>
    <row r="9116" spans="1:64" x14ac:dyDescent="0.3">
      <c r="A9116" s="3">
        <v>0.45736747980117798</v>
      </c>
      <c r="B9116" s="4">
        <v>0.66964918375015259</v>
      </c>
      <c r="C9116" s="4">
        <v>4.9646740762909758E-7</v>
      </c>
      <c r="D9116" s="4">
        <v>0.50275349617004395</v>
      </c>
      <c r="E9116" s="4">
        <v>0.64117872714996338</v>
      </c>
      <c r="F9116" s="4">
        <v>-2.7744399383664131E-2</v>
      </c>
      <c r="G9116" s="4">
        <v>0.5335347056388855</v>
      </c>
      <c r="H9116" s="4">
        <v>0.59208709001541138</v>
      </c>
      <c r="I9116" s="4">
        <v>-4.2979475110769272E-2</v>
      </c>
      <c r="J9116" s="4">
        <v>0.49765226244926453</v>
      </c>
      <c r="K9116" s="4">
        <v>0.5522836446762085</v>
      </c>
      <c r="L9116" s="4">
        <v>-5.6113369762897491E-2</v>
      </c>
      <c r="M9116" s="4">
        <v>0.45758873224258423</v>
      </c>
      <c r="N9116" s="4">
        <v>0.53751498460769653</v>
      </c>
      <c r="O9116" s="4">
        <v>-6.9670245051383972E-2</v>
      </c>
      <c r="P9116" s="4">
        <v>0.52998650074005127</v>
      </c>
      <c r="Q9116" s="4">
        <v>0.47742527723312378</v>
      </c>
      <c r="R9116" s="4">
        <v>-2.8288165107369423E-2</v>
      </c>
      <c r="S9116" s="4">
        <v>0.54948127269744873</v>
      </c>
      <c r="T9116" s="4">
        <v>0.40132531523704529</v>
      </c>
      <c r="U9116" s="4">
        <v>-5.0034105777740479E-2</v>
      </c>
      <c r="V9116" s="4">
        <v>0.56135725975036621</v>
      </c>
      <c r="W9116" s="4">
        <v>0.35362380743026733</v>
      </c>
      <c r="X9116" s="4">
        <v>-6.7991852760314941E-2</v>
      </c>
      <c r="Y9116" s="4">
        <v>0.57065784931182861</v>
      </c>
      <c r="Z9116" s="4">
        <v>0.30970406532287598</v>
      </c>
      <c r="AA9116" s="4">
        <v>-8.082985132932663E-2</v>
      </c>
      <c r="AB9116" s="4">
        <v>0.49210527539253235</v>
      </c>
      <c r="AC9116" s="4">
        <v>0.45780855417251587</v>
      </c>
      <c r="AD9116" s="4">
        <v>-3.0880201607942581E-2</v>
      </c>
      <c r="AE9116" s="4">
        <v>0.50612151622772217</v>
      </c>
      <c r="AF9116" s="4">
        <v>0.36252942681312561</v>
      </c>
      <c r="AG9116" s="4">
        <v>-4.8281807452440262E-2</v>
      </c>
      <c r="AH9116" s="4">
        <v>0.51475507020950317</v>
      </c>
      <c r="AI9116" s="4">
        <v>0.30252552032470703</v>
      </c>
      <c r="AJ9116" s="4">
        <v>-6.4878836274147034E-2</v>
      </c>
      <c r="AK9116" s="4">
        <v>0.52094388008117676</v>
      </c>
      <c r="AL9116" s="4">
        <v>0.24966292083263397</v>
      </c>
      <c r="AM9116" s="4">
        <v>-7.6817311346530914E-2</v>
      </c>
      <c r="AN9116" s="4">
        <v>0.45664256811141968</v>
      </c>
      <c r="AO9116" s="4">
        <v>0.46317613124847412</v>
      </c>
      <c r="AP9116" s="4">
        <v>-3.6561887711286545E-2</v>
      </c>
      <c r="AQ9116" s="4">
        <v>0.45601117610931396</v>
      </c>
      <c r="AR9116" s="4">
        <v>0.37345638871192932</v>
      </c>
      <c r="AS9116" s="4">
        <v>-5.3369171917438507E-2</v>
      </c>
      <c r="AT9116" s="4">
        <v>0.45834463834762573</v>
      </c>
      <c r="AU9116" s="4">
        <v>0.31388717889785767</v>
      </c>
      <c r="AV9116" s="4">
        <v>-6.801217794418335E-2</v>
      </c>
      <c r="AW9116" s="4">
        <v>0.46060070395469666</v>
      </c>
      <c r="AX9116" s="4">
        <v>0.26111817359924316</v>
      </c>
      <c r="AY9116" s="4">
        <v>-7.7866144478321075E-2</v>
      </c>
      <c r="AZ9116" s="4">
        <v>0.42019081115722656</v>
      </c>
      <c r="BA9116" s="4">
        <v>0.48748067021369934</v>
      </c>
      <c r="BB9116" s="4">
        <v>-4.4873762875795364E-2</v>
      </c>
      <c r="BC9116" s="4">
        <v>0.41941285133361816</v>
      </c>
      <c r="BD9116" s="4">
        <v>0.42006269097328186</v>
      </c>
      <c r="BE9116" s="4">
        <v>-5.8664858341217041E-2</v>
      </c>
      <c r="BF9116" s="4">
        <v>0.42080965638160706</v>
      </c>
      <c r="BG9116" s="4">
        <v>0.37440004944801331</v>
      </c>
      <c r="BH9116" s="4">
        <v>-6.513698399066925E-2</v>
      </c>
      <c r="BI9116" s="4">
        <v>0.4232325553894043</v>
      </c>
      <c r="BJ9116" s="4">
        <v>0.33008092641830444</v>
      </c>
      <c r="BK9116" s="4">
        <v>-6.9580107927322388E-2</v>
      </c>
      <c r="BL9116" s="6">
        <v>4</v>
      </c>
    </row>
    <row r="9117" spans="1:64" x14ac:dyDescent="0.3">
      <c r="A9117" s="1">
        <v>0.45710298418998718</v>
      </c>
      <c r="B9117" s="2">
        <v>0.6700204610824585</v>
      </c>
      <c r="C9117" s="2">
        <v>4.9495321263748338E-7</v>
      </c>
      <c r="D9117" s="2">
        <v>0.50293523073196411</v>
      </c>
      <c r="E9117" s="2">
        <v>0.63892978429794312</v>
      </c>
      <c r="F9117" s="2">
        <v>-2.5980718433856964E-2</v>
      </c>
      <c r="G9117" s="2">
        <v>0.53350090980529785</v>
      </c>
      <c r="H9117" s="2">
        <v>0.58919268846511841</v>
      </c>
      <c r="I9117" s="2">
        <v>-4.0725663304328918E-2</v>
      </c>
      <c r="J9117" s="2">
        <v>0.49903097748756409</v>
      </c>
      <c r="K9117" s="2">
        <v>0.55087774991989136</v>
      </c>
      <c r="L9117" s="2">
        <v>-5.3827941417694092E-2</v>
      </c>
      <c r="M9117" s="2">
        <v>0.46039018034934998</v>
      </c>
      <c r="N9117" s="2">
        <v>0.53591388463973999</v>
      </c>
      <c r="O9117" s="2">
        <v>-6.7565999925136566E-2</v>
      </c>
      <c r="P9117" s="2">
        <v>0.52778172492980957</v>
      </c>
      <c r="Q9117" s="2">
        <v>0.47448280453681946</v>
      </c>
      <c r="R9117" s="2">
        <v>-2.7427172288298607E-2</v>
      </c>
      <c r="S9117" s="2">
        <v>0.54726260900497437</v>
      </c>
      <c r="T9117" s="2">
        <v>0.39923191070556641</v>
      </c>
      <c r="U9117" s="2">
        <v>-4.9426563084125519E-2</v>
      </c>
      <c r="V9117" s="2">
        <v>0.55909723043441772</v>
      </c>
      <c r="W9117" s="2">
        <v>0.35171741247177124</v>
      </c>
      <c r="X9117" s="2">
        <v>-6.7653819918632507E-2</v>
      </c>
      <c r="Y9117" s="2">
        <v>0.56811285018920898</v>
      </c>
      <c r="Z9117" s="2">
        <v>0.30718463659286499</v>
      </c>
      <c r="AA9117" s="2">
        <v>-8.0801084637641907E-2</v>
      </c>
      <c r="AB9117" s="2">
        <v>0.48962390422821045</v>
      </c>
      <c r="AC9117" s="2">
        <v>0.45593467354774475</v>
      </c>
      <c r="AD9117" s="2">
        <v>-3.1367197632789612E-2</v>
      </c>
      <c r="AE9117" s="2">
        <v>0.50315970182418823</v>
      </c>
      <c r="AF9117" s="2">
        <v>0.36039072275161743</v>
      </c>
      <c r="AG9117" s="2">
        <v>-4.9051456153392792E-2</v>
      </c>
      <c r="AH9117" s="2">
        <v>0.51093357801437378</v>
      </c>
      <c r="AI9117" s="2">
        <v>0.30008721351623535</v>
      </c>
      <c r="AJ9117" s="2">
        <v>-6.581522524356842E-2</v>
      </c>
      <c r="AK9117" s="2">
        <v>0.51609456539154053</v>
      </c>
      <c r="AL9117" s="2">
        <v>0.24602712690830231</v>
      </c>
      <c r="AM9117" s="2">
        <v>-7.7991984784603119E-2</v>
      </c>
      <c r="AN9117" s="2">
        <v>0.45375579595565796</v>
      </c>
      <c r="AO9117" s="2">
        <v>0.46325242519378662</v>
      </c>
      <c r="AP9117" s="2">
        <v>-3.8236811757087708E-2</v>
      </c>
      <c r="AQ9117" s="2">
        <v>0.4526124894618988</v>
      </c>
      <c r="AR9117" s="2">
        <v>0.37324425578117371</v>
      </c>
      <c r="AS9117" s="2">
        <v>-5.5274099111557007E-2</v>
      </c>
      <c r="AT9117" s="2">
        <v>0.45437261462211609</v>
      </c>
      <c r="AU9117" s="2">
        <v>0.31388628482818604</v>
      </c>
      <c r="AV9117" s="2">
        <v>-6.9738462567329407E-2</v>
      </c>
      <c r="AW9117" s="2">
        <v>0.4560164213180542</v>
      </c>
      <c r="AX9117" s="2">
        <v>0.26041597127914429</v>
      </c>
      <c r="AY9117" s="2">
        <v>-7.9577893018722534E-2</v>
      </c>
      <c r="AZ9117" s="2">
        <v>0.41677394509315491</v>
      </c>
      <c r="BA9117" s="2">
        <v>0.49010750651359558</v>
      </c>
      <c r="BB9117" s="2">
        <v>-4.7597814351320267E-2</v>
      </c>
      <c r="BC9117" s="2">
        <v>0.41515329480171204</v>
      </c>
      <c r="BD9117" s="2">
        <v>0.42269757390022278</v>
      </c>
      <c r="BE9117" s="2">
        <v>-6.1739001423120499E-2</v>
      </c>
      <c r="BF9117" s="2">
        <v>0.41627353429794312</v>
      </c>
      <c r="BG9117" s="2">
        <v>0.37685054540634155</v>
      </c>
      <c r="BH9117" s="2">
        <v>-6.8171150982379913E-2</v>
      </c>
      <c r="BI9117" s="2">
        <v>0.41811108589172363</v>
      </c>
      <c r="BJ9117" s="2">
        <v>0.33194422721862793</v>
      </c>
      <c r="BK9117" s="2">
        <v>-7.2625383734703064E-2</v>
      </c>
      <c r="BL9117" s="5">
        <v>4</v>
      </c>
    </row>
    <row r="9118" spans="1:64" x14ac:dyDescent="0.3">
      <c r="A9118" s="3">
        <v>0.45252665877342224</v>
      </c>
      <c r="B9118" s="4">
        <v>0.66943073272705078</v>
      </c>
      <c r="C9118" s="4">
        <v>5.0935767603732529E-7</v>
      </c>
      <c r="D9118" s="4">
        <v>0.49927738308906555</v>
      </c>
      <c r="E9118" s="4">
        <v>0.63542503118515015</v>
      </c>
      <c r="F9118" s="4">
        <v>-2.602495439350605E-2</v>
      </c>
      <c r="G9118" s="4">
        <v>0.52963978052139282</v>
      </c>
      <c r="H9118" s="4">
        <v>0.58425867557525635</v>
      </c>
      <c r="I9118" s="4">
        <v>-4.0125302970409393E-2</v>
      </c>
      <c r="J9118" s="4">
        <v>0.49531435966491699</v>
      </c>
      <c r="K9118" s="4">
        <v>0.54405426979064941</v>
      </c>
      <c r="L9118" s="4">
        <v>-5.2551425993442535E-2</v>
      </c>
      <c r="M9118" s="4">
        <v>0.45669671893119812</v>
      </c>
      <c r="N9118" s="4">
        <v>0.53135180473327637</v>
      </c>
      <c r="O9118" s="4">
        <v>-6.5386064350605011E-2</v>
      </c>
      <c r="P9118" s="4">
        <v>0.52102279663085938</v>
      </c>
      <c r="Q9118" s="4">
        <v>0.46950459480285645</v>
      </c>
      <c r="R9118" s="4">
        <v>-2.5220191106200218E-2</v>
      </c>
      <c r="S9118" s="4">
        <v>0.54032009840011597</v>
      </c>
      <c r="T9118" s="4">
        <v>0.39305299520492554</v>
      </c>
      <c r="U9118" s="4">
        <v>-4.593050479888916E-2</v>
      </c>
      <c r="V9118" s="4">
        <v>0.55214995145797729</v>
      </c>
      <c r="W9118" s="4">
        <v>0.34550672769546509</v>
      </c>
      <c r="X9118" s="4">
        <v>-6.3339285552501678E-2</v>
      </c>
      <c r="Y9118" s="4">
        <v>0.56142574548721313</v>
      </c>
      <c r="Z9118" s="4">
        <v>0.30213296413421631</v>
      </c>
      <c r="AA9118" s="4">
        <v>-7.5884886085987091E-2</v>
      </c>
      <c r="AB9118" s="4">
        <v>0.48303791880607605</v>
      </c>
      <c r="AC9118" s="4">
        <v>0.45187130570411682</v>
      </c>
      <c r="AD9118" s="4">
        <v>-2.8595186769962311E-2</v>
      </c>
      <c r="AE9118" s="4">
        <v>0.4968906044960022</v>
      </c>
      <c r="AF9118" s="4">
        <v>0.35734319686889648</v>
      </c>
      <c r="AG9118" s="4">
        <v>-4.4969365000724792E-2</v>
      </c>
      <c r="AH9118" s="4">
        <v>0.5045430064201355</v>
      </c>
      <c r="AI9118" s="4">
        <v>0.29601457715034485</v>
      </c>
      <c r="AJ9118" s="4">
        <v>-6.1088752001523972E-2</v>
      </c>
      <c r="AK9118" s="4">
        <v>0.50947237014770508</v>
      </c>
      <c r="AL9118" s="4">
        <v>0.2419547438621521</v>
      </c>
      <c r="AM9118" s="4">
        <v>-7.2950713336467743E-2</v>
      </c>
      <c r="AN9118" s="4">
        <v>0.44768962264060974</v>
      </c>
      <c r="AO9118" s="4">
        <v>0.45973694324493408</v>
      </c>
      <c r="AP9118" s="4">
        <v>-3.5086784511804581E-2</v>
      </c>
      <c r="AQ9118" s="4">
        <v>0.44595849514007568</v>
      </c>
      <c r="AR9118" s="4">
        <v>0.37096092104911804</v>
      </c>
      <c r="AS9118" s="4">
        <v>-5.0995342433452606E-2</v>
      </c>
      <c r="AT9118" s="4">
        <v>0.44759255647659302</v>
      </c>
      <c r="AU9118" s="4">
        <v>0.31183797121047974</v>
      </c>
      <c r="AV9118" s="4">
        <v>-6.5550431609153748E-2</v>
      </c>
      <c r="AW9118" s="4">
        <v>0.44895291328430176</v>
      </c>
      <c r="AX9118" s="4">
        <v>0.2597019374370575</v>
      </c>
      <c r="AY9118" s="4">
        <v>-7.5552098453044891E-2</v>
      </c>
      <c r="AZ9118" s="4">
        <v>0.41088458895683289</v>
      </c>
      <c r="BA9118" s="4">
        <v>0.48686698079109192</v>
      </c>
      <c r="BB9118" s="4">
        <v>-4.4143348932266235E-2</v>
      </c>
      <c r="BC9118" s="4">
        <v>0.40909531712532043</v>
      </c>
      <c r="BD9118" s="4">
        <v>0.42035561800003052</v>
      </c>
      <c r="BE9118" s="4">
        <v>-5.7735681533813477E-2</v>
      </c>
      <c r="BF9118" s="4">
        <v>0.4100174605846405</v>
      </c>
      <c r="BG9118" s="4">
        <v>0.37410014867782593</v>
      </c>
      <c r="BH9118" s="4">
        <v>-6.4550057053565979E-2</v>
      </c>
      <c r="BI9118" s="4">
        <v>0.41100889444351196</v>
      </c>
      <c r="BJ9118" s="4">
        <v>0.32977521419525146</v>
      </c>
      <c r="BK9118" s="4">
        <v>-6.9281868636608124E-2</v>
      </c>
      <c r="BL9118" s="6">
        <v>4</v>
      </c>
    </row>
    <row r="9119" spans="1:64" x14ac:dyDescent="0.3">
      <c r="A9119" s="1">
        <v>0.44442206621170044</v>
      </c>
      <c r="B9119" s="2">
        <v>0.6663091778755188</v>
      </c>
      <c r="C9119" s="2">
        <v>5.0263838602404576E-7</v>
      </c>
      <c r="D9119" s="2">
        <v>0.49028640985488892</v>
      </c>
      <c r="E9119" s="2">
        <v>0.62950301170349121</v>
      </c>
      <c r="F9119" s="2">
        <v>-2.5196436792612076E-2</v>
      </c>
      <c r="G9119" s="2">
        <v>0.51744717359542847</v>
      </c>
      <c r="H9119" s="2">
        <v>0.57474899291992188</v>
      </c>
      <c r="I9119" s="2">
        <v>-3.8641035556793213E-2</v>
      </c>
      <c r="J9119" s="2">
        <v>0.48153254389762878</v>
      </c>
      <c r="K9119" s="2">
        <v>0.53243333101272583</v>
      </c>
      <c r="L9119" s="2">
        <v>-5.0501633435487747E-2</v>
      </c>
      <c r="M9119" s="2">
        <v>0.44301751255989075</v>
      </c>
      <c r="N9119" s="2">
        <v>0.52099233865737915</v>
      </c>
      <c r="O9119" s="2">
        <v>-6.2779322266578674E-2</v>
      </c>
      <c r="P9119" s="2">
        <v>0.51169437170028687</v>
      </c>
      <c r="Q9119" s="2">
        <v>0.46299764513969421</v>
      </c>
      <c r="R9119" s="2">
        <v>-2.373805083334446E-2</v>
      </c>
      <c r="S9119" s="2">
        <v>0.53060591220855713</v>
      </c>
      <c r="T9119" s="2">
        <v>0.38670638203620911</v>
      </c>
      <c r="U9119" s="2">
        <v>-4.4037550687789917E-2</v>
      </c>
      <c r="V9119" s="2">
        <v>0.54255175590515137</v>
      </c>
      <c r="W9119" s="2">
        <v>0.33921939134597778</v>
      </c>
      <c r="X9119" s="2">
        <v>-6.1388414353132248E-2</v>
      </c>
      <c r="Y9119" s="2">
        <v>0.55196523666381836</v>
      </c>
      <c r="Z9119" s="2">
        <v>0.29547101259231567</v>
      </c>
      <c r="AA9119" s="2">
        <v>-7.3904566466808319E-2</v>
      </c>
      <c r="AB9119" s="2">
        <v>0.47384399175643921</v>
      </c>
      <c r="AC9119" s="2">
        <v>0.4464714527130127</v>
      </c>
      <c r="AD9119" s="2">
        <v>-2.7453800663352013E-2</v>
      </c>
      <c r="AE9119" s="2">
        <v>0.48762980103492737</v>
      </c>
      <c r="AF9119" s="2">
        <v>0.35233384370803833</v>
      </c>
      <c r="AG9119" s="2">
        <v>-4.3487127870321274E-2</v>
      </c>
      <c r="AH9119" s="2">
        <v>0.49524277448654175</v>
      </c>
      <c r="AI9119" s="2">
        <v>0.29155436158180237</v>
      </c>
      <c r="AJ9119" s="2">
        <v>-5.908629298210144E-2</v>
      </c>
      <c r="AK9119" s="2">
        <v>0.50037968158721924</v>
      </c>
      <c r="AL9119" s="2">
        <v>0.23788730800151825</v>
      </c>
      <c r="AM9119" s="2">
        <v>-7.0508934557437897E-2</v>
      </c>
      <c r="AN9119" s="2">
        <v>0.4387677013874054</v>
      </c>
      <c r="AO9119" s="2">
        <v>0.45495826005935669</v>
      </c>
      <c r="AP9119" s="2">
        <v>-3.4343153238296509E-2</v>
      </c>
      <c r="AQ9119" s="2">
        <v>0.43701019883155823</v>
      </c>
      <c r="AR9119" s="2">
        <v>0.36507323384284973</v>
      </c>
      <c r="AS9119" s="2">
        <v>-4.9874488264322281E-2</v>
      </c>
      <c r="AT9119" s="2">
        <v>0.4382842481136322</v>
      </c>
      <c r="AU9119" s="2">
        <v>0.30508726835250854</v>
      </c>
      <c r="AV9119" s="2">
        <v>-6.3932731747627258E-2</v>
      </c>
      <c r="AW9119" s="2">
        <v>0.43968263268470764</v>
      </c>
      <c r="AX9119" s="2">
        <v>0.2522159218788147</v>
      </c>
      <c r="AY9119" s="2">
        <v>-7.3511004447937012E-2</v>
      </c>
      <c r="AZ9119" s="2">
        <v>0.40209248661994934</v>
      </c>
      <c r="BA9119" s="2">
        <v>0.48253157734870911</v>
      </c>
      <c r="BB9119" s="2">
        <v>-4.3789170682430267E-2</v>
      </c>
      <c r="BC9119" s="2">
        <v>0.39937806129455566</v>
      </c>
      <c r="BD9119" s="2">
        <v>0.41337242722511292</v>
      </c>
      <c r="BE9119" s="2">
        <v>-5.6795753538608551E-2</v>
      </c>
      <c r="BF9119" s="2">
        <v>0.39940366148948669</v>
      </c>
      <c r="BG9119" s="2">
        <v>0.3666265606880188</v>
      </c>
      <c r="BH9119" s="2">
        <v>-6.3002809882164001E-2</v>
      </c>
      <c r="BI9119" s="2">
        <v>0.39985418319702148</v>
      </c>
      <c r="BJ9119" s="2">
        <v>0.32202714681625366</v>
      </c>
      <c r="BK9119" s="2">
        <v>-6.7325077950954437E-2</v>
      </c>
      <c r="BL9119" s="5">
        <v>4</v>
      </c>
    </row>
    <row r="9120" spans="1:64" x14ac:dyDescent="0.3">
      <c r="A9120" s="3">
        <v>0.6115947961807251</v>
      </c>
      <c r="B9120" s="4">
        <v>0.80923581123352051</v>
      </c>
      <c r="C9120" s="4">
        <v>4.3575070662882354E-7</v>
      </c>
      <c r="D9120" s="4">
        <v>0.55370801687240601</v>
      </c>
      <c r="E9120" s="4">
        <v>0.78991961479187012</v>
      </c>
      <c r="F9120" s="4">
        <v>-2.1260939538478851E-2</v>
      </c>
      <c r="G9120" s="4">
        <v>0.50328785181045532</v>
      </c>
      <c r="H9120" s="4">
        <v>0.73290282487869263</v>
      </c>
      <c r="I9120" s="4">
        <v>-3.7468675523996353E-2</v>
      </c>
      <c r="J9120" s="4">
        <v>0.51409971714019775</v>
      </c>
      <c r="K9120" s="4">
        <v>0.67774266004562378</v>
      </c>
      <c r="L9120" s="4">
        <v>-5.3447462618350983E-2</v>
      </c>
      <c r="M9120" s="4">
        <v>0.55886572599411011</v>
      </c>
      <c r="N9120" s="4">
        <v>0.66510224342346191</v>
      </c>
      <c r="O9120" s="4">
        <v>-7.11260586977005E-2</v>
      </c>
      <c r="P9120" s="4">
        <v>0.49931731820106506</v>
      </c>
      <c r="Q9120" s="4">
        <v>0.60436218976974487</v>
      </c>
      <c r="R9120" s="4">
        <v>-2.9965611174702644E-2</v>
      </c>
      <c r="S9120" s="4">
        <v>0.46465989947319031</v>
      </c>
      <c r="T9120" s="4">
        <v>0.51628273725509644</v>
      </c>
      <c r="U9120" s="4">
        <v>-5.0968419760465622E-2</v>
      </c>
      <c r="V9120" s="4">
        <v>0.44342732429504395</v>
      </c>
      <c r="W9120" s="4">
        <v>0.46346771717071533</v>
      </c>
      <c r="X9120" s="4">
        <v>-6.7854687571525574E-2</v>
      </c>
      <c r="Y9120" s="4">
        <v>0.42760887742042542</v>
      </c>
      <c r="Z9120" s="4">
        <v>0.41442835330963135</v>
      </c>
      <c r="AA9120" s="4">
        <v>-8.2228504121303558E-2</v>
      </c>
      <c r="AB9120" s="4">
        <v>0.53166550397872925</v>
      </c>
      <c r="AC9120" s="4">
        <v>0.58590990304946899</v>
      </c>
      <c r="AD9120" s="4">
        <v>-3.9162252098321915E-2</v>
      </c>
      <c r="AE9120" s="4">
        <v>0.49718090891838074</v>
      </c>
      <c r="AF9120" s="4">
        <v>0.48543715476989746</v>
      </c>
      <c r="AG9120" s="4">
        <v>-5.826159194111824E-2</v>
      </c>
      <c r="AH9120" s="4">
        <v>0.47759905457496643</v>
      </c>
      <c r="AI9120" s="4">
        <v>0.42267155647277832</v>
      </c>
      <c r="AJ9120" s="4">
        <v>-7.3930323123931885E-2</v>
      </c>
      <c r="AK9120" s="4">
        <v>0.46189847588539124</v>
      </c>
      <c r="AL9120" s="4">
        <v>0.3671104907989502</v>
      </c>
      <c r="AM9120" s="4">
        <v>-8.6287349462509155E-2</v>
      </c>
      <c r="AN9120" s="4">
        <v>0.56922310590744019</v>
      </c>
      <c r="AO9120" s="4">
        <v>0.58968997001647949</v>
      </c>
      <c r="AP9120" s="4">
        <v>-5.1214762032032013E-2</v>
      </c>
      <c r="AQ9120" s="4">
        <v>0.54615414142608643</v>
      </c>
      <c r="AR9120" s="4">
        <v>0.48675775527954102</v>
      </c>
      <c r="AS9120" s="4">
        <v>-7.019641250371933E-2</v>
      </c>
      <c r="AT9120" s="4">
        <v>0.53237754106521606</v>
      </c>
      <c r="AU9120" s="4">
        <v>0.42339444160461426</v>
      </c>
      <c r="AV9120" s="4">
        <v>-8.534521609544754E-2</v>
      </c>
      <c r="AW9120" s="4">
        <v>0.51998001337051392</v>
      </c>
      <c r="AX9120" s="4">
        <v>0.366830974817276</v>
      </c>
      <c r="AY9120" s="4">
        <v>-9.6750102937221527E-2</v>
      </c>
      <c r="AZ9120" s="4">
        <v>0.60956442356109619</v>
      </c>
      <c r="BA9120" s="4">
        <v>0.60998302698135376</v>
      </c>
      <c r="BB9120" s="4">
        <v>-6.5705657005310059E-2</v>
      </c>
      <c r="BC9120" s="4">
        <v>0.5951075553894043</v>
      </c>
      <c r="BD9120" s="4">
        <v>0.53010690212249756</v>
      </c>
      <c r="BE9120" s="4">
        <v>-8.3213090896606445E-2</v>
      </c>
      <c r="BF9120" s="4">
        <v>0.58500123023986816</v>
      </c>
      <c r="BG9120" s="4">
        <v>0.47665831446647644</v>
      </c>
      <c r="BH9120" s="4">
        <v>-9.2573374509811401E-2</v>
      </c>
      <c r="BI9120" s="4">
        <v>0.57577288150787354</v>
      </c>
      <c r="BJ9120" s="4">
        <v>0.42757511138916016</v>
      </c>
      <c r="BK9120" s="4">
        <v>-0.10013848543167114</v>
      </c>
      <c r="BL9120" s="6">
        <v>4</v>
      </c>
    </row>
    <row r="9121" spans="1:64" x14ac:dyDescent="0.3">
      <c r="A9121" s="1">
        <v>0.61396944522857666</v>
      </c>
      <c r="B9121" s="2">
        <v>0.80340790748596191</v>
      </c>
      <c r="C9121" s="2">
        <v>4.2548694523247832E-7</v>
      </c>
      <c r="D9121" s="2">
        <v>0.55571752786636353</v>
      </c>
      <c r="E9121" s="2">
        <v>0.78396111726760864</v>
      </c>
      <c r="F9121" s="2">
        <v>-2.0062308758497238E-2</v>
      </c>
      <c r="G9121" s="2">
        <v>0.5046660304069519</v>
      </c>
      <c r="H9121" s="2">
        <v>0.72522765398025513</v>
      </c>
      <c r="I9121" s="2">
        <v>-3.4330658614635468E-2</v>
      </c>
      <c r="J9121" s="2">
        <v>0.51694369316101074</v>
      </c>
      <c r="K9121" s="2">
        <v>0.6697850227355957</v>
      </c>
      <c r="L9121" s="2">
        <v>-4.8538472503423691E-2</v>
      </c>
      <c r="M9121" s="2">
        <v>0.56194198131561279</v>
      </c>
      <c r="N9121" s="2">
        <v>0.65818685293197632</v>
      </c>
      <c r="O9121" s="2">
        <v>-6.4357981085777283E-2</v>
      </c>
      <c r="P9121" s="2">
        <v>0.50071030855178833</v>
      </c>
      <c r="Q9121" s="2">
        <v>0.59793579578399658</v>
      </c>
      <c r="R9121" s="2">
        <v>-2.5164822116494179E-2</v>
      </c>
      <c r="S9121" s="2">
        <v>0.46728223562240601</v>
      </c>
      <c r="T9121" s="2">
        <v>0.51183193922042847</v>
      </c>
      <c r="U9121" s="2">
        <v>-4.4129259884357452E-2</v>
      </c>
      <c r="V9121" s="2">
        <v>0.44680577516555786</v>
      </c>
      <c r="W9121" s="2">
        <v>0.45932918787002563</v>
      </c>
      <c r="X9121" s="2">
        <v>-6.0231935232877731E-2</v>
      </c>
      <c r="Y9121" s="2">
        <v>0.43152451515197754</v>
      </c>
      <c r="Z9121" s="2">
        <v>0.41122728586196899</v>
      </c>
      <c r="AA9121" s="2">
        <v>-7.4183426797389984E-2</v>
      </c>
      <c r="AB9121" s="2">
        <v>0.53271615505218506</v>
      </c>
      <c r="AC9121" s="2">
        <v>0.57838237285614014</v>
      </c>
      <c r="AD9121" s="2">
        <v>-3.376707062125206E-2</v>
      </c>
      <c r="AE9121" s="2">
        <v>0.49913871288299561</v>
      </c>
      <c r="AF9121" s="2">
        <v>0.48009532690048218</v>
      </c>
      <c r="AG9121" s="2">
        <v>-5.0789296627044678E-2</v>
      </c>
      <c r="AH9121" s="2">
        <v>0.47975590825080872</v>
      </c>
      <c r="AI9121" s="2">
        <v>0.41775289177894592</v>
      </c>
      <c r="AJ9121" s="2">
        <v>-6.5740048885345459E-2</v>
      </c>
      <c r="AK9121" s="2">
        <v>0.46422097086906433</v>
      </c>
      <c r="AL9121" s="2">
        <v>0.3631615936756134</v>
      </c>
      <c r="AM9121" s="2">
        <v>-7.7744759619235992E-2</v>
      </c>
      <c r="AN9121" s="2">
        <v>0.5695987343788147</v>
      </c>
      <c r="AO9121" s="2">
        <v>0.58071547746658325</v>
      </c>
      <c r="AP9121" s="2">
        <v>-4.5324288308620453E-2</v>
      </c>
      <c r="AQ9121" s="2">
        <v>0.54704523086547852</v>
      </c>
      <c r="AR9121" s="2">
        <v>0.4819004237651825</v>
      </c>
      <c r="AS9121" s="2">
        <v>-6.2077689915895462E-2</v>
      </c>
      <c r="AT9121" s="2">
        <v>0.53309005498886108</v>
      </c>
      <c r="AU9121" s="2">
        <v>0.42018705606460571</v>
      </c>
      <c r="AV9121" s="2">
        <v>-7.7081725001335144E-2</v>
      </c>
      <c r="AW9121" s="2">
        <v>0.52060043811798096</v>
      </c>
      <c r="AX9121" s="2">
        <v>0.36573120951652527</v>
      </c>
      <c r="AY9121" s="2">
        <v>-8.8706761598587036E-2</v>
      </c>
      <c r="AZ9121" s="2">
        <v>0.60938006639480591</v>
      </c>
      <c r="BA9121" s="2">
        <v>0.59920579195022583</v>
      </c>
      <c r="BB9121" s="2">
        <v>-5.9410169720649719E-2</v>
      </c>
      <c r="BC9121" s="2">
        <v>0.59629464149475098</v>
      </c>
      <c r="BD9121" s="2">
        <v>0.52222645282745361</v>
      </c>
      <c r="BE9121" s="2">
        <v>-7.5156867504119873E-2</v>
      </c>
      <c r="BF9121" s="2">
        <v>0.58629679679870605</v>
      </c>
      <c r="BG9121" s="2">
        <v>0.47021999955177307</v>
      </c>
      <c r="BH9121" s="2">
        <v>-8.4482870995998383E-2</v>
      </c>
      <c r="BI9121" s="2">
        <v>0.57685393095016479</v>
      </c>
      <c r="BJ9121" s="2">
        <v>0.42284989356994629</v>
      </c>
      <c r="BK9121" s="2">
        <v>-9.2286728322505951E-2</v>
      </c>
      <c r="BL9121" s="5">
        <v>4</v>
      </c>
    </row>
    <row r="9122" spans="1:64" x14ac:dyDescent="0.3">
      <c r="A9122" s="3">
        <v>0.62903678417205811</v>
      </c>
      <c r="B9122" s="4">
        <v>0.77899801731109619</v>
      </c>
      <c r="C9122" s="4">
        <v>4.1599673750170041E-7</v>
      </c>
      <c r="D9122" s="4">
        <v>0.56701302528381348</v>
      </c>
      <c r="E9122" s="4">
        <v>0.76039844751358032</v>
      </c>
      <c r="F9122" s="4">
        <v>-2.2101689130067825E-2</v>
      </c>
      <c r="G9122" s="4">
        <v>0.51739281415939331</v>
      </c>
      <c r="H9122" s="4">
        <v>0.71118545532226563</v>
      </c>
      <c r="I9122" s="4">
        <v>-3.7888064980506897E-2</v>
      </c>
      <c r="J9122" s="4">
        <v>0.52637439966201782</v>
      </c>
      <c r="K9122" s="4">
        <v>0.65203696489334106</v>
      </c>
      <c r="L9122" s="4">
        <v>-5.3419381380081177E-2</v>
      </c>
      <c r="M9122" s="4">
        <v>0.5678984522819519</v>
      </c>
      <c r="N9122" s="4">
        <v>0.63214653730392456</v>
      </c>
      <c r="O9122" s="4">
        <v>-6.9973178207874298E-2</v>
      </c>
      <c r="P9122" s="4">
        <v>0.51499629020690918</v>
      </c>
      <c r="Q9122" s="4">
        <v>0.57422906160354614</v>
      </c>
      <c r="R9122" s="4">
        <v>-2.3474223911762238E-2</v>
      </c>
      <c r="S9122" s="4">
        <v>0.48461905121803284</v>
      </c>
      <c r="T9122" s="4">
        <v>0.49209421873092651</v>
      </c>
      <c r="U9122" s="4">
        <v>-4.3394785374403E-2</v>
      </c>
      <c r="V9122" s="4">
        <v>0.46416765451431274</v>
      </c>
      <c r="W9122" s="4">
        <v>0.44052881002426147</v>
      </c>
      <c r="X9122" s="4">
        <v>-6.2102168798446655E-2</v>
      </c>
      <c r="Y9122" s="4">
        <v>0.44864726066589355</v>
      </c>
      <c r="Z9122" s="4">
        <v>0.39424055814743042</v>
      </c>
      <c r="AA9122" s="4">
        <v>-7.7458888292312622E-2</v>
      </c>
      <c r="AB9122" s="4">
        <v>0.54694253206253052</v>
      </c>
      <c r="AC9122" s="4">
        <v>0.55534863471984863</v>
      </c>
      <c r="AD9122" s="4">
        <v>-3.0262723565101624E-2</v>
      </c>
      <c r="AE9122" s="4">
        <v>0.51699590682983398</v>
      </c>
      <c r="AF9122" s="4">
        <v>0.46045544743537903</v>
      </c>
      <c r="AG9122" s="4">
        <v>-4.6085905283689499E-2</v>
      </c>
      <c r="AH9122" s="4">
        <v>0.49811965227127075</v>
      </c>
      <c r="AI9122" s="4">
        <v>0.40114909410476685</v>
      </c>
      <c r="AJ9122" s="4">
        <v>-6.1139527708292007E-2</v>
      </c>
      <c r="AK9122" s="4">
        <v>0.48340332508087158</v>
      </c>
      <c r="AL9122" s="4">
        <v>0.35111483931541443</v>
      </c>
      <c r="AM9122" s="4">
        <v>-7.3432810604572296E-2</v>
      </c>
      <c r="AN9122" s="4">
        <v>0.5833774209022522</v>
      </c>
      <c r="AO9122" s="4">
        <v>0.55588620901107788</v>
      </c>
      <c r="AP9122" s="4">
        <v>-4.0240660309791565E-2</v>
      </c>
      <c r="AQ9122" s="4">
        <v>0.56248480081558228</v>
      </c>
      <c r="AR9122" s="4">
        <v>0.46720889210700989</v>
      </c>
      <c r="AS9122" s="4">
        <v>-5.4588537663221359E-2</v>
      </c>
      <c r="AT9122" s="4">
        <v>0.54705977439880371</v>
      </c>
      <c r="AU9122" s="4">
        <v>0.41280221939086914</v>
      </c>
      <c r="AV9122" s="4">
        <v>-6.6770449280738831E-2</v>
      </c>
      <c r="AW9122" s="4">
        <v>0.53301781415939331</v>
      </c>
      <c r="AX9122" s="4">
        <v>0.36829870939254761</v>
      </c>
      <c r="AY9122" s="4">
        <v>-7.6769538223743439E-2</v>
      </c>
      <c r="AZ9122" s="4">
        <v>0.62470197677612305</v>
      </c>
      <c r="BA9122" s="4">
        <v>0.57239747047424316</v>
      </c>
      <c r="BB9122" s="4">
        <v>-5.3339194506406784E-2</v>
      </c>
      <c r="BC9122" s="4">
        <v>0.6160464882850647</v>
      </c>
      <c r="BD9122" s="4">
        <v>0.50104570388793945</v>
      </c>
      <c r="BE9122" s="4">
        <v>-6.5962307155132294E-2</v>
      </c>
      <c r="BF9122" s="4">
        <v>0.60822886228561401</v>
      </c>
      <c r="BG9122" s="4">
        <v>0.45564636588096619</v>
      </c>
      <c r="BH9122" s="4">
        <v>-7.158738374710083E-2</v>
      </c>
      <c r="BI9122" s="4">
        <v>0.60040485858917236</v>
      </c>
      <c r="BJ9122" s="4">
        <v>0.41765981912612915</v>
      </c>
      <c r="BK9122" s="4">
        <v>-7.6495595276355743E-2</v>
      </c>
      <c r="BL9122" s="6">
        <v>4</v>
      </c>
    </row>
    <row r="9123" spans="1:64" x14ac:dyDescent="0.3">
      <c r="A9123" s="1">
        <v>0.63800185918807983</v>
      </c>
      <c r="B9123" s="2">
        <v>0.77674257755279541</v>
      </c>
      <c r="C9123" s="2">
        <v>4.4548886535267229E-7</v>
      </c>
      <c r="D9123" s="2">
        <v>0.57708275318145752</v>
      </c>
      <c r="E9123" s="2">
        <v>0.74938130378723145</v>
      </c>
      <c r="F9123" s="2">
        <v>-1.5092764981091022E-2</v>
      </c>
      <c r="G9123" s="2">
        <v>0.52888631820678711</v>
      </c>
      <c r="H9123" s="2">
        <v>0.69152688980102539</v>
      </c>
      <c r="I9123" s="2">
        <v>-2.7669718489050865E-2</v>
      </c>
      <c r="J9123" s="2">
        <v>0.54019069671630859</v>
      </c>
      <c r="K9123" s="2">
        <v>0.6442827582359314</v>
      </c>
      <c r="L9123" s="2">
        <v>-4.1308637708425522E-2</v>
      </c>
      <c r="M9123" s="2">
        <v>0.58104372024536133</v>
      </c>
      <c r="N9123" s="2">
        <v>0.63167780637741089</v>
      </c>
      <c r="O9123" s="2">
        <v>-5.7008747011423111E-2</v>
      </c>
      <c r="P9123" s="2">
        <v>0.52842319011688232</v>
      </c>
      <c r="Q9123" s="2">
        <v>0.56709182262420654</v>
      </c>
      <c r="R9123" s="2">
        <v>-2.2072469815611839E-2</v>
      </c>
      <c r="S9123" s="2">
        <v>0.5009656548500061</v>
      </c>
      <c r="T9123" s="2">
        <v>0.47829669713973999</v>
      </c>
      <c r="U9123" s="2">
        <v>-4.2048502713441849E-2</v>
      </c>
      <c r="V9123" s="2">
        <v>0.48489993810653687</v>
      </c>
      <c r="W9123" s="2">
        <v>0.42509078979492188</v>
      </c>
      <c r="X9123" s="2">
        <v>-5.9467937797307968E-2</v>
      </c>
      <c r="Y9123" s="2">
        <v>0.4703180193901062</v>
      </c>
      <c r="Z9123" s="2">
        <v>0.37700974941253662</v>
      </c>
      <c r="AA9123" s="2">
        <v>-7.371145486831665E-2</v>
      </c>
      <c r="AB9123" s="2">
        <v>0.56341761350631714</v>
      </c>
      <c r="AC9123" s="2">
        <v>0.55365133285522461</v>
      </c>
      <c r="AD9123" s="2">
        <v>-3.2610379159450531E-2</v>
      </c>
      <c r="AE9123" s="2">
        <v>0.5369684100151062</v>
      </c>
      <c r="AF9123" s="2">
        <v>0.45457226037979126</v>
      </c>
      <c r="AG9123" s="2">
        <v>-4.7843802720308304E-2</v>
      </c>
      <c r="AH9123" s="2">
        <v>0.52164316177368164</v>
      </c>
      <c r="AI9123" s="2">
        <v>0.39548388123512268</v>
      </c>
      <c r="AJ9123" s="2">
        <v>-6.1770133674144745E-2</v>
      </c>
      <c r="AK9123" s="2">
        <v>0.50755596160888672</v>
      </c>
      <c r="AL9123" s="2">
        <v>0.34700074791908264</v>
      </c>
      <c r="AM9123" s="2">
        <v>-7.3409602046012878E-2</v>
      </c>
      <c r="AN9123" s="2">
        <v>0.60237503051757813</v>
      </c>
      <c r="AO9123" s="2">
        <v>0.56098699569702148</v>
      </c>
      <c r="AP9123" s="2">
        <v>-4.5688990503549576E-2</v>
      </c>
      <c r="AQ9123" s="2">
        <v>0.58910387754440308</v>
      </c>
      <c r="AR9123" s="2">
        <v>0.47494977712631226</v>
      </c>
      <c r="AS9123" s="2">
        <v>-5.9020515531301498E-2</v>
      </c>
      <c r="AT9123" s="2">
        <v>0.57956534624099731</v>
      </c>
      <c r="AU9123" s="2">
        <v>0.42072874307632446</v>
      </c>
      <c r="AV9123" s="2">
        <v>-6.924031674861908E-2</v>
      </c>
      <c r="AW9123" s="2">
        <v>0.56968116760253906</v>
      </c>
      <c r="AX9123" s="2">
        <v>0.37634259462356567</v>
      </c>
      <c r="AY9123" s="2">
        <v>-7.7802300453186035E-2</v>
      </c>
      <c r="AZ9123" s="2">
        <v>0.64210373163223267</v>
      </c>
      <c r="BA9123" s="2">
        <v>0.58434087038040161</v>
      </c>
      <c r="BB9123" s="2">
        <v>-6.119953840970993E-2</v>
      </c>
      <c r="BC9123" s="2">
        <v>0.63062864542007446</v>
      </c>
      <c r="BD9123" s="2">
        <v>0.50914204120635986</v>
      </c>
      <c r="BE9123" s="2">
        <v>-7.2314374148845673E-2</v>
      </c>
      <c r="BF9123" s="2">
        <v>0.62481838464736938</v>
      </c>
      <c r="BG9123" s="2">
        <v>0.46390926837921143</v>
      </c>
      <c r="BH9123" s="2">
        <v>-7.5320780277252197E-2</v>
      </c>
      <c r="BI9123" s="2">
        <v>0.61951142549514771</v>
      </c>
      <c r="BJ9123" s="2">
        <v>0.42585498094558716</v>
      </c>
      <c r="BK9123" s="2">
        <v>-7.8569181263446808E-2</v>
      </c>
      <c r="BL9123" s="5">
        <v>4</v>
      </c>
    </row>
    <row r="9124" spans="1:64" x14ac:dyDescent="0.3">
      <c r="A9124" s="3">
        <v>0.63615244626998901</v>
      </c>
      <c r="B9124" s="4">
        <v>0.78548634052276611</v>
      </c>
      <c r="C9124" s="4">
        <v>4.0608179574519454E-7</v>
      </c>
      <c r="D9124" s="4">
        <v>0.57803571224212646</v>
      </c>
      <c r="E9124" s="4">
        <v>0.75878554582595825</v>
      </c>
      <c r="F9124" s="4">
        <v>-1.7870388925075531E-2</v>
      </c>
      <c r="G9124" s="4">
        <v>0.53243798017501831</v>
      </c>
      <c r="H9124" s="4">
        <v>0.7024616003036499</v>
      </c>
      <c r="I9124" s="4">
        <v>-3.2702773809432983E-2</v>
      </c>
      <c r="J9124" s="4">
        <v>0.5451056957244873</v>
      </c>
      <c r="K9124" s="4">
        <v>0.65622901916503906</v>
      </c>
      <c r="L9124" s="4">
        <v>-4.8162061721086502E-2</v>
      </c>
      <c r="M9124" s="4">
        <v>0.58907204866409302</v>
      </c>
      <c r="N9124" s="4">
        <v>0.65079212188720703</v>
      </c>
      <c r="O9124" s="4">
        <v>-6.5567173063755035E-2</v>
      </c>
      <c r="P9124" s="4">
        <v>0.53653150796890259</v>
      </c>
      <c r="Q9124" s="4">
        <v>0.57390290498733521</v>
      </c>
      <c r="R9124" s="4">
        <v>-2.291189506649971E-2</v>
      </c>
      <c r="S9124" s="4">
        <v>0.51027393341064453</v>
      </c>
      <c r="T9124" s="4">
        <v>0.48916691541671753</v>
      </c>
      <c r="U9124" s="4">
        <v>-4.3038763105869293E-2</v>
      </c>
      <c r="V9124" s="4">
        <v>0.49470824003219604</v>
      </c>
      <c r="W9124" s="4">
        <v>0.43815577030181885</v>
      </c>
      <c r="X9124" s="4">
        <v>-6.0750212520360947E-2</v>
      </c>
      <c r="Y9124" s="4">
        <v>0.48264521360397339</v>
      </c>
      <c r="Z9124" s="4">
        <v>0.39160031080245972</v>
      </c>
      <c r="AA9124" s="4">
        <v>-7.5885988771915436E-2</v>
      </c>
      <c r="AB9124" s="4">
        <v>0.56916052103042603</v>
      </c>
      <c r="AC9124" s="4">
        <v>0.56018334627151489</v>
      </c>
      <c r="AD9124" s="4">
        <v>-3.2902564853429794E-2</v>
      </c>
      <c r="AE9124" s="4">
        <v>0.54224896430969238</v>
      </c>
      <c r="AF9124" s="4">
        <v>0.46548816561698914</v>
      </c>
      <c r="AG9124" s="4">
        <v>-5.1003526896238327E-2</v>
      </c>
      <c r="AH9124" s="4">
        <v>0.52455818653106689</v>
      </c>
      <c r="AI9124" s="4">
        <v>0.40820890665054321</v>
      </c>
      <c r="AJ9124" s="4">
        <v>-6.7474044859409332E-2</v>
      </c>
      <c r="AK9124" s="4">
        <v>0.5087401270866394</v>
      </c>
      <c r="AL9124" s="4">
        <v>0.35786303877830505</v>
      </c>
      <c r="AM9124" s="4">
        <v>-8.057759702205658E-2</v>
      </c>
      <c r="AN9124" s="4">
        <v>0.60590648651123047</v>
      </c>
      <c r="AO9124" s="4">
        <v>0.56740200519561768</v>
      </c>
      <c r="AP9124" s="4">
        <v>-4.5676011592149734E-2</v>
      </c>
      <c r="AQ9124" s="4">
        <v>0.59026443958282471</v>
      </c>
      <c r="AR9124" s="4">
        <v>0.47326165437698364</v>
      </c>
      <c r="AS9124" s="4">
        <v>-6.3316717743873596E-2</v>
      </c>
      <c r="AT9124" s="4">
        <v>0.57880163192749023</v>
      </c>
      <c r="AU9124" s="4">
        <v>0.41519057750701904</v>
      </c>
      <c r="AV9124" s="4">
        <v>-7.7430166304111481E-2</v>
      </c>
      <c r="AW9124" s="4">
        <v>0.56754636764526367</v>
      </c>
      <c r="AX9124" s="4">
        <v>0.36471438407897949</v>
      </c>
      <c r="AY9124" s="4">
        <v>-8.8270209729671478E-2</v>
      </c>
      <c r="AZ9124" s="4">
        <v>0.64499896764755249</v>
      </c>
      <c r="BA9124" s="4">
        <v>0.59083300828933716</v>
      </c>
      <c r="BB9124" s="4">
        <v>-6.0729339718818665E-2</v>
      </c>
      <c r="BC9124" s="4">
        <v>0.63962292671203613</v>
      </c>
      <c r="BD9124" s="4">
        <v>0.51492124795913696</v>
      </c>
      <c r="BE9124" s="4">
        <v>-7.6359160244464874E-2</v>
      </c>
      <c r="BF9124" s="4">
        <v>0.63387554883956909</v>
      </c>
      <c r="BG9124" s="4">
        <v>0.465921550989151</v>
      </c>
      <c r="BH9124" s="4">
        <v>-8.377479761838913E-2</v>
      </c>
      <c r="BI9124" s="4">
        <v>0.62707716226577759</v>
      </c>
      <c r="BJ9124" s="4">
        <v>0.42142009735107422</v>
      </c>
      <c r="BK9124" s="4">
        <v>-8.9992150664329529E-2</v>
      </c>
      <c r="BL9124" s="6">
        <v>4</v>
      </c>
    </row>
    <row r="9125" spans="1:64" x14ac:dyDescent="0.3">
      <c r="A9125" s="1">
        <v>0.63831114768981934</v>
      </c>
      <c r="B9125" s="2">
        <v>0.79382407665252686</v>
      </c>
      <c r="C9125" s="2">
        <v>3.9704093524051132E-7</v>
      </c>
      <c r="D9125" s="2">
        <v>0.5787169337272644</v>
      </c>
      <c r="E9125" s="2">
        <v>0.76809310913085938</v>
      </c>
      <c r="F9125" s="2">
        <v>-1.6888793557882309E-2</v>
      </c>
      <c r="G9125" s="2">
        <v>0.53317320346832275</v>
      </c>
      <c r="H9125" s="2">
        <v>0.70699566602706909</v>
      </c>
      <c r="I9125" s="2">
        <v>-2.942681685090065E-2</v>
      </c>
      <c r="J9125" s="2">
        <v>0.54812884330749512</v>
      </c>
      <c r="K9125" s="2">
        <v>0.66202950477600098</v>
      </c>
      <c r="L9125" s="2">
        <v>-4.261929914355278E-2</v>
      </c>
      <c r="M9125" s="2">
        <v>0.58943861722946167</v>
      </c>
      <c r="N9125" s="2">
        <v>0.66079699993133545</v>
      </c>
      <c r="O9125" s="2">
        <v>-5.7944405823945999E-2</v>
      </c>
      <c r="P9125" s="2">
        <v>0.53975760936737061</v>
      </c>
      <c r="Q9125" s="2">
        <v>0.58406305313110352</v>
      </c>
      <c r="R9125" s="2">
        <v>-2.0983826369047165E-2</v>
      </c>
      <c r="S9125" s="2">
        <v>0.51370304822921753</v>
      </c>
      <c r="T9125" s="2">
        <v>0.49973568320274353</v>
      </c>
      <c r="U9125" s="2">
        <v>-3.9722677320241928E-2</v>
      </c>
      <c r="V9125" s="2">
        <v>0.49788588285446167</v>
      </c>
      <c r="W9125" s="2">
        <v>0.4484063982963562</v>
      </c>
      <c r="X9125" s="2">
        <v>-5.6006144732236862E-2</v>
      </c>
      <c r="Y9125" s="2">
        <v>0.48591399192810059</v>
      </c>
      <c r="Z9125" s="2">
        <v>0.40185409784317017</v>
      </c>
      <c r="AA9125" s="2">
        <v>-6.9928087294101715E-2</v>
      </c>
      <c r="AB9125" s="2">
        <v>0.57377898693084717</v>
      </c>
      <c r="AC9125" s="2">
        <v>0.57078045606613159</v>
      </c>
      <c r="AD9125" s="2">
        <v>-3.0701976269483566E-2</v>
      </c>
      <c r="AE9125" s="2">
        <v>0.54841548204421997</v>
      </c>
      <c r="AF9125" s="2">
        <v>0.47541096806526184</v>
      </c>
      <c r="AG9125" s="2">
        <v>-4.7662209719419479E-2</v>
      </c>
      <c r="AH9125" s="2">
        <v>0.53250938653945923</v>
      </c>
      <c r="AI9125" s="2">
        <v>0.41556653380393982</v>
      </c>
      <c r="AJ9125" s="2">
        <v>-6.3404105603694916E-2</v>
      </c>
      <c r="AK9125" s="2">
        <v>0.5191466212272644</v>
      </c>
      <c r="AL9125" s="2">
        <v>0.3630947470664978</v>
      </c>
      <c r="AM9125" s="2">
        <v>-7.5837284326553345E-2</v>
      </c>
      <c r="AN9125" s="2">
        <v>0.61065155267715454</v>
      </c>
      <c r="AO9125" s="2">
        <v>0.57892507314682007</v>
      </c>
      <c r="AP9125" s="2">
        <v>-4.3172609061002731E-2</v>
      </c>
      <c r="AQ9125" s="2">
        <v>0.59690952301025391</v>
      </c>
      <c r="AR9125" s="2">
        <v>0.48726722598075867</v>
      </c>
      <c r="AS9125" s="2">
        <v>-5.9707634150981903E-2</v>
      </c>
      <c r="AT9125" s="2">
        <v>0.58590775728225708</v>
      </c>
      <c r="AU9125" s="2">
        <v>0.42925053834915161</v>
      </c>
      <c r="AV9125" s="2">
        <v>-7.407032698392868E-2</v>
      </c>
      <c r="AW9125" s="2">
        <v>0.57490414381027222</v>
      </c>
      <c r="AX9125" s="2">
        <v>0.37852191925048828</v>
      </c>
      <c r="AY9125" s="2">
        <v>-8.5150174796581268E-2</v>
      </c>
      <c r="AZ9125" s="2">
        <v>0.64905434846878052</v>
      </c>
      <c r="BA9125" s="2">
        <v>0.60219895839691162</v>
      </c>
      <c r="BB9125" s="2">
        <v>-5.7823855429887772E-2</v>
      </c>
      <c r="BC9125" s="2">
        <v>0.64437758922576904</v>
      </c>
      <c r="BD9125" s="2">
        <v>0.52804875373840332</v>
      </c>
      <c r="BE9125" s="2">
        <v>-7.2178751230239868E-2</v>
      </c>
      <c r="BF9125" s="2">
        <v>0.6389121413230896</v>
      </c>
      <c r="BG9125" s="2">
        <v>0.47960948944091797</v>
      </c>
      <c r="BH9125" s="2">
        <v>-7.9445458948612213E-2</v>
      </c>
      <c r="BI9125" s="2">
        <v>0.63224256038665771</v>
      </c>
      <c r="BJ9125" s="2">
        <v>0.43527662754058838</v>
      </c>
      <c r="BK9125" s="2">
        <v>-8.5781894624233246E-2</v>
      </c>
      <c r="BL9125" s="5">
        <v>4</v>
      </c>
    </row>
    <row r="9126" spans="1:64" x14ac:dyDescent="0.3">
      <c r="A9126" s="3">
        <v>0.65489941835403442</v>
      </c>
      <c r="B9126" s="4">
        <v>0.79451560974121094</v>
      </c>
      <c r="C9126" s="4">
        <v>3.8131440760480473E-7</v>
      </c>
      <c r="D9126" s="4">
        <v>0.59088987112045288</v>
      </c>
      <c r="E9126" s="4">
        <v>0.77107810974121094</v>
      </c>
      <c r="F9126" s="4">
        <v>-1.689252071082592E-2</v>
      </c>
      <c r="G9126" s="4">
        <v>0.54401582479476929</v>
      </c>
      <c r="H9126" s="4">
        <v>0.71308469772338867</v>
      </c>
      <c r="I9126" s="4">
        <v>-2.8527727350592613E-2</v>
      </c>
      <c r="J9126" s="4">
        <v>0.55610311031341553</v>
      </c>
      <c r="K9126" s="4">
        <v>0.66539806127548218</v>
      </c>
      <c r="L9126" s="4">
        <v>-4.085458442568779E-2</v>
      </c>
      <c r="M9126" s="4">
        <v>0.59451401233673096</v>
      </c>
      <c r="N9126" s="4">
        <v>0.65823715925216675</v>
      </c>
      <c r="O9126" s="4">
        <v>-5.4637320339679718E-2</v>
      </c>
      <c r="P9126" s="4">
        <v>0.54765236377716064</v>
      </c>
      <c r="Q9126" s="4">
        <v>0.59235668182373047</v>
      </c>
      <c r="R9126" s="4">
        <v>-1.7451051622629166E-2</v>
      </c>
      <c r="S9126" s="4">
        <v>0.52040946483612061</v>
      </c>
      <c r="T9126" s="4">
        <v>0.50658649206161499</v>
      </c>
      <c r="U9126" s="4">
        <v>-3.5381224006414413E-2</v>
      </c>
      <c r="V9126" s="4">
        <v>0.50501525402069092</v>
      </c>
      <c r="W9126" s="4">
        <v>0.45455342531204224</v>
      </c>
      <c r="X9126" s="4">
        <v>-5.173034593462944E-2</v>
      </c>
      <c r="Y9126" s="4">
        <v>0.49268227815628052</v>
      </c>
      <c r="Z9126" s="4">
        <v>0.4080008864402771</v>
      </c>
      <c r="AA9126" s="4">
        <v>-6.5266519784927368E-2</v>
      </c>
      <c r="AB9126" s="4">
        <v>0.58062469959259033</v>
      </c>
      <c r="AC9126" s="4">
        <v>0.57740163803100586</v>
      </c>
      <c r="AD9126" s="4">
        <v>-2.6444738730788231E-2</v>
      </c>
      <c r="AE9126" s="4">
        <v>0.5529559850692749</v>
      </c>
      <c r="AF9126" s="4">
        <v>0.48273703455924988</v>
      </c>
      <c r="AG9126" s="4">
        <v>-4.2074713855981827E-2</v>
      </c>
      <c r="AH9126" s="4">
        <v>0.53562581539154053</v>
      </c>
      <c r="AI9126" s="4">
        <v>0.42419850826263428</v>
      </c>
      <c r="AJ9126" s="4">
        <v>-5.7445131242275238E-2</v>
      </c>
      <c r="AK9126" s="4">
        <v>0.52091246843338013</v>
      </c>
      <c r="AL9126" s="4">
        <v>0.37366586923599243</v>
      </c>
      <c r="AM9126" s="4">
        <v>-6.9354094564914703E-2</v>
      </c>
      <c r="AN9126" s="4">
        <v>0.61783087253570557</v>
      </c>
      <c r="AO9126" s="4">
        <v>0.58168244361877441</v>
      </c>
      <c r="AP9126" s="4">
        <v>-3.8242548704147339E-2</v>
      </c>
      <c r="AQ9126" s="4">
        <v>0.60180962085723877</v>
      </c>
      <c r="AR9126" s="4">
        <v>0.49072197079658508</v>
      </c>
      <c r="AS9126" s="4">
        <v>-5.3106185048818588E-2</v>
      </c>
      <c r="AT9126" s="4">
        <v>0.590767502784729</v>
      </c>
      <c r="AU9126" s="4">
        <v>0.43186384439468384</v>
      </c>
      <c r="AV9126" s="4">
        <v>-6.6535100340843201E-2</v>
      </c>
      <c r="AW9126" s="4">
        <v>0.58051878213882446</v>
      </c>
      <c r="AX9126" s="4">
        <v>0.38166722655296326</v>
      </c>
      <c r="AY9126" s="4">
        <v>-7.6759018003940582E-2</v>
      </c>
      <c r="AZ9126" s="4">
        <v>0.65832585096359253</v>
      </c>
      <c r="BA9126" s="4">
        <v>0.60165935754776001</v>
      </c>
      <c r="BB9126" s="4">
        <v>-5.2403084933757782E-2</v>
      </c>
      <c r="BC9126" s="4">
        <v>0.65322059392929077</v>
      </c>
      <c r="BD9126" s="4">
        <v>0.52867907285690308</v>
      </c>
      <c r="BE9126" s="4">
        <v>-6.5239295363426208E-2</v>
      </c>
      <c r="BF9126" s="4">
        <v>0.6478925347328186</v>
      </c>
      <c r="BG9126" s="4">
        <v>0.48046079277992249</v>
      </c>
      <c r="BH9126" s="4">
        <v>-7.1030795574188232E-2</v>
      </c>
      <c r="BI9126" s="4">
        <v>0.64264601469039917</v>
      </c>
      <c r="BJ9126" s="4">
        <v>0.4379604160785675</v>
      </c>
      <c r="BK9126" s="4">
        <v>-7.5896002352237701E-2</v>
      </c>
      <c r="BL9126" s="6">
        <v>4</v>
      </c>
    </row>
    <row r="9127" spans="1:64" x14ac:dyDescent="0.3">
      <c r="A9127" s="1">
        <v>0.66276389360427856</v>
      </c>
      <c r="B9127" s="2">
        <v>0.76381933689117432</v>
      </c>
      <c r="C9127" s="2">
        <v>4.7597993102499458E-7</v>
      </c>
      <c r="D9127" s="2">
        <v>0.60749268531799316</v>
      </c>
      <c r="E9127" s="2">
        <v>0.76081788539886475</v>
      </c>
      <c r="F9127" s="2">
        <v>-2.7110503986477852E-2</v>
      </c>
      <c r="G9127" s="2">
        <v>0.56632810831069946</v>
      </c>
      <c r="H9127" s="2">
        <v>0.70876133441925049</v>
      </c>
      <c r="I9127" s="2">
        <v>-4.3748665601015091E-2</v>
      </c>
      <c r="J9127" s="2">
        <v>0.58199858665466309</v>
      </c>
      <c r="K9127" s="2">
        <v>0.66192746162414551</v>
      </c>
      <c r="L9127" s="2">
        <v>-5.8227322995662689E-2</v>
      </c>
      <c r="M9127" s="2">
        <v>0.6195831298828125</v>
      </c>
      <c r="N9127" s="2">
        <v>0.6614614725112915</v>
      </c>
      <c r="O9127" s="2">
        <v>-7.3357753455638885E-2</v>
      </c>
      <c r="P9127" s="2">
        <v>0.57261031866073608</v>
      </c>
      <c r="Q9127" s="2">
        <v>0.5944969654083252</v>
      </c>
      <c r="R9127" s="2">
        <v>-3.1530354171991348E-2</v>
      </c>
      <c r="S9127" s="2">
        <v>0.54686182737350464</v>
      </c>
      <c r="T9127" s="2">
        <v>0.51874196529388428</v>
      </c>
      <c r="U9127" s="2">
        <v>-5.3463634103536606E-2</v>
      </c>
      <c r="V9127" s="2">
        <v>0.53057742118835449</v>
      </c>
      <c r="W9127" s="2">
        <v>0.46267509460449219</v>
      </c>
      <c r="X9127" s="2">
        <v>-7.2671465575695038E-2</v>
      </c>
      <c r="Y9127" s="2">
        <v>0.51829159259796143</v>
      </c>
      <c r="Z9127" s="2">
        <v>0.4163588285446167</v>
      </c>
      <c r="AA9127" s="2">
        <v>-8.7396793067455292E-2</v>
      </c>
      <c r="AB9127" s="2">
        <v>0.60650008916854858</v>
      </c>
      <c r="AC9127" s="2">
        <v>0.5779450535774231</v>
      </c>
      <c r="AD9127" s="2">
        <v>-3.423597663640976E-2</v>
      </c>
      <c r="AE9127" s="2">
        <v>0.58027642965316772</v>
      </c>
      <c r="AF9127" s="2">
        <v>0.49769937992095947</v>
      </c>
      <c r="AG9127" s="2">
        <v>-5.4028414189815521E-2</v>
      </c>
      <c r="AH9127" s="2">
        <v>0.56009930372238159</v>
      </c>
      <c r="AI9127" s="2">
        <v>0.43937498331069946</v>
      </c>
      <c r="AJ9127" s="2">
        <v>-7.0769384503364563E-2</v>
      </c>
      <c r="AK9127" s="2">
        <v>0.54503178596496582</v>
      </c>
      <c r="AL9127" s="2">
        <v>0.38889440894126892</v>
      </c>
      <c r="AM9127" s="2">
        <v>-8.1788495182991028E-2</v>
      </c>
      <c r="AN9127" s="2">
        <v>0.645213782787323</v>
      </c>
      <c r="AO9127" s="2">
        <v>0.57991158962249756</v>
      </c>
      <c r="AP9127" s="2">
        <v>-3.967314213514328E-2</v>
      </c>
      <c r="AQ9127" s="2">
        <v>0.62582653760910034</v>
      </c>
      <c r="AR9127" s="2">
        <v>0.50119274854660034</v>
      </c>
      <c r="AS9127" s="2">
        <v>-5.8319155126810074E-2</v>
      </c>
      <c r="AT9127" s="2">
        <v>0.60683727264404297</v>
      </c>
      <c r="AU9127" s="2">
        <v>0.45004129409790039</v>
      </c>
      <c r="AV9127" s="2">
        <v>-7.1212165057659149E-2</v>
      </c>
      <c r="AW9127" s="2">
        <v>0.59414792060852051</v>
      </c>
      <c r="AX9127" s="2">
        <v>0.40751755237579346</v>
      </c>
      <c r="AY9127" s="2">
        <v>-7.8666701912879944E-2</v>
      </c>
      <c r="AZ9127" s="2">
        <v>0.68945103883743286</v>
      </c>
      <c r="BA9127" s="2">
        <v>0.59799069166183472</v>
      </c>
      <c r="BB9127" s="2">
        <v>-4.7929219901561737E-2</v>
      </c>
      <c r="BC9127" s="2">
        <v>0.68663835525512695</v>
      </c>
      <c r="BD9127" s="2">
        <v>0.52646386623382568</v>
      </c>
      <c r="BE9127" s="2">
        <v>-6.5231293439865112E-2</v>
      </c>
      <c r="BF9127" s="2">
        <v>0.68230336904525757</v>
      </c>
      <c r="BG9127" s="2">
        <v>0.48082455992698669</v>
      </c>
      <c r="BH9127" s="2">
        <v>-7.2262987494468689E-2</v>
      </c>
      <c r="BI9127" s="2">
        <v>0.68039232492446899</v>
      </c>
      <c r="BJ9127" s="2">
        <v>0.43780249357223511</v>
      </c>
      <c r="BK9127" s="2">
        <v>-7.5491122901439667E-2</v>
      </c>
      <c r="BL9127" s="5">
        <v>4</v>
      </c>
    </row>
    <row r="9128" spans="1:64" x14ac:dyDescent="0.3">
      <c r="A9128" s="3">
        <v>0.67877531051635742</v>
      </c>
      <c r="B9128" s="4">
        <v>0.79794752597808838</v>
      </c>
      <c r="C9128" s="4">
        <v>3.7882082892792823E-7</v>
      </c>
      <c r="D9128" s="4">
        <v>0.6108863353729248</v>
      </c>
      <c r="E9128" s="4">
        <v>0.77126675844192505</v>
      </c>
      <c r="F9128" s="4">
        <v>-1.92391537129879E-2</v>
      </c>
      <c r="G9128" s="4">
        <v>0.56587368249893188</v>
      </c>
      <c r="H9128" s="4">
        <v>0.71139430999755859</v>
      </c>
      <c r="I9128" s="4">
        <v>-3.2000232487916946E-2</v>
      </c>
      <c r="J9128" s="4">
        <v>0.57940614223480225</v>
      </c>
      <c r="K9128" s="4">
        <v>0.65926623344421387</v>
      </c>
      <c r="L9128" s="4">
        <v>-4.5349780470132828E-2</v>
      </c>
      <c r="M9128" s="4">
        <v>0.62009614706039429</v>
      </c>
      <c r="N9128" s="4">
        <v>0.66078293323516846</v>
      </c>
      <c r="O9128" s="4">
        <v>-6.0280196368694305E-2</v>
      </c>
      <c r="P9128" s="4">
        <v>0.57384514808654785</v>
      </c>
      <c r="Q9128" s="4">
        <v>0.58537900447845459</v>
      </c>
      <c r="R9128" s="4">
        <v>-1.5800757333636284E-2</v>
      </c>
      <c r="S9128" s="4">
        <v>0.54817885160446167</v>
      </c>
      <c r="T9128" s="4">
        <v>0.50569230318069458</v>
      </c>
      <c r="U9128" s="4">
        <v>-3.3701155334711075E-2</v>
      </c>
      <c r="V9128" s="4">
        <v>0.53146588802337646</v>
      </c>
      <c r="W9128" s="4">
        <v>0.45472145080566406</v>
      </c>
      <c r="X9128" s="4">
        <v>-5.1827993243932724E-2</v>
      </c>
      <c r="Y9128" s="4">
        <v>0.51695877313613892</v>
      </c>
      <c r="Z9128" s="4">
        <v>0.4108467698097229</v>
      </c>
      <c r="AA9128" s="4">
        <v>-6.7235544323921204E-2</v>
      </c>
      <c r="AB9128" s="4">
        <v>0.6077648401260376</v>
      </c>
      <c r="AC9128" s="4">
        <v>0.57385420799255371</v>
      </c>
      <c r="AD9128" s="4">
        <v>-2.3869739845395088E-2</v>
      </c>
      <c r="AE9128" s="4">
        <v>0.58096081018447876</v>
      </c>
      <c r="AF9128" s="4">
        <v>0.48623186349868774</v>
      </c>
      <c r="AG9128" s="4">
        <v>-3.9132598787546158E-2</v>
      </c>
      <c r="AH9128" s="4">
        <v>0.56077671051025391</v>
      </c>
      <c r="AI9128" s="4">
        <v>0.43638083338737488</v>
      </c>
      <c r="AJ9128" s="4">
        <v>-5.4722871631383896E-2</v>
      </c>
      <c r="AK9128" s="4">
        <v>0.54128247499465942</v>
      </c>
      <c r="AL9128" s="4">
        <v>0.39612489938735962</v>
      </c>
      <c r="AM9128" s="4">
        <v>-6.7033573985099792E-2</v>
      </c>
      <c r="AN9128" s="4">
        <v>0.64594143629074097</v>
      </c>
      <c r="AO9128" s="4">
        <v>0.58010780811309814</v>
      </c>
      <c r="AP9128" s="4">
        <v>-3.5140421241521835E-2</v>
      </c>
      <c r="AQ9128" s="4">
        <v>0.62915831804275513</v>
      </c>
      <c r="AR9128" s="4">
        <v>0.49560999870300293</v>
      </c>
      <c r="AS9128" s="4">
        <v>-5.0221111625432968E-2</v>
      </c>
      <c r="AT9128" s="4">
        <v>0.61193078756332397</v>
      </c>
      <c r="AU9128" s="4">
        <v>0.44537010788917542</v>
      </c>
      <c r="AV9128" s="4">
        <v>-6.2364745885133743E-2</v>
      </c>
      <c r="AW9128" s="4">
        <v>0.59643197059631348</v>
      </c>
      <c r="AX9128" s="4">
        <v>0.4052644670009613</v>
      </c>
      <c r="AY9128" s="4">
        <v>-7.1380533277988434E-2</v>
      </c>
      <c r="AZ9128" s="4">
        <v>0.6885104775428772</v>
      </c>
      <c r="BA9128" s="4">
        <v>0.60169333219528198</v>
      </c>
      <c r="BB9128" s="4">
        <v>-4.9279633909463882E-2</v>
      </c>
      <c r="BC9128" s="4">
        <v>0.68801116943359375</v>
      </c>
      <c r="BD9128" s="4">
        <v>0.52602797746658325</v>
      </c>
      <c r="BE9128" s="4">
        <v>-6.2414336949586868E-2</v>
      </c>
      <c r="BF9128" s="4">
        <v>0.68442803621292114</v>
      </c>
      <c r="BG9128" s="4">
        <v>0.47569596767425537</v>
      </c>
      <c r="BH9128" s="4">
        <v>-6.8018846213817596E-2</v>
      </c>
      <c r="BI9128" s="4">
        <v>0.68036484718322754</v>
      </c>
      <c r="BJ9128" s="4">
        <v>0.43224167823791504</v>
      </c>
      <c r="BK9128" s="4">
        <v>-7.2510048747062683E-2</v>
      </c>
      <c r="BL9128" s="6">
        <v>4</v>
      </c>
    </row>
    <row r="9129" spans="1:64" x14ac:dyDescent="0.3">
      <c r="A9129" s="1">
        <v>0.69595819711685181</v>
      </c>
      <c r="B9129" s="2">
        <v>0.80183285474777222</v>
      </c>
      <c r="C9129" s="2">
        <v>4.5169934992372873E-7</v>
      </c>
      <c r="D9129" s="2">
        <v>0.63427835702896118</v>
      </c>
      <c r="E9129" s="2">
        <v>0.7728462815284729</v>
      </c>
      <c r="F9129" s="2">
        <v>-2.0158039405941963E-2</v>
      </c>
      <c r="G9129" s="2">
        <v>0.59002518653869629</v>
      </c>
      <c r="H9129" s="2">
        <v>0.70972859859466553</v>
      </c>
      <c r="I9129" s="2">
        <v>-3.2973121851682663E-2</v>
      </c>
      <c r="J9129" s="2">
        <v>0.60660511255264282</v>
      </c>
      <c r="K9129" s="2">
        <v>0.65733808279037476</v>
      </c>
      <c r="L9129" s="2">
        <v>-4.545120894908905E-2</v>
      </c>
      <c r="M9129" s="2">
        <v>0.64953219890594482</v>
      </c>
      <c r="N9129" s="2">
        <v>0.655281662940979</v>
      </c>
      <c r="O9129" s="2">
        <v>-5.9440445154905319E-2</v>
      </c>
      <c r="P9129" s="2">
        <v>0.60214084386825562</v>
      </c>
      <c r="Q9129" s="2">
        <v>0.58517712354660034</v>
      </c>
      <c r="R9129" s="2">
        <v>-2.0828429609537125E-2</v>
      </c>
      <c r="S9129" s="2">
        <v>0.57766342163085938</v>
      </c>
      <c r="T9129" s="2">
        <v>0.5021088719367981</v>
      </c>
      <c r="U9129" s="2">
        <v>-3.7904210388660431E-2</v>
      </c>
      <c r="V9129" s="2">
        <v>0.56280159950256348</v>
      </c>
      <c r="W9129" s="2">
        <v>0.44928407669067383</v>
      </c>
      <c r="X9129" s="2">
        <v>-5.3779013454914093E-2</v>
      </c>
      <c r="Y9129" s="2">
        <v>0.55135905742645264</v>
      </c>
      <c r="Z9129" s="2">
        <v>0.40411734580993652</v>
      </c>
      <c r="AA9129" s="2">
        <v>-6.7423596978187561E-2</v>
      </c>
      <c r="AB9129" s="2">
        <v>0.63872301578521729</v>
      </c>
      <c r="AC9129" s="2">
        <v>0.57205772399902344</v>
      </c>
      <c r="AD9129" s="2">
        <v>-2.78658177703619E-2</v>
      </c>
      <c r="AE9129" s="2">
        <v>0.62289172410964966</v>
      </c>
      <c r="AF9129" s="2">
        <v>0.47326058149337769</v>
      </c>
      <c r="AG9129" s="2">
        <v>-4.2236719280481339E-2</v>
      </c>
      <c r="AH9129" s="2">
        <v>0.61862641572952271</v>
      </c>
      <c r="AI9129" s="2">
        <v>0.41165000200271606</v>
      </c>
      <c r="AJ9129" s="2">
        <v>-5.5270049721002579E-2</v>
      </c>
      <c r="AK9129" s="2">
        <v>0.61721724271774292</v>
      </c>
      <c r="AL9129" s="2">
        <v>0.36194050312042236</v>
      </c>
      <c r="AM9129" s="2">
        <v>-6.5370574593544006E-2</v>
      </c>
      <c r="AN9129" s="2">
        <v>0.67701911926269531</v>
      </c>
      <c r="AO9129" s="2">
        <v>0.58053594827651978</v>
      </c>
      <c r="AP9129" s="2">
        <v>-3.8124248385429382E-2</v>
      </c>
      <c r="AQ9129" s="2">
        <v>0.66660410165786743</v>
      </c>
      <c r="AR9129" s="2">
        <v>0.48418071866035461</v>
      </c>
      <c r="AS9129" s="2">
        <v>-5.342467874288559E-2</v>
      </c>
      <c r="AT9129" s="2">
        <v>0.66142392158508301</v>
      </c>
      <c r="AU9129" s="2">
        <v>0.42289048433303833</v>
      </c>
      <c r="AV9129" s="2">
        <v>-6.5802149474620819E-2</v>
      </c>
      <c r="AW9129" s="2">
        <v>0.65782380104064941</v>
      </c>
      <c r="AX9129" s="2">
        <v>0.37276244163513184</v>
      </c>
      <c r="AY9129" s="2">
        <v>-7.4806153774261475E-2</v>
      </c>
      <c r="AZ9129" s="2">
        <v>0.71806138753890991</v>
      </c>
      <c r="BA9129" s="2">
        <v>0.60550022125244141</v>
      </c>
      <c r="BB9129" s="2">
        <v>-5.0880029797554016E-2</v>
      </c>
      <c r="BC9129" s="2">
        <v>0.71707892417907715</v>
      </c>
      <c r="BD9129" s="2">
        <v>0.5280119776725769</v>
      </c>
      <c r="BE9129" s="2">
        <v>-6.4496688544750214E-2</v>
      </c>
      <c r="BF9129" s="2">
        <v>0.71548002958297729</v>
      </c>
      <c r="BG9129" s="2">
        <v>0.47735694050788879</v>
      </c>
      <c r="BH9129" s="2">
        <v>-7.0168226957321167E-2</v>
      </c>
      <c r="BI9129" s="2">
        <v>0.71369719505310059</v>
      </c>
      <c r="BJ9129" s="2">
        <v>0.43358325958251953</v>
      </c>
      <c r="BK9129" s="2">
        <v>-7.4774019420146942E-2</v>
      </c>
      <c r="BL9129" s="5">
        <v>4</v>
      </c>
    </row>
    <row r="9130" spans="1:64" x14ac:dyDescent="0.3">
      <c r="A9130" s="3">
        <v>0.70285874605178833</v>
      </c>
      <c r="B9130" s="4">
        <v>0.80919098854064941</v>
      </c>
      <c r="C9130" s="4">
        <v>4.2275664213775599E-7</v>
      </c>
      <c r="D9130" s="4">
        <v>0.64484375715255737</v>
      </c>
      <c r="E9130" s="4">
        <v>0.77558153867721558</v>
      </c>
      <c r="F9130" s="4">
        <v>-1.6405116766691208E-2</v>
      </c>
      <c r="G9130" s="4">
        <v>0.60320210456848145</v>
      </c>
      <c r="H9130" s="4">
        <v>0.70716023445129395</v>
      </c>
      <c r="I9130" s="4">
        <v>-2.811267226934433E-2</v>
      </c>
      <c r="J9130" s="4">
        <v>0.62424987554550171</v>
      </c>
      <c r="K9130" s="4">
        <v>0.66137748956680298</v>
      </c>
      <c r="L9130" s="4">
        <v>-4.0309928357601166E-2</v>
      </c>
      <c r="M9130" s="4">
        <v>0.66712117195129395</v>
      </c>
      <c r="N9130" s="4">
        <v>0.65997850894927979</v>
      </c>
      <c r="O9130" s="4">
        <v>-5.4271727800369263E-2</v>
      </c>
      <c r="P9130" s="4">
        <v>0.61270326375961304</v>
      </c>
      <c r="Q9130" s="4">
        <v>0.58928424119949341</v>
      </c>
      <c r="R9130" s="4">
        <v>-1.999242976307869E-2</v>
      </c>
      <c r="S9130" s="4">
        <v>0.59088486433029175</v>
      </c>
      <c r="T9130" s="4">
        <v>0.50084799528121948</v>
      </c>
      <c r="U9130" s="4">
        <v>-3.7868309766054153E-2</v>
      </c>
      <c r="V9130" s="4">
        <v>0.58060622215270996</v>
      </c>
      <c r="W9130" s="4">
        <v>0.44706422090530396</v>
      </c>
      <c r="X9130" s="4">
        <v>-5.3410857915878296E-2</v>
      </c>
      <c r="Y9130" s="4">
        <v>0.57441896200180054</v>
      </c>
      <c r="Z9130" s="4">
        <v>0.39974868297576904</v>
      </c>
      <c r="AA9130" s="4">
        <v>-6.6440105438232422E-2</v>
      </c>
      <c r="AB9130" s="4">
        <v>0.65025228261947632</v>
      </c>
      <c r="AC9130" s="4">
        <v>0.57691174745559692</v>
      </c>
      <c r="AD9130" s="4">
        <v>-2.928471751511097E-2</v>
      </c>
      <c r="AE9130" s="4">
        <v>0.63313096761703491</v>
      </c>
      <c r="AF9130" s="4">
        <v>0.47613668441772461</v>
      </c>
      <c r="AG9130" s="4">
        <v>-4.3742489069700241E-2</v>
      </c>
      <c r="AH9130" s="4">
        <v>0.62687820196151733</v>
      </c>
      <c r="AI9130" s="4">
        <v>0.41570425033569336</v>
      </c>
      <c r="AJ9130" s="4">
        <v>-5.7592462748289108E-2</v>
      </c>
      <c r="AK9130" s="4">
        <v>0.62286436557769775</v>
      </c>
      <c r="AL9130" s="4">
        <v>0.36406812071800232</v>
      </c>
      <c r="AM9130" s="4">
        <v>-6.8678572773933411E-2</v>
      </c>
      <c r="AN9130" s="4">
        <v>0.68970715999603271</v>
      </c>
      <c r="AO9130" s="4">
        <v>0.58582758903503418</v>
      </c>
      <c r="AP9130" s="4">
        <v>-4.1311252862215042E-2</v>
      </c>
      <c r="AQ9130" s="4">
        <v>0.6805763840675354</v>
      </c>
      <c r="AR9130" s="4">
        <v>0.48708641529083252</v>
      </c>
      <c r="AS9130" s="4">
        <v>-5.5689074099063873E-2</v>
      </c>
      <c r="AT9130" s="4">
        <v>0.67587673664093018</v>
      </c>
      <c r="AU9130" s="4">
        <v>0.42683976888656616</v>
      </c>
      <c r="AV9130" s="4">
        <v>-6.8271279335021973E-2</v>
      </c>
      <c r="AW9130" s="4">
        <v>0.67132914066314697</v>
      </c>
      <c r="AX9130" s="4">
        <v>0.37569743394851685</v>
      </c>
      <c r="AY9130" s="4">
        <v>-7.8154817223548889E-2</v>
      </c>
      <c r="AZ9130" s="4">
        <v>0.73046588897705078</v>
      </c>
      <c r="BA9130" s="4">
        <v>0.61130690574645996</v>
      </c>
      <c r="BB9130" s="4">
        <v>-5.5475018918514252E-2</v>
      </c>
      <c r="BC9130" s="4">
        <v>0.72939550876617432</v>
      </c>
      <c r="BD9130" s="4">
        <v>0.53473204374313354</v>
      </c>
      <c r="BE9130" s="4">
        <v>-6.8293876945972443E-2</v>
      </c>
      <c r="BF9130" s="4">
        <v>0.72793954610824585</v>
      </c>
      <c r="BG9130" s="4">
        <v>0.48552253842353821</v>
      </c>
      <c r="BH9130" s="4">
        <v>-7.3861591517925262E-2</v>
      </c>
      <c r="BI9130" s="4">
        <v>0.72522348165512085</v>
      </c>
      <c r="BJ9130" s="4">
        <v>0.44205585122108459</v>
      </c>
      <c r="BK9130" s="4">
        <v>-7.8810609877109528E-2</v>
      </c>
      <c r="BL9130" s="6">
        <v>4</v>
      </c>
    </row>
    <row r="9131" spans="1:64" x14ac:dyDescent="0.3">
      <c r="A9131" s="1">
        <v>0.69278711080551147</v>
      </c>
      <c r="B9131" s="2">
        <v>0.79440504312515259</v>
      </c>
      <c r="C9131" s="2">
        <v>5.0953246955032228E-7</v>
      </c>
      <c r="D9131" s="2">
        <v>0.64797788858413696</v>
      </c>
      <c r="E9131" s="2">
        <v>0.78426247835159302</v>
      </c>
      <c r="F9131" s="2">
        <v>-1.8300257623195648E-2</v>
      </c>
      <c r="G9131" s="2">
        <v>0.61593770980834961</v>
      </c>
      <c r="H9131" s="2">
        <v>0.73048007488250732</v>
      </c>
      <c r="I9131" s="2">
        <v>-3.1182125210762024E-2</v>
      </c>
      <c r="J9131" s="2">
        <v>0.63095557689666748</v>
      </c>
      <c r="K9131" s="2">
        <v>0.69213390350341797</v>
      </c>
      <c r="L9131" s="2">
        <v>-4.2840350419282913E-2</v>
      </c>
      <c r="M9131" s="2">
        <v>0.659065842628479</v>
      </c>
      <c r="N9131" s="2">
        <v>0.6841503381729126</v>
      </c>
      <c r="O9131" s="2">
        <v>-5.6443396955728531E-2</v>
      </c>
      <c r="P9131" s="2">
        <v>0.62405401468276978</v>
      </c>
      <c r="Q9131" s="2">
        <v>0.6143915057182312</v>
      </c>
      <c r="R9131" s="2">
        <v>-3.2352559268474579E-2</v>
      </c>
      <c r="S9131" s="2">
        <v>0.60531216859817505</v>
      </c>
      <c r="T9131" s="2">
        <v>0.52957314252853394</v>
      </c>
      <c r="U9131" s="2">
        <v>-5.29971644282341E-2</v>
      </c>
      <c r="V9131" s="2">
        <v>0.59587293863296509</v>
      </c>
      <c r="W9131" s="2">
        <v>0.47161585092544556</v>
      </c>
      <c r="X9131" s="2">
        <v>-6.9998070597648621E-2</v>
      </c>
      <c r="Y9131" s="2">
        <v>0.58896100521087646</v>
      </c>
      <c r="Z9131" s="2">
        <v>0.4230460524559021</v>
      </c>
      <c r="AA9131" s="2">
        <v>-8.2502417266368866E-2</v>
      </c>
      <c r="AB9131" s="2">
        <v>0.66225594282150269</v>
      </c>
      <c r="AC9131" s="2">
        <v>0.60279190540313721</v>
      </c>
      <c r="AD9131" s="2">
        <v>-3.8816861808300018E-2</v>
      </c>
      <c r="AE9131" s="2">
        <v>0.6449512243270874</v>
      </c>
      <c r="AF9131" s="2">
        <v>0.50951248407363892</v>
      </c>
      <c r="AG9131" s="2">
        <v>-5.7662423700094223E-2</v>
      </c>
      <c r="AH9131" s="2">
        <v>0.63516128063201904</v>
      </c>
      <c r="AI9131" s="2">
        <v>0.44319021701812744</v>
      </c>
      <c r="AJ9131" s="2">
        <v>-7.4781239032745361E-2</v>
      </c>
      <c r="AK9131" s="2">
        <v>0.62740612030029297</v>
      </c>
      <c r="AL9131" s="2">
        <v>0.38717636466026306</v>
      </c>
      <c r="AM9131" s="2">
        <v>-8.6378522217273712E-2</v>
      </c>
      <c r="AN9131" s="2">
        <v>0.70210665464401245</v>
      </c>
      <c r="AO9131" s="2">
        <v>0.60991746187210083</v>
      </c>
      <c r="AP9131" s="2">
        <v>-4.6467769891023636E-2</v>
      </c>
      <c r="AQ9131" s="2">
        <v>0.69643759727478027</v>
      </c>
      <c r="AR9131" s="2">
        <v>0.51728016138076782</v>
      </c>
      <c r="AS9131" s="2">
        <v>-6.5081194043159485E-2</v>
      </c>
      <c r="AT9131" s="2">
        <v>0.69029432535171509</v>
      </c>
      <c r="AU9131" s="2">
        <v>0.45477569103240967</v>
      </c>
      <c r="AV9131" s="2">
        <v>-8.0660127103328705E-2</v>
      </c>
      <c r="AW9131" s="2">
        <v>0.68544965982437134</v>
      </c>
      <c r="AX9131" s="2">
        <v>0.40332120656967163</v>
      </c>
      <c r="AY9131" s="2">
        <v>-9.0347781777381897E-2</v>
      </c>
      <c r="AZ9131" s="2">
        <v>0.74204838275909424</v>
      </c>
      <c r="BA9131" s="2">
        <v>0.6335180401802063</v>
      </c>
      <c r="BB9131" s="2">
        <v>-5.5212941020727158E-2</v>
      </c>
      <c r="BC9131" s="2">
        <v>0.74546313285827637</v>
      </c>
      <c r="BD9131" s="2">
        <v>0.55816531181335449</v>
      </c>
      <c r="BE9131" s="2">
        <v>-7.3148347437381744E-2</v>
      </c>
      <c r="BF9131" s="2">
        <v>0.74277174472808838</v>
      </c>
      <c r="BG9131" s="2">
        <v>0.50754773616790771</v>
      </c>
      <c r="BH9131" s="2">
        <v>-8.1090286374092102E-2</v>
      </c>
      <c r="BI9131" s="2">
        <v>0.73915129899978638</v>
      </c>
      <c r="BJ9131" s="2">
        <v>0.46209052205085754</v>
      </c>
      <c r="BK9131" s="2">
        <v>-8.5076585412025452E-2</v>
      </c>
      <c r="BL9131" s="5">
        <v>4</v>
      </c>
    </row>
    <row r="9132" spans="1:64" x14ac:dyDescent="0.3">
      <c r="A9132" s="3">
        <v>0.70905220508575439</v>
      </c>
      <c r="B9132" s="4">
        <v>0.83247268199920654</v>
      </c>
      <c r="C9132" s="4">
        <v>3.8565141835533723E-7</v>
      </c>
      <c r="D9132" s="4">
        <v>0.65183144807815552</v>
      </c>
      <c r="E9132" s="4">
        <v>0.79795527458190918</v>
      </c>
      <c r="F9132" s="4">
        <v>-1.8136171624064445E-2</v>
      </c>
      <c r="G9132" s="4">
        <v>0.61681008338928223</v>
      </c>
      <c r="H9132" s="4">
        <v>0.73651731014251709</v>
      </c>
      <c r="I9132" s="4">
        <v>-3.3046182245016098E-2</v>
      </c>
      <c r="J9132" s="4">
        <v>0.63894498348236084</v>
      </c>
      <c r="K9132" s="4">
        <v>0.69517189264297485</v>
      </c>
      <c r="L9132" s="4">
        <v>-4.8536486923694611E-2</v>
      </c>
      <c r="M9132" s="4">
        <v>0.67493283748626709</v>
      </c>
      <c r="N9132" s="4">
        <v>0.68664193153381348</v>
      </c>
      <c r="O9132" s="4">
        <v>-6.5575353801250458E-2</v>
      </c>
      <c r="P9132" s="4">
        <v>0.6244969367980957</v>
      </c>
      <c r="Q9132" s="4">
        <v>0.61418658494949341</v>
      </c>
      <c r="R9132" s="4">
        <v>-2.2468972951173782E-2</v>
      </c>
      <c r="S9132" s="4">
        <v>0.60490524768829346</v>
      </c>
      <c r="T9132" s="4">
        <v>0.52464926242828369</v>
      </c>
      <c r="U9132" s="4">
        <v>-4.2591974139213562E-2</v>
      </c>
      <c r="V9132" s="4">
        <v>0.59541845321655273</v>
      </c>
      <c r="W9132" s="4">
        <v>0.47010654211044312</v>
      </c>
      <c r="X9132" s="4">
        <v>-6.0032296925783157E-2</v>
      </c>
      <c r="Y9132" s="4">
        <v>0.58913850784301758</v>
      </c>
      <c r="Z9132" s="4">
        <v>0.42249524593353271</v>
      </c>
      <c r="AA9132" s="4">
        <v>-7.412179559469223E-2</v>
      </c>
      <c r="AB9132" s="4">
        <v>0.6622806191444397</v>
      </c>
      <c r="AC9132" s="4">
        <v>0.60232353210449219</v>
      </c>
      <c r="AD9132" s="4">
        <v>-3.2557830214500427E-2</v>
      </c>
      <c r="AE9132" s="4">
        <v>0.64584845304489136</v>
      </c>
      <c r="AF9132" s="4">
        <v>0.50045335292816162</v>
      </c>
      <c r="AG9132" s="4">
        <v>-4.9806270748376846E-2</v>
      </c>
      <c r="AH9132" s="4">
        <v>0.63747674226760864</v>
      </c>
      <c r="AI9132" s="4">
        <v>0.43841314315795898</v>
      </c>
      <c r="AJ9132" s="4">
        <v>-6.6117070615291595E-2</v>
      </c>
      <c r="AK9132" s="4">
        <v>0.63110733032226563</v>
      </c>
      <c r="AL9132" s="4">
        <v>0.38603532314300537</v>
      </c>
      <c r="AM9132" s="4">
        <v>-7.869400829076767E-2</v>
      </c>
      <c r="AN9132" s="4">
        <v>0.70181423425674438</v>
      </c>
      <c r="AO9132" s="4">
        <v>0.61210381984710693</v>
      </c>
      <c r="AP9132" s="4">
        <v>-4.5366063714027405E-2</v>
      </c>
      <c r="AQ9132" s="4">
        <v>0.69419962167739868</v>
      </c>
      <c r="AR9132" s="4">
        <v>0.51047098636627197</v>
      </c>
      <c r="AS9132" s="4">
        <v>-6.2193095684051514E-2</v>
      </c>
      <c r="AT9132" s="4">
        <v>0.68873727321624756</v>
      </c>
      <c r="AU9132" s="4">
        <v>0.44902151823043823</v>
      </c>
      <c r="AV9132" s="4">
        <v>-7.4951954185962677E-2</v>
      </c>
      <c r="AW9132" s="4">
        <v>0.68294799327850342</v>
      </c>
      <c r="AX9132" s="4">
        <v>0.39580899477005005</v>
      </c>
      <c r="AY9132" s="4">
        <v>-8.4642283618450165E-2</v>
      </c>
      <c r="AZ9132" s="4">
        <v>0.74273872375488281</v>
      </c>
      <c r="BA9132" s="4">
        <v>0.63872945308685303</v>
      </c>
      <c r="BB9132" s="4">
        <v>-6.036527082324028E-2</v>
      </c>
      <c r="BC9132" s="4">
        <v>0.74370032548904419</v>
      </c>
      <c r="BD9132" s="4">
        <v>0.55956935882568359</v>
      </c>
      <c r="BE9132" s="4">
        <v>-7.4764519929885864E-2</v>
      </c>
      <c r="BF9132" s="4">
        <v>0.74259638786315918</v>
      </c>
      <c r="BG9132" s="4">
        <v>0.50959724187850952</v>
      </c>
      <c r="BH9132" s="4">
        <v>-7.948603481054306E-2</v>
      </c>
      <c r="BI9132" s="4">
        <v>0.73980885744094849</v>
      </c>
      <c r="BJ9132" s="4">
        <v>0.46516221761703491</v>
      </c>
      <c r="BK9132" s="4">
        <v>-8.3354189991950989E-2</v>
      </c>
      <c r="BL9132" s="6">
        <v>4</v>
      </c>
    </row>
    <row r="9133" spans="1:64" x14ac:dyDescent="0.3">
      <c r="A9133" s="1">
        <v>0.70877242088317871</v>
      </c>
      <c r="B9133" s="2">
        <v>0.86117672920227051</v>
      </c>
      <c r="C9133" s="2">
        <v>3.7505563454942603E-7</v>
      </c>
      <c r="D9133" s="2">
        <v>0.6525498628616333</v>
      </c>
      <c r="E9133" s="2">
        <v>0.82672876119613647</v>
      </c>
      <c r="F9133" s="2">
        <v>-2.3054033517837524E-2</v>
      </c>
      <c r="G9133" s="2">
        <v>0.61424577236175537</v>
      </c>
      <c r="H9133" s="2">
        <v>0.76837837696075439</v>
      </c>
      <c r="I9133" s="2">
        <v>-4.0186736732721329E-2</v>
      </c>
      <c r="J9133" s="2">
        <v>0.63945382833480835</v>
      </c>
      <c r="K9133" s="2">
        <v>0.72675925493240356</v>
      </c>
      <c r="L9133" s="2">
        <v>-5.656065046787262E-2</v>
      </c>
      <c r="M9133" s="2">
        <v>0.68369579315185547</v>
      </c>
      <c r="N9133" s="2">
        <v>0.71433103084564209</v>
      </c>
      <c r="O9133" s="2">
        <v>-7.3964476585388184E-2</v>
      </c>
      <c r="P9133" s="2">
        <v>0.625355064868927</v>
      </c>
      <c r="Q9133" s="2">
        <v>0.64248895645141602</v>
      </c>
      <c r="R9133" s="2">
        <v>-2.7852270752191544E-2</v>
      </c>
      <c r="S9133" s="2">
        <v>0.60729312896728516</v>
      </c>
      <c r="T9133" s="2">
        <v>0.55565005540847778</v>
      </c>
      <c r="U9133" s="2">
        <v>-4.7464177012443542E-2</v>
      </c>
      <c r="V9133" s="2">
        <v>0.59890419244766235</v>
      </c>
      <c r="W9133" s="2">
        <v>0.50476706027984619</v>
      </c>
      <c r="X9133" s="2">
        <v>-6.504136323928833E-2</v>
      </c>
      <c r="Y9133" s="2">
        <v>0.59271597862243652</v>
      </c>
      <c r="Z9133" s="2">
        <v>0.45830103754997253</v>
      </c>
      <c r="AA9133" s="2">
        <v>-7.9865716397762299E-2</v>
      </c>
      <c r="AB9133" s="2">
        <v>0.66214209794998169</v>
      </c>
      <c r="AC9133" s="2">
        <v>0.63267678022384644</v>
      </c>
      <c r="AD9133" s="2">
        <v>-3.5194613039493561E-2</v>
      </c>
      <c r="AE9133" s="2">
        <v>0.64701884984970093</v>
      </c>
      <c r="AF9133" s="2">
        <v>0.53558242321014404</v>
      </c>
      <c r="AG9133" s="2">
        <v>-5.2050001919269562E-2</v>
      </c>
      <c r="AH9133" s="2">
        <v>0.63822561502456665</v>
      </c>
      <c r="AI9133" s="2">
        <v>0.47753968834877014</v>
      </c>
      <c r="AJ9133" s="2">
        <v>-6.8151198327541351E-2</v>
      </c>
      <c r="AK9133" s="2">
        <v>0.63139957189559937</v>
      </c>
      <c r="AL9133" s="2">
        <v>0.42720282077789307</v>
      </c>
      <c r="AM9133" s="2">
        <v>-8.1208489835262299E-2</v>
      </c>
      <c r="AN9133" s="2">
        <v>0.69994485378265381</v>
      </c>
      <c r="AO9133" s="2">
        <v>0.64514374732971191</v>
      </c>
      <c r="AP9133" s="2">
        <v>-4.5485865324735641E-2</v>
      </c>
      <c r="AQ9133" s="2">
        <v>0.69609808921813965</v>
      </c>
      <c r="AR9133" s="2">
        <v>0.54912286996841431</v>
      </c>
      <c r="AS9133" s="2">
        <v>-6.2627620995044708E-2</v>
      </c>
      <c r="AT9133" s="2">
        <v>0.69236159324645996</v>
      </c>
      <c r="AU9133" s="2">
        <v>0.4910159707069397</v>
      </c>
      <c r="AV9133" s="2">
        <v>-7.6025336980819702E-2</v>
      </c>
      <c r="AW9133" s="2">
        <v>0.6886056661605835</v>
      </c>
      <c r="AX9133" s="2">
        <v>0.44016927480697632</v>
      </c>
      <c r="AY9133" s="2">
        <v>-8.645939826965332E-2</v>
      </c>
      <c r="AZ9133" s="2">
        <v>0.73808211088180542</v>
      </c>
      <c r="BA9133" s="2">
        <v>0.67379635572433472</v>
      </c>
      <c r="BB9133" s="2">
        <v>-5.8402098715305328E-2</v>
      </c>
      <c r="BC9133" s="2">
        <v>0.74053668975830078</v>
      </c>
      <c r="BD9133" s="2">
        <v>0.59768873453140259</v>
      </c>
      <c r="BE9133" s="2">
        <v>-7.4206769466400146E-2</v>
      </c>
      <c r="BF9133" s="2">
        <v>0.7410045862197876</v>
      </c>
      <c r="BG9133" s="2">
        <v>0.55008566379547119</v>
      </c>
      <c r="BH9133" s="2">
        <v>-8.0490589141845703E-2</v>
      </c>
      <c r="BI9133" s="2">
        <v>0.74144291877746582</v>
      </c>
      <c r="BJ9133" s="2">
        <v>0.50675314664840698</v>
      </c>
      <c r="BK9133" s="2">
        <v>-8.5572324693202972E-2</v>
      </c>
      <c r="BL9133" s="5">
        <v>4</v>
      </c>
    </row>
    <row r="9134" spans="1:64" x14ac:dyDescent="0.3">
      <c r="A9134" s="3">
        <v>0.70502209663391113</v>
      </c>
      <c r="B9134" s="4">
        <v>0.87102562189102173</v>
      </c>
      <c r="C9134" s="4">
        <v>4.0796092548589513E-7</v>
      </c>
      <c r="D9134" s="4">
        <v>0.6483839750289917</v>
      </c>
      <c r="E9134" s="4">
        <v>0.83498263359069824</v>
      </c>
      <c r="F9134" s="4">
        <v>-2.0322553813457489E-2</v>
      </c>
      <c r="G9134" s="4">
        <v>0.61110299825668335</v>
      </c>
      <c r="H9134" s="4">
        <v>0.77444583177566528</v>
      </c>
      <c r="I9134" s="4">
        <v>-3.557664155960083E-2</v>
      </c>
      <c r="J9134" s="4">
        <v>0.63440954685211182</v>
      </c>
      <c r="K9134" s="4">
        <v>0.73161184787750244</v>
      </c>
      <c r="L9134" s="4">
        <v>-5.0581764429807663E-2</v>
      </c>
      <c r="M9134" s="4">
        <v>0.67771589756011963</v>
      </c>
      <c r="N9134" s="4">
        <v>0.72588801383972168</v>
      </c>
      <c r="O9134" s="4">
        <v>-6.7099958658218384E-2</v>
      </c>
      <c r="P9134" s="4">
        <v>0.62613314390182495</v>
      </c>
      <c r="Q9134" s="4">
        <v>0.65724384784698486</v>
      </c>
      <c r="R9134" s="4">
        <v>-2.505800873041153E-2</v>
      </c>
      <c r="S9134" s="4">
        <v>0.60786163806915283</v>
      </c>
      <c r="T9134" s="4">
        <v>0.56998127698898315</v>
      </c>
      <c r="U9134" s="4">
        <v>-4.4878125190734863E-2</v>
      </c>
      <c r="V9134" s="4">
        <v>0.59832334518432617</v>
      </c>
      <c r="W9134" s="4">
        <v>0.51743811368942261</v>
      </c>
      <c r="X9134" s="4">
        <v>-6.1960849910974503E-2</v>
      </c>
      <c r="Y9134" s="4">
        <v>0.59154462814331055</v>
      </c>
      <c r="Z9134" s="4">
        <v>0.46979987621307373</v>
      </c>
      <c r="AA9134" s="4">
        <v>-7.6280243694782257E-2</v>
      </c>
      <c r="AB9134" s="4">
        <v>0.66225951910018921</v>
      </c>
      <c r="AC9134" s="4">
        <v>0.6487395167350769</v>
      </c>
      <c r="AD9134" s="4">
        <v>-3.300013393163681E-2</v>
      </c>
      <c r="AE9134" s="4">
        <v>0.64611178636550903</v>
      </c>
      <c r="AF9134" s="4">
        <v>0.55356639623641968</v>
      </c>
      <c r="AG9134" s="4">
        <v>-5.0690203905105591E-2</v>
      </c>
      <c r="AH9134" s="4">
        <v>0.63616561889648438</v>
      </c>
      <c r="AI9134" s="4">
        <v>0.49535900354385376</v>
      </c>
      <c r="AJ9134" s="4">
        <v>-6.7188233137130737E-2</v>
      </c>
      <c r="AK9134" s="4">
        <v>0.62745797634124756</v>
      </c>
      <c r="AL9134" s="4">
        <v>0.44331449270248413</v>
      </c>
      <c r="AM9134" s="4">
        <v>-8.0233335494995117E-2</v>
      </c>
      <c r="AN9134" s="4">
        <v>0.69875484704971313</v>
      </c>
      <c r="AO9134" s="4">
        <v>0.66109263896942139</v>
      </c>
      <c r="AP9134" s="4">
        <v>-4.3734613806009293E-2</v>
      </c>
      <c r="AQ9134" s="4">
        <v>0.69331884384155273</v>
      </c>
      <c r="AR9134" s="4">
        <v>0.56610608100891113</v>
      </c>
      <c r="AS9134" s="4">
        <v>-6.1493176966905594E-2</v>
      </c>
      <c r="AT9134" s="4">
        <v>0.68971604108810425</v>
      </c>
      <c r="AU9134" s="4">
        <v>0.50767171382904053</v>
      </c>
      <c r="AV9134" s="4">
        <v>-7.5834579765796661E-2</v>
      </c>
      <c r="AW9134" s="4">
        <v>0.6851121187210083</v>
      </c>
      <c r="AX9134" s="4">
        <v>0.4551658034324646</v>
      </c>
      <c r="AY9134" s="4">
        <v>-8.6676299571990967E-2</v>
      </c>
      <c r="AZ9134" s="4">
        <v>0.73613584041595459</v>
      </c>
      <c r="BA9134" s="4">
        <v>0.68923437595367432</v>
      </c>
      <c r="BB9134" s="4">
        <v>-5.6734338402748108E-2</v>
      </c>
      <c r="BC9134" s="4">
        <v>0.73970150947570801</v>
      </c>
      <c r="BD9134" s="4">
        <v>0.61713594198226929</v>
      </c>
      <c r="BE9134" s="4">
        <v>-7.2619929909706116E-2</v>
      </c>
      <c r="BF9134" s="4">
        <v>0.7399563193321228</v>
      </c>
      <c r="BG9134" s="4">
        <v>0.56949013471603394</v>
      </c>
      <c r="BH9134" s="4">
        <v>-7.9869776964187622E-2</v>
      </c>
      <c r="BI9134" s="4">
        <v>0.73851650953292847</v>
      </c>
      <c r="BJ9134" s="4">
        <v>0.52501499652862549</v>
      </c>
      <c r="BK9134" s="4">
        <v>-8.5670389235019684E-2</v>
      </c>
      <c r="BL9134" s="6">
        <v>4</v>
      </c>
    </row>
    <row r="9135" spans="1:64" x14ac:dyDescent="0.3">
      <c r="A9135" s="1">
        <v>0.71304064989089966</v>
      </c>
      <c r="B9135" s="2">
        <v>0.86543959379196167</v>
      </c>
      <c r="C9135" s="2">
        <v>4.0336897200177191E-7</v>
      </c>
      <c r="D9135" s="2">
        <v>0.65801721811294556</v>
      </c>
      <c r="E9135" s="2">
        <v>0.83296668529510498</v>
      </c>
      <c r="F9135" s="2">
        <v>-1.9637161865830421E-2</v>
      </c>
      <c r="G9135" s="2">
        <v>0.61907082796096802</v>
      </c>
      <c r="H9135" s="2">
        <v>0.77347278594970703</v>
      </c>
      <c r="I9135" s="2">
        <v>-3.4394547343254089E-2</v>
      </c>
      <c r="J9135" s="2">
        <v>0.63747888803482056</v>
      </c>
      <c r="K9135" s="2">
        <v>0.73222243785858154</v>
      </c>
      <c r="L9135" s="2">
        <v>-4.8868466168642044E-2</v>
      </c>
      <c r="M9135" s="2">
        <v>0.67666745185852051</v>
      </c>
      <c r="N9135" s="2">
        <v>0.73275554180145264</v>
      </c>
      <c r="O9135" s="2">
        <v>-6.4441859722137451E-2</v>
      </c>
      <c r="P9135" s="2">
        <v>0.63291698694229126</v>
      </c>
      <c r="Q9135" s="2">
        <v>0.65910929441452026</v>
      </c>
      <c r="R9135" s="2">
        <v>-2.4873701855540276E-2</v>
      </c>
      <c r="S9135" s="2">
        <v>0.61397433280944824</v>
      </c>
      <c r="T9135" s="2">
        <v>0.57405763864517212</v>
      </c>
      <c r="U9135" s="2">
        <v>-4.3290697038173676E-2</v>
      </c>
      <c r="V9135" s="2">
        <v>0.60386353731155396</v>
      </c>
      <c r="W9135" s="2">
        <v>0.52373147010803223</v>
      </c>
      <c r="X9135" s="2">
        <v>-5.8878567069768906E-2</v>
      </c>
      <c r="Y9135" s="2">
        <v>0.59741890430450439</v>
      </c>
      <c r="Z9135" s="2">
        <v>0.47856253385543823</v>
      </c>
      <c r="AA9135" s="2">
        <v>-7.1859195828437805E-2</v>
      </c>
      <c r="AB9135" s="2">
        <v>0.66821980476379395</v>
      </c>
      <c r="AC9135" s="2">
        <v>0.65059655904769897</v>
      </c>
      <c r="AD9135" s="2">
        <v>-3.2306034117937088E-2</v>
      </c>
      <c r="AE9135" s="2">
        <v>0.65405261516571045</v>
      </c>
      <c r="AF9135" s="2">
        <v>0.55764049291610718</v>
      </c>
      <c r="AG9135" s="2">
        <v>-4.7195710241794586E-2</v>
      </c>
      <c r="AH9135" s="2">
        <v>0.647910475730896</v>
      </c>
      <c r="AI9135" s="2">
        <v>0.50206077098846436</v>
      </c>
      <c r="AJ9135" s="2">
        <v>-6.0413546860218048E-2</v>
      </c>
      <c r="AK9135" s="2">
        <v>0.64367884397506714</v>
      </c>
      <c r="AL9135" s="2">
        <v>0.45313853025436401</v>
      </c>
      <c r="AM9135" s="2">
        <v>-7.1155205368995667E-2</v>
      </c>
      <c r="AN9135" s="2">
        <v>0.70517468452453613</v>
      </c>
      <c r="AO9135" s="2">
        <v>0.6619831919670105</v>
      </c>
      <c r="AP9135" s="2">
        <v>-4.2433097958564758E-2</v>
      </c>
      <c r="AQ9135" s="2">
        <v>0.70002704858779907</v>
      </c>
      <c r="AR9135" s="2">
        <v>0.56998330354690552</v>
      </c>
      <c r="AS9135" s="2">
        <v>-5.7134032249450684E-2</v>
      </c>
      <c r="AT9135" s="2">
        <v>0.69910186529159546</v>
      </c>
      <c r="AU9135" s="2">
        <v>0.51513528823852539</v>
      </c>
      <c r="AV9135" s="2">
        <v>-6.8360544741153717E-2</v>
      </c>
      <c r="AW9135" s="2">
        <v>0.69731736183166504</v>
      </c>
      <c r="AX9135" s="2">
        <v>0.46724772453308105</v>
      </c>
      <c r="AY9135" s="2">
        <v>-7.7175870537757874E-2</v>
      </c>
      <c r="AZ9135" s="2">
        <v>0.74377530813217163</v>
      </c>
      <c r="BA9135" s="2">
        <v>0.68964618444442749</v>
      </c>
      <c r="BB9135" s="2">
        <v>-5.4950088262557983E-2</v>
      </c>
      <c r="BC9135" s="2">
        <v>0.747001051902771</v>
      </c>
      <c r="BD9135" s="2">
        <v>0.62128657102584839</v>
      </c>
      <c r="BE9135" s="2">
        <v>-6.8280972540378571E-2</v>
      </c>
      <c r="BF9135" s="2">
        <v>0.74885094165802002</v>
      </c>
      <c r="BG9135" s="2">
        <v>0.57642847299575806</v>
      </c>
      <c r="BH9135" s="2">
        <v>-7.3372259736061096E-2</v>
      </c>
      <c r="BI9135" s="2">
        <v>0.7494463324546814</v>
      </c>
      <c r="BJ9135" s="2">
        <v>0.53653645515441895</v>
      </c>
      <c r="BK9135" s="2">
        <v>-7.7672123908996582E-2</v>
      </c>
      <c r="BL9135" s="5">
        <v>4</v>
      </c>
    </row>
    <row r="9136" spans="1:64" x14ac:dyDescent="0.3">
      <c r="A9136" s="3">
        <v>0.72343504428863525</v>
      </c>
      <c r="B9136" s="4">
        <v>0.871226966381073</v>
      </c>
      <c r="C9136" s="4">
        <v>4.1236890524487535E-7</v>
      </c>
      <c r="D9136" s="4">
        <v>0.66711324453353882</v>
      </c>
      <c r="E9136" s="4">
        <v>0.8332483172416687</v>
      </c>
      <c r="F9136" s="4">
        <v>-1.8912108615040779E-2</v>
      </c>
      <c r="G9136" s="4">
        <v>0.63261735439300537</v>
      </c>
      <c r="H9136" s="4">
        <v>0.77453553676605225</v>
      </c>
      <c r="I9136" s="4">
        <v>-3.3614687621593475E-2</v>
      </c>
      <c r="J9136" s="4">
        <v>0.65729713439941406</v>
      </c>
      <c r="K9136" s="4">
        <v>0.73639893531799316</v>
      </c>
      <c r="L9136" s="4">
        <v>-4.8130989074707031E-2</v>
      </c>
      <c r="M9136" s="4">
        <v>0.69862812757492065</v>
      </c>
      <c r="N9136" s="4">
        <v>0.73366284370422363</v>
      </c>
      <c r="O9136" s="4">
        <v>-6.4354918897151947E-2</v>
      </c>
      <c r="P9136" s="4">
        <v>0.6497347354888916</v>
      </c>
      <c r="Q9136" s="4">
        <v>0.66739183664321899</v>
      </c>
      <c r="R9136" s="4">
        <v>-2.649623341858387E-2</v>
      </c>
      <c r="S9136" s="4">
        <v>0.63484174013137817</v>
      </c>
      <c r="T9136" s="4">
        <v>0.58546382188796997</v>
      </c>
      <c r="U9136" s="4">
        <v>-4.661371186375618E-2</v>
      </c>
      <c r="V9136" s="4">
        <v>0.62684041261672974</v>
      </c>
      <c r="W9136" s="4">
        <v>0.53512334823608398</v>
      </c>
      <c r="X9136" s="4">
        <v>-6.3585348427295685E-2</v>
      </c>
      <c r="Y9136" s="4">
        <v>0.62113702297210693</v>
      </c>
      <c r="Z9136" s="4">
        <v>0.48904281854629517</v>
      </c>
      <c r="AA9136" s="4">
        <v>-7.7464155852794647E-2</v>
      </c>
      <c r="AB9136" s="4">
        <v>0.68656724691390991</v>
      </c>
      <c r="AC9136" s="4">
        <v>0.66162079572677612</v>
      </c>
      <c r="AD9136" s="4">
        <v>-3.4751784056425095E-2</v>
      </c>
      <c r="AE9136" s="4">
        <v>0.67564272880554199</v>
      </c>
      <c r="AF9136" s="4">
        <v>0.57014530897140503</v>
      </c>
      <c r="AG9136" s="4">
        <v>-5.1772948354482651E-2</v>
      </c>
      <c r="AH9136" s="4">
        <v>0.66952615976333618</v>
      </c>
      <c r="AI9136" s="4">
        <v>0.51333773136138916</v>
      </c>
      <c r="AJ9136" s="4">
        <v>-6.7333303391933441E-2</v>
      </c>
      <c r="AK9136" s="4">
        <v>0.66406184434890747</v>
      </c>
      <c r="AL9136" s="4">
        <v>0.46219170093536377</v>
      </c>
      <c r="AM9136" s="4">
        <v>-7.9781174659729004E-2</v>
      </c>
      <c r="AN9136" s="4">
        <v>0.7229124903678894</v>
      </c>
      <c r="AO9136" s="4">
        <v>0.67544066905975342</v>
      </c>
      <c r="AP9136" s="4">
        <v>-4.5514434576034546E-2</v>
      </c>
      <c r="AQ9136" s="4">
        <v>0.722686767578125</v>
      </c>
      <c r="AR9136" s="4">
        <v>0.58577471971511841</v>
      </c>
      <c r="AS9136" s="4">
        <v>-6.2291104346513748E-2</v>
      </c>
      <c r="AT9136" s="4">
        <v>0.72105920314788818</v>
      </c>
      <c r="AU9136" s="4">
        <v>0.52905136346817017</v>
      </c>
      <c r="AV9136" s="4">
        <v>-7.5252823531627655E-2</v>
      </c>
      <c r="AW9136" s="4">
        <v>0.71785014867782593</v>
      </c>
      <c r="AX9136" s="4">
        <v>0.47955220937728882</v>
      </c>
      <c r="AY9136" s="4">
        <v>-8.4961980581283569E-2</v>
      </c>
      <c r="AZ9136" s="4">
        <v>0.75891435146331787</v>
      </c>
      <c r="BA9136" s="4">
        <v>0.7045753002166748</v>
      </c>
      <c r="BB9136" s="4">
        <v>-5.8425869792699814E-2</v>
      </c>
      <c r="BC9136" s="4">
        <v>0.76466691493988037</v>
      </c>
      <c r="BD9136" s="4">
        <v>0.63532209396362305</v>
      </c>
      <c r="BE9136" s="4">
        <v>-7.3436617851257324E-2</v>
      </c>
      <c r="BF9136" s="4">
        <v>0.76703441143035889</v>
      </c>
      <c r="BG9136" s="4">
        <v>0.58859658241271973</v>
      </c>
      <c r="BH9136" s="4">
        <v>-7.9677239060401917E-2</v>
      </c>
      <c r="BI9136" s="4">
        <v>0.76779866218566895</v>
      </c>
      <c r="BJ9136" s="4">
        <v>0.54653477668762207</v>
      </c>
      <c r="BK9136" s="4">
        <v>-8.4632523357868195E-2</v>
      </c>
      <c r="BL9136" s="6">
        <v>4</v>
      </c>
    </row>
    <row r="9137" spans="1:64" x14ac:dyDescent="0.3">
      <c r="A9137" s="1">
        <v>0.72990995645523071</v>
      </c>
      <c r="B9137" s="2">
        <v>0.86070817708969116</v>
      </c>
      <c r="C9137" s="2">
        <v>4.3109849912070786E-7</v>
      </c>
      <c r="D9137" s="2">
        <v>0.67805981636047363</v>
      </c>
      <c r="E9137" s="2">
        <v>0.82578682899475098</v>
      </c>
      <c r="F9137" s="2">
        <v>-2.0218966528773308E-2</v>
      </c>
      <c r="G9137" s="2">
        <v>0.64491808414459229</v>
      </c>
      <c r="H9137" s="2">
        <v>0.77237242460250854</v>
      </c>
      <c r="I9137" s="2">
        <v>-3.5967461764812469E-2</v>
      </c>
      <c r="J9137" s="2">
        <v>0.668495774269104</v>
      </c>
      <c r="K9137" s="2">
        <v>0.73555821180343628</v>
      </c>
      <c r="L9137" s="2">
        <v>-5.1123887300491333E-2</v>
      </c>
      <c r="M9137" s="2">
        <v>0.70795506238937378</v>
      </c>
      <c r="N9137" s="2">
        <v>0.72770655155181885</v>
      </c>
      <c r="O9137" s="2">
        <v>-6.7474439740180969E-2</v>
      </c>
      <c r="P9137" s="2">
        <v>0.65885567665100098</v>
      </c>
      <c r="Q9137" s="2">
        <v>0.66392785310745239</v>
      </c>
      <c r="R9137" s="2">
        <v>-2.7638630941510201E-2</v>
      </c>
      <c r="S9137" s="2">
        <v>0.64326721429824829</v>
      </c>
      <c r="T9137" s="2">
        <v>0.58217757940292358</v>
      </c>
      <c r="U9137" s="2">
        <v>-4.7217085957527161E-2</v>
      </c>
      <c r="V9137" s="2">
        <v>0.63529253005981445</v>
      </c>
      <c r="W9137" s="2">
        <v>0.53270119428634644</v>
      </c>
      <c r="X9137" s="2">
        <v>-6.3404060900211334E-2</v>
      </c>
      <c r="Y9137" s="2">
        <v>0.63069969415664673</v>
      </c>
      <c r="Z9137" s="2">
        <v>0.48705309629440308</v>
      </c>
      <c r="AA9137" s="2">
        <v>-7.6578967273235321E-2</v>
      </c>
      <c r="AB9137" s="2">
        <v>0.69381135702133179</v>
      </c>
      <c r="AC9137" s="2">
        <v>0.65558439493179321</v>
      </c>
      <c r="AD9137" s="2">
        <v>-3.462909534573555E-2</v>
      </c>
      <c r="AE9137" s="2">
        <v>0.68216830492019653</v>
      </c>
      <c r="AF9137" s="2">
        <v>0.56600338220596313</v>
      </c>
      <c r="AG9137" s="2">
        <v>-5.104316771030426E-2</v>
      </c>
      <c r="AH9137" s="2">
        <v>0.67704993486404419</v>
      </c>
      <c r="AI9137" s="2">
        <v>0.51103860139846802</v>
      </c>
      <c r="AJ9137" s="2">
        <v>-6.5527349710464478E-2</v>
      </c>
      <c r="AK9137" s="2">
        <v>0.67385196685791016</v>
      </c>
      <c r="AL9137" s="2">
        <v>0.46175867319107056</v>
      </c>
      <c r="AM9137" s="2">
        <v>-7.7177822589874268E-2</v>
      </c>
      <c r="AN9137" s="2">
        <v>0.72935295104980469</v>
      </c>
      <c r="AO9137" s="2">
        <v>0.66730272769927979</v>
      </c>
      <c r="AP9137" s="2">
        <v>-4.4188410043716431E-2</v>
      </c>
      <c r="AQ9137" s="2">
        <v>0.72765517234802246</v>
      </c>
      <c r="AR9137" s="2">
        <v>0.57880830764770508</v>
      </c>
      <c r="AS9137" s="2">
        <v>-6.0572545975446701E-2</v>
      </c>
      <c r="AT9137" s="2">
        <v>0.72695791721343994</v>
      </c>
      <c r="AU9137" s="2">
        <v>0.52429711818695068</v>
      </c>
      <c r="AV9137" s="2">
        <v>-7.3266796767711639E-2</v>
      </c>
      <c r="AW9137" s="2">
        <v>0.7254059910774231</v>
      </c>
      <c r="AX9137" s="2">
        <v>0.47581940889358521</v>
      </c>
      <c r="AY9137" s="2">
        <v>-8.2960911095142365E-2</v>
      </c>
      <c r="AZ9137" s="2">
        <v>0.76548182964324951</v>
      </c>
      <c r="BA9137" s="2">
        <v>0.69452649354934692</v>
      </c>
      <c r="BB9137" s="2">
        <v>-5.5938538163900375E-2</v>
      </c>
      <c r="BC9137" s="2">
        <v>0.7717585563659668</v>
      </c>
      <c r="BD9137" s="2">
        <v>0.62706589698791504</v>
      </c>
      <c r="BE9137" s="2">
        <v>-7.110779732465744E-2</v>
      </c>
      <c r="BF9137" s="2">
        <v>0.77489781379699707</v>
      </c>
      <c r="BG9137" s="2">
        <v>0.58380639553070068</v>
      </c>
      <c r="BH9137" s="2">
        <v>-7.7591218054294586E-2</v>
      </c>
      <c r="BI9137" s="2">
        <v>0.77652668952941895</v>
      </c>
      <c r="BJ9137" s="2">
        <v>0.54400157928466797</v>
      </c>
      <c r="BK9137" s="2">
        <v>-8.26420858502388E-2</v>
      </c>
      <c r="BL9137" s="5">
        <v>4</v>
      </c>
    </row>
    <row r="9138" spans="1:64" x14ac:dyDescent="0.3">
      <c r="A9138" s="3">
        <v>0.74783706665039063</v>
      </c>
      <c r="B9138" s="4">
        <v>0.84991496801376343</v>
      </c>
      <c r="C9138" s="4">
        <v>4.2527386767687858E-7</v>
      </c>
      <c r="D9138" s="4">
        <v>0.69465315341949463</v>
      </c>
      <c r="E9138" s="4">
        <v>0.81601542234420776</v>
      </c>
      <c r="F9138" s="4">
        <v>-1.9925890490412712E-2</v>
      </c>
      <c r="G9138" s="4">
        <v>0.65921700000762939</v>
      </c>
      <c r="H9138" s="4">
        <v>0.76382207870483398</v>
      </c>
      <c r="I9138" s="4">
        <v>-3.5182688385248184E-2</v>
      </c>
      <c r="J9138" s="4">
        <v>0.6791684627532959</v>
      </c>
      <c r="K9138" s="4">
        <v>0.7258036732673645</v>
      </c>
      <c r="L9138" s="4">
        <v>-5.0073906779289246E-2</v>
      </c>
      <c r="M9138" s="4">
        <v>0.71928602457046509</v>
      </c>
      <c r="N9138" s="4">
        <v>0.7211836576461792</v>
      </c>
      <c r="O9138" s="4">
        <v>-6.5762609243392944E-2</v>
      </c>
      <c r="P9138" s="4">
        <v>0.67138737440109253</v>
      </c>
      <c r="Q9138" s="4">
        <v>0.6592680811882019</v>
      </c>
      <c r="R9138" s="4">
        <v>-2.5135358795523643E-2</v>
      </c>
      <c r="S9138" s="4">
        <v>0.65596699714660645</v>
      </c>
      <c r="T9138" s="4">
        <v>0.57818764448165894</v>
      </c>
      <c r="U9138" s="4">
        <v>-4.3911483138799667E-2</v>
      </c>
      <c r="V9138" s="4">
        <v>0.64847826957702637</v>
      </c>
      <c r="W9138" s="4">
        <v>0.52950441837310791</v>
      </c>
      <c r="X9138" s="4">
        <v>-5.9510350227355957E-2</v>
      </c>
      <c r="Y9138" s="4">
        <v>0.64429688453674316</v>
      </c>
      <c r="Z9138" s="4">
        <v>0.48459553718566895</v>
      </c>
      <c r="AA9138" s="4">
        <v>-7.2068177163600922E-2</v>
      </c>
      <c r="AB9138" s="4">
        <v>0.70567917823791504</v>
      </c>
      <c r="AC9138" s="4">
        <v>0.65182864665985107</v>
      </c>
      <c r="AD9138" s="4">
        <v>-3.1731877475976944E-2</v>
      </c>
      <c r="AE9138" s="4">
        <v>0.69475859403610229</v>
      </c>
      <c r="AF9138" s="4">
        <v>0.56457459926605225</v>
      </c>
      <c r="AG9138" s="4">
        <v>-4.6948350965976715E-2</v>
      </c>
      <c r="AH9138" s="4">
        <v>0.69020450115203857</v>
      </c>
      <c r="AI9138" s="4">
        <v>0.51068234443664551</v>
      </c>
      <c r="AJ9138" s="4">
        <v>-6.0262866318225861E-2</v>
      </c>
      <c r="AK9138" s="4">
        <v>0.68735629320144653</v>
      </c>
      <c r="AL9138" s="4">
        <v>0.46178466081619263</v>
      </c>
      <c r="AM9138" s="4">
        <v>-7.0930354297161102E-2</v>
      </c>
      <c r="AN9138" s="4">
        <v>0.74082756042480469</v>
      </c>
      <c r="AO9138" s="4">
        <v>0.66180229187011719</v>
      </c>
      <c r="AP9138" s="4">
        <v>-4.1039317846298218E-2</v>
      </c>
      <c r="AQ9138" s="4">
        <v>0.73934829235076904</v>
      </c>
      <c r="AR9138" s="4">
        <v>0.5759812593460083</v>
      </c>
      <c r="AS9138" s="4">
        <v>-5.6095845997333527E-2</v>
      </c>
      <c r="AT9138" s="4">
        <v>0.73923444747924805</v>
      </c>
      <c r="AU9138" s="4">
        <v>0.52312463521957397</v>
      </c>
      <c r="AV9138" s="4">
        <v>-6.7378982901573181E-2</v>
      </c>
      <c r="AW9138" s="4">
        <v>0.73788708448410034</v>
      </c>
      <c r="AX9138" s="4">
        <v>0.47728538513183594</v>
      </c>
      <c r="AY9138" s="4">
        <v>-7.5824879109859467E-2</v>
      </c>
      <c r="AZ9138" s="4">
        <v>0.77716559171676636</v>
      </c>
      <c r="BA9138" s="4">
        <v>0.68599498271942139</v>
      </c>
      <c r="BB9138" s="4">
        <v>-5.2681885659694672E-2</v>
      </c>
      <c r="BC9138" s="4">
        <v>0.78306442499160767</v>
      </c>
      <c r="BD9138" s="4">
        <v>0.62014210224151611</v>
      </c>
      <c r="BE9138" s="4">
        <v>-6.6115491092205048E-2</v>
      </c>
      <c r="BF9138" s="4">
        <v>0.78639888763427734</v>
      </c>
      <c r="BG9138" s="4">
        <v>0.57761520147323608</v>
      </c>
      <c r="BH9138" s="4">
        <v>-7.1136012673377991E-2</v>
      </c>
      <c r="BI9138" s="4">
        <v>0.78775101900100708</v>
      </c>
      <c r="BJ9138" s="4">
        <v>0.53993409872055054</v>
      </c>
      <c r="BK9138" s="4">
        <v>-7.5014933943748474E-2</v>
      </c>
      <c r="BL9138" s="6">
        <v>4</v>
      </c>
    </row>
    <row r="9139" spans="1:64" x14ac:dyDescent="0.3">
      <c r="A9139" s="1">
        <v>0.77141135931015015</v>
      </c>
      <c r="B9139" s="2">
        <v>0.83867943286895752</v>
      </c>
      <c r="C9139" s="2">
        <v>4.1181570509252197E-7</v>
      </c>
      <c r="D9139" s="2">
        <v>0.71892201900482178</v>
      </c>
      <c r="E9139" s="2">
        <v>0.80784964561462402</v>
      </c>
      <c r="F9139" s="2">
        <v>-2.0208179950714111E-2</v>
      </c>
      <c r="G9139" s="2">
        <v>0.68423837423324585</v>
      </c>
      <c r="H9139" s="2">
        <v>0.76055282354354858</v>
      </c>
      <c r="I9139" s="2">
        <v>-3.6030478775501251E-2</v>
      </c>
      <c r="J9139" s="2">
        <v>0.70110732316970825</v>
      </c>
      <c r="K9139" s="2">
        <v>0.72139537334442139</v>
      </c>
      <c r="L9139" s="2">
        <v>-5.1377683877944946E-2</v>
      </c>
      <c r="M9139" s="2">
        <v>0.73884111642837524</v>
      </c>
      <c r="N9139" s="2">
        <v>0.7125738263130188</v>
      </c>
      <c r="O9139" s="2">
        <v>-6.7564122378826141E-2</v>
      </c>
      <c r="P9139" s="2">
        <v>0.69657683372497559</v>
      </c>
      <c r="Q9139" s="2">
        <v>0.65314990282058716</v>
      </c>
      <c r="R9139" s="2">
        <v>-2.6455501094460487E-2</v>
      </c>
      <c r="S9139" s="2">
        <v>0.67974275350570679</v>
      </c>
      <c r="T9139" s="2">
        <v>0.57611620426177979</v>
      </c>
      <c r="U9139" s="2">
        <v>-4.56714928150177E-2</v>
      </c>
      <c r="V9139" s="2">
        <v>0.67168229818344116</v>
      </c>
      <c r="W9139" s="2">
        <v>0.52861571311950684</v>
      </c>
      <c r="X9139" s="2">
        <v>-6.1773050576448441E-2</v>
      </c>
      <c r="Y9139" s="2">
        <v>0.66641044616699219</v>
      </c>
      <c r="Z9139" s="2">
        <v>0.48684817552566528</v>
      </c>
      <c r="AA9139" s="2">
        <v>-7.4341848492622375E-2</v>
      </c>
      <c r="AB9139" s="2">
        <v>0.73050707578659058</v>
      </c>
      <c r="AC9139" s="2">
        <v>0.64458894729614258</v>
      </c>
      <c r="AD9139" s="2">
        <v>-3.255036473274231E-2</v>
      </c>
      <c r="AE9139" s="2">
        <v>0.71975934505462646</v>
      </c>
      <c r="AF9139" s="2">
        <v>0.55872344970703125</v>
      </c>
      <c r="AG9139" s="2">
        <v>-4.7497376799583435E-2</v>
      </c>
      <c r="AH9139" s="2">
        <v>0.71644586324691772</v>
      </c>
      <c r="AI9139" s="2">
        <v>0.50701910257339478</v>
      </c>
      <c r="AJ9139" s="2">
        <v>-6.0059737414121628E-2</v>
      </c>
      <c r="AK9139" s="2">
        <v>0.71470999717712402</v>
      </c>
      <c r="AL9139" s="2">
        <v>0.46299678087234497</v>
      </c>
      <c r="AM9139" s="2">
        <v>-6.9927357137203217E-2</v>
      </c>
      <c r="AN9139" s="2">
        <v>0.7651858925819397</v>
      </c>
      <c r="AO9139" s="2">
        <v>0.65327215194702148</v>
      </c>
      <c r="AP9139" s="2">
        <v>-4.1231032460927963E-2</v>
      </c>
      <c r="AQ9139" s="2">
        <v>0.76245105266571045</v>
      </c>
      <c r="AR9139" s="2">
        <v>0.56903398036956787</v>
      </c>
      <c r="AS9139" s="2">
        <v>-5.5242743343114853E-2</v>
      </c>
      <c r="AT9139" s="2">
        <v>0.76233184337615967</v>
      </c>
      <c r="AU9139" s="2">
        <v>0.51853615045547485</v>
      </c>
      <c r="AV9139" s="2">
        <v>-6.4143791794776917E-2</v>
      </c>
      <c r="AW9139" s="2">
        <v>0.76182633638381958</v>
      </c>
      <c r="AX9139" s="2">
        <v>0.47689712047576904</v>
      </c>
      <c r="AY9139" s="2">
        <v>-7.0910818874835968E-2</v>
      </c>
      <c r="AZ9139" s="2">
        <v>0.80108940601348877</v>
      </c>
      <c r="BA9139" s="2">
        <v>0.67629534006118774</v>
      </c>
      <c r="BB9139" s="2">
        <v>-5.234932154417038E-2</v>
      </c>
      <c r="BC9139" s="2">
        <v>0.80634474754333496</v>
      </c>
      <c r="BD9139" s="2">
        <v>0.6113172173500061</v>
      </c>
      <c r="BE9139" s="2">
        <v>-6.3916102051734924E-2</v>
      </c>
      <c r="BF9139" s="2">
        <v>0.8105587363243103</v>
      </c>
      <c r="BG9139" s="2">
        <v>0.57018923759460449</v>
      </c>
      <c r="BH9139" s="2">
        <v>-6.6523268818855286E-2</v>
      </c>
      <c r="BI9139" s="2">
        <v>0.81372195482254028</v>
      </c>
      <c r="BJ9139" s="2">
        <v>0.53555035591125488</v>
      </c>
      <c r="BK9139" s="2">
        <v>-6.8564802408218384E-2</v>
      </c>
      <c r="BL9139" s="5">
        <v>4</v>
      </c>
    </row>
    <row r="9140" spans="1:64" x14ac:dyDescent="0.3">
      <c r="A9140" s="3">
        <v>0.78782886266708374</v>
      </c>
      <c r="B9140" s="4">
        <v>0.83325999975204468</v>
      </c>
      <c r="C9140" s="4">
        <v>4.1548014451109339E-7</v>
      </c>
      <c r="D9140" s="4">
        <v>0.73776769638061523</v>
      </c>
      <c r="E9140" s="4">
        <v>0.8011278510093689</v>
      </c>
      <c r="F9140" s="4">
        <v>-2.1805232390761375E-2</v>
      </c>
      <c r="G9140" s="4">
        <v>0.70725053548812866</v>
      </c>
      <c r="H9140" s="4">
        <v>0.75447553396224976</v>
      </c>
      <c r="I9140" s="4">
        <v>-3.8653153926134109E-2</v>
      </c>
      <c r="J9140" s="4">
        <v>0.72746157646179199</v>
      </c>
      <c r="K9140" s="4">
        <v>0.71587073802947998</v>
      </c>
      <c r="L9140" s="4">
        <v>-5.4780278354883194E-2</v>
      </c>
      <c r="M9140" s="4">
        <v>0.76544803380966187</v>
      </c>
      <c r="N9140" s="4">
        <v>0.7049291729927063</v>
      </c>
      <c r="O9140" s="4">
        <v>-7.1405336260795593E-2</v>
      </c>
      <c r="P9140" s="4">
        <v>0.71907979249954224</v>
      </c>
      <c r="Q9140" s="4">
        <v>0.65031200647354126</v>
      </c>
      <c r="R9140" s="4">
        <v>-2.6867233216762543E-2</v>
      </c>
      <c r="S9140" s="4">
        <v>0.70195555686950684</v>
      </c>
      <c r="T9140" s="4">
        <v>0.57372480630874634</v>
      </c>
      <c r="U9140" s="4">
        <v>-4.6467527747154236E-2</v>
      </c>
      <c r="V9140" s="4">
        <v>0.69399118423461914</v>
      </c>
      <c r="W9140" s="4">
        <v>0.52696824073791504</v>
      </c>
      <c r="X9140" s="4">
        <v>-6.2797941267490387E-2</v>
      </c>
      <c r="Y9140" s="4">
        <v>0.6893647313117981</v>
      </c>
      <c r="Z9140" s="4">
        <v>0.48604032397270203</v>
      </c>
      <c r="AA9140" s="4">
        <v>-7.526841014623642E-2</v>
      </c>
      <c r="AB9140" s="4">
        <v>0.75188839435577393</v>
      </c>
      <c r="AC9140" s="4">
        <v>0.64107626676559448</v>
      </c>
      <c r="AD9140" s="4">
        <v>-3.2146807760000229E-2</v>
      </c>
      <c r="AE9140" s="4">
        <v>0.74223744869232178</v>
      </c>
      <c r="AF9140" s="4">
        <v>0.55606001615524292</v>
      </c>
      <c r="AG9140" s="4">
        <v>-4.7310024499893188E-2</v>
      </c>
      <c r="AH9140" s="4">
        <v>0.73976552486419678</v>
      </c>
      <c r="AI9140" s="4">
        <v>0.5052528977394104</v>
      </c>
      <c r="AJ9140" s="4">
        <v>-6.0202617198228836E-2</v>
      </c>
      <c r="AK9140" s="4">
        <v>0.73893451690673828</v>
      </c>
      <c r="AL9140" s="4">
        <v>0.46243447065353394</v>
      </c>
      <c r="AM9140" s="4">
        <v>-7.0098690688610077E-2</v>
      </c>
      <c r="AN9140" s="4">
        <v>0.78523945808410645</v>
      </c>
      <c r="AO9140" s="4">
        <v>0.64890360832214355</v>
      </c>
      <c r="AP9140" s="4">
        <v>-4.0228858590126038E-2</v>
      </c>
      <c r="AQ9140" s="4">
        <v>0.78301149606704712</v>
      </c>
      <c r="AR9140" s="4">
        <v>0.56583201885223389</v>
      </c>
      <c r="AS9140" s="4">
        <v>-5.4475728422403336E-2</v>
      </c>
      <c r="AT9140" s="4">
        <v>0.78324282169342041</v>
      </c>
      <c r="AU9140" s="4">
        <v>0.51627558469772339</v>
      </c>
      <c r="AV9140" s="4">
        <v>-6.3709817826747894E-2</v>
      </c>
      <c r="AW9140" s="4">
        <v>0.7832634449005127</v>
      </c>
      <c r="AX9140" s="4">
        <v>0.47605863213539124</v>
      </c>
      <c r="AY9140" s="4">
        <v>-7.0485904812812805E-2</v>
      </c>
      <c r="AZ9140" s="4">
        <v>0.8195616602897644</v>
      </c>
      <c r="BA9140" s="4">
        <v>0.67070937156677246</v>
      </c>
      <c r="BB9140" s="4">
        <v>-5.0881415605545044E-2</v>
      </c>
      <c r="BC9140" s="4">
        <v>0.82486796379089355</v>
      </c>
      <c r="BD9140" s="4">
        <v>0.60651093721389771</v>
      </c>
      <c r="BE9140" s="4">
        <v>-6.2520526349544525E-2</v>
      </c>
      <c r="BF9140" s="4">
        <v>0.82941675186157227</v>
      </c>
      <c r="BG9140" s="4">
        <v>0.56623291969299316</v>
      </c>
      <c r="BH9140" s="4">
        <v>-6.5293923020362854E-2</v>
      </c>
      <c r="BI9140" s="4">
        <v>0.83285695314407349</v>
      </c>
      <c r="BJ9140" s="4">
        <v>0.53297185897827148</v>
      </c>
      <c r="BK9140" s="4">
        <v>-6.7324340343475342E-2</v>
      </c>
      <c r="BL9140" s="6">
        <v>4</v>
      </c>
    </row>
    <row r="9141" spans="1:64" x14ac:dyDescent="0.3">
      <c r="A9141" s="1">
        <v>0.80531758069992065</v>
      </c>
      <c r="B9141" s="2">
        <v>0.82757973670959473</v>
      </c>
      <c r="C9141" s="2">
        <v>4.0241229726234451E-7</v>
      </c>
      <c r="D9141" s="2">
        <v>0.75847107172012329</v>
      </c>
      <c r="E9141" s="2">
        <v>0.79365020990371704</v>
      </c>
      <c r="F9141" s="2">
        <v>-2.1729454398155212E-2</v>
      </c>
      <c r="G9141" s="2">
        <v>0.73125541210174561</v>
      </c>
      <c r="H9141" s="2">
        <v>0.74430602788925171</v>
      </c>
      <c r="I9141" s="2">
        <v>-3.8691576570272446E-2</v>
      </c>
      <c r="J9141" s="2">
        <v>0.7523573637008667</v>
      </c>
      <c r="K9141" s="2">
        <v>0.70553439855575562</v>
      </c>
      <c r="L9141" s="2">
        <v>-5.5066928267478943E-2</v>
      </c>
      <c r="M9141" s="2">
        <v>0.78933835029602051</v>
      </c>
      <c r="N9141" s="2">
        <v>0.69368612766265869</v>
      </c>
      <c r="O9141" s="2">
        <v>-7.2128333151340485E-2</v>
      </c>
      <c r="P9141" s="2">
        <v>0.74465525150299072</v>
      </c>
      <c r="Q9141" s="2">
        <v>0.63508570194244385</v>
      </c>
      <c r="R9141" s="2">
        <v>-2.8154749423265457E-2</v>
      </c>
      <c r="S9141" s="2">
        <v>0.72945129871368408</v>
      </c>
      <c r="T9141" s="2">
        <v>0.56097972393035889</v>
      </c>
      <c r="U9141" s="2">
        <v>-4.9274422228336334E-2</v>
      </c>
      <c r="V9141" s="2">
        <v>0.72284561395645142</v>
      </c>
      <c r="W9141" s="2">
        <v>0.51515036821365356</v>
      </c>
      <c r="X9141" s="2">
        <v>-6.7140631377696991E-2</v>
      </c>
      <c r="Y9141" s="2">
        <v>0.71955251693725586</v>
      </c>
      <c r="Z9141" s="2">
        <v>0.47458428144454956</v>
      </c>
      <c r="AA9141" s="2">
        <v>-8.0808475613594055E-2</v>
      </c>
      <c r="AB9141" s="2">
        <v>0.77834188938140869</v>
      </c>
      <c r="AC9141" s="2">
        <v>0.62835180759429932</v>
      </c>
      <c r="AD9141" s="2">
        <v>-3.4318093210458755E-2</v>
      </c>
      <c r="AE9141" s="2">
        <v>0.76990985870361328</v>
      </c>
      <c r="AF9141" s="2">
        <v>0.54576396942138672</v>
      </c>
      <c r="AG9141" s="2">
        <v>-5.1132608205080032E-2</v>
      </c>
      <c r="AH9141" s="2">
        <v>0.76916509866714478</v>
      </c>
      <c r="AI9141" s="2">
        <v>0.49438369274139404</v>
      </c>
      <c r="AJ9141" s="2">
        <v>-6.59681037068367E-2</v>
      </c>
      <c r="AK9141" s="2">
        <v>0.77045214176177979</v>
      </c>
      <c r="AL9141" s="2">
        <v>0.45061624050140381</v>
      </c>
      <c r="AM9141" s="2">
        <v>-7.7272564172744751E-2</v>
      </c>
      <c r="AN9141" s="2">
        <v>0.81357830762863159</v>
      </c>
      <c r="AO9141" s="2">
        <v>0.64040178060531616</v>
      </c>
      <c r="AP9141" s="2">
        <v>-4.3113905936479568E-2</v>
      </c>
      <c r="AQ9141" s="2">
        <v>0.81231498718261719</v>
      </c>
      <c r="AR9141" s="2">
        <v>0.55948466062545776</v>
      </c>
      <c r="AS9141" s="2">
        <v>-5.9302225708961487E-2</v>
      </c>
      <c r="AT9141" s="2">
        <v>0.81426495313644409</v>
      </c>
      <c r="AU9141" s="2">
        <v>0.51034873723983765</v>
      </c>
      <c r="AV9141" s="2">
        <v>-6.987868994474411E-2</v>
      </c>
      <c r="AW9141" s="2">
        <v>0.81591778993606567</v>
      </c>
      <c r="AX9141" s="2">
        <v>0.46943268179893494</v>
      </c>
      <c r="AY9141" s="2">
        <v>-7.7378399670124054E-2</v>
      </c>
      <c r="AZ9141" s="2">
        <v>0.84987717866897583</v>
      </c>
      <c r="BA9141" s="2">
        <v>0.66805112361907959</v>
      </c>
      <c r="BB9141" s="2">
        <v>-5.4358970373868942E-2</v>
      </c>
      <c r="BC9141" s="2">
        <v>0.85689574480056763</v>
      </c>
      <c r="BD9141" s="2">
        <v>0.60387629270553589</v>
      </c>
      <c r="BE9141" s="2">
        <v>-6.8291783332824707E-2</v>
      </c>
      <c r="BF9141" s="2">
        <v>0.86174124479293823</v>
      </c>
      <c r="BG9141" s="2">
        <v>0.56323885917663574</v>
      </c>
      <c r="BH9141" s="2">
        <v>-7.2174765169620514E-2</v>
      </c>
      <c r="BI9141" s="2">
        <v>0.86519008874893188</v>
      </c>
      <c r="BJ9141" s="2">
        <v>0.52928835153579712</v>
      </c>
      <c r="BK9141" s="2">
        <v>-7.4620850384235382E-2</v>
      </c>
      <c r="BL9141" s="5">
        <v>4</v>
      </c>
    </row>
    <row r="9142" spans="1:64" x14ac:dyDescent="0.3">
      <c r="A9142" s="3">
        <v>0.8381391167640686</v>
      </c>
      <c r="B9142" s="4">
        <v>0.81703126430511475</v>
      </c>
      <c r="C9142" s="4">
        <v>4.1831981434370391E-7</v>
      </c>
      <c r="D9142" s="4">
        <v>0.79017817974090576</v>
      </c>
      <c r="E9142" s="4">
        <v>0.78060108423233032</v>
      </c>
      <c r="F9142" s="4">
        <v>-2.6554081588983536E-2</v>
      </c>
      <c r="G9142" s="4">
        <v>0.76730382442474365</v>
      </c>
      <c r="H9142" s="4">
        <v>0.73024433851242065</v>
      </c>
      <c r="I9142" s="4">
        <v>-4.5095711946487427E-2</v>
      </c>
      <c r="J9142" s="4">
        <v>0.79327630996704102</v>
      </c>
      <c r="K9142" s="4">
        <v>0.68935489654541016</v>
      </c>
      <c r="L9142" s="4">
        <v>-6.1762329190969467E-2</v>
      </c>
      <c r="M9142" s="4">
        <v>0.82824146747589111</v>
      </c>
      <c r="N9142" s="4">
        <v>0.66895735263824463</v>
      </c>
      <c r="O9142" s="4">
        <v>-7.8211575746536255E-2</v>
      </c>
      <c r="P9142" s="4">
        <v>0.78188472986221313</v>
      </c>
      <c r="Q9142" s="4">
        <v>0.6199834942817688</v>
      </c>
      <c r="R9142" s="4">
        <v>-2.8797712177038193E-2</v>
      </c>
      <c r="S9142" s="4">
        <v>0.77114194631576538</v>
      </c>
      <c r="T9142" s="4">
        <v>0.54465001821517944</v>
      </c>
      <c r="U9142" s="4">
        <v>-5.0587408244609833E-2</v>
      </c>
      <c r="V9142" s="4">
        <v>0.76934558153152466</v>
      </c>
      <c r="W9142" s="4">
        <v>0.49796175956726074</v>
      </c>
      <c r="X9142" s="4">
        <v>-6.9391243159770966E-2</v>
      </c>
      <c r="Y9142" s="4">
        <v>0.77108567953109741</v>
      </c>
      <c r="Z9142" s="4">
        <v>0.45785006880760193</v>
      </c>
      <c r="AA9142" s="4">
        <v>-8.3660095930099487E-2</v>
      </c>
      <c r="AB9142" s="4">
        <v>0.81668001413345337</v>
      </c>
      <c r="AC9142" s="4">
        <v>0.61122977733612061</v>
      </c>
      <c r="AD9142" s="4">
        <v>-3.1741462647914886E-2</v>
      </c>
      <c r="AE9142" s="4">
        <v>0.81463229656219482</v>
      </c>
      <c r="AF9142" s="4">
        <v>0.52912473678588867</v>
      </c>
      <c r="AG9142" s="4">
        <v>-4.8339366912841797E-2</v>
      </c>
      <c r="AH9142" s="4">
        <v>0.82037365436553955</v>
      </c>
      <c r="AI9142" s="4">
        <v>0.47883737087249756</v>
      </c>
      <c r="AJ9142" s="4">
        <v>-6.3291892409324646E-2</v>
      </c>
      <c r="AK9142" s="4">
        <v>0.82858198881149292</v>
      </c>
      <c r="AL9142" s="4">
        <v>0.43735826015472412</v>
      </c>
      <c r="AM9142" s="4">
        <v>-7.4743211269378662E-2</v>
      </c>
      <c r="AN9142" s="4">
        <v>0.8500359058380127</v>
      </c>
      <c r="AO9142" s="4">
        <v>0.62248218059539795</v>
      </c>
      <c r="AP9142" s="4">
        <v>-3.7993654608726501E-2</v>
      </c>
      <c r="AQ9142" s="4">
        <v>0.8540719747543335</v>
      </c>
      <c r="AR9142" s="4">
        <v>0.54481709003448486</v>
      </c>
      <c r="AS9142" s="4">
        <v>-5.322110652923584E-2</v>
      </c>
      <c r="AT9142" s="4">
        <v>0.86234724521636963</v>
      </c>
      <c r="AU9142" s="4">
        <v>0.49672260880470276</v>
      </c>
      <c r="AV9142" s="4">
        <v>-6.3187278807163239E-2</v>
      </c>
      <c r="AW9142" s="4">
        <v>0.87220919132232666</v>
      </c>
      <c r="AX9142" s="4">
        <v>0.45650452375411987</v>
      </c>
      <c r="AY9142" s="4">
        <v>-7.0740602910518646E-2</v>
      </c>
      <c r="AZ9142" s="4">
        <v>0.88455116748809814</v>
      </c>
      <c r="BA9142" s="4">
        <v>0.64953041076660156</v>
      </c>
      <c r="BB9142" s="4">
        <v>-4.7333370894193649E-2</v>
      </c>
      <c r="BC9142" s="4">
        <v>0.89621728658676147</v>
      </c>
      <c r="BD9142" s="4">
        <v>0.59028059244155884</v>
      </c>
      <c r="BE9142" s="4">
        <v>-6.0312084853649139E-2</v>
      </c>
      <c r="BF9142" s="4">
        <v>0.90500402450561523</v>
      </c>
      <c r="BG9142" s="4">
        <v>0.55077332258224487</v>
      </c>
      <c r="BH9142" s="4">
        <v>-6.4184412360191345E-2</v>
      </c>
      <c r="BI9142" s="4">
        <v>0.91347014904022217</v>
      </c>
      <c r="BJ9142" s="4">
        <v>0.51629620790481567</v>
      </c>
      <c r="BK9142" s="4">
        <v>-6.6846981644630432E-2</v>
      </c>
      <c r="BL9142" s="6">
        <v>4</v>
      </c>
    </row>
    <row r="9143" spans="1:64" x14ac:dyDescent="0.3">
      <c r="A9143" s="1">
        <v>0.86726027727127075</v>
      </c>
      <c r="B9143" s="2">
        <v>0.80824244022369385</v>
      </c>
      <c r="C9143" s="2">
        <v>3.9714606714369438E-7</v>
      </c>
      <c r="D9143" s="2">
        <v>0.82459867000579834</v>
      </c>
      <c r="E9143" s="2">
        <v>0.7655569314956665</v>
      </c>
      <c r="F9143" s="2">
        <v>-2.4312036111950874E-2</v>
      </c>
      <c r="G9143" s="2">
        <v>0.80742007493972778</v>
      </c>
      <c r="H9143" s="2">
        <v>0.71181374788284302</v>
      </c>
      <c r="I9143" s="2">
        <v>-4.0062252432107925E-2</v>
      </c>
      <c r="J9143" s="2">
        <v>0.84052526950836182</v>
      </c>
      <c r="K9143" s="2">
        <v>0.67121601104736328</v>
      </c>
      <c r="L9143" s="2">
        <v>-5.4594993591308594E-2</v>
      </c>
      <c r="M9143" s="2">
        <v>0.87895888090133667</v>
      </c>
      <c r="N9143" s="2">
        <v>0.65389329195022583</v>
      </c>
      <c r="O9143" s="2">
        <v>-6.9005802273750305E-2</v>
      </c>
      <c r="P9143" s="2">
        <v>0.82419037818908691</v>
      </c>
      <c r="Q9143" s="2">
        <v>0.60655522346496582</v>
      </c>
      <c r="R9143" s="2">
        <v>-2.1182473748922348E-2</v>
      </c>
      <c r="S9143" s="2">
        <v>0.81549888849258423</v>
      </c>
      <c r="T9143" s="2">
        <v>0.53161042928695679</v>
      </c>
      <c r="U9143" s="2">
        <v>-3.963315486907959E-2</v>
      </c>
      <c r="V9143" s="2">
        <v>0.81407713890075684</v>
      </c>
      <c r="W9143" s="2">
        <v>0.48472458124160767</v>
      </c>
      <c r="X9143" s="2">
        <v>-5.6501381099224091E-2</v>
      </c>
      <c r="Y9143" s="2">
        <v>0.81659156084060669</v>
      </c>
      <c r="Z9143" s="2">
        <v>0.44467955827713013</v>
      </c>
      <c r="AA9143" s="2">
        <v>-6.9437280297279358E-2</v>
      </c>
      <c r="AB9143" s="2">
        <v>0.85781627893447876</v>
      </c>
      <c r="AC9143" s="2">
        <v>0.59891998767852783</v>
      </c>
      <c r="AD9143" s="2">
        <v>-2.3824788630008698E-2</v>
      </c>
      <c r="AE9143" s="2">
        <v>0.85954499244689941</v>
      </c>
      <c r="AF9143" s="2">
        <v>0.51671254634857178</v>
      </c>
      <c r="AG9143" s="2">
        <v>-3.6757711321115494E-2</v>
      </c>
      <c r="AH9143" s="2">
        <v>0.86593830585479736</v>
      </c>
      <c r="AI9143" s="2">
        <v>0.46759754419326782</v>
      </c>
      <c r="AJ9143" s="2">
        <v>-5.0037097185850143E-2</v>
      </c>
      <c r="AK9143" s="2">
        <v>0.87442809343338013</v>
      </c>
      <c r="AL9143" s="2">
        <v>0.42807686328887939</v>
      </c>
      <c r="AM9143" s="2">
        <v>-6.0468453913927078E-2</v>
      </c>
      <c r="AN9143" s="2">
        <v>0.88923662900924683</v>
      </c>
      <c r="AO9143" s="2">
        <v>0.61046093702316284</v>
      </c>
      <c r="AP9143" s="2">
        <v>-2.9904810711741447E-2</v>
      </c>
      <c r="AQ9143" s="2">
        <v>0.89832514524459839</v>
      </c>
      <c r="AR9143" s="2">
        <v>0.53437036275863647</v>
      </c>
      <c r="AS9143" s="2">
        <v>-4.1675161570310593E-2</v>
      </c>
      <c r="AT9143" s="2">
        <v>0.90513896942138672</v>
      </c>
      <c r="AU9143" s="2">
        <v>0.48754924535751343</v>
      </c>
      <c r="AV9143" s="2">
        <v>-5.0208397209644318E-2</v>
      </c>
      <c r="AW9143" s="2">
        <v>0.91253060102462769</v>
      </c>
      <c r="AX9143" s="2">
        <v>0.44936823844909668</v>
      </c>
      <c r="AY9143" s="2">
        <v>-5.702492967247963E-2</v>
      </c>
      <c r="AZ9143" s="2">
        <v>0.92201113700866699</v>
      </c>
      <c r="BA9143" s="2">
        <v>0.63758611679077148</v>
      </c>
      <c r="BB9143" s="2">
        <v>-3.9179705083370209E-2</v>
      </c>
      <c r="BC9143" s="2">
        <v>0.93676865100860596</v>
      </c>
      <c r="BD9143" s="2">
        <v>0.57872378826141357</v>
      </c>
      <c r="BE9143" s="2">
        <v>-4.857809841632843E-2</v>
      </c>
      <c r="BF9143" s="2">
        <v>0.94648122787475586</v>
      </c>
      <c r="BG9143" s="2">
        <v>0.54223930835723877</v>
      </c>
      <c r="BH9143" s="2">
        <v>-5.054677277803421E-2</v>
      </c>
      <c r="BI9143" s="2">
        <v>0.95503795146942139</v>
      </c>
      <c r="BJ9143" s="2">
        <v>0.5122218132019043</v>
      </c>
      <c r="BK9143" s="2">
        <v>-5.2212245762348175E-2</v>
      </c>
      <c r="BL9143" s="5">
        <v>4</v>
      </c>
    </row>
    <row r="9144" spans="1:64" x14ac:dyDescent="0.3">
      <c r="A9144" s="3">
        <v>0.89029651880264282</v>
      </c>
      <c r="B9144" s="4">
        <v>0.78740924596786499</v>
      </c>
      <c r="C9144" s="4">
        <v>4.1017452190317272E-7</v>
      </c>
      <c r="D9144" s="4">
        <v>0.85067874193191528</v>
      </c>
      <c r="E9144" s="4">
        <v>0.73579239845275879</v>
      </c>
      <c r="F9144" s="4">
        <v>-1.9977273419499397E-2</v>
      </c>
      <c r="G9144" s="4">
        <v>0.83789926767349243</v>
      </c>
      <c r="H9144" s="4">
        <v>0.68101286888122559</v>
      </c>
      <c r="I9144" s="4">
        <v>-3.2913774251937866E-2</v>
      </c>
      <c r="J9144" s="4">
        <v>0.8741576075553894</v>
      </c>
      <c r="K9144" s="4">
        <v>0.64580655097961426</v>
      </c>
      <c r="L9144" s="4">
        <v>-4.5491158962249756E-2</v>
      </c>
      <c r="M9144" s="4">
        <v>0.91044098138809204</v>
      </c>
      <c r="N9144" s="4">
        <v>0.63700520992279053</v>
      </c>
      <c r="O9144" s="4">
        <v>-5.8444563299417496E-2</v>
      </c>
      <c r="P9144" s="4">
        <v>0.85987639427185059</v>
      </c>
      <c r="Q9144" s="4">
        <v>0.58486652374267578</v>
      </c>
      <c r="R9144" s="4">
        <v>-1.6151947900652885E-2</v>
      </c>
      <c r="S9144" s="4">
        <v>0.85605818033218384</v>
      </c>
      <c r="T9144" s="4">
        <v>0.50721418857574463</v>
      </c>
      <c r="U9144" s="4">
        <v>-3.2417535781860352E-2</v>
      </c>
      <c r="V9144" s="4">
        <v>0.85815823078155518</v>
      </c>
      <c r="W9144" s="4">
        <v>0.46061301231384277</v>
      </c>
      <c r="X9144" s="4">
        <v>-4.744938388466835E-2</v>
      </c>
      <c r="Y9144" s="4">
        <v>0.86251461505889893</v>
      </c>
      <c r="Z9144" s="4">
        <v>0.4212912917137146</v>
      </c>
      <c r="AA9144" s="4">
        <v>-5.8903452008962631E-2</v>
      </c>
      <c r="AB9144" s="4">
        <v>0.89551001787185669</v>
      </c>
      <c r="AC9144" s="4">
        <v>0.57957655191421509</v>
      </c>
      <c r="AD9144" s="4">
        <v>-1.9904952496290207E-2</v>
      </c>
      <c r="AE9144" s="4">
        <v>0.90061688423156738</v>
      </c>
      <c r="AF9144" s="4">
        <v>0.49605894088745117</v>
      </c>
      <c r="AG9144" s="4">
        <v>-3.1163465231657028E-2</v>
      </c>
      <c r="AH9144" s="4">
        <v>0.90734297037124634</v>
      </c>
      <c r="AI9144" s="4">
        <v>0.4454575777053833</v>
      </c>
      <c r="AJ9144" s="4">
        <v>-4.3668154627084732E-2</v>
      </c>
      <c r="AK9144" s="4">
        <v>0.91441261768341064</v>
      </c>
      <c r="AL9144" s="4">
        <v>0.40359681844711304</v>
      </c>
      <c r="AM9144" s="4">
        <v>-5.3606729954481125E-2</v>
      </c>
      <c r="AN9144" s="4">
        <v>0.92812091112136841</v>
      </c>
      <c r="AO9144" s="4">
        <v>0.59278964996337891</v>
      </c>
      <c r="AP9144" s="4">
        <v>-2.6853524148464203E-2</v>
      </c>
      <c r="AQ9144" s="4">
        <v>0.93999171257019043</v>
      </c>
      <c r="AR9144" s="4">
        <v>0.51413530111312866</v>
      </c>
      <c r="AS9144" s="4">
        <v>-3.7704244256019592E-2</v>
      </c>
      <c r="AT9144" s="4">
        <v>0.94636493921279907</v>
      </c>
      <c r="AU9144" s="4">
        <v>0.46734869480133057</v>
      </c>
      <c r="AV9144" s="4">
        <v>-4.7134324908256531E-2</v>
      </c>
      <c r="AW9144" s="4">
        <v>0.95135116577148438</v>
      </c>
      <c r="AX9144" s="4">
        <v>0.42720994353294373</v>
      </c>
      <c r="AY9144" s="4">
        <v>-5.4464597254991531E-2</v>
      </c>
      <c r="AZ9144" s="4">
        <v>0.95978891849517822</v>
      </c>
      <c r="BA9144" s="4">
        <v>0.62101060152053833</v>
      </c>
      <c r="BB9144" s="4">
        <v>-3.6478746682405472E-2</v>
      </c>
      <c r="BC9144" s="4">
        <v>0.97538697719573975</v>
      </c>
      <c r="BD9144" s="4">
        <v>0.56097978353500366</v>
      </c>
      <c r="BE9144" s="4">
        <v>-4.5428920537233353E-2</v>
      </c>
      <c r="BF9144" s="4">
        <v>0.98410004377365112</v>
      </c>
      <c r="BG9144" s="4">
        <v>0.52493739128112793</v>
      </c>
      <c r="BH9144" s="4">
        <v>-4.7984857112169266E-2</v>
      </c>
      <c r="BI9144" s="4">
        <v>0.99091559648513794</v>
      </c>
      <c r="BJ9144" s="4">
        <v>0.4940527081489563</v>
      </c>
      <c r="BK9144" s="4">
        <v>-5.0009742379188538E-2</v>
      </c>
      <c r="BL9144" s="6">
        <v>4</v>
      </c>
    </row>
    <row r="9145" spans="1:64" x14ac:dyDescent="0.3">
      <c r="A9145" s="1">
        <v>0.88781547546386719</v>
      </c>
      <c r="B9145" s="2">
        <v>0.78767693042755127</v>
      </c>
      <c r="C9145" s="2">
        <v>3.5435252243587456E-7</v>
      </c>
      <c r="D9145" s="2">
        <v>0.85073381662368774</v>
      </c>
      <c r="E9145" s="2">
        <v>0.73538440465927124</v>
      </c>
      <c r="F9145" s="2">
        <v>-1.9481441006064415E-2</v>
      </c>
      <c r="G9145" s="2">
        <v>0.8399277925491333</v>
      </c>
      <c r="H9145" s="2">
        <v>0.67773342132568359</v>
      </c>
      <c r="I9145" s="2">
        <v>-3.2414089888334274E-2</v>
      </c>
      <c r="J9145" s="2">
        <v>0.87651973962783813</v>
      </c>
      <c r="K9145" s="2">
        <v>0.64901787042617798</v>
      </c>
      <c r="L9145" s="2">
        <v>-4.4895477592945099E-2</v>
      </c>
      <c r="M9145" s="2">
        <v>0.91354650259017944</v>
      </c>
      <c r="N9145" s="2">
        <v>0.64724183082580566</v>
      </c>
      <c r="O9145" s="2">
        <v>-5.8103229850530624E-2</v>
      </c>
      <c r="P9145" s="2">
        <v>0.86471110582351685</v>
      </c>
      <c r="Q9145" s="2">
        <v>0.58269029855728149</v>
      </c>
      <c r="R9145" s="2">
        <v>-1.6326073557138443E-2</v>
      </c>
      <c r="S9145" s="2">
        <v>0.86354917287826538</v>
      </c>
      <c r="T9145" s="2">
        <v>0.50640344619750977</v>
      </c>
      <c r="U9145" s="2">
        <v>-3.295835480093956E-2</v>
      </c>
      <c r="V9145" s="2">
        <v>0.86618590354919434</v>
      </c>
      <c r="W9145" s="2">
        <v>0.46022099256515503</v>
      </c>
      <c r="X9145" s="2">
        <v>-4.8015940934419632E-2</v>
      </c>
      <c r="Y9145" s="2">
        <v>0.87112057209014893</v>
      </c>
      <c r="Z9145" s="2">
        <v>0.41970765590667725</v>
      </c>
      <c r="AA9145" s="2">
        <v>-5.9764765202999115E-2</v>
      </c>
      <c r="AB9145" s="2">
        <v>0.90107160806655884</v>
      </c>
      <c r="AC9145" s="2">
        <v>0.58174341917037964</v>
      </c>
      <c r="AD9145" s="2">
        <v>-2.1318459883332253E-2</v>
      </c>
      <c r="AE9145" s="2">
        <v>0.90723347663879395</v>
      </c>
      <c r="AF9145" s="2">
        <v>0.49800696969032288</v>
      </c>
      <c r="AG9145" s="2">
        <v>-3.4065037965774536E-2</v>
      </c>
      <c r="AH9145" s="2">
        <v>0.91295695304870605</v>
      </c>
      <c r="AI9145" s="2">
        <v>0.44879215955734253</v>
      </c>
      <c r="AJ9145" s="2">
        <v>-4.7335874289274216E-2</v>
      </c>
      <c r="AK9145" s="2">
        <v>0.91935926675796509</v>
      </c>
      <c r="AL9145" s="2">
        <v>0.40601515769958496</v>
      </c>
      <c r="AM9145" s="2">
        <v>-5.7724207639694214E-2</v>
      </c>
      <c r="AN9145" s="2">
        <v>0.93397247791290283</v>
      </c>
      <c r="AO9145" s="2">
        <v>0.59932869672775269</v>
      </c>
      <c r="AP9145" s="2">
        <v>-2.9475245624780655E-2</v>
      </c>
      <c r="AQ9145" s="2">
        <v>0.94791162014007568</v>
      </c>
      <c r="AR9145" s="2">
        <v>0.51895797252655029</v>
      </c>
      <c r="AS9145" s="2">
        <v>-4.2290005832910538E-2</v>
      </c>
      <c r="AT9145" s="2">
        <v>0.95505118370056152</v>
      </c>
      <c r="AU9145" s="2">
        <v>0.47033435106277466</v>
      </c>
      <c r="AV9145" s="2">
        <v>-5.3246412426233292E-2</v>
      </c>
      <c r="AW9145" s="2">
        <v>0.96092551946640015</v>
      </c>
      <c r="AX9145" s="2">
        <v>0.42690116167068481</v>
      </c>
      <c r="AY9145" s="2">
        <v>-6.1479371041059494E-2</v>
      </c>
      <c r="AZ9145" s="2">
        <v>0.9646834135055542</v>
      </c>
      <c r="BA9145" s="2">
        <v>0.6306227445602417</v>
      </c>
      <c r="BB9145" s="2">
        <v>-4.0051303803920746E-2</v>
      </c>
      <c r="BC9145" s="2">
        <v>0.98141020536422729</v>
      </c>
      <c r="BD9145" s="2">
        <v>0.5694115161895752</v>
      </c>
      <c r="BE9145" s="2">
        <v>-5.0605665892362595E-2</v>
      </c>
      <c r="BF9145" s="2">
        <v>0.99108099937438965</v>
      </c>
      <c r="BG9145" s="2">
        <v>0.53180718421936035</v>
      </c>
      <c r="BH9145" s="2">
        <v>-5.4452467709779739E-2</v>
      </c>
      <c r="BI9145" s="2">
        <v>0.99876928329467773</v>
      </c>
      <c r="BJ9145" s="2">
        <v>0.4974081814289093</v>
      </c>
      <c r="BK9145" s="2">
        <v>-5.7572778314352036E-2</v>
      </c>
      <c r="BL9145" s="5">
        <v>4</v>
      </c>
    </row>
    <row r="9146" spans="1:64" x14ac:dyDescent="0.3">
      <c r="A9146" s="3">
        <v>0.87134307622909546</v>
      </c>
      <c r="B9146" s="4">
        <v>0.801971435546875</v>
      </c>
      <c r="C9146" s="4">
        <v>3.010060538599646E-7</v>
      </c>
      <c r="D9146" s="4">
        <v>0.82854819297790527</v>
      </c>
      <c r="E9146" s="4">
        <v>0.75901961326599121</v>
      </c>
      <c r="F9146" s="4">
        <v>-2.7602171525359154E-2</v>
      </c>
      <c r="G9146" s="4">
        <v>0.80634289979934692</v>
      </c>
      <c r="H9146" s="4">
        <v>0.70911723375320435</v>
      </c>
      <c r="I9146" s="4">
        <v>-4.6752192080020905E-2</v>
      </c>
      <c r="J9146" s="4">
        <v>0.83424848318099976</v>
      </c>
      <c r="K9146" s="4">
        <v>0.67355328798294067</v>
      </c>
      <c r="L9146" s="4">
        <v>-6.4219050109386444E-2</v>
      </c>
      <c r="M9146" s="4">
        <v>0.87015467882156372</v>
      </c>
      <c r="N9146" s="4">
        <v>0.65626174211502075</v>
      </c>
      <c r="O9146" s="4">
        <v>-8.1085391342639923E-2</v>
      </c>
      <c r="P9146" s="4">
        <v>0.83342903852462769</v>
      </c>
      <c r="Q9146" s="4">
        <v>0.59706795215606689</v>
      </c>
      <c r="R9146" s="4">
        <v>-2.2483371198177338E-2</v>
      </c>
      <c r="S9146" s="4">
        <v>0.82702338695526123</v>
      </c>
      <c r="T9146" s="4">
        <v>0.52156651020050049</v>
      </c>
      <c r="U9146" s="4">
        <v>-4.4436153024435043E-2</v>
      </c>
      <c r="V9146" s="4">
        <v>0.82777005434036255</v>
      </c>
      <c r="W9146" s="4">
        <v>0.47531944513320923</v>
      </c>
      <c r="X9146" s="4">
        <v>-6.4621530473232269E-2</v>
      </c>
      <c r="Y9146" s="4">
        <v>0.83234709501266479</v>
      </c>
      <c r="Z9146" s="4">
        <v>0.44006747007369995</v>
      </c>
      <c r="AA9146" s="4">
        <v>-7.9890981316566467E-2</v>
      </c>
      <c r="AB9146" s="4">
        <v>0.87090367078781128</v>
      </c>
      <c r="AC9146" s="4">
        <v>0.58828186988830566</v>
      </c>
      <c r="AD9146" s="4">
        <v>-2.5424432009458542E-2</v>
      </c>
      <c r="AE9146" s="4">
        <v>0.87443804740905762</v>
      </c>
      <c r="AF9146" s="4">
        <v>0.50682681798934937</v>
      </c>
      <c r="AG9146" s="4">
        <v>-4.2752757668495178E-2</v>
      </c>
      <c r="AH9146" s="4">
        <v>0.88264662027359009</v>
      </c>
      <c r="AI9146" s="4">
        <v>0.45834964513778687</v>
      </c>
      <c r="AJ9146" s="4">
        <v>-5.918467789888382E-2</v>
      </c>
      <c r="AK9146" s="4">
        <v>0.89174902439117432</v>
      </c>
      <c r="AL9146" s="4">
        <v>0.41898831725120544</v>
      </c>
      <c r="AM9146" s="4">
        <v>-7.2048626840114594E-2</v>
      </c>
      <c r="AN9146" s="4">
        <v>0.90519791841506958</v>
      </c>
      <c r="AO9146" s="4">
        <v>0.60062867403030396</v>
      </c>
      <c r="AP9146" s="4">
        <v>-3.2619129866361618E-2</v>
      </c>
      <c r="AQ9146" s="4">
        <v>0.91589277982711792</v>
      </c>
      <c r="AR9146" s="4">
        <v>0.52399849891662598</v>
      </c>
      <c r="AS9146" s="4">
        <v>-4.8495244234800339E-2</v>
      </c>
      <c r="AT9146" s="4">
        <v>0.92510581016540527</v>
      </c>
      <c r="AU9146" s="4">
        <v>0.47773414850234985</v>
      </c>
      <c r="AV9146" s="4">
        <v>-5.977407842874527E-2</v>
      </c>
      <c r="AW9146" s="4">
        <v>0.932830810546875</v>
      </c>
      <c r="AX9146" s="4">
        <v>0.44003891944885254</v>
      </c>
      <c r="AY9146" s="4">
        <v>-6.8697929382324219E-2</v>
      </c>
      <c r="AZ9146" s="4">
        <v>0.93980526924133301</v>
      </c>
      <c r="BA9146" s="4">
        <v>0.63184100389480591</v>
      </c>
      <c r="BB9146" s="4">
        <v>-4.3084882199764252E-2</v>
      </c>
      <c r="BC9146" s="4">
        <v>0.9563676118850708</v>
      </c>
      <c r="BD9146" s="4">
        <v>0.57462495565414429</v>
      </c>
      <c r="BE9146" s="4">
        <v>-5.5740967392921448E-2</v>
      </c>
      <c r="BF9146" s="4">
        <v>0.96569430828094482</v>
      </c>
      <c r="BG9146" s="4">
        <v>0.53838330507278442</v>
      </c>
      <c r="BH9146" s="4">
        <v>-6.0498904436826706E-2</v>
      </c>
      <c r="BI9146" s="4">
        <v>0.97286081314086914</v>
      </c>
      <c r="BJ9146" s="4">
        <v>0.5073392391204834</v>
      </c>
      <c r="BK9146" s="4">
        <v>-6.4360640943050385E-2</v>
      </c>
      <c r="BL9146" s="6">
        <v>4</v>
      </c>
    </row>
    <row r="9147" spans="1:64" x14ac:dyDescent="0.3">
      <c r="A9147" s="1">
        <v>0.84495365619659424</v>
      </c>
      <c r="B9147" s="2">
        <v>0.80844599008560181</v>
      </c>
      <c r="C9147" s="2">
        <v>3.0154134833537682E-7</v>
      </c>
      <c r="D9147" s="2">
        <v>0.80250078439712524</v>
      </c>
      <c r="E9147" s="2">
        <v>0.76266187429428101</v>
      </c>
      <c r="F9147" s="2">
        <v>-1.9876424223184586E-2</v>
      </c>
      <c r="G9147" s="2">
        <v>0.78262770175933838</v>
      </c>
      <c r="H9147" s="2">
        <v>0.70837938785552979</v>
      </c>
      <c r="I9147" s="2">
        <v>-3.3153746277093887E-2</v>
      </c>
      <c r="J9147" s="2">
        <v>0.8158610463142395</v>
      </c>
      <c r="K9147" s="2">
        <v>0.68038487434387207</v>
      </c>
      <c r="L9147" s="2">
        <v>-4.5974530279636383E-2</v>
      </c>
      <c r="M9147" s="2">
        <v>0.85492080450057983</v>
      </c>
      <c r="N9147" s="2">
        <v>0.67579591274261475</v>
      </c>
      <c r="O9147" s="2">
        <v>-5.9594258666038513E-2</v>
      </c>
      <c r="P9147" s="2">
        <v>0.80486077070236206</v>
      </c>
      <c r="Q9147" s="2">
        <v>0.61579358577728271</v>
      </c>
      <c r="R9147" s="2">
        <v>-1.8614456057548523E-2</v>
      </c>
      <c r="S9147" s="2">
        <v>0.79681086540222168</v>
      </c>
      <c r="T9147" s="2">
        <v>0.54235100746154785</v>
      </c>
      <c r="U9147" s="2">
        <v>-3.5425204783678055E-2</v>
      </c>
      <c r="V9147" s="2">
        <v>0.79513394832611084</v>
      </c>
      <c r="W9147" s="2">
        <v>0.49654302000999451</v>
      </c>
      <c r="X9147" s="2">
        <v>-5.0393372774124146E-2</v>
      </c>
      <c r="Y9147" s="2">
        <v>0.7952616810798645</v>
      </c>
      <c r="Z9147" s="2">
        <v>0.45589804649353027</v>
      </c>
      <c r="AA9147" s="2">
        <v>-6.2389470636844635E-2</v>
      </c>
      <c r="AB9147" s="2">
        <v>0.84078651666641235</v>
      </c>
      <c r="AC9147" s="2">
        <v>0.61148679256439209</v>
      </c>
      <c r="AD9147" s="2">
        <v>-2.416970394551754E-2</v>
      </c>
      <c r="AE9147" s="2">
        <v>0.84092414379119873</v>
      </c>
      <c r="AF9147" s="2">
        <v>0.52941370010375977</v>
      </c>
      <c r="AG9147" s="2">
        <v>-3.7772554904222488E-2</v>
      </c>
      <c r="AH9147" s="2">
        <v>0.84382766485214233</v>
      </c>
      <c r="AI9147" s="2">
        <v>0.48040598630905151</v>
      </c>
      <c r="AJ9147" s="2">
        <v>-5.0903026014566422E-2</v>
      </c>
      <c r="AK9147" s="2">
        <v>0.84577953815460205</v>
      </c>
      <c r="AL9147" s="2">
        <v>0.43655174970626831</v>
      </c>
      <c r="AM9147" s="2">
        <v>-6.1685439199209213E-2</v>
      </c>
      <c r="AN9147" s="2">
        <v>0.87376797199249268</v>
      </c>
      <c r="AO9147" s="2">
        <v>0.62558585405349731</v>
      </c>
      <c r="AP9147" s="2">
        <v>-3.2895728945732117E-2</v>
      </c>
      <c r="AQ9147" s="2">
        <v>0.88357317447662354</v>
      </c>
      <c r="AR9147" s="2">
        <v>0.54736137390136719</v>
      </c>
      <c r="AS9147" s="2">
        <v>-4.7212909907102585E-2</v>
      </c>
      <c r="AT9147" s="2">
        <v>0.88755160570144653</v>
      </c>
      <c r="AU9147" s="2">
        <v>0.49871605634689331</v>
      </c>
      <c r="AV9147" s="2">
        <v>-5.7889539748430252E-2</v>
      </c>
      <c r="AW9147" s="2">
        <v>0.8887140154838562</v>
      </c>
      <c r="AX9147" s="2">
        <v>0.45500856637954712</v>
      </c>
      <c r="AY9147" s="2">
        <v>-6.6125191748142242E-2</v>
      </c>
      <c r="AZ9147" s="2">
        <v>0.90506428480148315</v>
      </c>
      <c r="BA9147" s="2">
        <v>0.65325534343719482</v>
      </c>
      <c r="BB9147" s="2">
        <v>-4.4013675302267075E-2</v>
      </c>
      <c r="BC9147" s="2">
        <v>0.91900163888931274</v>
      </c>
      <c r="BD9147" s="2">
        <v>0.59281444549560547</v>
      </c>
      <c r="BE9147" s="2">
        <v>-5.6045714765787125E-2</v>
      </c>
      <c r="BF9147" s="2">
        <v>0.92742913961410522</v>
      </c>
      <c r="BG9147" s="2">
        <v>0.55568975210189819</v>
      </c>
      <c r="BH9147" s="2">
        <v>-6.010635569691658E-2</v>
      </c>
      <c r="BI9147" s="2">
        <v>0.93295818567276001</v>
      </c>
      <c r="BJ9147" s="2">
        <v>0.52228331565856934</v>
      </c>
      <c r="BK9147" s="2">
        <v>-6.3665807247161865E-2</v>
      </c>
      <c r="BL9147" s="5">
        <v>4</v>
      </c>
    </row>
    <row r="9148" spans="1:64" x14ac:dyDescent="0.3">
      <c r="A9148" s="3">
        <v>0.83238339424133301</v>
      </c>
      <c r="B9148" s="4">
        <v>0.81628096103668213</v>
      </c>
      <c r="C9148" s="4">
        <v>3.2488392776031105E-7</v>
      </c>
      <c r="D9148" s="4">
        <v>0.7882733941078186</v>
      </c>
      <c r="E9148" s="4">
        <v>0.77749341726303101</v>
      </c>
      <c r="F9148" s="4">
        <v>-2.153373695909977E-2</v>
      </c>
      <c r="G9148" s="4">
        <v>0.76398551464080811</v>
      </c>
      <c r="H9148" s="4">
        <v>0.72639298439025879</v>
      </c>
      <c r="I9148" s="4">
        <v>-3.5327136516571045E-2</v>
      </c>
      <c r="J9148" s="4">
        <v>0.79405361413955688</v>
      </c>
      <c r="K9148" s="4">
        <v>0.69368904829025269</v>
      </c>
      <c r="L9148" s="4">
        <v>-4.7936022281646729E-2</v>
      </c>
      <c r="M9148" s="4">
        <v>0.83204609155654907</v>
      </c>
      <c r="N9148" s="4">
        <v>0.68355643749237061</v>
      </c>
      <c r="O9148" s="4">
        <v>-6.0961347073316574E-2</v>
      </c>
      <c r="P9148" s="4">
        <v>0.78864568471908569</v>
      </c>
      <c r="Q9148" s="4">
        <v>0.62918639183044434</v>
      </c>
      <c r="R9148" s="4">
        <v>-2.1801970899105072E-2</v>
      </c>
      <c r="S9148" s="4">
        <v>0.77992624044418335</v>
      </c>
      <c r="T9148" s="4">
        <v>0.55464625358581543</v>
      </c>
      <c r="U9148" s="4">
        <v>-3.8785137236118317E-2</v>
      </c>
      <c r="V9148" s="4">
        <v>0.777443528175354</v>
      </c>
      <c r="W9148" s="4">
        <v>0.50983160734176636</v>
      </c>
      <c r="X9148" s="4">
        <v>-5.3558573126792908E-2</v>
      </c>
      <c r="Y9148" s="4">
        <v>0.77647030353546143</v>
      </c>
      <c r="Z9148" s="4">
        <v>0.47121924161911011</v>
      </c>
      <c r="AA9148" s="4">
        <v>-6.5164320170879364E-2</v>
      </c>
      <c r="AB9148" s="4">
        <v>0.82407867908477783</v>
      </c>
      <c r="AC9148" s="4">
        <v>0.62218832969665527</v>
      </c>
      <c r="AD9148" s="4">
        <v>-2.5776071473956108E-2</v>
      </c>
      <c r="AE9148" s="4">
        <v>0.82476258277893066</v>
      </c>
      <c r="AF9148" s="4">
        <v>0.5406486988067627</v>
      </c>
      <c r="AG9148" s="4">
        <v>-3.8559425622224808E-2</v>
      </c>
      <c r="AH9148" s="4">
        <v>0.82739353179931641</v>
      </c>
      <c r="AI9148" s="4">
        <v>0.49273023009300232</v>
      </c>
      <c r="AJ9148" s="4">
        <v>-5.1310703158378601E-2</v>
      </c>
      <c r="AK9148" s="4">
        <v>0.82971054315567017</v>
      </c>
      <c r="AL9148" s="4">
        <v>0.45170825719833374</v>
      </c>
      <c r="AM9148" s="4">
        <v>-6.1827275902032852E-2</v>
      </c>
      <c r="AN9148" s="4">
        <v>0.85622060298919678</v>
      </c>
      <c r="AO9148" s="4">
        <v>0.63471317291259766</v>
      </c>
      <c r="AP9148" s="4">
        <v>-3.2850135117769241E-2</v>
      </c>
      <c r="AQ9148" s="4">
        <v>0.86695647239685059</v>
      </c>
      <c r="AR9148" s="4">
        <v>0.55793774127960205</v>
      </c>
      <c r="AS9148" s="4">
        <v>-4.6069249510765076E-2</v>
      </c>
      <c r="AT9148" s="4">
        <v>0.87307411432266235</v>
      </c>
      <c r="AU9148" s="4">
        <v>0.51191365718841553</v>
      </c>
      <c r="AV9148" s="4">
        <v>-5.6911718100309372E-2</v>
      </c>
      <c r="AW9148" s="4">
        <v>0.87664741277694702</v>
      </c>
      <c r="AX9148" s="4">
        <v>0.47238761186599731</v>
      </c>
      <c r="AY9148" s="4">
        <v>-6.5452151000499725E-2</v>
      </c>
      <c r="AZ9148" s="4">
        <v>0.88676422834396362</v>
      </c>
      <c r="BA9148" s="4">
        <v>0.66183006763458252</v>
      </c>
      <c r="BB9148" s="4">
        <v>-4.2345549911260605E-2</v>
      </c>
      <c r="BC9148" s="4">
        <v>0.90212512016296387</v>
      </c>
      <c r="BD9148" s="4">
        <v>0.60407030582427979</v>
      </c>
      <c r="BE9148" s="4">
        <v>-5.4351296275854111E-2</v>
      </c>
      <c r="BF9148" s="4">
        <v>0.91105532646179199</v>
      </c>
      <c r="BG9148" s="4">
        <v>0.56743055582046509</v>
      </c>
      <c r="BH9148" s="4">
        <v>-5.9245936572551727E-2</v>
      </c>
      <c r="BI9148" s="4">
        <v>0.91755044460296631</v>
      </c>
      <c r="BJ9148" s="4">
        <v>0.53541606664657593</v>
      </c>
      <c r="BK9148" s="4">
        <v>-6.3201136887073517E-2</v>
      </c>
      <c r="BL9148" s="6">
        <v>4</v>
      </c>
    </row>
    <row r="9149" spans="1:64" x14ac:dyDescent="0.3">
      <c r="A9149" s="1">
        <v>0.81274706125259399</v>
      </c>
      <c r="B9149" s="2">
        <v>0.82629793882369995</v>
      </c>
      <c r="C9149" s="2">
        <v>3.7406104524961847E-7</v>
      </c>
      <c r="D9149" s="2">
        <v>0.76737725734710693</v>
      </c>
      <c r="E9149" s="2">
        <v>0.80600970983505249</v>
      </c>
      <c r="F9149" s="2">
        <v>-2.9973946511745453E-2</v>
      </c>
      <c r="G9149" s="2">
        <v>0.73476332426071167</v>
      </c>
      <c r="H9149" s="2">
        <v>0.77343004941940308</v>
      </c>
      <c r="I9149" s="2">
        <v>-5.1232974976301193E-2</v>
      </c>
      <c r="J9149" s="2">
        <v>0.73027986288070679</v>
      </c>
      <c r="K9149" s="2">
        <v>0.74534749984741211</v>
      </c>
      <c r="L9149" s="2">
        <v>-7.014339417219162E-2</v>
      </c>
      <c r="M9149" s="2">
        <v>0.73343902826309204</v>
      </c>
      <c r="N9149" s="2">
        <v>0.72816497087478638</v>
      </c>
      <c r="O9149" s="2">
        <v>-8.8700324296951294E-2</v>
      </c>
      <c r="P9149" s="2">
        <v>0.746856689453125</v>
      </c>
      <c r="Q9149" s="2">
        <v>0.64627921581268311</v>
      </c>
      <c r="R9149" s="2">
        <v>-2.9604258015751839E-2</v>
      </c>
      <c r="S9149" s="2">
        <v>0.73662590980529785</v>
      </c>
      <c r="T9149" s="2">
        <v>0.57497286796569824</v>
      </c>
      <c r="U9149" s="2">
        <v>-5.1508013159036636E-2</v>
      </c>
      <c r="V9149" s="2">
        <v>0.73112821578979492</v>
      </c>
      <c r="W9149" s="2">
        <v>0.53162890672683716</v>
      </c>
      <c r="X9149" s="2">
        <v>-7.0794366300106049E-2</v>
      </c>
      <c r="Y9149" s="2">
        <v>0.72793209552764893</v>
      </c>
      <c r="Z9149" s="2">
        <v>0.49517512321472168</v>
      </c>
      <c r="AA9149" s="2">
        <v>-8.5001245141029358E-2</v>
      </c>
      <c r="AB9149" s="2">
        <v>0.78456002473831177</v>
      </c>
      <c r="AC9149" s="2">
        <v>0.63291764259338379</v>
      </c>
      <c r="AD9149" s="2">
        <v>-3.1258739531040192E-2</v>
      </c>
      <c r="AE9149" s="2">
        <v>0.78315126895904541</v>
      </c>
      <c r="AF9149" s="2">
        <v>0.55558556318283081</v>
      </c>
      <c r="AG9149" s="2">
        <v>-4.7139227390289307E-2</v>
      </c>
      <c r="AH9149" s="2">
        <v>0.78682470321655273</v>
      </c>
      <c r="AI9149" s="2">
        <v>0.51147264242172241</v>
      </c>
      <c r="AJ9149" s="2">
        <v>-6.1029236763715744E-2</v>
      </c>
      <c r="AK9149" s="2">
        <v>0.79072248935699463</v>
      </c>
      <c r="AL9149" s="2">
        <v>0.47578921914100647</v>
      </c>
      <c r="AM9149" s="2">
        <v>-7.2276771068572998E-2</v>
      </c>
      <c r="AN9149" s="2">
        <v>0.8208242654800415</v>
      </c>
      <c r="AO9149" s="2">
        <v>0.6389421820640564</v>
      </c>
      <c r="AP9149" s="2">
        <v>-3.7041906267404556E-2</v>
      </c>
      <c r="AQ9149" s="2">
        <v>0.82458817958831787</v>
      </c>
      <c r="AR9149" s="2">
        <v>0.56443631649017334</v>
      </c>
      <c r="AS9149" s="2">
        <v>-5.1359433680772781E-2</v>
      </c>
      <c r="AT9149" s="2">
        <v>0.83072865009307861</v>
      </c>
      <c r="AU9149" s="2">
        <v>0.52453535795211792</v>
      </c>
      <c r="AV9149" s="2">
        <v>-5.9470783919095993E-2</v>
      </c>
      <c r="AW9149" s="2">
        <v>0.83485507965087891</v>
      </c>
      <c r="AX9149" s="2">
        <v>0.49240401387214661</v>
      </c>
      <c r="AY9149" s="2">
        <v>-6.6168956458568573E-2</v>
      </c>
      <c r="AZ9149" s="2">
        <v>0.85797518491744995</v>
      </c>
      <c r="BA9149" s="2">
        <v>0.65994518995285034</v>
      </c>
      <c r="BB9149" s="2">
        <v>-4.6257253736257553E-2</v>
      </c>
      <c r="BC9149" s="2">
        <v>0.86837577819824219</v>
      </c>
      <c r="BD9149" s="2">
        <v>0.60224235057830811</v>
      </c>
      <c r="BE9149" s="2">
        <v>-5.6953806430101395E-2</v>
      </c>
      <c r="BF9149" s="2">
        <v>0.87494790554046631</v>
      </c>
      <c r="BG9149" s="2">
        <v>0.57272082567214966</v>
      </c>
      <c r="BH9149" s="2">
        <v>-5.8918420225381851E-2</v>
      </c>
      <c r="BI9149" s="2">
        <v>0.87876605987548828</v>
      </c>
      <c r="BJ9149" s="2">
        <v>0.55023288726806641</v>
      </c>
      <c r="BK9149" s="2">
        <v>-6.0616660863161087E-2</v>
      </c>
      <c r="BL9149" s="5">
        <v>4</v>
      </c>
    </row>
    <row r="9150" spans="1:64" x14ac:dyDescent="0.3">
      <c r="A9150" s="3">
        <v>0.77232980728149414</v>
      </c>
      <c r="B9150" s="4">
        <v>0.82909476757049561</v>
      </c>
      <c r="C9150" s="4">
        <v>4.2671047140174778E-7</v>
      </c>
      <c r="D9150" s="4">
        <v>0.72077089548110962</v>
      </c>
      <c r="E9150" s="4">
        <v>0.7988971471786499</v>
      </c>
      <c r="F9150" s="4">
        <v>-1.9862132146954536E-2</v>
      </c>
      <c r="G9150" s="4">
        <v>0.68634504079818726</v>
      </c>
      <c r="H9150" s="4">
        <v>0.75040829181671143</v>
      </c>
      <c r="I9150" s="4">
        <v>-3.4581549465656281E-2</v>
      </c>
      <c r="J9150" s="4">
        <v>0.69602584838867188</v>
      </c>
      <c r="K9150" s="4">
        <v>0.71201860904693604</v>
      </c>
      <c r="L9150" s="4">
        <v>-4.8100598156452179E-2</v>
      </c>
      <c r="M9150" s="4">
        <v>0.71855032444000244</v>
      </c>
      <c r="N9150" s="4">
        <v>0.70321059226989746</v>
      </c>
      <c r="O9150" s="4">
        <v>-6.2238499522209167E-2</v>
      </c>
      <c r="P9150" s="4">
        <v>0.69469904899597168</v>
      </c>
      <c r="Q9150" s="4">
        <v>0.64126920700073242</v>
      </c>
      <c r="R9150" s="4">
        <v>-2.4052605032920837E-2</v>
      </c>
      <c r="S9150" s="4">
        <v>0.67430365085601807</v>
      </c>
      <c r="T9150" s="4">
        <v>0.57062458992004395</v>
      </c>
      <c r="U9150" s="4">
        <v>-4.1848186403512955E-2</v>
      </c>
      <c r="V9150" s="4">
        <v>0.65980201959609985</v>
      </c>
      <c r="W9150" s="4">
        <v>0.52728784084320068</v>
      </c>
      <c r="X9150" s="4">
        <v>-5.7537030428647995E-2</v>
      </c>
      <c r="Y9150" s="4">
        <v>0.64862483739852905</v>
      </c>
      <c r="Z9150" s="4">
        <v>0.49061357975006104</v>
      </c>
      <c r="AA9150" s="4">
        <v>-6.9499194622039795E-2</v>
      </c>
      <c r="AB9150" s="4">
        <v>0.72797763347625732</v>
      </c>
      <c r="AC9150" s="4">
        <v>0.63339024782180786</v>
      </c>
      <c r="AD9150" s="4">
        <v>-2.9061201959848404E-2</v>
      </c>
      <c r="AE9150" s="4">
        <v>0.72130370140075684</v>
      </c>
      <c r="AF9150" s="4">
        <v>0.55358242988586426</v>
      </c>
      <c r="AG9150" s="4">
        <v>-4.1748937219381332E-2</v>
      </c>
      <c r="AH9150" s="4">
        <v>0.71740734577178955</v>
      </c>
      <c r="AI9150" s="4">
        <v>0.50639915466308594</v>
      </c>
      <c r="AJ9150" s="4">
        <v>-5.3799897432327271E-2</v>
      </c>
      <c r="AK9150" s="4">
        <v>0.71560764312744141</v>
      </c>
      <c r="AL9150" s="4">
        <v>0.46870619058609009</v>
      </c>
      <c r="AM9150" s="4">
        <v>-6.3472464680671692E-2</v>
      </c>
      <c r="AN9150" s="4">
        <v>0.76112544536590576</v>
      </c>
      <c r="AO9150" s="4">
        <v>0.64344561100006104</v>
      </c>
      <c r="AP9150" s="4">
        <v>-3.6828372627496719E-2</v>
      </c>
      <c r="AQ9150" s="4">
        <v>0.76083439588546753</v>
      </c>
      <c r="AR9150" s="4">
        <v>0.56922340393066406</v>
      </c>
      <c r="AS9150" s="4">
        <v>-4.8079829663038254E-2</v>
      </c>
      <c r="AT9150" s="4">
        <v>0.76045000553131104</v>
      </c>
      <c r="AU9150" s="4">
        <v>0.52363193035125732</v>
      </c>
      <c r="AV9150" s="4">
        <v>-5.7934172451496124E-2</v>
      </c>
      <c r="AW9150" s="4">
        <v>0.76078587770462036</v>
      </c>
      <c r="AX9150" s="4">
        <v>0.48740920424461365</v>
      </c>
      <c r="AY9150" s="4">
        <v>-6.6150456666946411E-2</v>
      </c>
      <c r="AZ9150" s="4">
        <v>0.79512107372283936</v>
      </c>
      <c r="BA9150" s="4">
        <v>0.6682898998260498</v>
      </c>
      <c r="BB9150" s="4">
        <v>-4.7060225158929825E-2</v>
      </c>
      <c r="BC9150" s="4">
        <v>0.80112564563751221</v>
      </c>
      <c r="BD9150" s="4">
        <v>0.60997778177261353</v>
      </c>
      <c r="BE9150" s="4">
        <v>-5.7187505066394806E-2</v>
      </c>
      <c r="BF9150" s="4">
        <v>0.80387675762176514</v>
      </c>
      <c r="BG9150" s="4">
        <v>0.57552951574325562</v>
      </c>
      <c r="BH9150" s="4">
        <v>-6.1117731034755707E-2</v>
      </c>
      <c r="BI9150" s="4">
        <v>0.80498075485229492</v>
      </c>
      <c r="BJ9150" s="4">
        <v>0.54783719778060913</v>
      </c>
      <c r="BK9150" s="4">
        <v>-6.4434975385665894E-2</v>
      </c>
      <c r="BL9150" s="6">
        <v>4</v>
      </c>
    </row>
    <row r="9151" spans="1:64" x14ac:dyDescent="0.3">
      <c r="A9151" s="1">
        <v>0.73186230659484863</v>
      </c>
      <c r="B9151" s="2">
        <v>0.81110566854476929</v>
      </c>
      <c r="C9151" s="2">
        <v>4.7145329062914243E-7</v>
      </c>
      <c r="D9151" s="2">
        <v>0.67733860015869141</v>
      </c>
      <c r="E9151" s="2">
        <v>0.7804604172706604</v>
      </c>
      <c r="F9151" s="2">
        <v>-1.9075613468885422E-2</v>
      </c>
      <c r="G9151" s="2">
        <v>0.64333492517471313</v>
      </c>
      <c r="H9151" s="2">
        <v>0.73019170761108398</v>
      </c>
      <c r="I9151" s="2">
        <v>-3.3033106476068497E-2</v>
      </c>
      <c r="J9151" s="2">
        <v>0.65987628698348999</v>
      </c>
      <c r="K9151" s="2">
        <v>0.69102638959884644</v>
      </c>
      <c r="L9151" s="2">
        <v>-4.6131741255521774E-2</v>
      </c>
      <c r="M9151" s="2">
        <v>0.69325679540634155</v>
      </c>
      <c r="N9151" s="2">
        <v>0.69105762243270874</v>
      </c>
      <c r="O9151" s="2">
        <v>-6.0177791863679886E-2</v>
      </c>
      <c r="P9151" s="2">
        <v>0.65587025880813599</v>
      </c>
      <c r="Q9151" s="2">
        <v>0.62731325626373291</v>
      </c>
      <c r="R9151" s="2">
        <v>-2.3130932822823524E-2</v>
      </c>
      <c r="S9151" s="2">
        <v>0.63506311178207397</v>
      </c>
      <c r="T9151" s="2">
        <v>0.55544471740722656</v>
      </c>
      <c r="U9151" s="2">
        <v>-3.8803968578577042E-2</v>
      </c>
      <c r="V9151" s="2">
        <v>0.62183970212936401</v>
      </c>
      <c r="W9151" s="2">
        <v>0.51100021600723267</v>
      </c>
      <c r="X9151" s="2">
        <v>-5.3101226687431335E-2</v>
      </c>
      <c r="Y9151" s="2">
        <v>0.61107468605041504</v>
      </c>
      <c r="Z9151" s="2">
        <v>0.47042280435562134</v>
      </c>
      <c r="AA9151" s="2">
        <v>-6.5379589796066284E-2</v>
      </c>
      <c r="AB9151" s="2">
        <v>0.68789929151535034</v>
      </c>
      <c r="AC9151" s="2">
        <v>0.61935615539550781</v>
      </c>
      <c r="AD9151" s="2">
        <v>-2.8403038159012794E-2</v>
      </c>
      <c r="AE9151" s="2">
        <v>0.67647659778594971</v>
      </c>
      <c r="AF9151" s="2">
        <v>0.54090374708175659</v>
      </c>
      <c r="AG9151" s="2">
        <v>-4.1066691279411316E-2</v>
      </c>
      <c r="AH9151" s="2">
        <v>0.67234569787979126</v>
      </c>
      <c r="AI9151" s="2">
        <v>0.49496698379516602</v>
      </c>
      <c r="AJ9151" s="2">
        <v>-5.1996912807226181E-2</v>
      </c>
      <c r="AK9151" s="2">
        <v>0.66943562030792236</v>
      </c>
      <c r="AL9151" s="2">
        <v>0.45650944113731384</v>
      </c>
      <c r="AM9151" s="2">
        <v>-6.1172179877758026E-2</v>
      </c>
      <c r="AN9151" s="2">
        <v>0.72111207246780396</v>
      </c>
      <c r="AO9151" s="2">
        <v>0.62961775064468384</v>
      </c>
      <c r="AP9151" s="2">
        <v>-3.6299716681241989E-2</v>
      </c>
      <c r="AQ9151" s="2">
        <v>0.71847373247146606</v>
      </c>
      <c r="AR9151" s="2">
        <v>0.55381929874420166</v>
      </c>
      <c r="AS9151" s="2">
        <v>-4.8720628023147583E-2</v>
      </c>
      <c r="AT9151" s="2">
        <v>0.71706694364547729</v>
      </c>
      <c r="AU9151" s="2">
        <v>0.50520771741867065</v>
      </c>
      <c r="AV9151" s="2">
        <v>-5.7668112218379974E-2</v>
      </c>
      <c r="AW9151" s="2">
        <v>0.71542257070541382</v>
      </c>
      <c r="AX9151" s="2">
        <v>0.46497532725334167</v>
      </c>
      <c r="AY9151" s="2">
        <v>-6.4959794282913208E-2</v>
      </c>
      <c r="AZ9151" s="2">
        <v>0.75593560934066772</v>
      </c>
      <c r="BA9151" s="2">
        <v>0.6535223126411438</v>
      </c>
      <c r="BB9151" s="2">
        <v>-4.657386988401413E-2</v>
      </c>
      <c r="BC9151" s="2">
        <v>0.75988781452178955</v>
      </c>
      <c r="BD9151" s="2">
        <v>0.59095418453216553</v>
      </c>
      <c r="BE9151" s="2">
        <v>-5.7834234088659286E-2</v>
      </c>
      <c r="BF9151" s="2">
        <v>0.76123982667922974</v>
      </c>
      <c r="BG9151" s="2">
        <v>0.55182009935379028</v>
      </c>
      <c r="BH9151" s="2">
        <v>-6.2073964625597E-2</v>
      </c>
      <c r="BI9151" s="2">
        <v>0.76129031181335449</v>
      </c>
      <c r="BJ9151" s="2">
        <v>0.51778566837310791</v>
      </c>
      <c r="BK9151" s="2">
        <v>-6.5752431750297546E-2</v>
      </c>
      <c r="BL9151" s="5">
        <v>4</v>
      </c>
    </row>
    <row r="9152" spans="1:64" x14ac:dyDescent="0.3">
      <c r="A9152" s="3">
        <v>0.70747995376586914</v>
      </c>
      <c r="B9152" s="4">
        <v>0.80476516485214233</v>
      </c>
      <c r="C9152" s="4">
        <v>4.6297154199237411E-7</v>
      </c>
      <c r="D9152" s="4">
        <v>0.65331184864044189</v>
      </c>
      <c r="E9152" s="4">
        <v>0.77617508172988892</v>
      </c>
      <c r="F9152" s="4">
        <v>-1.9728351384401321E-2</v>
      </c>
      <c r="G9152" s="4">
        <v>0.62114202976226807</v>
      </c>
      <c r="H9152" s="4">
        <v>0.72774159908294678</v>
      </c>
      <c r="I9152" s="4">
        <v>-3.3778715878725052E-2</v>
      </c>
      <c r="J9152" s="4">
        <v>0.64234834909439087</v>
      </c>
      <c r="K9152" s="4">
        <v>0.69102382659912109</v>
      </c>
      <c r="L9152" s="4">
        <v>-4.6831026673316956E-2</v>
      </c>
      <c r="M9152" s="4">
        <v>0.67899560928344727</v>
      </c>
      <c r="N9152" s="4">
        <v>0.68854320049285889</v>
      </c>
      <c r="O9152" s="4">
        <v>-6.1402484774589539E-2</v>
      </c>
      <c r="P9152" s="4">
        <v>0.63586550951004028</v>
      </c>
      <c r="Q9152" s="4">
        <v>0.62176120281219482</v>
      </c>
      <c r="R9152" s="4">
        <v>-2.5763334706425667E-2</v>
      </c>
      <c r="S9152" s="4">
        <v>0.61702346801757813</v>
      </c>
      <c r="T9152" s="4">
        <v>0.54759120941162109</v>
      </c>
      <c r="U9152" s="4">
        <v>-4.2134080082178116E-2</v>
      </c>
      <c r="V9152" s="4">
        <v>0.60642874240875244</v>
      </c>
      <c r="W9152" s="4">
        <v>0.50169932842254639</v>
      </c>
      <c r="X9152" s="4">
        <v>-5.6683875620365143E-2</v>
      </c>
      <c r="Y9152" s="4">
        <v>0.59688806533813477</v>
      </c>
      <c r="Z9152" s="4">
        <v>0.46082451939582825</v>
      </c>
      <c r="AA9152" s="4">
        <v>-6.8782970309257507E-2</v>
      </c>
      <c r="AB9152" s="4">
        <v>0.66922265291213989</v>
      </c>
      <c r="AC9152" s="4">
        <v>0.6125873327255249</v>
      </c>
      <c r="AD9152" s="4">
        <v>-3.1392451375722885E-2</v>
      </c>
      <c r="AE9152" s="4">
        <v>0.65931349992752075</v>
      </c>
      <c r="AF9152" s="4">
        <v>0.52954375743865967</v>
      </c>
      <c r="AG9152" s="4">
        <v>-4.4656980782747269E-2</v>
      </c>
      <c r="AH9152" s="4">
        <v>0.65191245079040527</v>
      </c>
      <c r="AI9152" s="4">
        <v>0.48063573241233826</v>
      </c>
      <c r="AJ9152" s="4">
        <v>-5.725807324051857E-2</v>
      </c>
      <c r="AK9152" s="4">
        <v>0.6446114182472229</v>
      </c>
      <c r="AL9152" s="4">
        <v>0.43989658355712891</v>
      </c>
      <c r="AM9152" s="4">
        <v>-6.741226464509964E-2</v>
      </c>
      <c r="AN9152" s="4">
        <v>0.70254921913146973</v>
      </c>
      <c r="AO9152" s="4">
        <v>0.62324947118759155</v>
      </c>
      <c r="AP9152" s="4">
        <v>-3.9408750832080841E-2</v>
      </c>
      <c r="AQ9152" s="4">
        <v>0.70267987251281738</v>
      </c>
      <c r="AR9152" s="4">
        <v>0.54408401250839233</v>
      </c>
      <c r="AS9152" s="4">
        <v>-5.3046748042106628E-2</v>
      </c>
      <c r="AT9152" s="4">
        <v>0.69916850328445435</v>
      </c>
      <c r="AU9152" s="4">
        <v>0.49162560701370239</v>
      </c>
      <c r="AV9152" s="4">
        <v>-6.5301701426506042E-2</v>
      </c>
      <c r="AW9152" s="4">
        <v>0.69479459524154663</v>
      </c>
      <c r="AX9152" s="4">
        <v>0.44666767120361328</v>
      </c>
      <c r="AY9152" s="4">
        <v>-7.4752829968929291E-2</v>
      </c>
      <c r="AZ9152" s="4">
        <v>0.73502230644226074</v>
      </c>
      <c r="BA9152" s="4">
        <v>0.64967739582061768</v>
      </c>
      <c r="BB9152" s="4">
        <v>-4.9496743828058243E-2</v>
      </c>
      <c r="BC9152" s="4">
        <v>0.74104458093643188</v>
      </c>
      <c r="BD9152" s="4">
        <v>0.58690035343170166</v>
      </c>
      <c r="BE9152" s="4">
        <v>-6.2591597437858582E-2</v>
      </c>
      <c r="BF9152" s="4">
        <v>0.74194967746734619</v>
      </c>
      <c r="BG9152" s="4">
        <v>0.54647314548492432</v>
      </c>
      <c r="BH9152" s="4">
        <v>-6.8406298756599426E-2</v>
      </c>
      <c r="BI9152" s="4">
        <v>0.74071764945983887</v>
      </c>
      <c r="BJ9152" s="4">
        <v>0.50969290733337402</v>
      </c>
      <c r="BK9152" s="4">
        <v>-7.3034867644309998E-2</v>
      </c>
      <c r="BL9152" s="6">
        <v>4</v>
      </c>
    </row>
    <row r="9153" spans="1:64" x14ac:dyDescent="0.3">
      <c r="A9153" s="1">
        <v>0.69082391262054443</v>
      </c>
      <c r="B9153" s="2">
        <v>0.80348420143127441</v>
      </c>
      <c r="C9153" s="2">
        <v>4.5320675212678907E-7</v>
      </c>
      <c r="D9153" s="2">
        <v>0.63592958450317383</v>
      </c>
      <c r="E9153" s="2">
        <v>0.77586299180984497</v>
      </c>
      <c r="F9153" s="2">
        <v>-2.0265012979507446E-2</v>
      </c>
      <c r="G9153" s="2">
        <v>0.60111713409423828</v>
      </c>
      <c r="H9153" s="2">
        <v>0.723216712474823</v>
      </c>
      <c r="I9153" s="2">
        <v>-3.3831283450126648E-2</v>
      </c>
      <c r="J9153" s="2">
        <v>0.62325233221054077</v>
      </c>
      <c r="K9153" s="2">
        <v>0.68141394853591919</v>
      </c>
      <c r="L9153" s="2">
        <v>-4.6233288943767548E-2</v>
      </c>
      <c r="M9153" s="2">
        <v>0.66371631622314453</v>
      </c>
      <c r="N9153" s="2">
        <v>0.68014907836914063</v>
      </c>
      <c r="O9153" s="2">
        <v>-6.0082178562879562E-2</v>
      </c>
      <c r="P9153" s="2">
        <v>0.61767977476119995</v>
      </c>
      <c r="Q9153" s="2">
        <v>0.61888420581817627</v>
      </c>
      <c r="R9153" s="2">
        <v>-2.6327537372708321E-2</v>
      </c>
      <c r="S9153" s="2">
        <v>0.59803831577301025</v>
      </c>
      <c r="T9153" s="2">
        <v>0.54261612892150879</v>
      </c>
      <c r="U9153" s="2">
        <v>-4.2509198188781738E-2</v>
      </c>
      <c r="V9153" s="2">
        <v>0.5870012640953064</v>
      </c>
      <c r="W9153" s="2">
        <v>0.49427175521850586</v>
      </c>
      <c r="X9153" s="2">
        <v>-5.6881863623857498E-2</v>
      </c>
      <c r="Y9153" s="2">
        <v>0.57832229137420654</v>
      </c>
      <c r="Z9153" s="2">
        <v>0.45087456703186035</v>
      </c>
      <c r="AA9153" s="2">
        <v>-6.9092795252799988E-2</v>
      </c>
      <c r="AB9153" s="2">
        <v>0.65201431512832642</v>
      </c>
      <c r="AC9153" s="2">
        <v>0.60766661167144775</v>
      </c>
      <c r="AD9153" s="2">
        <v>-3.1634584069252014E-2</v>
      </c>
      <c r="AE9153" s="2">
        <v>0.63887691497802734</v>
      </c>
      <c r="AF9153" s="2">
        <v>0.52259731292724609</v>
      </c>
      <c r="AG9153" s="2">
        <v>-4.4952955096960068E-2</v>
      </c>
      <c r="AH9153" s="2">
        <v>0.62996941804885864</v>
      </c>
      <c r="AI9153" s="2">
        <v>0.46909964084625244</v>
      </c>
      <c r="AJ9153" s="2">
        <v>-5.7820927351713181E-2</v>
      </c>
      <c r="AK9153" s="2">
        <v>0.62238496541976929</v>
      </c>
      <c r="AL9153" s="2">
        <v>0.42331340909004211</v>
      </c>
      <c r="AM9153" s="2">
        <v>-6.8244375288486481E-2</v>
      </c>
      <c r="AN9153" s="2">
        <v>0.68635541200637817</v>
      </c>
      <c r="AO9153" s="2">
        <v>0.61739093065261841</v>
      </c>
      <c r="AP9153" s="2">
        <v>-3.9272624999284744E-2</v>
      </c>
      <c r="AQ9153" s="2">
        <v>0.68538200855255127</v>
      </c>
      <c r="AR9153" s="2">
        <v>0.53624981641769409</v>
      </c>
      <c r="AS9153" s="2">
        <v>-5.3026739507913589E-2</v>
      </c>
      <c r="AT9153" s="2">
        <v>0.68115061521530151</v>
      </c>
      <c r="AU9153" s="2">
        <v>0.48175770044326782</v>
      </c>
      <c r="AV9153" s="2">
        <v>-6.6042885184288025E-2</v>
      </c>
      <c r="AW9153" s="2">
        <v>0.67684197425842285</v>
      </c>
      <c r="AX9153" s="2">
        <v>0.43599170446395874</v>
      </c>
      <c r="AY9153" s="2">
        <v>-7.6047666370868683E-2</v>
      </c>
      <c r="AZ9153" s="2">
        <v>0.71970909833908081</v>
      </c>
      <c r="BA9153" s="2">
        <v>0.64309024810791016</v>
      </c>
      <c r="BB9153" s="2">
        <v>-4.9061395227909088E-2</v>
      </c>
      <c r="BC9153" s="2">
        <v>0.72542440891265869</v>
      </c>
      <c r="BD9153" s="2">
        <v>0.57960283756256104</v>
      </c>
      <c r="BE9153" s="2">
        <v>-6.2701515853404999E-2</v>
      </c>
      <c r="BF9153" s="2">
        <v>0.72633373737335205</v>
      </c>
      <c r="BG9153" s="2">
        <v>0.53761959075927734</v>
      </c>
      <c r="BH9153" s="2">
        <v>-6.9534897804260254E-2</v>
      </c>
      <c r="BI9153" s="2">
        <v>0.72596079111099243</v>
      </c>
      <c r="BJ9153" s="2">
        <v>0.50056678056716919</v>
      </c>
      <c r="BK9153" s="2">
        <v>-7.4849188327789307E-2</v>
      </c>
      <c r="BL9153" s="5">
        <v>4</v>
      </c>
    </row>
    <row r="9154" spans="1:64" x14ac:dyDescent="0.3">
      <c r="A9154" s="3">
        <v>0.67097455263137817</v>
      </c>
      <c r="B9154" s="4">
        <v>0.81430518627166748</v>
      </c>
      <c r="C9154" s="4">
        <v>4.4692555434266978E-7</v>
      </c>
      <c r="D9154" s="4">
        <v>0.61650103330612183</v>
      </c>
      <c r="E9154" s="4">
        <v>0.78550624847412109</v>
      </c>
      <c r="F9154" s="4">
        <v>-2.0454097539186478E-2</v>
      </c>
      <c r="G9154" s="4">
        <v>0.58030176162719727</v>
      </c>
      <c r="H9154" s="4">
        <v>0.73186182975769043</v>
      </c>
      <c r="I9154" s="4">
        <v>-3.4432712942361832E-2</v>
      </c>
      <c r="J9154" s="4">
        <v>0.60020077228546143</v>
      </c>
      <c r="K9154" s="4">
        <v>0.68963068723678589</v>
      </c>
      <c r="L9154" s="4">
        <v>-4.7381103038787842E-2</v>
      </c>
      <c r="M9154" s="4">
        <v>0.64113235473632813</v>
      </c>
      <c r="N9154" s="4">
        <v>0.68898266553878784</v>
      </c>
      <c r="O9154" s="4">
        <v>-6.1431959271430969E-2</v>
      </c>
      <c r="P9154" s="4">
        <v>0.59730488061904907</v>
      </c>
      <c r="Q9154" s="4">
        <v>0.61964708566665649</v>
      </c>
      <c r="R9154" s="4">
        <v>-2.516167052090168E-2</v>
      </c>
      <c r="S9154" s="4">
        <v>0.57527011632919312</v>
      </c>
      <c r="T9154" s="4">
        <v>0.54232645034790039</v>
      </c>
      <c r="U9154" s="4">
        <v>-4.1974302381277084E-2</v>
      </c>
      <c r="V9154" s="4">
        <v>0.56286674737930298</v>
      </c>
      <c r="W9154" s="4">
        <v>0.49373570084571838</v>
      </c>
      <c r="X9154" s="4">
        <v>-5.6729089468717575E-2</v>
      </c>
      <c r="Y9154" s="4">
        <v>0.5542333722114563</v>
      </c>
      <c r="Z9154" s="4">
        <v>0.45034289360046387</v>
      </c>
      <c r="AA9154" s="4">
        <v>-6.8916387856006622E-2</v>
      </c>
      <c r="AB9154" s="4">
        <v>0.63174217939376831</v>
      </c>
      <c r="AC9154" s="4">
        <v>0.60992687940597534</v>
      </c>
      <c r="AD9154" s="4">
        <v>-3.0756177380681038E-2</v>
      </c>
      <c r="AE9154" s="4">
        <v>0.61683255434036255</v>
      </c>
      <c r="AF9154" s="4">
        <v>0.52315962314605713</v>
      </c>
      <c r="AG9154" s="4">
        <v>-4.4712323695421219E-2</v>
      </c>
      <c r="AH9154" s="4">
        <v>0.60923230648040771</v>
      </c>
      <c r="AI9154" s="4">
        <v>0.46645951271057129</v>
      </c>
      <c r="AJ9154" s="4">
        <v>-5.8047588914632797E-2</v>
      </c>
      <c r="AK9154" s="4">
        <v>0.60385346412658691</v>
      </c>
      <c r="AL9154" s="4">
        <v>0.41713297367095947</v>
      </c>
      <c r="AM9154" s="4">
        <v>-6.8552963435649872E-2</v>
      </c>
      <c r="AN9154" s="4">
        <v>0.66698920726776123</v>
      </c>
      <c r="AO9154" s="4">
        <v>0.62046545743942261</v>
      </c>
      <c r="AP9154" s="4">
        <v>-3.8894802331924438E-2</v>
      </c>
      <c r="AQ9154" s="4">
        <v>0.66543161869049072</v>
      </c>
      <c r="AR9154" s="4">
        <v>0.53755092620849609</v>
      </c>
      <c r="AS9154" s="4">
        <v>-5.3767945617437363E-2</v>
      </c>
      <c r="AT9154" s="4">
        <v>0.6624147891998291</v>
      </c>
      <c r="AU9154" s="4">
        <v>0.48184776306152344</v>
      </c>
      <c r="AV9154" s="4">
        <v>-6.7078925669193268E-2</v>
      </c>
      <c r="AW9154" s="4">
        <v>0.65868669748306274</v>
      </c>
      <c r="AX9154" s="4">
        <v>0.43564695119857788</v>
      </c>
      <c r="AY9154" s="4">
        <v>-7.6675698161125183E-2</v>
      </c>
      <c r="AZ9154" s="4">
        <v>0.70266729593276978</v>
      </c>
      <c r="BA9154" s="4">
        <v>0.64618885517120361</v>
      </c>
      <c r="BB9154" s="4">
        <v>-4.9205567687749863E-2</v>
      </c>
      <c r="BC9154" s="4">
        <v>0.70918458700180054</v>
      </c>
      <c r="BD9154" s="4">
        <v>0.57991361618041992</v>
      </c>
      <c r="BE9154" s="4">
        <v>-6.3230924308300018E-2</v>
      </c>
      <c r="BF9154" s="4">
        <v>0.70998090505599976</v>
      </c>
      <c r="BG9154" s="4">
        <v>0.53665447235107422</v>
      </c>
      <c r="BH9154" s="4">
        <v>-6.9944657385349274E-2</v>
      </c>
      <c r="BI9154" s="4">
        <v>0.70825004577636719</v>
      </c>
      <c r="BJ9154" s="4">
        <v>0.49923849105834961</v>
      </c>
      <c r="BK9154" s="4">
        <v>-7.4841856956481934E-2</v>
      </c>
      <c r="BL9154" s="6">
        <v>4</v>
      </c>
    </row>
    <row r="9155" spans="1:64" x14ac:dyDescent="0.3">
      <c r="A9155" s="1">
        <v>0.64779156446456909</v>
      </c>
      <c r="B9155" s="2">
        <v>0.82426697015762329</v>
      </c>
      <c r="C9155" s="2">
        <v>4.0041715010374901E-7</v>
      </c>
      <c r="D9155" s="2">
        <v>0.59351712465286255</v>
      </c>
      <c r="E9155" s="2">
        <v>0.79447901248931885</v>
      </c>
      <c r="F9155" s="2">
        <v>-2.1176263689994812E-2</v>
      </c>
      <c r="G9155" s="2">
        <v>0.55829387903213501</v>
      </c>
      <c r="H9155" s="2">
        <v>0.74122238159179688</v>
      </c>
      <c r="I9155" s="2">
        <v>-3.6624804139137268E-2</v>
      </c>
      <c r="J9155" s="2">
        <v>0.57919609546661377</v>
      </c>
      <c r="K9155" s="2">
        <v>0.6967814564704895</v>
      </c>
      <c r="L9155" s="2">
        <v>-5.0972629338502884E-2</v>
      </c>
      <c r="M9155" s="2">
        <v>0.61964833736419678</v>
      </c>
      <c r="N9155" s="2">
        <v>0.69003164768218994</v>
      </c>
      <c r="O9155" s="2">
        <v>-6.650097668170929E-2</v>
      </c>
      <c r="P9155" s="2">
        <v>0.57340085506439209</v>
      </c>
      <c r="Q9155" s="2">
        <v>0.62511825561523438</v>
      </c>
      <c r="R9155" s="2">
        <v>-2.7686940506100655E-2</v>
      </c>
      <c r="S9155" s="2">
        <v>0.54993468523025513</v>
      </c>
      <c r="T9155" s="2">
        <v>0.54847931861877441</v>
      </c>
      <c r="U9155" s="2">
        <v>-4.6132806688547134E-2</v>
      </c>
      <c r="V9155" s="2">
        <v>0.53508740663528442</v>
      </c>
      <c r="W9155" s="2">
        <v>0.50054550170898438</v>
      </c>
      <c r="X9155" s="2">
        <v>-6.2382221221923828E-2</v>
      </c>
      <c r="Y9155" s="2">
        <v>0.52416914701461792</v>
      </c>
      <c r="Z9155" s="2">
        <v>0.45739778876304626</v>
      </c>
      <c r="AA9155" s="2">
        <v>-7.5789451599121094E-2</v>
      </c>
      <c r="AB9155" s="2">
        <v>0.6071479320526123</v>
      </c>
      <c r="AC9155" s="2">
        <v>0.61588495969772339</v>
      </c>
      <c r="AD9155" s="2">
        <v>-3.4021597355604172E-2</v>
      </c>
      <c r="AE9155" s="2">
        <v>0.59033578634262085</v>
      </c>
      <c r="AF9155" s="2">
        <v>0.5281757116317749</v>
      </c>
      <c r="AG9155" s="2">
        <v>-4.9401756376028061E-2</v>
      </c>
      <c r="AH9155" s="2">
        <v>0.5800778865814209</v>
      </c>
      <c r="AI9155" s="2">
        <v>0.4733351469039917</v>
      </c>
      <c r="AJ9155" s="2">
        <v>-6.355971097946167E-2</v>
      </c>
      <c r="AK9155" s="2">
        <v>0.57169389724731445</v>
      </c>
      <c r="AL9155" s="2">
        <v>0.42574995756149292</v>
      </c>
      <c r="AM9155" s="2">
        <v>-7.4798703193664551E-2</v>
      </c>
      <c r="AN9155" s="2">
        <v>0.64270883798599243</v>
      </c>
      <c r="AO9155" s="2">
        <v>0.62739855051040649</v>
      </c>
      <c r="AP9155" s="2">
        <v>-4.2850840836763382E-2</v>
      </c>
      <c r="AQ9155" s="2">
        <v>0.63822299242019653</v>
      </c>
      <c r="AR9155" s="2">
        <v>0.5400359034538269</v>
      </c>
      <c r="AS9155" s="2">
        <v>-5.8954991400241852E-2</v>
      </c>
      <c r="AT9155" s="2">
        <v>0.63336741924285889</v>
      </c>
      <c r="AU9155" s="2">
        <v>0.48488244414329529</v>
      </c>
      <c r="AV9155" s="2">
        <v>-7.1529097855091095E-2</v>
      </c>
      <c r="AW9155" s="2">
        <v>0.62741345167160034</v>
      </c>
      <c r="AX9155" s="2">
        <v>0.43824073672294617</v>
      </c>
      <c r="AY9155" s="2">
        <v>-8.0859929323196411E-2</v>
      </c>
      <c r="AZ9155" s="2">
        <v>0.67917358875274658</v>
      </c>
      <c r="BA9155" s="2">
        <v>0.65591561794281006</v>
      </c>
      <c r="BB9155" s="2">
        <v>-5.3924519568681717E-2</v>
      </c>
      <c r="BC9155" s="2">
        <v>0.68409794569015503</v>
      </c>
      <c r="BD9155" s="2">
        <v>0.58705025911331177</v>
      </c>
      <c r="BE9155" s="2">
        <v>-6.9214247167110443E-2</v>
      </c>
      <c r="BF9155" s="2">
        <v>0.68517792224884033</v>
      </c>
      <c r="BG9155" s="2">
        <v>0.5427054762840271</v>
      </c>
      <c r="BH9155" s="2">
        <v>-7.5505100190639496E-2</v>
      </c>
      <c r="BI9155" s="2">
        <v>0.68398857116699219</v>
      </c>
      <c r="BJ9155" s="2">
        <v>0.50395148992538452</v>
      </c>
      <c r="BK9155" s="2">
        <v>-8.0089002847671509E-2</v>
      </c>
      <c r="BL9155" s="5">
        <v>4</v>
      </c>
    </row>
    <row r="9156" spans="1:64" x14ac:dyDescent="0.3">
      <c r="A9156" s="3">
        <v>0.63035863637924194</v>
      </c>
      <c r="B9156" s="4">
        <v>0.83009439706802368</v>
      </c>
      <c r="C9156" s="4">
        <v>4.1350074297952233E-7</v>
      </c>
      <c r="D9156" s="4">
        <v>0.57843971252441406</v>
      </c>
      <c r="E9156" s="4">
        <v>0.79701012372970581</v>
      </c>
      <c r="F9156" s="4">
        <v>-1.9463010132312775E-2</v>
      </c>
      <c r="G9156" s="4">
        <v>0.54430973529815674</v>
      </c>
      <c r="H9156" s="4">
        <v>0.73639655113220215</v>
      </c>
      <c r="I9156" s="4">
        <v>-3.3592082560062408E-2</v>
      </c>
      <c r="J9156" s="4">
        <v>0.56999439001083374</v>
      </c>
      <c r="K9156" s="4">
        <v>0.69484370946884155</v>
      </c>
      <c r="L9156" s="4">
        <v>-4.710155725479126E-2</v>
      </c>
      <c r="M9156" s="4">
        <v>0.61275416612625122</v>
      </c>
      <c r="N9156" s="4">
        <v>0.69590842723846436</v>
      </c>
      <c r="O9156" s="4">
        <v>-6.2590919435024261E-2</v>
      </c>
      <c r="P9156" s="4">
        <v>0.55980104207992554</v>
      </c>
      <c r="Q9156" s="4">
        <v>0.62629616260528564</v>
      </c>
      <c r="R9156" s="4">
        <v>-2.6553986594080925E-2</v>
      </c>
      <c r="S9156" s="4">
        <v>0.53719246387481689</v>
      </c>
      <c r="T9156" s="4">
        <v>0.5480424165725708</v>
      </c>
      <c r="U9156" s="4">
        <v>-4.5344099402427673E-2</v>
      </c>
      <c r="V9156" s="4">
        <v>0.52281922101974487</v>
      </c>
      <c r="W9156" s="4">
        <v>0.49986332654953003</v>
      </c>
      <c r="X9156" s="4">
        <v>-6.1833851039409637E-2</v>
      </c>
      <c r="Y9156" s="4">
        <v>0.51099246740341187</v>
      </c>
      <c r="Z9156" s="4">
        <v>0.45522618293762207</v>
      </c>
      <c r="AA9156" s="4">
        <v>-7.5839608907699585E-2</v>
      </c>
      <c r="AB9156" s="4">
        <v>0.59510475397109985</v>
      </c>
      <c r="AC9156" s="4">
        <v>0.61703497171401978</v>
      </c>
      <c r="AD9156" s="4">
        <v>-3.4144632518291473E-2</v>
      </c>
      <c r="AE9156" s="4">
        <v>0.57917588949203491</v>
      </c>
      <c r="AF9156" s="4">
        <v>0.52717477083206177</v>
      </c>
      <c r="AG9156" s="4">
        <v>-5.0643149763345718E-2</v>
      </c>
      <c r="AH9156" s="4">
        <v>0.56833159923553467</v>
      </c>
      <c r="AI9156" s="4">
        <v>0.46947121620178223</v>
      </c>
      <c r="AJ9156" s="4">
        <v>-6.6522069275379181E-2</v>
      </c>
      <c r="AK9156" s="4">
        <v>0.55850934982299805</v>
      </c>
      <c r="AL9156" s="4">
        <v>0.41841632127761841</v>
      </c>
      <c r="AM9156" s="4">
        <v>-7.9092197120189667E-2</v>
      </c>
      <c r="AN9156" s="4">
        <v>0.63048410415649414</v>
      </c>
      <c r="AO9156" s="4">
        <v>0.63065642118453979</v>
      </c>
      <c r="AP9156" s="4">
        <v>-4.4174946844577789E-2</v>
      </c>
      <c r="AQ9156" s="4">
        <v>0.62611103057861328</v>
      </c>
      <c r="AR9156" s="4">
        <v>0.54249978065490723</v>
      </c>
      <c r="AS9156" s="4">
        <v>-6.162547692656517E-2</v>
      </c>
      <c r="AT9156" s="4">
        <v>0.62053287029266357</v>
      </c>
      <c r="AU9156" s="4">
        <v>0.48450347781181335</v>
      </c>
      <c r="AV9156" s="4">
        <v>-7.7684894204139709E-2</v>
      </c>
      <c r="AW9156" s="4">
        <v>0.61411201953887939</v>
      </c>
      <c r="AX9156" s="4">
        <v>0.43411976099014282</v>
      </c>
      <c r="AY9156" s="4">
        <v>-8.9506298303604126E-2</v>
      </c>
      <c r="AZ9156" s="4">
        <v>0.66537189483642578</v>
      </c>
      <c r="BA9156" s="4">
        <v>0.66006988286972046</v>
      </c>
      <c r="BB9156" s="4">
        <v>-5.6158501654863358E-2</v>
      </c>
      <c r="BC9156" s="4">
        <v>0.67048269510269165</v>
      </c>
      <c r="BD9156" s="4">
        <v>0.59091347455978394</v>
      </c>
      <c r="BE9156" s="4">
        <v>-7.3151804506778717E-2</v>
      </c>
      <c r="BF9156" s="4">
        <v>0.67086100578308105</v>
      </c>
      <c r="BG9156" s="4">
        <v>0.5441051721572876</v>
      </c>
      <c r="BH9156" s="4">
        <v>-8.259052038192749E-2</v>
      </c>
      <c r="BI9156" s="4">
        <v>0.6695178747177124</v>
      </c>
      <c r="BJ9156" s="4">
        <v>0.50182664394378662</v>
      </c>
      <c r="BK9156" s="4">
        <v>-8.9758694171905518E-2</v>
      </c>
      <c r="BL9156" s="6">
        <v>4</v>
      </c>
    </row>
    <row r="9157" spans="1:64" x14ac:dyDescent="0.3">
      <c r="A9157" s="1">
        <v>0.63521939516067505</v>
      </c>
      <c r="B9157" s="2">
        <v>0.82912737131118774</v>
      </c>
      <c r="C9157" s="2">
        <v>3.9525448869426327E-7</v>
      </c>
      <c r="D9157" s="2">
        <v>0.58289921283721924</v>
      </c>
      <c r="E9157" s="2">
        <v>0.79469186067581177</v>
      </c>
      <c r="F9157" s="2">
        <v>-2.1292019635438919E-2</v>
      </c>
      <c r="G9157" s="2">
        <v>0.54892730712890625</v>
      </c>
      <c r="H9157" s="2">
        <v>0.7352294921875</v>
      </c>
      <c r="I9157" s="2">
        <v>-3.6407042294740677E-2</v>
      </c>
      <c r="J9157" s="2">
        <v>0.57233428955078125</v>
      </c>
      <c r="K9157" s="2">
        <v>0.69262540340423584</v>
      </c>
      <c r="L9157" s="2">
        <v>-5.0626803189516068E-2</v>
      </c>
      <c r="M9157" s="2">
        <v>0.61407291889190674</v>
      </c>
      <c r="N9157" s="2">
        <v>0.68900662660598755</v>
      </c>
      <c r="O9157" s="2">
        <v>-6.5832674503326416E-2</v>
      </c>
      <c r="P9157" s="2">
        <v>0.56311213970184326</v>
      </c>
      <c r="Q9157" s="2">
        <v>0.61859261989593506</v>
      </c>
      <c r="R9157" s="2">
        <v>-2.5334993377327919E-2</v>
      </c>
      <c r="S9157" s="2">
        <v>0.54143726825714111</v>
      </c>
      <c r="T9157" s="2">
        <v>0.53836691379547119</v>
      </c>
      <c r="U9157" s="2">
        <v>-4.353119432926178E-2</v>
      </c>
      <c r="V9157" s="2">
        <v>0.52907723188400269</v>
      </c>
      <c r="W9157" s="2">
        <v>0.49023598432540894</v>
      </c>
      <c r="X9157" s="2">
        <v>-5.9334080666303635E-2</v>
      </c>
      <c r="Y9157" s="2">
        <v>0.52048498392105103</v>
      </c>
      <c r="Z9157" s="2">
        <v>0.44736561179161072</v>
      </c>
      <c r="AA9157" s="2">
        <v>-7.2414159774780273E-2</v>
      </c>
      <c r="AB9157" s="2">
        <v>0.59900456666946411</v>
      </c>
      <c r="AC9157" s="2">
        <v>0.60936003923416138</v>
      </c>
      <c r="AD9157" s="2">
        <v>-3.1519372016191483E-2</v>
      </c>
      <c r="AE9157" s="2">
        <v>0.58416163921356201</v>
      </c>
      <c r="AF9157" s="2">
        <v>0.51910251379013062</v>
      </c>
      <c r="AG9157" s="2">
        <v>-4.6489149332046509E-2</v>
      </c>
      <c r="AH9157" s="2">
        <v>0.5766061544418335</v>
      </c>
      <c r="AI9157" s="2">
        <v>0.46528458595275879</v>
      </c>
      <c r="AJ9157" s="2">
        <v>-6.0063045471906662E-2</v>
      </c>
      <c r="AK9157" s="2">
        <v>0.57100015878677368</v>
      </c>
      <c r="AL9157" s="2">
        <v>0.4188045859336853</v>
      </c>
      <c r="AM9157" s="2">
        <v>-7.0771388709545135E-2</v>
      </c>
      <c r="AN9157" s="2">
        <v>0.63633269071578979</v>
      </c>
      <c r="AO9157" s="2">
        <v>0.62174171209335327</v>
      </c>
      <c r="AP9157" s="2">
        <v>-4.057590663433075E-2</v>
      </c>
      <c r="AQ9157" s="2">
        <v>0.63236206769943237</v>
      </c>
      <c r="AR9157" s="2">
        <v>0.53189706802368164</v>
      </c>
      <c r="AS9157" s="2">
        <v>-5.6342612951993942E-2</v>
      </c>
      <c r="AT9157" s="2">
        <v>0.62967270612716675</v>
      </c>
      <c r="AU9157" s="2">
        <v>0.47805565595626831</v>
      </c>
      <c r="AV9157" s="2">
        <v>-6.9466009736061096E-2</v>
      </c>
      <c r="AW9157" s="2">
        <v>0.62671631574630737</v>
      </c>
      <c r="AX9157" s="2">
        <v>0.43169671297073364</v>
      </c>
      <c r="AY9157" s="2">
        <v>-7.9308979213237762E-2</v>
      </c>
      <c r="AZ9157" s="2">
        <v>0.6745755672454834</v>
      </c>
      <c r="BA9157" s="2">
        <v>0.65069162845611572</v>
      </c>
      <c r="BB9157" s="2">
        <v>-5.1947206258773804E-2</v>
      </c>
      <c r="BC9157" s="2">
        <v>0.68290698528289795</v>
      </c>
      <c r="BD9157" s="2">
        <v>0.58338809013366699</v>
      </c>
      <c r="BE9157" s="2">
        <v>-6.670081615447998E-2</v>
      </c>
      <c r="BF9157" s="2">
        <v>0.68752717971801758</v>
      </c>
      <c r="BG9157" s="2">
        <v>0.53921985626220703</v>
      </c>
      <c r="BH9157" s="2">
        <v>-7.3604673147201538E-2</v>
      </c>
      <c r="BI9157" s="2">
        <v>0.69072288274765015</v>
      </c>
      <c r="BJ9157" s="2">
        <v>0.49967163801193237</v>
      </c>
      <c r="BK9157" s="2">
        <v>-7.8924953937530518E-2</v>
      </c>
      <c r="BL9157" s="5">
        <v>4</v>
      </c>
    </row>
    <row r="9158" spans="1:64" x14ac:dyDescent="0.3">
      <c r="A9158" s="3">
        <v>0.66164112091064453</v>
      </c>
      <c r="B9158" s="4">
        <v>0.82378220558166504</v>
      </c>
      <c r="C9158" s="4">
        <v>4.2042233872052748E-7</v>
      </c>
      <c r="D9158" s="4">
        <v>0.60883456468582153</v>
      </c>
      <c r="E9158" s="4">
        <v>0.78235256671905518</v>
      </c>
      <c r="F9158" s="4">
        <v>-2.5189194828271866E-2</v>
      </c>
      <c r="G9158" s="4">
        <v>0.58038568496704102</v>
      </c>
      <c r="H9158" s="4">
        <v>0.72713273763656616</v>
      </c>
      <c r="I9158" s="4">
        <v>-4.3975852429866791E-2</v>
      </c>
      <c r="J9158" s="4">
        <v>0.60974502563476563</v>
      </c>
      <c r="K9158" s="4">
        <v>0.68551230430603027</v>
      </c>
      <c r="L9158" s="4">
        <v>-6.1644654721021652E-2</v>
      </c>
      <c r="M9158" s="4">
        <v>0.65490347146987915</v>
      </c>
      <c r="N9158" s="4">
        <v>0.67471718788146973</v>
      </c>
      <c r="O9158" s="4">
        <v>-7.9878896474838257E-2</v>
      </c>
      <c r="P9158" s="4">
        <v>0.60110032558441162</v>
      </c>
      <c r="Q9158" s="4">
        <v>0.61004674434661865</v>
      </c>
      <c r="R9158" s="4">
        <v>-3.1152071431279182E-2</v>
      </c>
      <c r="S9158" s="4">
        <v>0.58329093456268311</v>
      </c>
      <c r="T9158" s="4">
        <v>0.52688252925872803</v>
      </c>
      <c r="U9158" s="4">
        <v>-5.3961034864187241E-2</v>
      </c>
      <c r="V9158" s="4">
        <v>0.57212269306182861</v>
      </c>
      <c r="W9158" s="4">
        <v>0.47579693794250488</v>
      </c>
      <c r="X9158" s="4">
        <v>-7.3130324482917786E-2</v>
      </c>
      <c r="Y9158" s="4">
        <v>0.56360507011413574</v>
      </c>
      <c r="Z9158" s="4">
        <v>0.43185251951217651</v>
      </c>
      <c r="AA9158" s="4">
        <v>-8.7882660329341888E-2</v>
      </c>
      <c r="AB9158" s="4">
        <v>0.63883846998214722</v>
      </c>
      <c r="AC9158" s="4">
        <v>0.60256379842758179</v>
      </c>
      <c r="AD9158" s="4">
        <v>-3.6939103156328201E-2</v>
      </c>
      <c r="AE9158" s="4">
        <v>0.63421589136123657</v>
      </c>
      <c r="AF9158" s="4">
        <v>0.50987750291824341</v>
      </c>
      <c r="AG9158" s="4">
        <v>-5.4439913481473923E-2</v>
      </c>
      <c r="AH9158" s="4">
        <v>0.63332784175872803</v>
      </c>
      <c r="AI9158" s="4">
        <v>0.45412904024124146</v>
      </c>
      <c r="AJ9158" s="4">
        <v>-6.9689258933067322E-2</v>
      </c>
      <c r="AK9158" s="4">
        <v>0.63399589061737061</v>
      </c>
      <c r="AL9158" s="4">
        <v>0.40883210301399231</v>
      </c>
      <c r="AM9158" s="4">
        <v>-8.1315279006958008E-2</v>
      </c>
      <c r="AN9158" s="4">
        <v>0.67668789625167847</v>
      </c>
      <c r="AO9158" s="4">
        <v>0.61585497856140137</v>
      </c>
      <c r="AP9158" s="4">
        <v>-4.5883271843194962E-2</v>
      </c>
      <c r="AQ9158" s="4">
        <v>0.68284988403320313</v>
      </c>
      <c r="AR9158" s="4">
        <v>0.52883583307266235</v>
      </c>
      <c r="AS9158" s="4">
        <v>-6.2438596040010452E-2</v>
      </c>
      <c r="AT9158" s="4">
        <v>0.68891680240631104</v>
      </c>
      <c r="AU9158" s="4">
        <v>0.47261667251586914</v>
      </c>
      <c r="AV9158" s="4">
        <v>-7.3759898543357849E-2</v>
      </c>
      <c r="AW9158" s="4">
        <v>0.69487869739532471</v>
      </c>
      <c r="AX9158" s="4">
        <v>0.42707699537277222</v>
      </c>
      <c r="AY9158" s="4">
        <v>-8.2090906798839569E-2</v>
      </c>
      <c r="AZ9158" s="4">
        <v>0.71518629789352417</v>
      </c>
      <c r="BA9158" s="4">
        <v>0.64597105979919434</v>
      </c>
      <c r="BB9158" s="4">
        <v>-5.7891633361577988E-2</v>
      </c>
      <c r="BC9158" s="4">
        <v>0.73100268840789795</v>
      </c>
      <c r="BD9158" s="4">
        <v>0.5790056586265564</v>
      </c>
      <c r="BE9158" s="4">
        <v>-7.1627520024776459E-2</v>
      </c>
      <c r="BF9158" s="4">
        <v>0.73919457197189331</v>
      </c>
      <c r="BG9158" s="4">
        <v>0.53532940149307251</v>
      </c>
      <c r="BH9158" s="4">
        <v>-7.5364626944065094E-2</v>
      </c>
      <c r="BI9158" s="4">
        <v>0.74623394012451172</v>
      </c>
      <c r="BJ9158" s="4">
        <v>0.49944537878036499</v>
      </c>
      <c r="BK9158" s="4">
        <v>-7.8089326620101929E-2</v>
      </c>
      <c r="BL9158" s="6">
        <v>4</v>
      </c>
    </row>
    <row r="9159" spans="1:64" x14ac:dyDescent="0.3">
      <c r="A9159" s="1">
        <v>0.6894192099571228</v>
      </c>
      <c r="B9159" s="2">
        <v>0.82210832834243774</v>
      </c>
      <c r="C9159" s="2">
        <v>4.4129063780928846E-7</v>
      </c>
      <c r="D9159" s="2">
        <v>0.63906818628311157</v>
      </c>
      <c r="E9159" s="2">
        <v>0.77620232105255127</v>
      </c>
      <c r="F9159" s="2">
        <v>-2.3457355797290802E-2</v>
      </c>
      <c r="G9159" s="2">
        <v>0.61509919166564941</v>
      </c>
      <c r="H9159" s="2">
        <v>0.70997464656829834</v>
      </c>
      <c r="I9159" s="2">
        <v>-3.8556192070245743E-2</v>
      </c>
      <c r="J9159" s="2">
        <v>0.65151822566986084</v>
      </c>
      <c r="K9159" s="2">
        <v>0.66745114326477051</v>
      </c>
      <c r="L9159" s="2">
        <v>-5.2644442766904831E-2</v>
      </c>
      <c r="M9159" s="2">
        <v>0.69936275482177734</v>
      </c>
      <c r="N9159" s="2">
        <v>0.66281706094741821</v>
      </c>
      <c r="O9159" s="2">
        <v>-6.7778877913951874E-2</v>
      </c>
      <c r="P9159" s="2">
        <v>0.64174968004226685</v>
      </c>
      <c r="Q9159" s="2">
        <v>0.59849846363067627</v>
      </c>
      <c r="R9159" s="2">
        <v>-2.7940124273300171E-2</v>
      </c>
      <c r="S9159" s="2">
        <v>0.6317591667175293</v>
      </c>
      <c r="T9159" s="2">
        <v>0.51145011186599731</v>
      </c>
      <c r="U9159" s="2">
        <v>-4.7952029854059219E-2</v>
      </c>
      <c r="V9159" s="2">
        <v>0.62714874744415283</v>
      </c>
      <c r="W9159" s="2">
        <v>0.4570482075214386</v>
      </c>
      <c r="X9159" s="2">
        <v>-6.5245442092418671E-2</v>
      </c>
      <c r="Y9159" s="2">
        <v>0.62455308437347412</v>
      </c>
      <c r="Z9159" s="2">
        <v>0.40982353687286377</v>
      </c>
      <c r="AA9159" s="2">
        <v>-7.9174943268299103E-2</v>
      </c>
      <c r="AB9159" s="2">
        <v>0.6803087592124939</v>
      </c>
      <c r="AC9159" s="2">
        <v>0.59312343597412109</v>
      </c>
      <c r="AD9159" s="2">
        <v>-3.3663388341665268E-2</v>
      </c>
      <c r="AE9159" s="2">
        <v>0.67829650640487671</v>
      </c>
      <c r="AF9159" s="2">
        <v>0.49745744466781616</v>
      </c>
      <c r="AG9159" s="2">
        <v>-4.9626022577285767E-2</v>
      </c>
      <c r="AH9159" s="2">
        <v>0.68005746603012085</v>
      </c>
      <c r="AI9159" s="2">
        <v>0.4371187686920166</v>
      </c>
      <c r="AJ9159" s="2">
        <v>-6.5133601427078247E-2</v>
      </c>
      <c r="AK9159" s="2">
        <v>0.68222588300704956</v>
      </c>
      <c r="AL9159" s="2">
        <v>0.38601726293563843</v>
      </c>
      <c r="AM9159" s="2">
        <v>-7.7230691909790039E-2</v>
      </c>
      <c r="AN9159" s="2">
        <v>0.71704369783401489</v>
      </c>
      <c r="AO9159" s="2">
        <v>0.61096376180648804</v>
      </c>
      <c r="AP9159" s="2">
        <v>-4.2296566069126129E-2</v>
      </c>
      <c r="AQ9159" s="2">
        <v>0.72567832469940186</v>
      </c>
      <c r="AR9159" s="2">
        <v>0.51926523447036743</v>
      </c>
      <c r="AS9159" s="2">
        <v>-5.9477072209119797E-2</v>
      </c>
      <c r="AT9159" s="2">
        <v>0.73206359148025513</v>
      </c>
      <c r="AU9159" s="2">
        <v>0.46172982454299927</v>
      </c>
      <c r="AV9159" s="2">
        <v>-7.3402747511863708E-2</v>
      </c>
      <c r="AW9159" s="2">
        <v>0.73613959550857544</v>
      </c>
      <c r="AX9159" s="2">
        <v>0.41405290365219116</v>
      </c>
      <c r="AY9159" s="2">
        <v>-8.3310157060623169E-2</v>
      </c>
      <c r="AZ9159" s="2">
        <v>0.75330859422683716</v>
      </c>
      <c r="BA9159" s="2">
        <v>0.64607429504394531</v>
      </c>
      <c r="BB9159" s="2">
        <v>-5.3450934588909149E-2</v>
      </c>
      <c r="BC9159" s="2">
        <v>0.77011829614639282</v>
      </c>
      <c r="BD9159" s="2">
        <v>0.57528781890869141</v>
      </c>
      <c r="BE9159" s="2">
        <v>-6.985357403755188E-2</v>
      </c>
      <c r="BF9159" s="2">
        <v>0.7801588773727417</v>
      </c>
      <c r="BG9159" s="2">
        <v>0.53089547157287598</v>
      </c>
      <c r="BH9159" s="2">
        <v>-7.6424784958362579E-2</v>
      </c>
      <c r="BI9159" s="2">
        <v>0.78755128383636475</v>
      </c>
      <c r="BJ9159" s="2">
        <v>0.49369317293167114</v>
      </c>
      <c r="BK9159" s="2">
        <v>-8.0877065658569336E-2</v>
      </c>
      <c r="BL9159" s="5">
        <v>4</v>
      </c>
    </row>
    <row r="9160" spans="1:64" x14ac:dyDescent="0.3">
      <c r="A9160" s="3">
        <v>0.73014891147613525</v>
      </c>
      <c r="B9160" s="4">
        <v>0.81210637092590332</v>
      </c>
      <c r="C9160" s="4">
        <v>-4.2851615944528021E-7</v>
      </c>
      <c r="D9160" s="4">
        <v>0.68375116586685181</v>
      </c>
      <c r="E9160" s="4">
        <v>0.76766151189804077</v>
      </c>
      <c r="F9160" s="4">
        <v>-1.5855791047215462E-2</v>
      </c>
      <c r="G9160" s="4">
        <v>0.66830474138259888</v>
      </c>
      <c r="H9160" s="4">
        <v>0.69832056760787964</v>
      </c>
      <c r="I9160" s="4">
        <v>-2.5171054527163506E-2</v>
      </c>
      <c r="J9160" s="4">
        <v>0.69254142045974731</v>
      </c>
      <c r="K9160" s="4">
        <v>0.65875738859176636</v>
      </c>
      <c r="L9160" s="4">
        <v>-3.7270519882440567E-2</v>
      </c>
      <c r="M9160" s="4">
        <v>0.72693729400634766</v>
      </c>
      <c r="N9160" s="4">
        <v>0.65494143962860107</v>
      </c>
      <c r="O9160" s="4">
        <v>-4.5613963156938553E-2</v>
      </c>
      <c r="P9160" s="4">
        <v>0.71220451593399048</v>
      </c>
      <c r="Q9160" s="4">
        <v>0.63218528032302856</v>
      </c>
      <c r="R9160" s="4">
        <v>-1.6467563109472394E-3</v>
      </c>
      <c r="S9160" s="4">
        <v>0.70465129613876343</v>
      </c>
      <c r="T9160" s="4">
        <v>0.57575392723083496</v>
      </c>
      <c r="U9160" s="4">
        <v>-3.4267988055944443E-2</v>
      </c>
      <c r="V9160" s="4">
        <v>0.69797599315643311</v>
      </c>
      <c r="W9160" s="4">
        <v>0.6199190616607666</v>
      </c>
      <c r="X9160" s="4">
        <v>-5.3592506796121597E-2</v>
      </c>
      <c r="Y9160" s="4">
        <v>0.70029252767562866</v>
      </c>
      <c r="Z9160" s="4">
        <v>0.65574967861175537</v>
      </c>
      <c r="AA9160" s="4">
        <v>-5.9209581464529037E-2</v>
      </c>
      <c r="AB9160" s="4">
        <v>0.74265086650848389</v>
      </c>
      <c r="AC9160" s="4">
        <v>0.63654321432113647</v>
      </c>
      <c r="AD9160" s="4">
        <v>-6.2634749338030815E-3</v>
      </c>
      <c r="AE9160" s="4">
        <v>0.73260331153869629</v>
      </c>
      <c r="AF9160" s="4">
        <v>0.58337843418121338</v>
      </c>
      <c r="AG9160" s="4">
        <v>-4.0167789906263351E-2</v>
      </c>
      <c r="AH9160" s="4">
        <v>0.71943461894989014</v>
      </c>
      <c r="AI9160" s="4">
        <v>0.62716668844223022</v>
      </c>
      <c r="AJ9160" s="4">
        <v>-5.4452065378427505E-2</v>
      </c>
      <c r="AK9160" s="4">
        <v>0.7187187671661377</v>
      </c>
      <c r="AL9160" s="4">
        <v>0.6564563512802124</v>
      </c>
      <c r="AM9160" s="4">
        <v>-5.5607978254556656E-2</v>
      </c>
      <c r="AN9160" s="4">
        <v>0.77169322967529297</v>
      </c>
      <c r="AO9160" s="4">
        <v>0.64500159025192261</v>
      </c>
      <c r="AP9160" s="4">
        <v>-1.6080889850854874E-2</v>
      </c>
      <c r="AQ9160" s="4">
        <v>0.76230740547180176</v>
      </c>
      <c r="AR9160" s="4">
        <v>0.59511357545852661</v>
      </c>
      <c r="AS9160" s="4">
        <v>-4.5712273567914963E-2</v>
      </c>
      <c r="AT9160" s="4">
        <v>0.74128365516662598</v>
      </c>
      <c r="AU9160" s="4">
        <v>0.63184702396392822</v>
      </c>
      <c r="AV9160" s="4">
        <v>-4.8670541495084763E-2</v>
      </c>
      <c r="AW9160" s="4">
        <v>0.73494744300842285</v>
      </c>
      <c r="AX9160" s="4">
        <v>0.6656990647315979</v>
      </c>
      <c r="AY9160" s="4">
        <v>-4.0509011596441269E-2</v>
      </c>
      <c r="AZ9160" s="4">
        <v>0.80370771884918213</v>
      </c>
      <c r="BA9160" s="4">
        <v>0.65898942947387695</v>
      </c>
      <c r="BB9160" s="4">
        <v>-2.7930861338973045E-2</v>
      </c>
      <c r="BC9160" s="4">
        <v>0.82551026344299316</v>
      </c>
      <c r="BD9160" s="4">
        <v>0.58946466445922852</v>
      </c>
      <c r="BE9160" s="4">
        <v>-4.1634541004896164E-2</v>
      </c>
      <c r="BF9160" s="4">
        <v>0.8335222601890564</v>
      </c>
      <c r="BG9160" s="4">
        <v>0.54358583688735962</v>
      </c>
      <c r="BH9160" s="4">
        <v>-4.2726784944534302E-2</v>
      </c>
      <c r="BI9160" s="4">
        <v>0.84099644422531128</v>
      </c>
      <c r="BJ9160" s="4">
        <v>0.50546705722808838</v>
      </c>
      <c r="BK9160" s="4">
        <v>-3.8802154362201691E-2</v>
      </c>
      <c r="BL9160" s="6">
        <v>4</v>
      </c>
    </row>
    <row r="9161" spans="1:64" x14ac:dyDescent="0.3">
      <c r="A9161" s="1">
        <v>0.72430509328842163</v>
      </c>
      <c r="B9161" s="2">
        <v>0.8243556022644043</v>
      </c>
      <c r="C9161" s="2">
        <v>4.336045549280243E-7</v>
      </c>
      <c r="D9161" s="2">
        <v>0.67755609750747681</v>
      </c>
      <c r="E9161" s="2">
        <v>0.77400434017181396</v>
      </c>
      <c r="F9161" s="2">
        <v>-2.7285045012831688E-2</v>
      </c>
      <c r="G9161" s="2">
        <v>0.66099393367767334</v>
      </c>
      <c r="H9161" s="2">
        <v>0.70203238725662231</v>
      </c>
      <c r="I9161" s="2">
        <v>-4.437255859375E-2</v>
      </c>
      <c r="J9161" s="2">
        <v>0.69913232326507568</v>
      </c>
      <c r="K9161" s="2">
        <v>0.65051883459091187</v>
      </c>
      <c r="L9161" s="2">
        <v>-5.961918830871582E-2</v>
      </c>
      <c r="M9161" s="2">
        <v>0.736319899559021</v>
      </c>
      <c r="N9161" s="2">
        <v>0.62653511762619019</v>
      </c>
      <c r="O9161" s="2">
        <v>-7.4600867927074432E-2</v>
      </c>
      <c r="P9161" s="2">
        <v>0.68166673183441162</v>
      </c>
      <c r="Q9161" s="2">
        <v>0.58975261449813843</v>
      </c>
      <c r="R9161" s="2">
        <v>-2.9151985421776772E-2</v>
      </c>
      <c r="S9161" s="2">
        <v>0.67711681127548218</v>
      </c>
      <c r="T9161" s="2">
        <v>0.49763363599777222</v>
      </c>
      <c r="U9161" s="2">
        <v>-5.2271701395511627E-2</v>
      </c>
      <c r="V9161" s="2">
        <v>0.67673271894454956</v>
      </c>
      <c r="W9161" s="2">
        <v>0.43925225734710693</v>
      </c>
      <c r="X9161" s="2">
        <v>-7.1682117879390717E-2</v>
      </c>
      <c r="Y9161" s="2">
        <v>0.67904067039489746</v>
      </c>
      <c r="Z9161" s="2">
        <v>0.3910183310508728</v>
      </c>
      <c r="AA9161" s="2">
        <v>-8.6284995079040527E-2</v>
      </c>
      <c r="AB9161" s="2">
        <v>0.7217591404914856</v>
      </c>
      <c r="AC9161" s="2">
        <v>0.58618819713592529</v>
      </c>
      <c r="AD9161" s="2">
        <v>-3.3142067492008209E-2</v>
      </c>
      <c r="AE9161" s="2">
        <v>0.7255547046661377</v>
      </c>
      <c r="AF9161" s="2">
        <v>0.48686599731445313</v>
      </c>
      <c r="AG9161" s="2">
        <v>-5.1312822848558426E-2</v>
      </c>
      <c r="AH9161" s="2">
        <v>0.73202735185623169</v>
      </c>
      <c r="AI9161" s="2">
        <v>0.42593163251876831</v>
      </c>
      <c r="AJ9161" s="2">
        <v>-6.7781917750835419E-2</v>
      </c>
      <c r="AK9161" s="2">
        <v>0.73979991674423218</v>
      </c>
      <c r="AL9161" s="2">
        <v>0.37788951396942139</v>
      </c>
      <c r="AM9161" s="2">
        <v>-7.9932250082492828E-2</v>
      </c>
      <c r="AN9161" s="2">
        <v>0.75927704572677612</v>
      </c>
      <c r="AO9161" s="2">
        <v>0.60537368059158325</v>
      </c>
      <c r="AP9161" s="2">
        <v>-4.0545642375946045E-2</v>
      </c>
      <c r="AQ9161" s="2">
        <v>0.77075713872909546</v>
      </c>
      <c r="AR9161" s="2">
        <v>0.51291501522064209</v>
      </c>
      <c r="AS9161" s="2">
        <v>-5.8755502104759216E-2</v>
      </c>
      <c r="AT9161" s="2">
        <v>0.78022611141204834</v>
      </c>
      <c r="AU9161" s="2">
        <v>0.45708531141281128</v>
      </c>
      <c r="AV9161" s="2">
        <v>-7.0775486528873444E-2</v>
      </c>
      <c r="AW9161" s="2">
        <v>0.78953027725219727</v>
      </c>
      <c r="AX9161" s="2">
        <v>0.41162991523742676</v>
      </c>
      <c r="AY9161" s="2">
        <v>-7.9347856342792511E-2</v>
      </c>
      <c r="AZ9161" s="2">
        <v>0.79674309492111206</v>
      </c>
      <c r="BA9161" s="2">
        <v>0.64366847276687622</v>
      </c>
      <c r="BB9161" s="2">
        <v>-5.0922103226184845E-2</v>
      </c>
      <c r="BC9161" s="2">
        <v>0.81777346134185791</v>
      </c>
      <c r="BD9161" s="2">
        <v>0.5761687159538269</v>
      </c>
      <c r="BE9161" s="2">
        <v>-6.7086987197399139E-2</v>
      </c>
      <c r="BF9161" s="2">
        <v>0.83038431406021118</v>
      </c>
      <c r="BG9161" s="2">
        <v>0.53477007150650024</v>
      </c>
      <c r="BH9161" s="2">
        <v>-7.1994520723819733E-2</v>
      </c>
      <c r="BI9161" s="2">
        <v>0.84080386161804199</v>
      </c>
      <c r="BJ9161" s="2">
        <v>0.50014781951904297</v>
      </c>
      <c r="BK9161" s="2">
        <v>-7.5006172060966492E-2</v>
      </c>
      <c r="BL9161" s="5">
        <v>4</v>
      </c>
    </row>
    <row r="9162" spans="1:64" x14ac:dyDescent="0.3">
      <c r="A9162" s="3">
        <v>0.74900180101394653</v>
      </c>
      <c r="B9162" s="4">
        <v>0.79860281944274902</v>
      </c>
      <c r="C9162" s="4">
        <v>4.6847020485074609E-7</v>
      </c>
      <c r="D9162" s="4">
        <v>0.70571482181549072</v>
      </c>
      <c r="E9162" s="4">
        <v>0.75637656450271606</v>
      </c>
      <c r="F9162" s="4">
        <v>-1.9515058025717735E-2</v>
      </c>
      <c r="G9162" s="4">
        <v>0.69757097959518433</v>
      </c>
      <c r="H9162" s="4">
        <v>0.68950062990188599</v>
      </c>
      <c r="I9162" s="4">
        <v>-2.9738819226622581E-2</v>
      </c>
      <c r="J9162" s="4">
        <v>0.73966944217681885</v>
      </c>
      <c r="K9162" s="4">
        <v>0.65977674722671509</v>
      </c>
      <c r="L9162" s="4">
        <v>-3.8548603653907776E-2</v>
      </c>
      <c r="M9162" s="4">
        <v>0.77983570098876953</v>
      </c>
      <c r="N9162" s="4">
        <v>0.66926783323287964</v>
      </c>
      <c r="O9162" s="4">
        <v>-4.7942385077476501E-2</v>
      </c>
      <c r="P9162" s="4">
        <v>0.71650463342666626</v>
      </c>
      <c r="Q9162" s="4">
        <v>0.59762001037597656</v>
      </c>
      <c r="R9162" s="4">
        <v>-1.8148701637983322E-2</v>
      </c>
      <c r="S9162" s="4">
        <v>0.71116918325424194</v>
      </c>
      <c r="T9162" s="4">
        <v>0.52394086122512817</v>
      </c>
      <c r="U9162" s="4">
        <v>-3.1540319323539734E-2</v>
      </c>
      <c r="V9162" s="4">
        <v>0.71109652519226074</v>
      </c>
      <c r="W9162" s="4">
        <v>0.47430920600891113</v>
      </c>
      <c r="X9162" s="4">
        <v>-4.5874200761318207E-2</v>
      </c>
      <c r="Y9162" s="4">
        <v>0.71121686697006226</v>
      </c>
      <c r="Z9162" s="4">
        <v>0.43046829104423523</v>
      </c>
      <c r="AA9162" s="4">
        <v>-5.7473689317703247E-2</v>
      </c>
      <c r="AB9162" s="4">
        <v>0.75886964797973633</v>
      </c>
      <c r="AC9162" s="4">
        <v>0.5964469313621521</v>
      </c>
      <c r="AD9162" s="4">
        <v>-2.1960120648145676E-2</v>
      </c>
      <c r="AE9162" s="4">
        <v>0.76378166675567627</v>
      </c>
      <c r="AF9162" s="4">
        <v>0.51935017108917236</v>
      </c>
      <c r="AG9162" s="4">
        <v>-3.211241215467453E-2</v>
      </c>
      <c r="AH9162" s="4">
        <v>0.76863634586334229</v>
      </c>
      <c r="AI9162" s="4">
        <v>0.46633431315422058</v>
      </c>
      <c r="AJ9162" s="4">
        <v>-4.5724887400865555E-2</v>
      </c>
      <c r="AK9162" s="4">
        <v>0.77271145582199097</v>
      </c>
      <c r="AL9162" s="4">
        <v>0.42240229249000549</v>
      </c>
      <c r="AM9162" s="4">
        <v>-5.5838350206613541E-2</v>
      </c>
      <c r="AN9162" s="4">
        <v>0.79681932926177979</v>
      </c>
      <c r="AO9162" s="4">
        <v>0.61526322364807129</v>
      </c>
      <c r="AP9162" s="4">
        <v>-2.8001841157674789E-2</v>
      </c>
      <c r="AQ9162" s="4">
        <v>0.8097761869430542</v>
      </c>
      <c r="AR9162" s="4">
        <v>0.5390205979347229</v>
      </c>
      <c r="AS9162" s="4">
        <v>-3.9919614791870117E-2</v>
      </c>
      <c r="AT9162" s="4">
        <v>0.81645351648330688</v>
      </c>
      <c r="AU9162" s="4">
        <v>0.48569238185882568</v>
      </c>
      <c r="AV9162" s="4">
        <v>-5.3159411996603012E-2</v>
      </c>
      <c r="AW9162" s="4">
        <v>0.82253819704055786</v>
      </c>
      <c r="AX9162" s="4">
        <v>0.4423929750919342</v>
      </c>
      <c r="AY9162" s="4">
        <v>-6.2077946960926056E-2</v>
      </c>
      <c r="AZ9162" s="4">
        <v>0.83153939247131348</v>
      </c>
      <c r="BA9162" s="4">
        <v>0.65002405643463135</v>
      </c>
      <c r="BB9162" s="4">
        <v>-3.5816282033920288E-2</v>
      </c>
      <c r="BC9162" s="4">
        <v>0.85280138254165649</v>
      </c>
      <c r="BD9162" s="4">
        <v>0.58422952890396118</v>
      </c>
      <c r="BE9162" s="4">
        <v>-4.7678332775831223E-2</v>
      </c>
      <c r="BF9162" s="4">
        <v>0.86480510234832764</v>
      </c>
      <c r="BG9162" s="4">
        <v>0.54131400585174561</v>
      </c>
      <c r="BH9162" s="4">
        <v>-5.254354327917099E-2</v>
      </c>
      <c r="BI9162" s="4">
        <v>0.87501513957977295</v>
      </c>
      <c r="BJ9162" s="4">
        <v>0.50297731161117554</v>
      </c>
      <c r="BK9162" s="4">
        <v>-5.5019926279783249E-2</v>
      </c>
      <c r="BL9162" s="6">
        <v>4</v>
      </c>
    </row>
    <row r="9163" spans="1:64" x14ac:dyDescent="0.3">
      <c r="A9163" s="1">
        <v>0.74512410163879395</v>
      </c>
      <c r="B9163" s="2">
        <v>0.82161140441894531</v>
      </c>
      <c r="C9163" s="2">
        <v>4.1634675085333583E-7</v>
      </c>
      <c r="D9163" s="2">
        <v>0.70349055528640747</v>
      </c>
      <c r="E9163" s="2">
        <v>0.76496380567550659</v>
      </c>
      <c r="F9163" s="2">
        <v>-2.701094001531601E-2</v>
      </c>
      <c r="G9163" s="2">
        <v>0.69359266757965088</v>
      </c>
      <c r="H9163" s="2">
        <v>0.70049494504928589</v>
      </c>
      <c r="I9163" s="2">
        <v>-4.4227145612239838E-2</v>
      </c>
      <c r="J9163" s="2">
        <v>0.73882287740707397</v>
      </c>
      <c r="K9163" s="2">
        <v>0.66561621427536011</v>
      </c>
      <c r="L9163" s="2">
        <v>-6.0139354318380356E-2</v>
      </c>
      <c r="M9163" s="2">
        <v>0.78388684988021851</v>
      </c>
      <c r="N9163" s="2">
        <v>0.66109943389892578</v>
      </c>
      <c r="O9163" s="2">
        <v>-7.6774619519710541E-2</v>
      </c>
      <c r="P9163" s="2">
        <v>0.7181587815284729</v>
      </c>
      <c r="Q9163" s="2">
        <v>0.58923304080963135</v>
      </c>
      <c r="R9163" s="2">
        <v>-2.7365515008568764E-2</v>
      </c>
      <c r="S9163" s="2">
        <v>0.70837461948394775</v>
      </c>
      <c r="T9163" s="2">
        <v>0.49965399503707886</v>
      </c>
      <c r="U9163" s="2">
        <v>-4.9517959356307983E-2</v>
      </c>
      <c r="V9163" s="2">
        <v>0.70727509260177612</v>
      </c>
      <c r="W9163" s="2">
        <v>0.44450646638870239</v>
      </c>
      <c r="X9163" s="2">
        <v>-6.8474650382995605E-2</v>
      </c>
      <c r="Y9163" s="2">
        <v>0.70907211303710938</v>
      </c>
      <c r="Z9163" s="2">
        <v>0.3956528902053833</v>
      </c>
      <c r="AA9163" s="2">
        <v>-8.3159774541854858E-2</v>
      </c>
      <c r="AB9163" s="2">
        <v>0.76105159521102905</v>
      </c>
      <c r="AC9163" s="2">
        <v>0.58664709329605103</v>
      </c>
      <c r="AD9163" s="2">
        <v>-3.2231520861387253E-2</v>
      </c>
      <c r="AE9163" s="2">
        <v>0.76588457822799683</v>
      </c>
      <c r="AF9163" s="2">
        <v>0.48918101191520691</v>
      </c>
      <c r="AG9163" s="2">
        <v>-4.8900172114372253E-2</v>
      </c>
      <c r="AH9163" s="2">
        <v>0.77159672975540161</v>
      </c>
      <c r="AI9163" s="2">
        <v>0.42988920211791992</v>
      </c>
      <c r="AJ9163" s="2">
        <v>-6.5345451235771179E-2</v>
      </c>
      <c r="AK9163" s="2">
        <v>0.77681547403335571</v>
      </c>
      <c r="AL9163" s="2">
        <v>0.37871372699737549</v>
      </c>
      <c r="AM9163" s="2">
        <v>-7.8343711793422699E-2</v>
      </c>
      <c r="AN9163" s="2">
        <v>0.79872560501098633</v>
      </c>
      <c r="AO9163" s="2">
        <v>0.60843348503112793</v>
      </c>
      <c r="AP9163" s="2">
        <v>-4.0798939764499664E-2</v>
      </c>
      <c r="AQ9163" s="2">
        <v>0.8153454065322876</v>
      </c>
      <c r="AR9163" s="2">
        <v>0.51500529050827026</v>
      </c>
      <c r="AS9163" s="2">
        <v>-5.7911071926355362E-2</v>
      </c>
      <c r="AT9163" s="2">
        <v>0.8236541748046875</v>
      </c>
      <c r="AU9163" s="2">
        <v>0.46092045307159424</v>
      </c>
      <c r="AV9163" s="2">
        <v>-7.047029584646225E-2</v>
      </c>
      <c r="AW9163" s="2">
        <v>0.8289913535118103</v>
      </c>
      <c r="AX9163" s="2">
        <v>0.41351813077926636</v>
      </c>
      <c r="AY9163" s="2">
        <v>-7.9786978662014008E-2</v>
      </c>
      <c r="AZ9163" s="2">
        <v>0.83292186260223389</v>
      </c>
      <c r="BA9163" s="2">
        <v>0.64776325225830078</v>
      </c>
      <c r="BB9163" s="2">
        <v>-5.2400171756744385E-2</v>
      </c>
      <c r="BC9163" s="2">
        <v>0.85431885719299316</v>
      </c>
      <c r="BD9163" s="2">
        <v>0.57886296510696411</v>
      </c>
      <c r="BE9163" s="2">
        <v>-6.733790785074234E-2</v>
      </c>
      <c r="BF9163" s="2">
        <v>0.86752676963806152</v>
      </c>
      <c r="BG9163" s="2">
        <v>0.53681236505508423</v>
      </c>
      <c r="BH9163" s="2">
        <v>-7.1879364550113678E-2</v>
      </c>
      <c r="BI9163" s="2">
        <v>0.87827879190444946</v>
      </c>
      <c r="BJ9163" s="2">
        <v>0.49898883700370789</v>
      </c>
      <c r="BK9163" s="2">
        <v>-7.5206279754638672E-2</v>
      </c>
      <c r="BL9163" s="5">
        <v>4</v>
      </c>
    </row>
    <row r="9164" spans="1:64" x14ac:dyDescent="0.3">
      <c r="A9164" s="3">
        <v>0.7582821249961853</v>
      </c>
      <c r="B9164" s="4">
        <v>0.82530850172042847</v>
      </c>
      <c r="C9164" s="4">
        <v>3.8407603142331936E-7</v>
      </c>
      <c r="D9164" s="4">
        <v>0.72051906585693359</v>
      </c>
      <c r="E9164" s="4">
        <v>0.76784700155258179</v>
      </c>
      <c r="F9164" s="4">
        <v>-2.2306310012936592E-2</v>
      </c>
      <c r="G9164" s="4">
        <v>0.70871561765670776</v>
      </c>
      <c r="H9164" s="4">
        <v>0.69661009311676025</v>
      </c>
      <c r="I9164" s="4">
        <v>-3.4706071019172668E-2</v>
      </c>
      <c r="J9164" s="4">
        <v>0.75268352031707764</v>
      </c>
      <c r="K9164" s="4">
        <v>0.65906071662902832</v>
      </c>
      <c r="L9164" s="4">
        <v>-4.6685162931680679E-2</v>
      </c>
      <c r="M9164" s="4">
        <v>0.79716014862060547</v>
      </c>
      <c r="N9164" s="4">
        <v>0.65990853309631348</v>
      </c>
      <c r="O9164" s="4">
        <v>-5.9308536350727081E-2</v>
      </c>
      <c r="P9164" s="4">
        <v>0.73041141033172607</v>
      </c>
      <c r="Q9164" s="4">
        <v>0.59157282114028931</v>
      </c>
      <c r="R9164" s="4">
        <v>-1.7680099233984947E-2</v>
      </c>
      <c r="S9164" s="4">
        <v>0.72018837928771973</v>
      </c>
      <c r="T9164" s="4">
        <v>0.50261247158050537</v>
      </c>
      <c r="U9164" s="4">
        <v>-3.5633448511362076E-2</v>
      </c>
      <c r="V9164" s="4">
        <v>0.71912974119186401</v>
      </c>
      <c r="W9164" s="4">
        <v>0.44588512182235718</v>
      </c>
      <c r="X9164" s="4">
        <v>-5.1775164902210236E-2</v>
      </c>
      <c r="Y9164" s="4">
        <v>0.72206699848175049</v>
      </c>
      <c r="Z9164" s="4">
        <v>0.39676022529602051</v>
      </c>
      <c r="AA9164" s="4">
        <v>-6.4830169081687927E-2</v>
      </c>
      <c r="AB9164" s="4">
        <v>0.7744981050491333</v>
      </c>
      <c r="AC9164" s="4">
        <v>0.58800816535949707</v>
      </c>
      <c r="AD9164" s="4">
        <v>-2.305745892226696E-2</v>
      </c>
      <c r="AE9164" s="4">
        <v>0.78331315517425537</v>
      </c>
      <c r="AF9164" s="4">
        <v>0.49024039506912231</v>
      </c>
      <c r="AG9164" s="4">
        <v>-3.7221573293209076E-2</v>
      </c>
      <c r="AH9164" s="4">
        <v>0.79252171516418457</v>
      </c>
      <c r="AI9164" s="4">
        <v>0.43101340532302856</v>
      </c>
      <c r="AJ9164" s="4">
        <v>-5.1850173622369766E-2</v>
      </c>
      <c r="AK9164" s="4">
        <v>0.80169600248336792</v>
      </c>
      <c r="AL9164" s="4">
        <v>0.38207164406776428</v>
      </c>
      <c r="AM9164" s="4">
        <v>-6.2980435788631439E-2</v>
      </c>
      <c r="AN9164" s="4">
        <v>0.81255608797073364</v>
      </c>
      <c r="AO9164" s="4">
        <v>0.60892486572265625</v>
      </c>
      <c r="AP9164" s="4">
        <v>-3.2021775841712952E-2</v>
      </c>
      <c r="AQ9164" s="4">
        <v>0.82971954345703125</v>
      </c>
      <c r="AR9164" s="4">
        <v>0.51904213428497314</v>
      </c>
      <c r="AS9164" s="4">
        <v>-4.7055989503860474E-2</v>
      </c>
      <c r="AT9164" s="4">
        <v>0.83988142013549805</v>
      </c>
      <c r="AU9164" s="4">
        <v>0.46434497833251953</v>
      </c>
      <c r="AV9164" s="4">
        <v>-6.0453809797763824E-2</v>
      </c>
      <c r="AW9164" s="4">
        <v>0.84777742624282837</v>
      </c>
      <c r="AX9164" s="4">
        <v>0.41642418503761292</v>
      </c>
      <c r="AY9164" s="4">
        <v>-7.0227958261966705E-2</v>
      </c>
      <c r="AZ9164" s="4">
        <v>0.84636306762695313</v>
      </c>
      <c r="BA9164" s="4">
        <v>0.6475793719291687</v>
      </c>
      <c r="BB9164" s="4">
        <v>-4.3689876794815063E-2</v>
      </c>
      <c r="BC9164" s="4">
        <v>0.86814552545547485</v>
      </c>
      <c r="BD9164" s="4">
        <v>0.58324903249740601</v>
      </c>
      <c r="BE9164" s="4">
        <v>-5.6629370898008347E-2</v>
      </c>
      <c r="BF9164" s="4">
        <v>0.88192594051361084</v>
      </c>
      <c r="BG9164" s="4">
        <v>0.54190760850906372</v>
      </c>
      <c r="BH9164" s="4">
        <v>-6.2187902629375458E-2</v>
      </c>
      <c r="BI9164" s="4">
        <v>0.89343130588531494</v>
      </c>
      <c r="BJ9164" s="4">
        <v>0.50432169437408447</v>
      </c>
      <c r="BK9164" s="4">
        <v>-6.6475719213485718E-2</v>
      </c>
      <c r="BL9164" s="6">
        <v>4</v>
      </c>
    </row>
    <row r="9165" spans="1:64" x14ac:dyDescent="0.3">
      <c r="A9165" s="1">
        <v>0.76325350999832153</v>
      </c>
      <c r="B9165" s="2">
        <v>0.82377320528030396</v>
      </c>
      <c r="C9165" s="2">
        <v>3.9078497593436623E-7</v>
      </c>
      <c r="D9165" s="2">
        <v>0.7234153151512146</v>
      </c>
      <c r="E9165" s="2">
        <v>0.7682267427444458</v>
      </c>
      <c r="F9165" s="2">
        <v>-2.5129955261945724E-2</v>
      </c>
      <c r="G9165" s="2">
        <v>0.71067678928375244</v>
      </c>
      <c r="H9165" s="2">
        <v>0.69743752479553223</v>
      </c>
      <c r="I9165" s="2">
        <v>-3.8768310099840164E-2</v>
      </c>
      <c r="J9165" s="2">
        <v>0.75626474618911743</v>
      </c>
      <c r="K9165" s="2">
        <v>0.6615557074546814</v>
      </c>
      <c r="L9165" s="2">
        <v>-5.1280509680509567E-2</v>
      </c>
      <c r="M9165" s="2">
        <v>0.80211395025253296</v>
      </c>
      <c r="N9165" s="2">
        <v>0.65973579883575439</v>
      </c>
      <c r="O9165" s="2">
        <v>-6.4446300268173218E-2</v>
      </c>
      <c r="P9165" s="2">
        <v>0.73203873634338379</v>
      </c>
      <c r="Q9165" s="2">
        <v>0.59144461154937744</v>
      </c>
      <c r="R9165" s="2">
        <v>-2.0905137062072754E-2</v>
      </c>
      <c r="S9165" s="2">
        <v>0.71996933221817017</v>
      </c>
      <c r="T9165" s="2">
        <v>0.50233674049377441</v>
      </c>
      <c r="U9165" s="2">
        <v>-3.9788182824850082E-2</v>
      </c>
      <c r="V9165" s="2">
        <v>0.71690952777862549</v>
      </c>
      <c r="W9165" s="2">
        <v>0.44705116748809814</v>
      </c>
      <c r="X9165" s="2">
        <v>-5.6258067488670349E-2</v>
      </c>
      <c r="Y9165" s="2">
        <v>0.71717476844787598</v>
      </c>
      <c r="Z9165" s="2">
        <v>0.3975825309753418</v>
      </c>
      <c r="AA9165" s="2">
        <v>-6.9560371339321136E-2</v>
      </c>
      <c r="AB9165" s="2">
        <v>0.77703362703323364</v>
      </c>
      <c r="AC9165" s="2">
        <v>0.58620160818099976</v>
      </c>
      <c r="AD9165" s="2">
        <v>-2.4976836517453194E-2</v>
      </c>
      <c r="AE9165" s="2">
        <v>0.78506487607955933</v>
      </c>
      <c r="AF9165" s="2">
        <v>0.48906794190406799</v>
      </c>
      <c r="AG9165" s="2">
        <v>-4.0009379386901855E-2</v>
      </c>
      <c r="AH9165" s="2">
        <v>0.79301583766937256</v>
      </c>
      <c r="AI9165" s="2">
        <v>0.42836940288543701</v>
      </c>
      <c r="AJ9165" s="2">
        <v>-5.4968927055597305E-2</v>
      </c>
      <c r="AK9165" s="2">
        <v>0.80072641372680664</v>
      </c>
      <c r="AL9165" s="2">
        <v>0.37423655390739441</v>
      </c>
      <c r="AM9165" s="2">
        <v>-6.6545084118843079E-2</v>
      </c>
      <c r="AN9165" s="2">
        <v>0.81548726558685303</v>
      </c>
      <c r="AO9165" s="2">
        <v>0.60669398307800293</v>
      </c>
      <c r="AP9165" s="2">
        <v>-3.2904975116252899E-2</v>
      </c>
      <c r="AQ9165" s="2">
        <v>0.83188039064407349</v>
      </c>
      <c r="AR9165" s="2">
        <v>0.51769274473190308</v>
      </c>
      <c r="AS9165" s="2">
        <v>-4.9169845879077911E-2</v>
      </c>
      <c r="AT9165" s="2">
        <v>0.8418005108833313</v>
      </c>
      <c r="AU9165" s="2">
        <v>0.46245437860488892</v>
      </c>
      <c r="AV9165" s="2">
        <v>-6.3276015222072601E-2</v>
      </c>
      <c r="AW9165" s="2">
        <v>0.84955734014511108</v>
      </c>
      <c r="AX9165" s="2">
        <v>0.41090917587280273</v>
      </c>
      <c r="AY9165" s="2">
        <v>-7.3411554098129272E-2</v>
      </c>
      <c r="AZ9165" s="2">
        <v>0.84983253479003906</v>
      </c>
      <c r="BA9165" s="2">
        <v>0.64430606365203857</v>
      </c>
      <c r="BB9165" s="2">
        <v>-4.3700765818357468E-2</v>
      </c>
      <c r="BC9165" s="2">
        <v>0.87063312530517578</v>
      </c>
      <c r="BD9165" s="2">
        <v>0.57789695262908936</v>
      </c>
      <c r="BE9165" s="2">
        <v>-5.8404307812452316E-2</v>
      </c>
      <c r="BF9165" s="2">
        <v>0.88370406627655029</v>
      </c>
      <c r="BG9165" s="2">
        <v>0.53565472364425659</v>
      </c>
      <c r="BH9165" s="2">
        <v>-6.5045252442359924E-2</v>
      </c>
      <c r="BI9165" s="2">
        <v>0.89417022466659546</v>
      </c>
      <c r="BJ9165" s="2">
        <v>0.4960019588470459</v>
      </c>
      <c r="BK9165" s="2">
        <v>-7.0002958178520203E-2</v>
      </c>
      <c r="BL9165" s="5">
        <v>4</v>
      </c>
    </row>
    <row r="9166" spans="1:64" x14ac:dyDescent="0.3">
      <c r="A9166" s="3">
        <v>0.76283127069473267</v>
      </c>
      <c r="B9166" s="4">
        <v>0.82285177707672119</v>
      </c>
      <c r="C9166" s="4">
        <v>3.6835967875958886E-7</v>
      </c>
      <c r="D9166" s="4">
        <v>0.72000861167907715</v>
      </c>
      <c r="E9166" s="4">
        <v>0.76862514019012451</v>
      </c>
      <c r="F9166" s="4">
        <v>-2.3131810128688812E-2</v>
      </c>
      <c r="G9166" s="4">
        <v>0.70576542615890503</v>
      </c>
      <c r="H9166" s="4">
        <v>0.69967228174209595</v>
      </c>
      <c r="I9166" s="4">
        <v>-3.6643635481595993E-2</v>
      </c>
      <c r="J9166" s="4">
        <v>0.74878484010696411</v>
      </c>
      <c r="K9166" s="4">
        <v>0.66113626956939697</v>
      </c>
      <c r="L9166" s="4">
        <v>-4.9471333622932434E-2</v>
      </c>
      <c r="M9166" s="4">
        <v>0.79370409250259399</v>
      </c>
      <c r="N9166" s="4">
        <v>0.66028392314910889</v>
      </c>
      <c r="O9166" s="4">
        <v>-6.3180789351463318E-2</v>
      </c>
      <c r="P9166" s="4">
        <v>0.72308629751205444</v>
      </c>
      <c r="Q9166" s="4">
        <v>0.58907151222229004</v>
      </c>
      <c r="R9166" s="4">
        <v>-2.0220456644892693E-2</v>
      </c>
      <c r="S9166" s="4">
        <v>0.71092426776885986</v>
      </c>
      <c r="T9166" s="4">
        <v>0.49844491481781006</v>
      </c>
      <c r="U9166" s="4">
        <v>-3.8192328065633774E-2</v>
      </c>
      <c r="V9166" s="4">
        <v>0.70639693737030029</v>
      </c>
      <c r="W9166" s="4">
        <v>0.4412895143032074</v>
      </c>
      <c r="X9166" s="4">
        <v>-5.4100111126899719E-2</v>
      </c>
      <c r="Y9166" s="4">
        <v>0.70479393005371094</v>
      </c>
      <c r="Z9166" s="4">
        <v>0.39076173305511475</v>
      </c>
      <c r="AA9166" s="4">
        <v>-6.7216791212558746E-2</v>
      </c>
      <c r="AB9166" s="4">
        <v>0.76934820413589478</v>
      </c>
      <c r="AC9166" s="4">
        <v>0.58044463396072388</v>
      </c>
      <c r="AD9166" s="4">
        <v>-2.5726964697241783E-2</v>
      </c>
      <c r="AE9166" s="4">
        <v>0.77246206998825073</v>
      </c>
      <c r="AF9166" s="4">
        <v>0.48160797357559204</v>
      </c>
      <c r="AG9166" s="4">
        <v>-3.9875369518995285E-2</v>
      </c>
      <c r="AH9166" s="4">
        <v>0.77608448266983032</v>
      </c>
      <c r="AI9166" s="4">
        <v>0.41954582929611206</v>
      </c>
      <c r="AJ9166" s="4">
        <v>-5.4775670170783997E-2</v>
      </c>
      <c r="AK9166" s="4">
        <v>0.77945303916931152</v>
      </c>
      <c r="AL9166" s="4">
        <v>0.3642401397228241</v>
      </c>
      <c r="AM9166" s="4">
        <v>-6.6665671765804291E-2</v>
      </c>
      <c r="AN9166" s="4">
        <v>0.81030285358428955</v>
      </c>
      <c r="AO9166" s="4">
        <v>0.59820002317428589</v>
      </c>
      <c r="AP9166" s="4">
        <v>-3.4653153270483017E-2</v>
      </c>
      <c r="AQ9166" s="4">
        <v>0.82194238901138306</v>
      </c>
      <c r="AR9166" s="4">
        <v>0.5061267614364624</v>
      </c>
      <c r="AS9166" s="4">
        <v>-4.9895826727151871E-2</v>
      </c>
      <c r="AT9166" s="4">
        <v>0.8270915150642395</v>
      </c>
      <c r="AU9166" s="4">
        <v>0.44940966367721558</v>
      </c>
      <c r="AV9166" s="4">
        <v>-6.4154833555221558E-2</v>
      </c>
      <c r="AW9166" s="4">
        <v>0.83020317554473877</v>
      </c>
      <c r="AX9166" s="4">
        <v>0.39758682250976563</v>
      </c>
      <c r="AY9166" s="4">
        <v>-7.4793711304664612E-2</v>
      </c>
      <c r="AZ9166" s="4">
        <v>0.84831511974334717</v>
      </c>
      <c r="BA9166" s="4">
        <v>0.63413029909133911</v>
      </c>
      <c r="BB9166" s="4">
        <v>-4.6194437891244888E-2</v>
      </c>
      <c r="BC9166" s="4">
        <v>0.866474449634552</v>
      </c>
      <c r="BD9166" s="4">
        <v>0.56485962867736816</v>
      </c>
      <c r="BE9166" s="4">
        <v>-6.0029063373804092E-2</v>
      </c>
      <c r="BF9166" s="4">
        <v>0.87743574380874634</v>
      </c>
      <c r="BG9166" s="4">
        <v>0.52203899621963501</v>
      </c>
      <c r="BH9166" s="4">
        <v>-6.6228248178958893E-2</v>
      </c>
      <c r="BI9166" s="4">
        <v>0.88636225461959839</v>
      </c>
      <c r="BJ9166" s="4">
        <v>0.48299998044967651</v>
      </c>
      <c r="BK9166" s="4">
        <v>-7.0991821587085724E-2</v>
      </c>
      <c r="BL9166" s="6">
        <v>4</v>
      </c>
    </row>
    <row r="9167" spans="1:64" x14ac:dyDescent="0.3">
      <c r="A9167" s="1">
        <v>0.73611551523208618</v>
      </c>
      <c r="B9167" s="2">
        <v>0.82580101490020752</v>
      </c>
      <c r="C9167" s="2">
        <v>4.3061567112090415E-7</v>
      </c>
      <c r="D9167" s="2">
        <v>0.69128227233886719</v>
      </c>
      <c r="E9167" s="2">
        <v>0.77372157573699951</v>
      </c>
      <c r="F9167" s="2">
        <v>-2.7297640219330788E-2</v>
      </c>
      <c r="G9167" s="2">
        <v>0.67833590507507324</v>
      </c>
      <c r="H9167" s="2">
        <v>0.70263034105300903</v>
      </c>
      <c r="I9167" s="2">
        <v>-4.2065877467393875E-2</v>
      </c>
      <c r="J9167" s="2">
        <v>0.72896850109100342</v>
      </c>
      <c r="K9167" s="2">
        <v>0.66220521926879883</v>
      </c>
      <c r="L9167" s="2">
        <v>-5.5181063711643219E-2</v>
      </c>
      <c r="M9167" s="2">
        <v>0.77991765737533569</v>
      </c>
      <c r="N9167" s="2">
        <v>0.659434974193573</v>
      </c>
      <c r="O9167" s="2">
        <v>-6.9032102823257446E-2</v>
      </c>
      <c r="P9167" s="2">
        <v>0.70099055767059326</v>
      </c>
      <c r="Q9167" s="2">
        <v>0.58725529909133911</v>
      </c>
      <c r="R9167" s="2">
        <v>-2.2717924788594246E-2</v>
      </c>
      <c r="S9167" s="2">
        <v>0.69262480735778809</v>
      </c>
      <c r="T9167" s="2">
        <v>0.49477928876876831</v>
      </c>
      <c r="U9167" s="2">
        <v>-4.018479585647583E-2</v>
      </c>
      <c r="V9167" s="2">
        <v>0.69005113840103149</v>
      </c>
      <c r="W9167" s="2">
        <v>0.43722766637802124</v>
      </c>
      <c r="X9167" s="2">
        <v>-5.6094501167535782E-2</v>
      </c>
      <c r="Y9167" s="2">
        <v>0.68914389610290527</v>
      </c>
      <c r="Z9167" s="2">
        <v>0.3867650032043457</v>
      </c>
      <c r="AA9167" s="2">
        <v>-6.9633066654205322E-2</v>
      </c>
      <c r="AB9167" s="2">
        <v>0.74824744462966919</v>
      </c>
      <c r="AC9167" s="2">
        <v>0.57927656173706055</v>
      </c>
      <c r="AD9167" s="2">
        <v>-2.6412453502416611E-2</v>
      </c>
      <c r="AE9167" s="2">
        <v>0.75414252281188965</v>
      </c>
      <c r="AF9167" s="2">
        <v>0.47803550958633423</v>
      </c>
      <c r="AG9167" s="2">
        <v>-3.9182595908641815E-2</v>
      </c>
      <c r="AH9167" s="2">
        <v>0.75993537902832031</v>
      </c>
      <c r="AI9167" s="2">
        <v>0.41696545481681824</v>
      </c>
      <c r="AJ9167" s="2">
        <v>-5.3519789129495621E-2</v>
      </c>
      <c r="AK9167" s="2">
        <v>0.76449167728424072</v>
      </c>
      <c r="AL9167" s="2">
        <v>0.36378496885299683</v>
      </c>
      <c r="AM9167" s="2">
        <v>-6.5724514424800873E-2</v>
      </c>
      <c r="AN9167" s="2">
        <v>0.78922146558761597</v>
      </c>
      <c r="AO9167" s="2">
        <v>0.5982697606086731</v>
      </c>
      <c r="AP9167" s="2">
        <v>-3.4058824181556702E-2</v>
      </c>
      <c r="AQ9167" s="2">
        <v>0.80623751878738403</v>
      </c>
      <c r="AR9167" s="2">
        <v>0.50251531600952148</v>
      </c>
      <c r="AS9167" s="2">
        <v>-4.8863809555768967E-2</v>
      </c>
      <c r="AT9167" s="2">
        <v>0.81514281034469604</v>
      </c>
      <c r="AU9167" s="2">
        <v>0.44649779796600342</v>
      </c>
      <c r="AV9167" s="2">
        <v>-6.2740258872509003E-2</v>
      </c>
      <c r="AW9167" s="2">
        <v>0.82027232646942139</v>
      </c>
      <c r="AX9167" s="2">
        <v>0.39750564098358154</v>
      </c>
      <c r="AY9167" s="2">
        <v>-7.352997362613678E-2</v>
      </c>
      <c r="AZ9167" s="2">
        <v>0.82663363218307495</v>
      </c>
      <c r="BA9167" s="2">
        <v>0.6357119083404541</v>
      </c>
      <c r="BB9167" s="2">
        <v>-4.473862424492836E-2</v>
      </c>
      <c r="BC9167" s="2">
        <v>0.84841448068618774</v>
      </c>
      <c r="BD9167" s="2">
        <v>0.56547963619232178</v>
      </c>
      <c r="BE9167" s="2">
        <v>-5.93067966401577E-2</v>
      </c>
      <c r="BF9167" s="2">
        <v>0.86162066459655762</v>
      </c>
      <c r="BG9167" s="2">
        <v>0.52144956588745117</v>
      </c>
      <c r="BH9167" s="2">
        <v>-6.6119775176048279E-2</v>
      </c>
      <c r="BI9167" s="2">
        <v>0.87215173244476318</v>
      </c>
      <c r="BJ9167" s="2">
        <v>0.48224550485610962</v>
      </c>
      <c r="BK9167" s="2">
        <v>-7.1453765034675598E-2</v>
      </c>
      <c r="BL9167" s="5">
        <v>4</v>
      </c>
    </row>
    <row r="9168" spans="1:64" x14ac:dyDescent="0.3">
      <c r="A9168" s="3">
        <v>0.71317034959793091</v>
      </c>
      <c r="B9168" s="4">
        <v>0.82533979415893555</v>
      </c>
      <c r="C9168" s="4">
        <v>3.8495539911309606E-7</v>
      </c>
      <c r="D9168" s="4">
        <v>0.6683807373046875</v>
      </c>
      <c r="E9168" s="4">
        <v>0.76603209972381592</v>
      </c>
      <c r="F9168" s="4">
        <v>-2.9558666050434113E-2</v>
      </c>
      <c r="G9168" s="4">
        <v>0.65516316890716553</v>
      </c>
      <c r="H9168" s="4">
        <v>0.69670367240905762</v>
      </c>
      <c r="I9168" s="4">
        <v>-4.7608464956283569E-2</v>
      </c>
      <c r="J9168" s="4">
        <v>0.70191985368728638</v>
      </c>
      <c r="K9168" s="4">
        <v>0.65921473503112793</v>
      </c>
      <c r="L9168" s="4">
        <v>-6.4068973064422607E-2</v>
      </c>
      <c r="M9168" s="4">
        <v>0.75089097023010254</v>
      </c>
      <c r="N9168" s="4">
        <v>0.66033661365509033</v>
      </c>
      <c r="O9168" s="4">
        <v>-8.1144466996192932E-2</v>
      </c>
      <c r="P9168" s="4">
        <v>0.6800568699836731</v>
      </c>
      <c r="Q9168" s="4">
        <v>0.58450448513031006</v>
      </c>
      <c r="R9168" s="4">
        <v>-2.7772039175033569E-2</v>
      </c>
      <c r="S9168" s="4">
        <v>0.67157882452011108</v>
      </c>
      <c r="T9168" s="4">
        <v>0.49157708883285522</v>
      </c>
      <c r="U9168" s="4">
        <v>-5.0463903695344925E-2</v>
      </c>
      <c r="V9168" s="4">
        <v>0.66824471950531006</v>
      </c>
      <c r="W9168" s="4">
        <v>0.43401312828063965</v>
      </c>
      <c r="X9168" s="4">
        <v>-7.0636451244354248E-2</v>
      </c>
      <c r="Y9168" s="4">
        <v>0.66618192195892334</v>
      </c>
      <c r="Z9168" s="4">
        <v>0.38223308324813843</v>
      </c>
      <c r="AA9168" s="4">
        <v>-8.6772121489048004E-2</v>
      </c>
      <c r="AB9168" s="4">
        <v>0.7250971794128418</v>
      </c>
      <c r="AC9168" s="4">
        <v>0.57905614376068115</v>
      </c>
      <c r="AD9168" s="4">
        <v>-3.1544853001832962E-2</v>
      </c>
      <c r="AE9168" s="4">
        <v>0.72948718070983887</v>
      </c>
      <c r="AF9168" s="4">
        <v>0.47991970181465149</v>
      </c>
      <c r="AG9168" s="4">
        <v>-4.8661388456821442E-2</v>
      </c>
      <c r="AH9168" s="4">
        <v>0.73380887508392334</v>
      </c>
      <c r="AI9168" s="4">
        <v>0.42098534107208252</v>
      </c>
      <c r="AJ9168" s="4">
        <v>-6.5151050686836243E-2</v>
      </c>
      <c r="AK9168" s="4">
        <v>0.73683828115463257</v>
      </c>
      <c r="AL9168" s="4">
        <v>0.36811050772666931</v>
      </c>
      <c r="AM9168" s="4">
        <v>-7.8627496957778931E-2</v>
      </c>
      <c r="AN9168" s="4">
        <v>0.76530814170837402</v>
      </c>
      <c r="AO9168" s="4">
        <v>0.59893286228179932</v>
      </c>
      <c r="AP9168" s="4">
        <v>-3.9396662265062332E-2</v>
      </c>
      <c r="AQ9168" s="4">
        <v>0.77878177165985107</v>
      </c>
      <c r="AR9168" s="4">
        <v>0.50576204061508179</v>
      </c>
      <c r="AS9168" s="4">
        <v>-5.6143410503864288E-2</v>
      </c>
      <c r="AT9168" s="4">
        <v>0.78652691841125488</v>
      </c>
      <c r="AU9168" s="4">
        <v>0.45032984018325806</v>
      </c>
      <c r="AV9168" s="4">
        <v>-6.8766005337238312E-2</v>
      </c>
      <c r="AW9168" s="4">
        <v>0.79095810651779175</v>
      </c>
      <c r="AX9168" s="4">
        <v>0.40060758590698242</v>
      </c>
      <c r="AY9168" s="4">
        <v>-7.8604266047477722E-2</v>
      </c>
      <c r="AZ9168" s="4">
        <v>0.80223709344863892</v>
      </c>
      <c r="BA9168" s="4">
        <v>0.6380925178527832</v>
      </c>
      <c r="BB9168" s="4">
        <v>-5.0751272588968277E-2</v>
      </c>
      <c r="BC9168" s="4">
        <v>0.82138079404830933</v>
      </c>
      <c r="BD9168" s="4">
        <v>0.56658315658569336</v>
      </c>
      <c r="BE9168" s="4">
        <v>-6.5454244613647461E-2</v>
      </c>
      <c r="BF9168" s="4">
        <v>0.83281898498535156</v>
      </c>
      <c r="BG9168" s="4">
        <v>0.52283143997192383</v>
      </c>
      <c r="BH9168" s="4">
        <v>-7.0771016180515289E-2</v>
      </c>
      <c r="BI9168" s="4">
        <v>0.84195846319198608</v>
      </c>
      <c r="BJ9168" s="4">
        <v>0.48397043347358704</v>
      </c>
      <c r="BK9168" s="4">
        <v>-7.5022183358669281E-2</v>
      </c>
      <c r="BL9168" s="6">
        <v>4</v>
      </c>
    </row>
    <row r="9169" spans="1:64" x14ac:dyDescent="0.3">
      <c r="A9169" s="1">
        <v>0.69550567865371704</v>
      </c>
      <c r="B9169" s="2">
        <v>0.80464595556259155</v>
      </c>
      <c r="C9169" s="2">
        <v>3.3806173860284616E-7</v>
      </c>
      <c r="D9169" s="2">
        <v>0.64268523454666138</v>
      </c>
      <c r="E9169" s="2">
        <v>0.75531864166259766</v>
      </c>
      <c r="F9169" s="2">
        <v>-2.8586488217115402E-2</v>
      </c>
      <c r="G9169" s="2">
        <v>0.62130147218704224</v>
      </c>
      <c r="H9169" s="2">
        <v>0.67947244644165039</v>
      </c>
      <c r="I9169" s="2">
        <v>-4.5090794563293457E-2</v>
      </c>
      <c r="J9169" s="2">
        <v>0.64612162113189697</v>
      </c>
      <c r="K9169" s="2">
        <v>0.61976474523544312</v>
      </c>
      <c r="L9169" s="2">
        <v>-5.9867274016141891E-2</v>
      </c>
      <c r="M9169" s="2">
        <v>0.66916877031326294</v>
      </c>
      <c r="N9169" s="2">
        <v>0.57806217670440674</v>
      </c>
      <c r="O9169" s="2">
        <v>-7.30748251080513E-2</v>
      </c>
      <c r="P9169" s="2">
        <v>0.65104436874389648</v>
      </c>
      <c r="Q9169" s="2">
        <v>0.56041431427001953</v>
      </c>
      <c r="R9169" s="2">
        <v>-1.7380345612764359E-2</v>
      </c>
      <c r="S9169" s="2">
        <v>0.64868760108947754</v>
      </c>
      <c r="T9169" s="2">
        <v>0.47462725639343262</v>
      </c>
      <c r="U9169" s="2">
        <v>-4.1264213621616364E-2</v>
      </c>
      <c r="V9169" s="2">
        <v>0.64510685205459595</v>
      </c>
      <c r="W9169" s="2">
        <v>0.41846612095832825</v>
      </c>
      <c r="X9169" s="2">
        <v>-6.3081197440624237E-2</v>
      </c>
      <c r="Y9169" s="2">
        <v>0.6429639458656311</v>
      </c>
      <c r="Z9169" s="2">
        <v>0.37111762166023254</v>
      </c>
      <c r="AA9169" s="2">
        <v>-7.9127378761768341E-2</v>
      </c>
      <c r="AB9169" s="2">
        <v>0.69089788198471069</v>
      </c>
      <c r="AC9169" s="2">
        <v>0.55360007286071777</v>
      </c>
      <c r="AD9169" s="2">
        <v>-2.0517511293292046E-2</v>
      </c>
      <c r="AE9169" s="2">
        <v>0.69654780626296997</v>
      </c>
      <c r="AF9169" s="2">
        <v>0.46217304468154913</v>
      </c>
      <c r="AG9169" s="2">
        <v>-3.9952259510755539E-2</v>
      </c>
      <c r="AH9169" s="2">
        <v>0.70089918375015259</v>
      </c>
      <c r="AI9169" s="2">
        <v>0.40493720769882202</v>
      </c>
      <c r="AJ9169" s="2">
        <v>-5.6981116533279419E-2</v>
      </c>
      <c r="AK9169" s="2">
        <v>0.70372152328491211</v>
      </c>
      <c r="AL9169" s="2">
        <v>0.35867884755134583</v>
      </c>
      <c r="AM9169" s="2">
        <v>-6.9478318095207214E-2</v>
      </c>
      <c r="AN9169" s="2">
        <v>0.72714793682098389</v>
      </c>
      <c r="AO9169" s="2">
        <v>0.56823301315307617</v>
      </c>
      <c r="AP9169" s="2">
        <v>-2.8674539178609848E-2</v>
      </c>
      <c r="AQ9169" s="2">
        <v>0.73612159490585327</v>
      </c>
      <c r="AR9169" s="2">
        <v>0.48249167203903198</v>
      </c>
      <c r="AS9169" s="2">
        <v>-4.620642215013504E-2</v>
      </c>
      <c r="AT9169" s="2">
        <v>0.74253988265991211</v>
      </c>
      <c r="AU9169" s="2">
        <v>0.43164777755737305</v>
      </c>
      <c r="AV9169" s="2">
        <v>-5.5025387555360794E-2</v>
      </c>
      <c r="AW9169" s="2">
        <v>0.74606853723526001</v>
      </c>
      <c r="AX9169" s="2">
        <v>0.38928097486495972</v>
      </c>
      <c r="AY9169" s="2">
        <v>-6.1452262103557587E-2</v>
      </c>
      <c r="AZ9169" s="2">
        <v>0.76269650459289551</v>
      </c>
      <c r="BA9169" s="2">
        <v>0.60162770748138428</v>
      </c>
      <c r="BB9169" s="2">
        <v>-4.0629498660564423E-2</v>
      </c>
      <c r="BC9169" s="2">
        <v>0.77689230442047119</v>
      </c>
      <c r="BD9169" s="2">
        <v>0.53739994764328003</v>
      </c>
      <c r="BE9169" s="2">
        <v>-5.4390095174312592E-2</v>
      </c>
      <c r="BF9169" s="2">
        <v>0.78278952836990356</v>
      </c>
      <c r="BG9169" s="2">
        <v>0.49684569239616394</v>
      </c>
      <c r="BH9169" s="2">
        <v>-5.7802446186542511E-2</v>
      </c>
      <c r="BI9169" s="2">
        <v>0.78665763139724731</v>
      </c>
      <c r="BJ9169" s="2">
        <v>0.46327817440032959</v>
      </c>
      <c r="BK9169" s="2">
        <v>-5.9873368591070175E-2</v>
      </c>
      <c r="BL9169" s="5">
        <v>4</v>
      </c>
    </row>
    <row r="9170" spans="1:64" x14ac:dyDescent="0.3">
      <c r="A9170" s="3">
        <v>0.63077479600906372</v>
      </c>
      <c r="B9170" s="4">
        <v>0.77707725763320923</v>
      </c>
      <c r="C9170" s="4">
        <v>3.2000502869777847E-7</v>
      </c>
      <c r="D9170" s="4">
        <v>0.58722126483917236</v>
      </c>
      <c r="E9170" s="4">
        <v>0.71935737133026123</v>
      </c>
      <c r="F9170" s="4">
        <v>-2.6893835514783859E-2</v>
      </c>
      <c r="G9170" s="4">
        <v>0.56920504570007324</v>
      </c>
      <c r="H9170" s="4">
        <v>0.62904030084609985</v>
      </c>
      <c r="I9170" s="4">
        <v>-4.1216086596250534E-2</v>
      </c>
      <c r="J9170" s="4">
        <v>0.57245814800262451</v>
      </c>
      <c r="K9170" s="4">
        <v>0.55453389883041382</v>
      </c>
      <c r="L9170" s="4">
        <v>-5.2272725850343704E-2</v>
      </c>
      <c r="M9170" s="4">
        <v>0.57125473022460938</v>
      </c>
      <c r="N9170" s="4">
        <v>0.48761802911758423</v>
      </c>
      <c r="O9170" s="4">
        <v>-6.2355633825063705E-2</v>
      </c>
      <c r="P9170" s="4">
        <v>0.59733343124389648</v>
      </c>
      <c r="Q9170" s="4">
        <v>0.51779288053512573</v>
      </c>
      <c r="R9170" s="4">
        <v>-1.9952552393078804E-2</v>
      </c>
      <c r="S9170" s="4">
        <v>0.59920662641525269</v>
      </c>
      <c r="T9170" s="4">
        <v>0.44153335690498352</v>
      </c>
      <c r="U9170" s="4">
        <v>-4.662148654460907E-2</v>
      </c>
      <c r="V9170" s="4">
        <v>0.59537816047668457</v>
      </c>
      <c r="W9170" s="4">
        <v>0.38994038105010986</v>
      </c>
      <c r="X9170" s="4">
        <v>-7.2020627558231354E-2</v>
      </c>
      <c r="Y9170" s="4">
        <v>0.59343475103378296</v>
      </c>
      <c r="Z9170" s="4">
        <v>0.34610572457313538</v>
      </c>
      <c r="AA9170" s="4">
        <v>-8.9981734752655029E-2</v>
      </c>
      <c r="AB9170" s="4">
        <v>0.63791614770889282</v>
      </c>
      <c r="AC9170" s="4">
        <v>0.51914411783218384</v>
      </c>
      <c r="AD9170" s="4">
        <v>-2.2138956934213638E-2</v>
      </c>
      <c r="AE9170" s="4">
        <v>0.64315217733383179</v>
      </c>
      <c r="AF9170" s="4">
        <v>0.43505236506462097</v>
      </c>
      <c r="AG9170" s="4">
        <v>-4.2733170092105865E-2</v>
      </c>
      <c r="AH9170" s="4">
        <v>0.6470000147819519</v>
      </c>
      <c r="AI9170" s="4">
        <v>0.38288241624832153</v>
      </c>
      <c r="AJ9170" s="4">
        <v>-6.1544898897409439E-2</v>
      </c>
      <c r="AK9170" s="4">
        <v>0.64820915460586548</v>
      </c>
      <c r="AL9170" s="4">
        <v>0.33511272072792053</v>
      </c>
      <c r="AM9170" s="4">
        <v>-7.53183513879776E-2</v>
      </c>
      <c r="AN9170" s="4">
        <v>0.67681038379669189</v>
      </c>
      <c r="AO9170" s="4">
        <v>0.53908789157867432</v>
      </c>
      <c r="AP9170" s="4">
        <v>-2.8583653271198273E-2</v>
      </c>
      <c r="AQ9170" s="4">
        <v>0.68541032075881958</v>
      </c>
      <c r="AR9170" s="4">
        <v>0.45677310228347778</v>
      </c>
      <c r="AS9170" s="4">
        <v>-4.7188520431518555E-2</v>
      </c>
      <c r="AT9170" s="4">
        <v>0.69241595268249512</v>
      </c>
      <c r="AU9170" s="4">
        <v>0.40910297632217413</v>
      </c>
      <c r="AV9170" s="4">
        <v>-5.4323624819517136E-2</v>
      </c>
      <c r="AW9170" s="4">
        <v>0.6961255669593811</v>
      </c>
      <c r="AX9170" s="4">
        <v>0.3659282922744751</v>
      </c>
      <c r="AY9170" s="4">
        <v>-5.9210695326328278E-2</v>
      </c>
      <c r="AZ9170" s="4">
        <v>0.71516096591949463</v>
      </c>
      <c r="BA9170" s="4">
        <v>0.57854181528091431</v>
      </c>
      <c r="BB9170" s="4">
        <v>-3.8424596190452576E-2</v>
      </c>
      <c r="BC9170" s="4">
        <v>0.72526776790618896</v>
      </c>
      <c r="BD9170" s="4">
        <v>0.51205319166183472</v>
      </c>
      <c r="BE9170" s="4">
        <v>-5.3809866309165955E-2</v>
      </c>
      <c r="BF9170" s="4">
        <v>0.73028659820556641</v>
      </c>
      <c r="BG9170" s="4">
        <v>0.47040733695030212</v>
      </c>
      <c r="BH9170" s="4">
        <v>-5.6017950177192688E-2</v>
      </c>
      <c r="BI9170" s="4">
        <v>0.73300403356552124</v>
      </c>
      <c r="BJ9170" s="4">
        <v>0.4350200891494751</v>
      </c>
      <c r="BK9170" s="4">
        <v>-5.6417960673570633E-2</v>
      </c>
      <c r="BL9170" s="6">
        <v>4</v>
      </c>
    </row>
    <row r="9171" spans="1:64" x14ac:dyDescent="0.3">
      <c r="A9171" s="1">
        <v>0.60238611698150635</v>
      </c>
      <c r="B9171" s="2">
        <v>0.79484367370605469</v>
      </c>
      <c r="C9171" s="2">
        <v>3.6042791862200829E-7</v>
      </c>
      <c r="D9171" s="2">
        <v>0.54479920864105225</v>
      </c>
      <c r="E9171" s="2">
        <v>0.74096482992172241</v>
      </c>
      <c r="F9171" s="2">
        <v>-3.0667932704091072E-2</v>
      </c>
      <c r="G9171" s="2">
        <v>0.51834636926651001</v>
      </c>
      <c r="H9171" s="2">
        <v>0.67295122146606445</v>
      </c>
      <c r="I9171" s="2">
        <v>-4.7228138893842697E-2</v>
      </c>
      <c r="J9171" s="2">
        <v>0.55625802278518677</v>
      </c>
      <c r="K9171" s="2">
        <v>0.61662852764129639</v>
      </c>
      <c r="L9171" s="2">
        <v>-6.185256689786911E-2</v>
      </c>
      <c r="M9171" s="2">
        <v>0.60176420211791992</v>
      </c>
      <c r="N9171" s="2">
        <v>0.59422212839126587</v>
      </c>
      <c r="O9171" s="2">
        <v>-7.5083665549755096E-2</v>
      </c>
      <c r="P9171" s="2">
        <v>0.53772377967834473</v>
      </c>
      <c r="Q9171" s="2">
        <v>0.54331845045089722</v>
      </c>
      <c r="R9171" s="2">
        <v>-1.3364259153604507E-2</v>
      </c>
      <c r="S9171" s="2">
        <v>0.53035861253738403</v>
      </c>
      <c r="T9171" s="2">
        <v>0.45146805047988892</v>
      </c>
      <c r="U9171" s="2">
        <v>-3.3626183867454529E-2</v>
      </c>
      <c r="V9171" s="2">
        <v>0.52813005447387695</v>
      </c>
      <c r="W9171" s="2">
        <v>0.39276432991027832</v>
      </c>
      <c r="X9171" s="2">
        <v>-5.4718039929866791E-2</v>
      </c>
      <c r="Y9171" s="2">
        <v>0.52821862697601318</v>
      </c>
      <c r="Z9171" s="2">
        <v>0.34570342302322388</v>
      </c>
      <c r="AA9171" s="2">
        <v>-7.1128644049167633E-2</v>
      </c>
      <c r="AB9171" s="2">
        <v>0.58190256357192993</v>
      </c>
      <c r="AC9171" s="2">
        <v>0.52994316816329956</v>
      </c>
      <c r="AD9171" s="2">
        <v>-1.5270191244781017E-2</v>
      </c>
      <c r="AE9171" s="2">
        <v>0.58091408014297485</v>
      </c>
      <c r="AF9171" s="2">
        <v>0.43269702792167664</v>
      </c>
      <c r="AG9171" s="2">
        <v>-3.0283313244581223E-2</v>
      </c>
      <c r="AH9171" s="2">
        <v>0.58395516872406006</v>
      </c>
      <c r="AI9171" s="2">
        <v>0.37402653694152832</v>
      </c>
      <c r="AJ9171" s="2">
        <v>-4.7767393290996552E-2</v>
      </c>
      <c r="AK9171" s="2">
        <v>0.58771008253097534</v>
      </c>
      <c r="AL9171" s="2">
        <v>0.3242264986038208</v>
      </c>
      <c r="AM9171" s="2">
        <v>-6.133970245718956E-2</v>
      </c>
      <c r="AN9171" s="2">
        <v>0.62184298038482666</v>
      </c>
      <c r="AO9171" s="2">
        <v>0.54046684503555298</v>
      </c>
      <c r="AP9171" s="2">
        <v>-2.2376477718353271E-2</v>
      </c>
      <c r="AQ9171" s="2">
        <v>0.62631279230117798</v>
      </c>
      <c r="AR9171" s="2">
        <v>0.44987118244171143</v>
      </c>
      <c r="AS9171" s="2">
        <v>-3.6227501928806305E-2</v>
      </c>
      <c r="AT9171" s="2">
        <v>0.63307017087936401</v>
      </c>
      <c r="AU9171" s="2">
        <v>0.39493626356124878</v>
      </c>
      <c r="AV9171" s="2">
        <v>-4.7082670032978058E-2</v>
      </c>
      <c r="AW9171" s="2">
        <v>0.64029014110565186</v>
      </c>
      <c r="AX9171" s="2">
        <v>0.3494795560836792</v>
      </c>
      <c r="AY9171" s="2">
        <v>-5.5518656969070435E-2</v>
      </c>
      <c r="AZ9171" s="2">
        <v>0.66372311115264893</v>
      </c>
      <c r="BA9171" s="2">
        <v>0.57316017150878906</v>
      </c>
      <c r="BB9171" s="2">
        <v>-3.3552587032318115E-2</v>
      </c>
      <c r="BC9171" s="2">
        <v>0.67098003625869751</v>
      </c>
      <c r="BD9171" s="2">
        <v>0.50111240148544312</v>
      </c>
      <c r="BE9171" s="2">
        <v>-4.4625274837017059E-2</v>
      </c>
      <c r="BF9171" s="2">
        <v>0.67598569393157959</v>
      </c>
      <c r="BG9171" s="2">
        <v>0.45735558867454529</v>
      </c>
      <c r="BH9171" s="2">
        <v>-4.7534402459859848E-2</v>
      </c>
      <c r="BI9171" s="2">
        <v>0.68061178922653198</v>
      </c>
      <c r="BJ9171" s="2">
        <v>0.41914522647857666</v>
      </c>
      <c r="BK9171" s="2">
        <v>-4.9680277705192566E-2</v>
      </c>
      <c r="BL9171" s="5">
        <v>4</v>
      </c>
    </row>
    <row r="9172" spans="1:64" x14ac:dyDescent="0.3">
      <c r="A9172" s="3">
        <v>0.56399476528167725</v>
      </c>
      <c r="B9172" s="4">
        <v>0.78442555665969849</v>
      </c>
      <c r="C9172" s="4">
        <v>4.6400040787375474E-7</v>
      </c>
      <c r="D9172" s="4">
        <v>0.50247478485107422</v>
      </c>
      <c r="E9172" s="4">
        <v>0.74456667900085449</v>
      </c>
      <c r="F9172" s="4">
        <v>-3.5984739661216736E-2</v>
      </c>
      <c r="G9172" s="4">
        <v>0.46907967329025269</v>
      </c>
      <c r="H9172" s="4">
        <v>0.68175238370895386</v>
      </c>
      <c r="I9172" s="4">
        <v>-5.916852131485939E-2</v>
      </c>
      <c r="J9172" s="4">
        <v>0.4948209822177887</v>
      </c>
      <c r="K9172" s="4">
        <v>0.62631678581237793</v>
      </c>
      <c r="L9172" s="4">
        <v>-7.974783331155777E-2</v>
      </c>
      <c r="M9172" s="4">
        <v>0.52838420867919922</v>
      </c>
      <c r="N9172" s="4">
        <v>0.59253281354904175</v>
      </c>
      <c r="O9172" s="4">
        <v>-9.9548377096652985E-2</v>
      </c>
      <c r="P9172" s="4">
        <v>0.47906070947647095</v>
      </c>
      <c r="Q9172" s="4">
        <v>0.5452653169631958</v>
      </c>
      <c r="R9172" s="4">
        <v>-2.9604574665427208E-2</v>
      </c>
      <c r="S9172" s="4">
        <v>0.46760383248329163</v>
      </c>
      <c r="T9172" s="4">
        <v>0.45407110452651978</v>
      </c>
      <c r="U9172" s="4">
        <v>-5.8383993804454803E-2</v>
      </c>
      <c r="V9172" s="4">
        <v>0.46260529756546021</v>
      </c>
      <c r="W9172" s="4">
        <v>0.3925335705280304</v>
      </c>
      <c r="X9172" s="4">
        <v>-8.4959253668785095E-2</v>
      </c>
      <c r="Y9172" s="4">
        <v>0.46089258790016174</v>
      </c>
      <c r="Z9172" s="4">
        <v>0.33875203132629395</v>
      </c>
      <c r="AA9172" s="4">
        <v>-0.10497232526540756</v>
      </c>
      <c r="AB9172" s="4">
        <v>0.52547025680541992</v>
      </c>
      <c r="AC9172" s="4">
        <v>0.52735430002212524</v>
      </c>
      <c r="AD9172" s="4">
        <v>-3.2170824706554413E-2</v>
      </c>
      <c r="AE9172" s="4">
        <v>0.51906651258468628</v>
      </c>
      <c r="AF9172" s="4">
        <v>0.42902061343193054</v>
      </c>
      <c r="AG9172" s="4">
        <v>-5.4568670690059662E-2</v>
      </c>
      <c r="AH9172" s="4">
        <v>0.51504284143447876</v>
      </c>
      <c r="AI9172" s="4">
        <v>0.36322388052940369</v>
      </c>
      <c r="AJ9172" s="4">
        <v>-7.5568385422229767E-2</v>
      </c>
      <c r="AK9172" s="4">
        <v>0.51142865419387817</v>
      </c>
      <c r="AL9172" s="4">
        <v>0.3068002462387085</v>
      </c>
      <c r="AM9172" s="4">
        <v>-9.2015258967876434E-2</v>
      </c>
      <c r="AN9172" s="4">
        <v>0.5713036060333252</v>
      </c>
      <c r="AO9172" s="4">
        <v>0.53408712148666382</v>
      </c>
      <c r="AP9172" s="4">
        <v>-4.0156465023756027E-2</v>
      </c>
      <c r="AQ9172" s="4">
        <v>0.56877565383911133</v>
      </c>
      <c r="AR9172" s="4">
        <v>0.44212216138839722</v>
      </c>
      <c r="AS9172" s="4">
        <v>-5.9951283037662506E-2</v>
      </c>
      <c r="AT9172" s="4">
        <v>0.56662929058074951</v>
      </c>
      <c r="AU9172" s="4">
        <v>0.38381838798522949</v>
      </c>
      <c r="AV9172" s="4">
        <v>-7.2456255555152907E-2</v>
      </c>
      <c r="AW9172" s="4">
        <v>0.56202065944671631</v>
      </c>
      <c r="AX9172" s="4">
        <v>0.33493396639823914</v>
      </c>
      <c r="AY9172" s="4">
        <v>-8.2036294043064117E-2</v>
      </c>
      <c r="AZ9172" s="4">
        <v>0.61843794584274292</v>
      </c>
      <c r="BA9172" s="4">
        <v>0.56237584352493286</v>
      </c>
      <c r="BB9172" s="4">
        <v>-5.2518658339977264E-2</v>
      </c>
      <c r="BC9172" s="4">
        <v>0.61998766660690308</v>
      </c>
      <c r="BD9172" s="4">
        <v>0.49078544974327087</v>
      </c>
      <c r="BE9172" s="4">
        <v>-6.8990491330623627E-2</v>
      </c>
      <c r="BF9172" s="4">
        <v>0.61575460433959961</v>
      </c>
      <c r="BG9172" s="4">
        <v>0.4475892186164856</v>
      </c>
      <c r="BH9172" s="4">
        <v>-7.3805183172225952E-2</v>
      </c>
      <c r="BI9172" s="4">
        <v>0.60924071073532104</v>
      </c>
      <c r="BJ9172" s="4">
        <v>0.41350436210632324</v>
      </c>
      <c r="BK9172" s="4">
        <v>-7.7149301767349243E-2</v>
      </c>
      <c r="BL9172" s="6">
        <v>4</v>
      </c>
    </row>
    <row r="9173" spans="1:64" x14ac:dyDescent="0.3">
      <c r="A9173" s="1">
        <v>0.48719498515129089</v>
      </c>
      <c r="B9173" s="2">
        <v>0.72589457035064697</v>
      </c>
      <c r="C9173" s="2">
        <v>3.6031087802257389E-7</v>
      </c>
      <c r="D9173" s="2">
        <v>0.43420186638832092</v>
      </c>
      <c r="E9173" s="2">
        <v>0.70514750480651855</v>
      </c>
      <c r="F9173" s="2">
        <v>-2.4766823276877403E-2</v>
      </c>
      <c r="G9173" s="2">
        <v>0.40291246771812439</v>
      </c>
      <c r="H9173" s="2">
        <v>0.63796979188919067</v>
      </c>
      <c r="I9173" s="2">
        <v>-4.0552962571382523E-2</v>
      </c>
      <c r="J9173" s="2">
        <v>0.41990387439727783</v>
      </c>
      <c r="K9173" s="2">
        <v>0.58741235733032227</v>
      </c>
      <c r="L9173" s="2">
        <v>-5.4298996925354004E-2</v>
      </c>
      <c r="M9173" s="2">
        <v>0.45380145311355591</v>
      </c>
      <c r="N9173" s="2">
        <v>0.56925690174102783</v>
      </c>
      <c r="O9173" s="2">
        <v>-6.8446598947048187E-2</v>
      </c>
      <c r="P9173" s="2">
        <v>0.43081116676330566</v>
      </c>
      <c r="Q9173" s="2">
        <v>0.53979802131652832</v>
      </c>
      <c r="R9173" s="2">
        <v>-2.8478324413299561E-2</v>
      </c>
      <c r="S9173" s="2">
        <v>0.41921508312225342</v>
      </c>
      <c r="T9173" s="2">
        <v>0.46429306268692017</v>
      </c>
      <c r="U9173" s="2">
        <v>-5.2890192717313766E-2</v>
      </c>
      <c r="V9173" s="2">
        <v>0.40987676382064819</v>
      </c>
      <c r="W9173" s="2">
        <v>0.40380921959877014</v>
      </c>
      <c r="X9173" s="2">
        <v>-7.3889896273612976E-2</v>
      </c>
      <c r="Y9173" s="2">
        <v>0.40422213077545166</v>
      </c>
      <c r="Z9173" s="2">
        <v>0.35484069585800171</v>
      </c>
      <c r="AA9173" s="2">
        <v>-8.9358344674110413E-2</v>
      </c>
      <c r="AB9173" s="2">
        <v>0.46756273508071899</v>
      </c>
      <c r="AC9173" s="2">
        <v>0.52857810258865356</v>
      </c>
      <c r="AD9173" s="2">
        <v>-3.2273955643177032E-2</v>
      </c>
      <c r="AE9173" s="2">
        <v>0.45653992891311646</v>
      </c>
      <c r="AF9173" s="2">
        <v>0.44620060920715332</v>
      </c>
      <c r="AG9173" s="2">
        <v>-5.6162972003221512E-2</v>
      </c>
      <c r="AH9173" s="2">
        <v>0.44878220558166504</v>
      </c>
      <c r="AI9173" s="2">
        <v>0.3824760913848877</v>
      </c>
      <c r="AJ9173" s="2">
        <v>-7.6477214694023132E-2</v>
      </c>
      <c r="AK9173" s="2">
        <v>0.44520154595375061</v>
      </c>
      <c r="AL9173" s="2">
        <v>0.32712197303771973</v>
      </c>
      <c r="AM9173" s="2">
        <v>-8.9849308133125305E-2</v>
      </c>
      <c r="AN9173" s="2">
        <v>0.50530719757080078</v>
      </c>
      <c r="AO9173" s="2">
        <v>0.53377944231033325</v>
      </c>
      <c r="AP9173" s="2">
        <v>-3.8465626537799835E-2</v>
      </c>
      <c r="AQ9173" s="2">
        <v>0.49863201379776001</v>
      </c>
      <c r="AR9173" s="2">
        <v>0.44958087801933289</v>
      </c>
      <c r="AS9173" s="2">
        <v>-6.1263754963874817E-2</v>
      </c>
      <c r="AT9173" s="2">
        <v>0.49353930354118347</v>
      </c>
      <c r="AU9173" s="2">
        <v>0.38829043507575989</v>
      </c>
      <c r="AV9173" s="2">
        <v>-7.5119934976100922E-2</v>
      </c>
      <c r="AW9173" s="2">
        <v>0.49142464995384216</v>
      </c>
      <c r="AX9173" s="2">
        <v>0.33995896577835083</v>
      </c>
      <c r="AY9173" s="2">
        <v>-8.268439769744873E-2</v>
      </c>
      <c r="AZ9173" s="2">
        <v>0.54522716999053955</v>
      </c>
      <c r="BA9173" s="2">
        <v>0.55495935678482056</v>
      </c>
      <c r="BB9173" s="2">
        <v>-4.6796198934316635E-2</v>
      </c>
      <c r="BC9173" s="2">
        <v>0.54804509878158569</v>
      </c>
      <c r="BD9173" s="2">
        <v>0.48287802934646606</v>
      </c>
      <c r="BE9173" s="2">
        <v>-6.5495312213897705E-2</v>
      </c>
      <c r="BF9173" s="2">
        <v>0.54617154598236084</v>
      </c>
      <c r="BG9173" s="2">
        <v>0.43142181634902954</v>
      </c>
      <c r="BH9173" s="2">
        <v>-7.2110459208488464E-2</v>
      </c>
      <c r="BI9173" s="2">
        <v>0.54581129550933838</v>
      </c>
      <c r="BJ9173" s="2">
        <v>0.38694477081298828</v>
      </c>
      <c r="BK9173" s="2">
        <v>-7.487960159778595E-2</v>
      </c>
      <c r="BL9173" s="5">
        <v>4</v>
      </c>
    </row>
    <row r="9174" spans="1:64" x14ac:dyDescent="0.3">
      <c r="A9174" s="3">
        <v>0.51198756694793701</v>
      </c>
      <c r="B9174" s="4">
        <v>0.76311880350112915</v>
      </c>
      <c r="C9174" s="4">
        <v>5.7601027947384864E-7</v>
      </c>
      <c r="D9174" s="4">
        <v>0.44708460569381714</v>
      </c>
      <c r="E9174" s="4">
        <v>0.72038143873214722</v>
      </c>
      <c r="F9174" s="4">
        <v>-2.8881723061203957E-2</v>
      </c>
      <c r="G9174" s="4">
        <v>0.40878972411155701</v>
      </c>
      <c r="H9174" s="4">
        <v>0.65300256013870239</v>
      </c>
      <c r="I9174" s="4">
        <v>-4.7827854752540588E-2</v>
      </c>
      <c r="J9174" s="4">
        <v>0.43278741836547852</v>
      </c>
      <c r="K9174" s="4">
        <v>0.59504079818725586</v>
      </c>
      <c r="L9174" s="4">
        <v>-6.4979143440723419E-2</v>
      </c>
      <c r="M9174" s="4">
        <v>0.47038120031356812</v>
      </c>
      <c r="N9174" s="4">
        <v>0.56398510932922363</v>
      </c>
      <c r="O9174" s="4">
        <v>-8.2131423056125641E-2</v>
      </c>
      <c r="P9174" s="4">
        <v>0.42198857665061951</v>
      </c>
      <c r="Q9174" s="4">
        <v>0.52237844467163086</v>
      </c>
      <c r="R9174" s="4">
        <v>-2.7458840981125832E-2</v>
      </c>
      <c r="S9174" s="4">
        <v>0.40348094701766968</v>
      </c>
      <c r="T9174" s="4">
        <v>0.42932736873626709</v>
      </c>
      <c r="U9174" s="4">
        <v>-5.174749344587326E-2</v>
      </c>
      <c r="V9174" s="4">
        <v>0.39341229200363159</v>
      </c>
      <c r="W9174" s="4">
        <v>0.36962932348251343</v>
      </c>
      <c r="X9174" s="4">
        <v>-7.4201211333274841E-2</v>
      </c>
      <c r="Y9174" s="4">
        <v>0.38703817129135132</v>
      </c>
      <c r="Z9174" s="4">
        <v>0.31760188937187195</v>
      </c>
      <c r="AA9174" s="4">
        <v>-9.1227233409881592E-2</v>
      </c>
      <c r="AB9174" s="4">
        <v>0.46343186497688293</v>
      </c>
      <c r="AC9174" s="4">
        <v>0.50952601432800293</v>
      </c>
      <c r="AD9174" s="4">
        <v>-3.233771026134491E-2</v>
      </c>
      <c r="AE9174" s="4">
        <v>0.45070663094520569</v>
      </c>
      <c r="AF9174" s="4">
        <v>0.40358543395996094</v>
      </c>
      <c r="AG9174" s="4">
        <v>-5.1146738231182098E-2</v>
      </c>
      <c r="AH9174" s="4">
        <v>0.44385683536529541</v>
      </c>
      <c r="AI9174" s="4">
        <v>0.33630895614624023</v>
      </c>
      <c r="AJ9174" s="4">
        <v>-6.9500476121902466E-2</v>
      </c>
      <c r="AK9174" s="4">
        <v>0.43772402405738831</v>
      </c>
      <c r="AL9174" s="4">
        <v>0.27954006195068359</v>
      </c>
      <c r="AM9174" s="4">
        <v>-8.3420760929584503E-2</v>
      </c>
      <c r="AN9174" s="4">
        <v>0.50584632158279419</v>
      </c>
      <c r="AO9174" s="4">
        <v>0.51935076713562012</v>
      </c>
      <c r="AP9174" s="4">
        <v>-4.1404370218515396E-2</v>
      </c>
      <c r="AQ9174" s="4">
        <v>0.49953842163085938</v>
      </c>
      <c r="AR9174" s="4">
        <v>0.41898170113563538</v>
      </c>
      <c r="AS9174" s="4">
        <v>-5.8785699307918549E-2</v>
      </c>
      <c r="AT9174" s="4">
        <v>0.49575322866439819</v>
      </c>
      <c r="AU9174" s="4">
        <v>0.35692965984344482</v>
      </c>
      <c r="AV9174" s="4">
        <v>-7.224070280790329E-2</v>
      </c>
      <c r="AW9174" s="4">
        <v>0.4914078414440155</v>
      </c>
      <c r="AX9174" s="4">
        <v>0.30581742525100708</v>
      </c>
      <c r="AY9174" s="4">
        <v>-8.2199364900588989E-2</v>
      </c>
      <c r="AZ9174" s="4">
        <v>0.55160659551620483</v>
      </c>
      <c r="BA9174" s="4">
        <v>0.54745489358901978</v>
      </c>
      <c r="BB9174" s="4">
        <v>-5.3925998508930206E-2</v>
      </c>
      <c r="BC9174" s="4">
        <v>0.55397933721542358</v>
      </c>
      <c r="BD9174" s="4">
        <v>0.46865165233612061</v>
      </c>
      <c r="BE9174" s="4">
        <v>-6.9286569952964783E-2</v>
      </c>
      <c r="BF9174" s="4">
        <v>0.55361735820770264</v>
      </c>
      <c r="BG9174" s="4">
        <v>0.4195212721824646</v>
      </c>
      <c r="BH9174" s="4">
        <v>-7.5187906622886658E-2</v>
      </c>
      <c r="BI9174" s="4">
        <v>0.55188894271850586</v>
      </c>
      <c r="BJ9174" s="4">
        <v>0.37704381346702576</v>
      </c>
      <c r="BK9174" s="4">
        <v>-7.9229243099689484E-2</v>
      </c>
      <c r="BL9174" s="6">
        <v>4</v>
      </c>
    </row>
    <row r="9175" spans="1:64" x14ac:dyDescent="0.3">
      <c r="A9175" s="1">
        <v>0.45954596996307373</v>
      </c>
      <c r="B9175" s="2">
        <v>0.75492256879806519</v>
      </c>
      <c r="C9175" s="2">
        <v>5.2374628012330504E-7</v>
      </c>
      <c r="D9175" s="2">
        <v>0.39803224802017212</v>
      </c>
      <c r="E9175" s="2">
        <v>0.712909996509552</v>
      </c>
      <c r="F9175" s="2">
        <v>-2.5942135602235794E-2</v>
      </c>
      <c r="G9175" s="2">
        <v>0.3634895384311676</v>
      </c>
      <c r="H9175" s="2">
        <v>0.6489098072052002</v>
      </c>
      <c r="I9175" s="2">
        <v>-4.3749149888753891E-2</v>
      </c>
      <c r="J9175" s="2">
        <v>0.39289945363998413</v>
      </c>
      <c r="K9175" s="2">
        <v>0.59297192096710205</v>
      </c>
      <c r="L9175" s="2">
        <v>-6.0856059193611145E-2</v>
      </c>
      <c r="M9175" s="2">
        <v>0.43318131566047668</v>
      </c>
      <c r="N9175" s="2">
        <v>0.56764131784439087</v>
      </c>
      <c r="O9175" s="2">
        <v>-7.8326202929019928E-2</v>
      </c>
      <c r="P9175" s="2">
        <v>0.37809282541275024</v>
      </c>
      <c r="Q9175" s="2">
        <v>0.51506876945495605</v>
      </c>
      <c r="R9175" s="2">
        <v>-2.4432297796010971E-2</v>
      </c>
      <c r="S9175" s="2">
        <v>0.35779860615730286</v>
      </c>
      <c r="T9175" s="2">
        <v>0.42219707369804382</v>
      </c>
      <c r="U9175" s="2">
        <v>-4.7157824039459229E-2</v>
      </c>
      <c r="V9175" s="2">
        <v>0.34616905450820923</v>
      </c>
      <c r="W9175" s="2">
        <v>0.3643520176410675</v>
      </c>
      <c r="X9175" s="2">
        <v>-6.8396121263504028E-2</v>
      </c>
      <c r="Y9175" s="2">
        <v>0.33883124589920044</v>
      </c>
      <c r="Z9175" s="2">
        <v>0.31207790970802307</v>
      </c>
      <c r="AA9175" s="2">
        <v>-8.4856979548931122E-2</v>
      </c>
      <c r="AB9175" s="2">
        <v>0.41694042086601257</v>
      </c>
      <c r="AC9175" s="2">
        <v>0.49762511253356934</v>
      </c>
      <c r="AD9175" s="2">
        <v>-3.0449295416474342E-2</v>
      </c>
      <c r="AE9175" s="2">
        <v>0.40131658315658569</v>
      </c>
      <c r="AF9175" s="2">
        <v>0.39248734712600708</v>
      </c>
      <c r="AG9175" s="2">
        <v>-4.7655779868364334E-2</v>
      </c>
      <c r="AH9175" s="2">
        <v>0.39488422870635986</v>
      </c>
      <c r="AI9175" s="2">
        <v>0.32705798745155334</v>
      </c>
      <c r="AJ9175" s="2">
        <v>-6.4827457070350647E-2</v>
      </c>
      <c r="AK9175" s="2">
        <v>0.39093554019927979</v>
      </c>
      <c r="AL9175" s="2">
        <v>0.27179673314094543</v>
      </c>
      <c r="AM9175" s="2">
        <v>-7.8374795615673065E-2</v>
      </c>
      <c r="AN9175" s="2">
        <v>0.45735237002372742</v>
      </c>
      <c r="AO9175" s="2">
        <v>0.50252306461334229</v>
      </c>
      <c r="AP9175" s="2">
        <v>-4.0427058935165405E-2</v>
      </c>
      <c r="AQ9175" s="2">
        <v>0.45141768455505371</v>
      </c>
      <c r="AR9175" s="2">
        <v>0.40298205614089966</v>
      </c>
      <c r="AS9175" s="2">
        <v>-5.5730108171701431E-2</v>
      </c>
      <c r="AT9175" s="2">
        <v>0.44976785778999329</v>
      </c>
      <c r="AU9175" s="2">
        <v>0.34209620952606201</v>
      </c>
      <c r="AV9175" s="2">
        <v>-6.7525073885917664E-2</v>
      </c>
      <c r="AW9175" s="2">
        <v>0.44685274362564087</v>
      </c>
      <c r="AX9175" s="2">
        <v>0.29040282964706421</v>
      </c>
      <c r="AY9175" s="2">
        <v>-7.6857522130012512E-2</v>
      </c>
      <c r="AZ9175" s="2">
        <v>0.49987438321113586</v>
      </c>
      <c r="BA9175" s="2">
        <v>0.5267951488494873</v>
      </c>
      <c r="BB9175" s="2">
        <v>-5.3999733179807663E-2</v>
      </c>
      <c r="BC9175" s="2">
        <v>0.50149059295654297</v>
      </c>
      <c r="BD9175" s="2">
        <v>0.44793808460235596</v>
      </c>
      <c r="BE9175" s="2">
        <v>-6.6861286759376526E-2</v>
      </c>
      <c r="BF9175" s="2">
        <v>0.5007672905921936</v>
      </c>
      <c r="BG9175" s="2">
        <v>0.40155482292175293</v>
      </c>
      <c r="BH9175" s="2">
        <v>-7.1233548223972321E-2</v>
      </c>
      <c r="BI9175" s="2">
        <v>0.49805876612663269</v>
      </c>
      <c r="BJ9175" s="2">
        <v>0.36316543817520142</v>
      </c>
      <c r="BK9175" s="2">
        <v>-7.4697203934192657E-2</v>
      </c>
      <c r="BL9175" s="5">
        <v>4</v>
      </c>
    </row>
    <row r="9176" spans="1:64" x14ac:dyDescent="0.3">
      <c r="A9176" s="3">
        <v>0.43969371914863586</v>
      </c>
      <c r="B9176" s="4">
        <v>0.74655938148498535</v>
      </c>
      <c r="C9176" s="4">
        <v>4.3141682226632838E-7</v>
      </c>
      <c r="D9176" s="4">
        <v>0.3824198842048645</v>
      </c>
      <c r="E9176" s="4">
        <v>0.70125412940979004</v>
      </c>
      <c r="F9176" s="4">
        <v>-2.1222544834017754E-2</v>
      </c>
      <c r="G9176" s="4">
        <v>0.34661263227462769</v>
      </c>
      <c r="H9176" s="4">
        <v>0.63213729858398438</v>
      </c>
      <c r="I9176" s="4">
        <v>-3.6565855145454407E-2</v>
      </c>
      <c r="J9176" s="4">
        <v>0.37640991806983948</v>
      </c>
      <c r="K9176" s="4">
        <v>0.58255881071090698</v>
      </c>
      <c r="L9176" s="4">
        <v>-5.2033223211765289E-2</v>
      </c>
      <c r="M9176" s="4">
        <v>0.42268714308738708</v>
      </c>
      <c r="N9176" s="4">
        <v>0.57377046346664429</v>
      </c>
      <c r="O9176" s="4">
        <v>-6.9058835506439209E-2</v>
      </c>
      <c r="P9176" s="4">
        <v>0.35843825340270996</v>
      </c>
      <c r="Q9176" s="4">
        <v>0.50912755727767944</v>
      </c>
      <c r="R9176" s="4">
        <v>-2.4333551526069641E-2</v>
      </c>
      <c r="S9176" s="4">
        <v>0.33820584416389465</v>
      </c>
      <c r="T9176" s="4">
        <v>0.41457605361938477</v>
      </c>
      <c r="U9176" s="4">
        <v>-4.5119166374206543E-2</v>
      </c>
      <c r="V9176" s="4">
        <v>0.32937133312225342</v>
      </c>
      <c r="W9176" s="4">
        <v>0.35708725452423096</v>
      </c>
      <c r="X9176" s="4">
        <v>-6.3753336668014526E-2</v>
      </c>
      <c r="Y9176" s="4">
        <v>0.32334548234939575</v>
      </c>
      <c r="Z9176" s="4">
        <v>0.30410373210906982</v>
      </c>
      <c r="AA9176" s="4">
        <v>-7.9244248569011688E-2</v>
      </c>
      <c r="AB9176" s="4">
        <v>0.39718198776245117</v>
      </c>
      <c r="AC9176" s="4">
        <v>0.49721601605415344</v>
      </c>
      <c r="AD9176" s="4">
        <v>-3.2566387206315994E-2</v>
      </c>
      <c r="AE9176" s="4">
        <v>0.38218206167221069</v>
      </c>
      <c r="AF9176" s="4">
        <v>0.39282464981079102</v>
      </c>
      <c r="AG9176" s="4">
        <v>-4.9040090292692184E-2</v>
      </c>
      <c r="AH9176" s="4">
        <v>0.37563568353652954</v>
      </c>
      <c r="AI9176" s="4">
        <v>0.32970339059829712</v>
      </c>
      <c r="AJ9176" s="4">
        <v>-6.4942076802253723E-2</v>
      </c>
      <c r="AK9176" s="4">
        <v>0.3703540563583374</v>
      </c>
      <c r="AL9176" s="4">
        <v>0.27353167533874512</v>
      </c>
      <c r="AM9176" s="4">
        <v>-7.8138202428817749E-2</v>
      </c>
      <c r="AN9176" s="4">
        <v>0.43661770224571228</v>
      </c>
      <c r="AO9176" s="4">
        <v>0.50800585746765137</v>
      </c>
      <c r="AP9176" s="4">
        <v>-4.4076424092054367E-2</v>
      </c>
      <c r="AQ9176" s="4">
        <v>0.42885410785675049</v>
      </c>
      <c r="AR9176" s="4">
        <v>0.40705215930938721</v>
      </c>
      <c r="AS9176" s="4">
        <v>-5.984729528427124E-2</v>
      </c>
      <c r="AT9176" s="4">
        <v>0.42384591698646545</v>
      </c>
      <c r="AU9176" s="4">
        <v>0.34513348340988159</v>
      </c>
      <c r="AV9176" s="4">
        <v>-7.3377981781959534E-2</v>
      </c>
      <c r="AW9176" s="4">
        <v>0.41783544421195984</v>
      </c>
      <c r="AX9176" s="4">
        <v>0.28927516937255859</v>
      </c>
      <c r="AY9176" s="4">
        <v>-8.4366060793399811E-2</v>
      </c>
      <c r="AZ9176" s="4">
        <v>0.47737529873847961</v>
      </c>
      <c r="BA9176" s="4">
        <v>0.53682172298431396</v>
      </c>
      <c r="BB9176" s="4">
        <v>-5.8434676378965378E-2</v>
      </c>
      <c r="BC9176" s="4">
        <v>0.47512057423591614</v>
      </c>
      <c r="BD9176" s="4">
        <v>0.45825064182281494</v>
      </c>
      <c r="BE9176" s="4">
        <v>-7.3065571486949921E-2</v>
      </c>
      <c r="BF9176" s="4">
        <v>0.47216841578483582</v>
      </c>
      <c r="BG9176" s="4">
        <v>0.4080241322517395</v>
      </c>
      <c r="BH9176" s="4">
        <v>-7.995159924030304E-2</v>
      </c>
      <c r="BI9176" s="4">
        <v>0.46859845519065857</v>
      </c>
      <c r="BJ9176" s="4">
        <v>0.3627898097038269</v>
      </c>
      <c r="BK9176" s="4">
        <v>-8.5873298346996307E-2</v>
      </c>
      <c r="BL9176" s="6">
        <v>4</v>
      </c>
    </row>
    <row r="9177" spans="1:64" x14ac:dyDescent="0.3">
      <c r="A9177" s="1">
        <v>0.43599233031272888</v>
      </c>
      <c r="B9177" s="2">
        <v>0.73242062330245972</v>
      </c>
      <c r="C9177" s="2">
        <v>4.4878439098283707E-7</v>
      </c>
      <c r="D9177" s="2">
        <v>0.38051757216453552</v>
      </c>
      <c r="E9177" s="2">
        <v>0.69114208221435547</v>
      </c>
      <c r="F9177" s="2">
        <v>-2.3611802607774734E-2</v>
      </c>
      <c r="G9177" s="2">
        <v>0.34706079959869385</v>
      </c>
      <c r="H9177" s="2">
        <v>0.62454193830490112</v>
      </c>
      <c r="I9177" s="2">
        <v>-3.9788141846656799E-2</v>
      </c>
      <c r="J9177" s="2">
        <v>0.38012278079986572</v>
      </c>
      <c r="K9177" s="2">
        <v>0.57655608654022217</v>
      </c>
      <c r="L9177" s="2">
        <v>-5.5375330150127411E-2</v>
      </c>
      <c r="M9177" s="2">
        <v>0.42695453763008118</v>
      </c>
      <c r="N9177" s="2">
        <v>0.55990338325500488</v>
      </c>
      <c r="O9177" s="2">
        <v>-7.2106458246707916E-2</v>
      </c>
      <c r="P9177" s="2">
        <v>0.35898354649543762</v>
      </c>
      <c r="Q9177" s="2">
        <v>0.49759820103645325</v>
      </c>
      <c r="R9177" s="2">
        <v>-2.4661887437105179E-2</v>
      </c>
      <c r="S9177" s="2">
        <v>0.34026962518692017</v>
      </c>
      <c r="T9177" s="2">
        <v>0.40541061758995056</v>
      </c>
      <c r="U9177" s="2">
        <v>-4.4738292694091797E-2</v>
      </c>
      <c r="V9177" s="2">
        <v>0.33003976941108704</v>
      </c>
      <c r="W9177" s="2">
        <v>0.34940794110298157</v>
      </c>
      <c r="X9177" s="2">
        <v>-6.2794305384159088E-2</v>
      </c>
      <c r="Y9177" s="2">
        <v>0.32335174083709717</v>
      </c>
      <c r="Z9177" s="2">
        <v>0.29713374376296997</v>
      </c>
      <c r="AA9177" s="2">
        <v>-7.7730573713779449E-2</v>
      </c>
      <c r="AB9177" s="2">
        <v>0.39852166175842285</v>
      </c>
      <c r="AC9177" s="2">
        <v>0.48398953676223755</v>
      </c>
      <c r="AD9177" s="2">
        <v>-3.1600326299667358E-2</v>
      </c>
      <c r="AE9177" s="2">
        <v>0.38283693790435791</v>
      </c>
      <c r="AF9177" s="2">
        <v>0.38047933578491211</v>
      </c>
      <c r="AG9177" s="2">
        <v>-4.7419801354408264E-2</v>
      </c>
      <c r="AH9177" s="2">
        <v>0.37509483098983765</v>
      </c>
      <c r="AI9177" s="2">
        <v>0.3161170482635498</v>
      </c>
      <c r="AJ9177" s="2">
        <v>-6.3515640795230865E-2</v>
      </c>
      <c r="AK9177" s="2">
        <v>0.36989641189575195</v>
      </c>
      <c r="AL9177" s="2">
        <v>0.25802302360534668</v>
      </c>
      <c r="AM9177" s="2">
        <v>-7.674127072095871E-2</v>
      </c>
      <c r="AN9177" s="2">
        <v>0.43751874566078186</v>
      </c>
      <c r="AO9177" s="2">
        <v>0.49416854977607727</v>
      </c>
      <c r="AP9177" s="2">
        <v>-4.1993822902441025E-2</v>
      </c>
      <c r="AQ9177" s="2">
        <v>0.42981597781181335</v>
      </c>
      <c r="AR9177" s="2">
        <v>0.39487230777740479</v>
      </c>
      <c r="AS9177" s="2">
        <v>-5.7508282363414764E-2</v>
      </c>
      <c r="AT9177" s="2">
        <v>0.42512428760528564</v>
      </c>
      <c r="AU9177" s="2">
        <v>0.33411547541618347</v>
      </c>
      <c r="AV9177" s="2">
        <v>-7.1123972535133362E-2</v>
      </c>
      <c r="AW9177" s="2">
        <v>0.42055237293243408</v>
      </c>
      <c r="AX9177" s="2">
        <v>0.27806895971298218</v>
      </c>
      <c r="AY9177" s="2">
        <v>-8.209228515625E-2</v>
      </c>
      <c r="AZ9177" s="2">
        <v>0.47619849443435669</v>
      </c>
      <c r="BA9177" s="2">
        <v>0.52168411016464233</v>
      </c>
      <c r="BB9177" s="2">
        <v>-5.5360093712806702E-2</v>
      </c>
      <c r="BC9177" s="2">
        <v>0.47398331761360168</v>
      </c>
      <c r="BD9177" s="2">
        <v>0.44620633125305176</v>
      </c>
      <c r="BE9177" s="2">
        <v>-6.9239102303981781E-2</v>
      </c>
      <c r="BF9177" s="2">
        <v>0.4719812273979187</v>
      </c>
      <c r="BG9177" s="2">
        <v>0.39919808506965637</v>
      </c>
      <c r="BH9177" s="2">
        <v>-7.5127929449081421E-2</v>
      </c>
      <c r="BI9177" s="2">
        <v>0.46994724869728088</v>
      </c>
      <c r="BJ9177" s="2">
        <v>0.35625076293945313</v>
      </c>
      <c r="BK9177" s="2">
        <v>-8.0310344696044922E-2</v>
      </c>
      <c r="BL9177" s="5">
        <v>4</v>
      </c>
    </row>
    <row r="9178" spans="1:64" x14ac:dyDescent="0.3">
      <c r="A9178" s="3">
        <v>0.44459733366966248</v>
      </c>
      <c r="B9178" s="4">
        <v>0.71971011161804199</v>
      </c>
      <c r="C9178" s="4">
        <v>4.2106444197997916E-7</v>
      </c>
      <c r="D9178" s="4">
        <v>0.39016976952552795</v>
      </c>
      <c r="E9178" s="4">
        <v>0.67479223012924194</v>
      </c>
      <c r="F9178" s="4">
        <v>-2.3184418678283691E-2</v>
      </c>
      <c r="G9178" s="4">
        <v>0.35857397317886353</v>
      </c>
      <c r="H9178" s="4">
        <v>0.60951113700866699</v>
      </c>
      <c r="I9178" s="4">
        <v>-3.8692757487297058E-2</v>
      </c>
      <c r="J9178" s="4">
        <v>0.39172092080116272</v>
      </c>
      <c r="K9178" s="4">
        <v>0.56015408039093018</v>
      </c>
      <c r="L9178" s="4">
        <v>-5.3966421633958817E-2</v>
      </c>
      <c r="M9178" s="4">
        <v>0.43644481897354126</v>
      </c>
      <c r="N9178" s="4">
        <v>0.5465424656867981</v>
      </c>
      <c r="O9178" s="4">
        <v>-6.9731429219245911E-2</v>
      </c>
      <c r="P9178" s="4">
        <v>0.36742252111434937</v>
      </c>
      <c r="Q9178" s="4">
        <v>0.48678618669509888</v>
      </c>
      <c r="R9178" s="4">
        <v>-2.0509621128439903E-2</v>
      </c>
      <c r="S9178" s="4">
        <v>0.34793427586555481</v>
      </c>
      <c r="T9178" s="4">
        <v>0.39347252249717712</v>
      </c>
      <c r="U9178" s="4">
        <v>-3.9962686598300934E-2</v>
      </c>
      <c r="V9178" s="4">
        <v>0.33766874670982361</v>
      </c>
      <c r="W9178" s="4">
        <v>0.33658480644226074</v>
      </c>
      <c r="X9178" s="4">
        <v>-5.7898636907339096E-2</v>
      </c>
      <c r="Y9178" s="4">
        <v>0.33133184909820557</v>
      </c>
      <c r="Z9178" s="4">
        <v>0.28504765033721924</v>
      </c>
      <c r="AA9178" s="4">
        <v>-7.2433903813362122E-2</v>
      </c>
      <c r="AB9178" s="4">
        <v>0.40525171160697937</v>
      </c>
      <c r="AC9178" s="4">
        <v>0.47351717948913574</v>
      </c>
      <c r="AD9178" s="4">
        <v>-2.6908911764621735E-2</v>
      </c>
      <c r="AE9178" s="4">
        <v>0.38950017094612122</v>
      </c>
      <c r="AF9178" s="4">
        <v>0.3707699179649353</v>
      </c>
      <c r="AG9178" s="4">
        <v>-4.1837837547063828E-2</v>
      </c>
      <c r="AH9178" s="4">
        <v>0.38242167234420776</v>
      </c>
      <c r="AI9178" s="4">
        <v>0.30608892440795898</v>
      </c>
      <c r="AJ9178" s="4">
        <v>-5.7113498449325562E-2</v>
      </c>
      <c r="AK9178" s="4">
        <v>0.37852504849433899</v>
      </c>
      <c r="AL9178" s="4">
        <v>0.25034147500991821</v>
      </c>
      <c r="AM9178" s="4">
        <v>-6.9373577833175659E-2</v>
      </c>
      <c r="AN9178" s="4">
        <v>0.44393196702003479</v>
      </c>
      <c r="AO9178" s="4">
        <v>0.481270432472229</v>
      </c>
      <c r="AP9178" s="4">
        <v>-3.6978453397750854E-2</v>
      </c>
      <c r="AQ9178" s="4">
        <v>0.43541577458381653</v>
      </c>
      <c r="AR9178" s="4">
        <v>0.38234299421310425</v>
      </c>
      <c r="AS9178" s="4">
        <v>-5.0751633942127228E-2</v>
      </c>
      <c r="AT9178" s="4">
        <v>0.4310210645198822</v>
      </c>
      <c r="AU9178" s="4">
        <v>0.32116842269897461</v>
      </c>
      <c r="AV9178" s="4">
        <v>-6.2901332974433899E-2</v>
      </c>
      <c r="AW9178" s="4">
        <v>0.427225261926651</v>
      </c>
      <c r="AX9178" s="4">
        <v>0.2673775851726532</v>
      </c>
      <c r="AY9178" s="4">
        <v>-7.271750271320343E-2</v>
      </c>
      <c r="AZ9178" s="4">
        <v>0.48422658443450928</v>
      </c>
      <c r="BA9178" s="4">
        <v>0.505778968334198</v>
      </c>
      <c r="BB9178" s="4">
        <v>-5.0315722823143005E-2</v>
      </c>
      <c r="BC9178" s="4">
        <v>0.48152244091033936</v>
      </c>
      <c r="BD9178" s="4">
        <v>0.43262556195259094</v>
      </c>
      <c r="BE9178" s="4">
        <v>-6.2492039054632187E-2</v>
      </c>
      <c r="BF9178" s="4">
        <v>0.48022305965423584</v>
      </c>
      <c r="BG9178" s="4">
        <v>0.3852182924747467</v>
      </c>
      <c r="BH9178" s="4">
        <v>-6.7223094403743744E-2</v>
      </c>
      <c r="BI9178" s="4">
        <v>0.47984996438026428</v>
      </c>
      <c r="BJ9178" s="4">
        <v>0.3433607816696167</v>
      </c>
      <c r="BK9178" s="4">
        <v>-7.1335628628730774E-2</v>
      </c>
      <c r="BL9178" s="6">
        <v>4</v>
      </c>
    </row>
    <row r="9179" spans="1:64" x14ac:dyDescent="0.3">
      <c r="A9179" s="1">
        <v>0.45734453201293945</v>
      </c>
      <c r="B9179" s="2">
        <v>0.71656709909439087</v>
      </c>
      <c r="C9179" s="2">
        <v>3.9231889559232513E-7</v>
      </c>
      <c r="D9179" s="2">
        <v>0.4044945240020752</v>
      </c>
      <c r="E9179" s="2">
        <v>0.66635090112686157</v>
      </c>
      <c r="F9179" s="2">
        <v>-2.0521443337202072E-2</v>
      </c>
      <c r="G9179" s="2">
        <v>0.37710961699485779</v>
      </c>
      <c r="H9179" s="2">
        <v>0.60186231136322021</v>
      </c>
      <c r="I9179" s="2">
        <v>-3.5677529871463776E-2</v>
      </c>
      <c r="J9179" s="2">
        <v>0.40751388669013977</v>
      </c>
      <c r="K9179" s="2">
        <v>0.55483078956604004</v>
      </c>
      <c r="L9179" s="2">
        <v>-5.1130395382642746E-2</v>
      </c>
      <c r="M9179" s="2">
        <v>0.45045575499534607</v>
      </c>
      <c r="N9179" s="2">
        <v>0.53902363777160645</v>
      </c>
      <c r="O9179" s="2">
        <v>-6.7214533686637878E-2</v>
      </c>
      <c r="P9179" s="2">
        <v>0.38804307579994202</v>
      </c>
      <c r="Q9179" s="2">
        <v>0.48340138792991638</v>
      </c>
      <c r="R9179" s="2">
        <v>-1.9515734165906906E-2</v>
      </c>
      <c r="S9179" s="2">
        <v>0.37170249223709106</v>
      </c>
      <c r="T9179" s="2">
        <v>0.39142507314682007</v>
      </c>
      <c r="U9179" s="2">
        <v>-3.9986249059438705E-2</v>
      </c>
      <c r="V9179" s="2">
        <v>0.36309197545051575</v>
      </c>
      <c r="W9179" s="2">
        <v>0.33534848690032959</v>
      </c>
      <c r="X9179" s="2">
        <v>-5.8069825172424316E-2</v>
      </c>
      <c r="Y9179" s="2">
        <v>0.35732665657997131</v>
      </c>
      <c r="Z9179" s="2">
        <v>0.28510084748268127</v>
      </c>
      <c r="AA9179" s="2">
        <v>-7.2271190583705902E-2</v>
      </c>
      <c r="AB9179" s="2">
        <v>0.42516317963600159</v>
      </c>
      <c r="AC9179" s="2">
        <v>0.47380951046943665</v>
      </c>
      <c r="AD9179" s="2">
        <v>-2.7596110478043556E-2</v>
      </c>
      <c r="AE9179" s="2">
        <v>0.41491606831550598</v>
      </c>
      <c r="AF9179" s="2">
        <v>0.37065011262893677</v>
      </c>
      <c r="AG9179" s="2">
        <v>-4.3342337012290955E-2</v>
      </c>
      <c r="AH9179" s="2">
        <v>0.4106135368347168</v>
      </c>
      <c r="AI9179" s="2">
        <v>0.30837512016296387</v>
      </c>
      <c r="AJ9179" s="2">
        <v>-5.8598749339580536E-2</v>
      </c>
      <c r="AK9179" s="2">
        <v>0.40727871656417847</v>
      </c>
      <c r="AL9179" s="2">
        <v>0.25515323877334595</v>
      </c>
      <c r="AM9179" s="2">
        <v>-7.0549972355365753E-2</v>
      </c>
      <c r="AN9179" s="2">
        <v>0.46289306879043579</v>
      </c>
      <c r="AO9179" s="2">
        <v>0.48467239737510681</v>
      </c>
      <c r="AP9179" s="2">
        <v>-3.9041031152009964E-2</v>
      </c>
      <c r="AQ9179" s="2">
        <v>0.45722612738609314</v>
      </c>
      <c r="AR9179" s="2">
        <v>0.38663753867149353</v>
      </c>
      <c r="AS9179" s="2">
        <v>-5.3180448710918427E-2</v>
      </c>
      <c r="AT9179" s="2">
        <v>0.45462459325790405</v>
      </c>
      <c r="AU9179" s="2">
        <v>0.32780241966247559</v>
      </c>
      <c r="AV9179" s="2">
        <v>-6.3496857881546021E-2</v>
      </c>
      <c r="AW9179" s="2">
        <v>0.45174500346183777</v>
      </c>
      <c r="AX9179" s="2">
        <v>0.27826297283172607</v>
      </c>
      <c r="AY9179" s="2">
        <v>-7.1718454360961914E-2</v>
      </c>
      <c r="AZ9179" s="2">
        <v>0.5018613338470459</v>
      </c>
      <c r="BA9179" s="2">
        <v>0.51230025291442871</v>
      </c>
      <c r="BB9179" s="2">
        <v>-5.3520996123552322E-2</v>
      </c>
      <c r="BC9179" s="2">
        <v>0.50175386667251587</v>
      </c>
      <c r="BD9179" s="2">
        <v>0.43789440393447876</v>
      </c>
      <c r="BE9179" s="2">
        <v>-6.466984748840332E-2</v>
      </c>
      <c r="BF9179" s="2">
        <v>0.50233340263366699</v>
      </c>
      <c r="BG9179" s="2">
        <v>0.39058732986450195</v>
      </c>
      <c r="BH9179" s="2">
        <v>-6.7010730504989624E-2</v>
      </c>
      <c r="BI9179" s="2">
        <v>0.50256186723709106</v>
      </c>
      <c r="BJ9179" s="2">
        <v>0.35057932138442993</v>
      </c>
      <c r="BK9179" s="2">
        <v>-6.9338336586952209E-2</v>
      </c>
      <c r="BL9179" s="5">
        <v>4</v>
      </c>
    </row>
    <row r="9180" spans="1:64" x14ac:dyDescent="0.3">
      <c r="A9180" s="3">
        <v>0.47249099612236023</v>
      </c>
      <c r="B9180" s="4">
        <v>0.70967292785644531</v>
      </c>
      <c r="C9180" s="4">
        <v>3.5994349900647649E-7</v>
      </c>
      <c r="D9180" s="4">
        <v>0.42260518670082092</v>
      </c>
      <c r="E9180" s="4">
        <v>0.660614013671875</v>
      </c>
      <c r="F9180" s="4">
        <v>-1.9701158627867699E-2</v>
      </c>
      <c r="G9180" s="4">
        <v>0.39756721258163452</v>
      </c>
      <c r="H9180" s="4">
        <v>0.59515392780303955</v>
      </c>
      <c r="I9180" s="4">
        <v>-3.3675387501716614E-2</v>
      </c>
      <c r="J9180" s="4">
        <v>0.43178668618202209</v>
      </c>
      <c r="K9180" s="4">
        <v>0.54828006029129028</v>
      </c>
      <c r="L9180" s="4">
        <v>-4.8028044402599335E-2</v>
      </c>
      <c r="M9180" s="4">
        <v>0.47299709916114807</v>
      </c>
      <c r="N9180" s="4">
        <v>0.53965747356414795</v>
      </c>
      <c r="O9180" s="4">
        <v>-6.3467472791671753E-2</v>
      </c>
      <c r="P9180" s="4">
        <v>0.40964335203170776</v>
      </c>
      <c r="Q9180" s="4">
        <v>0.47803705930709839</v>
      </c>
      <c r="R9180" s="4">
        <v>-1.7750725150108337E-2</v>
      </c>
      <c r="S9180" s="4">
        <v>0.39565867185592651</v>
      </c>
      <c r="T9180" s="4">
        <v>0.38965302705764771</v>
      </c>
      <c r="U9180" s="4">
        <v>-3.6848228424787521E-2</v>
      </c>
      <c r="V9180" s="4">
        <v>0.38855978846549988</v>
      </c>
      <c r="W9180" s="4">
        <v>0.33415314555168152</v>
      </c>
      <c r="X9180" s="4">
        <v>-5.4678097367286682E-2</v>
      </c>
      <c r="Y9180" s="4">
        <v>0.3841644823551178</v>
      </c>
      <c r="Z9180" s="4">
        <v>0.28494688868522644</v>
      </c>
      <c r="AA9180" s="4">
        <v>-6.9302372634410858E-2</v>
      </c>
      <c r="AB9180" s="4">
        <v>0.4465327262878418</v>
      </c>
      <c r="AC9180" s="4">
        <v>0.46883195638656616</v>
      </c>
      <c r="AD9180" s="4">
        <v>-2.561585046350956E-2</v>
      </c>
      <c r="AE9180" s="4">
        <v>0.43645176291465759</v>
      </c>
      <c r="AF9180" s="4">
        <v>0.36962383985519409</v>
      </c>
      <c r="AG9180" s="4">
        <v>-4.1026413440704346E-2</v>
      </c>
      <c r="AH9180" s="4">
        <v>0.4319397509098053</v>
      </c>
      <c r="AI9180" s="4">
        <v>0.30837291479110718</v>
      </c>
      <c r="AJ9180" s="4">
        <v>-5.6989524513483047E-2</v>
      </c>
      <c r="AK9180" s="4">
        <v>0.42800551652908325</v>
      </c>
      <c r="AL9180" s="4">
        <v>0.25551199913024902</v>
      </c>
      <c r="AM9180" s="4">
        <v>-6.9899916648864746E-2</v>
      </c>
      <c r="AN9180" s="4">
        <v>0.4829573929309845</v>
      </c>
      <c r="AO9180" s="4">
        <v>0.48131373524665833</v>
      </c>
      <c r="AP9180" s="4">
        <v>-3.6716550588607788E-2</v>
      </c>
      <c r="AQ9180" s="4">
        <v>0.48180305957794189</v>
      </c>
      <c r="AR9180" s="4">
        <v>0.38441979885101318</v>
      </c>
      <c r="AS9180" s="4">
        <v>-5.1187317818403244E-2</v>
      </c>
      <c r="AT9180" s="4">
        <v>0.47989577054977417</v>
      </c>
      <c r="AU9180" s="4">
        <v>0.32618045806884766</v>
      </c>
      <c r="AV9180" s="4">
        <v>-6.3382022082805634E-2</v>
      </c>
      <c r="AW9180" s="4">
        <v>0.47653090953826904</v>
      </c>
      <c r="AX9180" s="4">
        <v>0.27575257420539856</v>
      </c>
      <c r="AY9180" s="4">
        <v>-7.3266372084617615E-2</v>
      </c>
      <c r="AZ9180" s="4">
        <v>0.51940423250198364</v>
      </c>
      <c r="BA9180" s="4">
        <v>0.5112004280090332</v>
      </c>
      <c r="BB9180" s="4">
        <v>-5.0649944692850113E-2</v>
      </c>
      <c r="BC9180" s="4">
        <v>0.52367305755615234</v>
      </c>
      <c r="BD9180" s="4">
        <v>0.43857014179229736</v>
      </c>
      <c r="BE9180" s="4">
        <v>-6.2911011278629303E-2</v>
      </c>
      <c r="BF9180" s="4">
        <v>0.52487194538116455</v>
      </c>
      <c r="BG9180" s="4">
        <v>0.39209118485450745</v>
      </c>
      <c r="BH9180" s="4">
        <v>-6.7559972405433655E-2</v>
      </c>
      <c r="BI9180" s="4">
        <v>0.52435356378555298</v>
      </c>
      <c r="BJ9180" s="4">
        <v>0.35131123661994934</v>
      </c>
      <c r="BK9180" s="4">
        <v>-7.1851089596748352E-2</v>
      </c>
      <c r="BL9180" s="6">
        <v>4</v>
      </c>
    </row>
    <row r="9181" spans="1:64" x14ac:dyDescent="0.3">
      <c r="A9181" s="1">
        <v>0.47926753759384155</v>
      </c>
      <c r="B9181" s="2">
        <v>0.69958400726318359</v>
      </c>
      <c r="C9181" s="2">
        <v>3.7105507999513065E-7</v>
      </c>
      <c r="D9181" s="2">
        <v>0.42987707257270813</v>
      </c>
      <c r="E9181" s="2">
        <v>0.65595102310180664</v>
      </c>
      <c r="F9181" s="2">
        <v>-2.3043856024742126E-2</v>
      </c>
      <c r="G9181" s="2">
        <v>0.40290641784667969</v>
      </c>
      <c r="H9181" s="2">
        <v>0.58783125877380371</v>
      </c>
      <c r="I9181" s="2">
        <v>-3.7584923207759857E-2</v>
      </c>
      <c r="J9181" s="2">
        <v>0.44026368856430054</v>
      </c>
      <c r="K9181" s="2">
        <v>0.54076999425888062</v>
      </c>
      <c r="L9181" s="2">
        <v>-5.1556672900915146E-2</v>
      </c>
      <c r="M9181" s="2">
        <v>0.48552972078323364</v>
      </c>
      <c r="N9181" s="2">
        <v>0.53279960155487061</v>
      </c>
      <c r="O9181" s="2">
        <v>-6.6401496529579163E-2</v>
      </c>
      <c r="P9181" s="2">
        <v>0.41416245698928833</v>
      </c>
      <c r="Q9181" s="2">
        <v>0.47376522421836853</v>
      </c>
      <c r="R9181" s="2">
        <v>-2.1551428362727165E-2</v>
      </c>
      <c r="S9181" s="2">
        <v>0.39799559116363525</v>
      </c>
      <c r="T9181" s="2">
        <v>0.38703939318656921</v>
      </c>
      <c r="U9181" s="2">
        <v>-4.0061138570308685E-2</v>
      </c>
      <c r="V9181" s="2">
        <v>0.3899991512298584</v>
      </c>
      <c r="W9181" s="2">
        <v>0.33372640609741211</v>
      </c>
      <c r="X9181" s="2">
        <v>-5.7289723306894302E-2</v>
      </c>
      <c r="Y9181" s="2">
        <v>0.3862321674823761</v>
      </c>
      <c r="Z9181" s="2">
        <v>0.28408005833625793</v>
      </c>
      <c r="AA9181" s="2">
        <v>-7.1930207312107086E-2</v>
      </c>
      <c r="AB9181" s="2">
        <v>0.4509601891040802</v>
      </c>
      <c r="AC9181" s="2">
        <v>0.46170482039451599</v>
      </c>
      <c r="AD9181" s="2">
        <v>-2.725677378475666E-2</v>
      </c>
      <c r="AE9181" s="2">
        <v>0.43773916363716125</v>
      </c>
      <c r="AF9181" s="2">
        <v>0.36518645286560059</v>
      </c>
      <c r="AG9181" s="2">
        <v>-4.2268030345439911E-2</v>
      </c>
      <c r="AH9181" s="2">
        <v>0.43144100904464722</v>
      </c>
      <c r="AI9181" s="2">
        <v>0.30398410558700562</v>
      </c>
      <c r="AJ9181" s="2">
        <v>-5.7819530367851257E-2</v>
      </c>
      <c r="AK9181" s="2">
        <v>0.42747035622596741</v>
      </c>
      <c r="AL9181" s="2">
        <v>0.24963495135307312</v>
      </c>
      <c r="AM9181" s="2">
        <v>-7.0773907005786896E-2</v>
      </c>
      <c r="AN9181" s="2">
        <v>0.48691028356552124</v>
      </c>
      <c r="AO9181" s="2">
        <v>0.47268661856651306</v>
      </c>
      <c r="AP9181" s="2">
        <v>-3.6369189620018005E-2</v>
      </c>
      <c r="AQ9181" s="2">
        <v>0.48456084728240967</v>
      </c>
      <c r="AR9181" s="2">
        <v>0.37936809659004211</v>
      </c>
      <c r="AS9181" s="2">
        <v>-5.0811856985092163E-2</v>
      </c>
      <c r="AT9181" s="2">
        <v>0.48325252532958984</v>
      </c>
      <c r="AU9181" s="2">
        <v>0.32198137044906616</v>
      </c>
      <c r="AV9181" s="2">
        <v>-6.3964203000068665E-2</v>
      </c>
      <c r="AW9181" s="2">
        <v>0.48105868697166443</v>
      </c>
      <c r="AX9181" s="2">
        <v>0.27082884311676025</v>
      </c>
      <c r="AY9181" s="2">
        <v>-7.4693046510219574E-2</v>
      </c>
      <c r="AZ9181" s="2">
        <v>0.5222814679145813</v>
      </c>
      <c r="BA9181" s="2">
        <v>0.50079852342605591</v>
      </c>
      <c r="BB9181" s="2">
        <v>-4.8571821302175522E-2</v>
      </c>
      <c r="BC9181" s="2">
        <v>0.52463573217391968</v>
      </c>
      <c r="BD9181" s="2">
        <v>0.430876225233078</v>
      </c>
      <c r="BE9181" s="2">
        <v>-6.1704587191343307E-2</v>
      </c>
      <c r="BF9181" s="2">
        <v>0.52523088455200195</v>
      </c>
      <c r="BG9181" s="2">
        <v>0.38513666391372681</v>
      </c>
      <c r="BH9181" s="2">
        <v>-6.8371027708053589E-2</v>
      </c>
      <c r="BI9181" s="2">
        <v>0.52550423145294189</v>
      </c>
      <c r="BJ9181" s="2">
        <v>0.34425520896911621</v>
      </c>
      <c r="BK9181" s="2">
        <v>-7.4307791888713837E-2</v>
      </c>
      <c r="BL9181" s="5">
        <v>4</v>
      </c>
    </row>
    <row r="9182" spans="1:64" x14ac:dyDescent="0.3">
      <c r="A9182" s="3">
        <v>0.48105555772781372</v>
      </c>
      <c r="B9182" s="4">
        <v>0.70324134826660156</v>
      </c>
      <c r="C9182" s="4">
        <v>3.3782342256927222E-7</v>
      </c>
      <c r="D9182" s="4">
        <v>0.43215939402580261</v>
      </c>
      <c r="E9182" s="4">
        <v>0.65666544437408447</v>
      </c>
      <c r="F9182" s="4">
        <v>-2.0609194412827492E-2</v>
      </c>
      <c r="G9182" s="4">
        <v>0.40565574169158936</v>
      </c>
      <c r="H9182" s="4">
        <v>0.5917937159538269</v>
      </c>
      <c r="I9182" s="4">
        <v>-3.4982632845640182E-2</v>
      </c>
      <c r="J9182" s="4">
        <v>0.43945589661598206</v>
      </c>
      <c r="K9182" s="4">
        <v>0.54692995548248291</v>
      </c>
      <c r="L9182" s="4">
        <v>-4.9302764236927032E-2</v>
      </c>
      <c r="M9182" s="4">
        <v>0.48251524567604065</v>
      </c>
      <c r="N9182" s="4">
        <v>0.5370747447013855</v>
      </c>
      <c r="O9182" s="4">
        <v>-6.4564205706119537E-2</v>
      </c>
      <c r="P9182" s="4">
        <v>0.41620463132858276</v>
      </c>
      <c r="Q9182" s="4">
        <v>0.47841531038284302</v>
      </c>
      <c r="R9182" s="4">
        <v>-1.923687756061554E-2</v>
      </c>
      <c r="S9182" s="4">
        <v>0.39939695596694946</v>
      </c>
      <c r="T9182" s="4">
        <v>0.39248064160346985</v>
      </c>
      <c r="U9182" s="4">
        <v>-3.8377765566110611E-2</v>
      </c>
      <c r="V9182" s="4">
        <v>0.39075756072998047</v>
      </c>
      <c r="W9182" s="4">
        <v>0.34016126394271851</v>
      </c>
      <c r="X9182" s="4">
        <v>-5.578334629535675E-2</v>
      </c>
      <c r="Y9182" s="4">
        <v>0.38537907600402832</v>
      </c>
      <c r="Z9182" s="4">
        <v>0.29305547475814819</v>
      </c>
      <c r="AA9182" s="4">
        <v>-7.0056632161140442E-2</v>
      </c>
      <c r="AB9182" s="4">
        <v>0.45283374190330505</v>
      </c>
      <c r="AC9182" s="4">
        <v>0.46699464321136475</v>
      </c>
      <c r="AD9182" s="4">
        <v>-2.6454303413629532E-2</v>
      </c>
      <c r="AE9182" s="4">
        <v>0.44004008173942566</v>
      </c>
      <c r="AF9182" s="4">
        <v>0.37206023931503296</v>
      </c>
      <c r="AG9182" s="4">
        <v>-4.2619429528713226E-2</v>
      </c>
      <c r="AH9182" s="4">
        <v>0.4333685040473938</v>
      </c>
      <c r="AI9182" s="4">
        <v>0.31270080804824829</v>
      </c>
      <c r="AJ9182" s="4">
        <v>-5.8592967689037323E-2</v>
      </c>
      <c r="AK9182" s="4">
        <v>0.428129643201828</v>
      </c>
      <c r="AL9182" s="4">
        <v>0.26005563139915466</v>
      </c>
      <c r="AM9182" s="4">
        <v>-7.1130827069282532E-2</v>
      </c>
      <c r="AN9182" s="4">
        <v>0.48901265859603882</v>
      </c>
      <c r="AO9182" s="4">
        <v>0.47824710607528687</v>
      </c>
      <c r="AP9182" s="4">
        <v>-3.6948796361684799E-2</v>
      </c>
      <c r="AQ9182" s="4">
        <v>0.48671826720237732</v>
      </c>
      <c r="AR9182" s="4">
        <v>0.3854830265045166</v>
      </c>
      <c r="AS9182" s="4">
        <v>-5.2233591675758362E-2</v>
      </c>
      <c r="AT9182" s="4">
        <v>0.48494648933410645</v>
      </c>
      <c r="AU9182" s="4">
        <v>0.32937043905258179</v>
      </c>
      <c r="AV9182" s="4">
        <v>-6.4762704074382782E-2</v>
      </c>
      <c r="AW9182" s="4">
        <v>0.4819398820400238</v>
      </c>
      <c r="AX9182" s="4">
        <v>0.27916890382766724</v>
      </c>
      <c r="AY9182" s="4">
        <v>-7.4476629495620728E-2</v>
      </c>
      <c r="AZ9182" s="4">
        <v>0.52492243051528931</v>
      </c>
      <c r="BA9182" s="4">
        <v>0.50663876533508301</v>
      </c>
      <c r="BB9182" s="4">
        <v>-5.0221055746078491E-2</v>
      </c>
      <c r="BC9182" s="4">
        <v>0.52719521522521973</v>
      </c>
      <c r="BD9182" s="4">
        <v>0.43641415238380432</v>
      </c>
      <c r="BE9182" s="4">
        <v>-6.3107185065746307E-2</v>
      </c>
      <c r="BF9182" s="4">
        <v>0.52742958068847656</v>
      </c>
      <c r="BG9182" s="4">
        <v>0.39066258072853088</v>
      </c>
      <c r="BH9182" s="4">
        <v>-6.8541757762432098E-2</v>
      </c>
      <c r="BI9182" s="4">
        <v>0.52694606781005859</v>
      </c>
      <c r="BJ9182" s="4">
        <v>0.34944283962249756</v>
      </c>
      <c r="BK9182" s="4">
        <v>-7.3182068765163422E-2</v>
      </c>
      <c r="BL9182" s="6">
        <v>4</v>
      </c>
    </row>
    <row r="9183" spans="1:64" x14ac:dyDescent="0.3">
      <c r="A9183" s="1">
        <v>0.47734373807907104</v>
      </c>
      <c r="B9183" s="2">
        <v>0.71417999267578125</v>
      </c>
      <c r="C9183" s="2">
        <v>3.2952604556157894E-7</v>
      </c>
      <c r="D9183" s="2">
        <v>0.42789500951766968</v>
      </c>
      <c r="E9183" s="2">
        <v>0.66727757453918457</v>
      </c>
      <c r="F9183" s="2">
        <v>-2.0036228001117706E-2</v>
      </c>
      <c r="G9183" s="2">
        <v>0.40145114064216614</v>
      </c>
      <c r="H9183" s="2">
        <v>0.6041380763053894</v>
      </c>
      <c r="I9183" s="2">
        <v>-3.4730102866888046E-2</v>
      </c>
      <c r="J9183" s="2">
        <v>0.43263489007949829</v>
      </c>
      <c r="K9183" s="2">
        <v>0.56399917602539063</v>
      </c>
      <c r="L9183" s="2">
        <v>-4.9689445644617081E-2</v>
      </c>
      <c r="M9183" s="2">
        <v>0.47316592931747437</v>
      </c>
      <c r="N9183" s="2">
        <v>0.55152285099029541</v>
      </c>
      <c r="O9183" s="2">
        <v>-6.5795756876468658E-2</v>
      </c>
      <c r="P9183" s="2">
        <v>0.41542649269104004</v>
      </c>
      <c r="Q9183" s="2">
        <v>0.49397408962249756</v>
      </c>
      <c r="R9183" s="2">
        <v>-2.0226908847689629E-2</v>
      </c>
      <c r="S9183" s="2">
        <v>0.39746102690696716</v>
      </c>
      <c r="T9183" s="2">
        <v>0.40834170579910278</v>
      </c>
      <c r="U9183" s="2">
        <v>-4.0246475487947464E-2</v>
      </c>
      <c r="V9183" s="2">
        <v>0.3880695104598999</v>
      </c>
      <c r="W9183" s="2">
        <v>0.35509157180786133</v>
      </c>
      <c r="X9183" s="2">
        <v>-5.8067768812179565E-2</v>
      </c>
      <c r="Y9183" s="2">
        <v>0.38155630230903625</v>
      </c>
      <c r="Z9183" s="2">
        <v>0.30734977126121521</v>
      </c>
      <c r="AA9183" s="2">
        <v>-7.2406679391860962E-2</v>
      </c>
      <c r="AB9183" s="2">
        <v>0.45062339305877686</v>
      </c>
      <c r="AC9183" s="2">
        <v>0.4845370352268219</v>
      </c>
      <c r="AD9183" s="2">
        <v>-2.7827011421322823E-2</v>
      </c>
      <c r="AE9183" s="2">
        <v>0.43788045644760132</v>
      </c>
      <c r="AF9183" s="2">
        <v>0.38845810294151306</v>
      </c>
      <c r="AG9183" s="2">
        <v>-4.413483664393425E-2</v>
      </c>
      <c r="AH9183" s="2">
        <v>0.43111717700958252</v>
      </c>
      <c r="AI9183" s="2">
        <v>0.32903632521629333</v>
      </c>
      <c r="AJ9183" s="2">
        <v>-6.032407283782959E-2</v>
      </c>
      <c r="AK9183" s="2">
        <v>0.42587366700172424</v>
      </c>
      <c r="AL9183" s="2">
        <v>0.2764582633972168</v>
      </c>
      <c r="AM9183" s="2">
        <v>-7.3017358779907227E-2</v>
      </c>
      <c r="AN9183" s="2">
        <v>0.48600524663925171</v>
      </c>
      <c r="AO9183" s="2">
        <v>0.49626463651657104</v>
      </c>
      <c r="AP9183" s="2">
        <v>-3.8543600589036942E-2</v>
      </c>
      <c r="AQ9183" s="2">
        <v>0.48237475752830505</v>
      </c>
      <c r="AR9183" s="2">
        <v>0.40278655290603638</v>
      </c>
      <c r="AS9183" s="2">
        <v>-5.3342264145612717E-2</v>
      </c>
      <c r="AT9183" s="2">
        <v>0.47898411750793457</v>
      </c>
      <c r="AU9183" s="2">
        <v>0.34569889307022095</v>
      </c>
      <c r="AV9183" s="2">
        <v>-6.5416805446147919E-2</v>
      </c>
      <c r="AW9183" s="2">
        <v>0.47488918900489807</v>
      </c>
      <c r="AX9183" s="2">
        <v>0.29534909129142761</v>
      </c>
      <c r="AY9183" s="2">
        <v>-7.4961386620998383E-2</v>
      </c>
      <c r="AZ9183" s="2">
        <v>0.522044837474823</v>
      </c>
      <c r="BA9183" s="2">
        <v>0.52453917264938354</v>
      </c>
      <c r="BB9183" s="2">
        <v>-5.2003946155309677E-2</v>
      </c>
      <c r="BC9183" s="2">
        <v>0.52457040548324585</v>
      </c>
      <c r="BD9183" s="2">
        <v>0.45432630181312561</v>
      </c>
      <c r="BE9183" s="2">
        <v>-6.3529528677463531E-2</v>
      </c>
      <c r="BF9183" s="2">
        <v>0.52391541004180908</v>
      </c>
      <c r="BG9183" s="2">
        <v>0.40952539443969727</v>
      </c>
      <c r="BH9183" s="2">
        <v>-6.783304363489151E-2</v>
      </c>
      <c r="BI9183" s="2">
        <v>0.52225196361541748</v>
      </c>
      <c r="BJ9183" s="2">
        <v>0.36947861313819885</v>
      </c>
      <c r="BK9183" s="2">
        <v>-7.184135913848877E-2</v>
      </c>
      <c r="BL9183" s="5">
        <v>4</v>
      </c>
    </row>
    <row r="9184" spans="1:64" x14ac:dyDescent="0.3">
      <c r="A9184" s="3">
        <v>0.48565590381622314</v>
      </c>
      <c r="B9184" s="4">
        <v>0.72115355730056763</v>
      </c>
      <c r="C9184" s="4">
        <v>3.2954861239886668E-7</v>
      </c>
      <c r="D9184" s="4">
        <v>0.43781757354736328</v>
      </c>
      <c r="E9184" s="4">
        <v>0.67242860794067383</v>
      </c>
      <c r="F9184" s="4">
        <v>-1.8255311995744705E-2</v>
      </c>
      <c r="G9184" s="4">
        <v>0.41268765926361084</v>
      </c>
      <c r="H9184" s="4">
        <v>0.6100272536277771</v>
      </c>
      <c r="I9184" s="4">
        <v>-3.1571663916110992E-2</v>
      </c>
      <c r="J9184" s="4">
        <v>0.44263231754302979</v>
      </c>
      <c r="K9184" s="4">
        <v>0.565879225730896</v>
      </c>
      <c r="L9184" s="4">
        <v>-4.5247692614793777E-2</v>
      </c>
      <c r="M9184" s="4">
        <v>0.48409783840179443</v>
      </c>
      <c r="N9184" s="4">
        <v>0.55484575033187866</v>
      </c>
      <c r="O9184" s="4">
        <v>-5.9509016573429108E-2</v>
      </c>
      <c r="P9184" s="4">
        <v>0.42248791456222534</v>
      </c>
      <c r="Q9184" s="4">
        <v>0.50247246026992798</v>
      </c>
      <c r="R9184" s="4">
        <v>-1.6023645177483559E-2</v>
      </c>
      <c r="S9184" s="4">
        <v>0.4049854576587677</v>
      </c>
      <c r="T9184" s="4">
        <v>0.41755831241607666</v>
      </c>
      <c r="U9184" s="4">
        <v>-3.4154392778873444E-2</v>
      </c>
      <c r="V9184" s="4">
        <v>0.3962976336479187</v>
      </c>
      <c r="W9184" s="4">
        <v>0.36497092247009277</v>
      </c>
      <c r="X9184" s="4">
        <v>-5.0509680062532425E-2</v>
      </c>
      <c r="Y9184" s="4">
        <v>0.39100977778434753</v>
      </c>
      <c r="Z9184" s="4">
        <v>0.31971943378448486</v>
      </c>
      <c r="AA9184" s="4">
        <v>-6.3408955931663513E-2</v>
      </c>
      <c r="AB9184" s="4">
        <v>0.45851439237594604</v>
      </c>
      <c r="AC9184" s="4">
        <v>0.4911293089389801</v>
      </c>
      <c r="AD9184" s="4">
        <v>-2.3412415757775307E-2</v>
      </c>
      <c r="AE9184" s="4">
        <v>0.44808787107467651</v>
      </c>
      <c r="AF9184" s="4">
        <v>0.39645358920097351</v>
      </c>
      <c r="AG9184" s="4">
        <v>-3.7619601935148239E-2</v>
      </c>
      <c r="AH9184" s="4">
        <v>0.44290989637374878</v>
      </c>
      <c r="AI9184" s="4">
        <v>0.33882021903991699</v>
      </c>
      <c r="AJ9184" s="4">
        <v>-5.1866583526134491E-2</v>
      </c>
      <c r="AK9184" s="4">
        <v>0.43904706835746765</v>
      </c>
      <c r="AL9184" s="4">
        <v>0.29060709476470947</v>
      </c>
      <c r="AM9184" s="4">
        <v>-6.2804363667964935E-2</v>
      </c>
      <c r="AN9184" s="4">
        <v>0.49448764324188232</v>
      </c>
      <c r="AO9184" s="4">
        <v>0.50052553415298462</v>
      </c>
      <c r="AP9184" s="4">
        <v>-3.3882126212120056E-2</v>
      </c>
      <c r="AQ9184" s="4">
        <v>0.49216705560684204</v>
      </c>
      <c r="AR9184" s="4">
        <v>0.41027885675430298</v>
      </c>
      <c r="AS9184" s="4">
        <v>-4.6574406325817108E-2</v>
      </c>
      <c r="AT9184" s="4">
        <v>0.49053457379341125</v>
      </c>
      <c r="AU9184" s="4">
        <v>0.35378825664520264</v>
      </c>
      <c r="AV9184" s="4">
        <v>-5.7277984917163849E-2</v>
      </c>
      <c r="AW9184" s="4">
        <v>0.48821172118186951</v>
      </c>
      <c r="AX9184" s="4">
        <v>0.30598703026771545</v>
      </c>
      <c r="AY9184" s="4">
        <v>-6.5828084945678711E-2</v>
      </c>
      <c r="AZ9184" s="4">
        <v>0.53070849180221558</v>
      </c>
      <c r="BA9184" s="4">
        <v>0.52675777673721313</v>
      </c>
      <c r="BB9184" s="4">
        <v>-4.7007601708173752E-2</v>
      </c>
      <c r="BC9184" s="4">
        <v>0.53675967454910278</v>
      </c>
      <c r="BD9184" s="4">
        <v>0.46066683530807495</v>
      </c>
      <c r="BE9184" s="4">
        <v>-5.6869339197874069E-2</v>
      </c>
      <c r="BF9184" s="4">
        <v>0.54007714986801147</v>
      </c>
      <c r="BG9184" s="4">
        <v>0.41655415296554565</v>
      </c>
      <c r="BH9184" s="4">
        <v>-5.9937026351690292E-2</v>
      </c>
      <c r="BI9184" s="4">
        <v>0.54221546649932861</v>
      </c>
      <c r="BJ9184" s="4">
        <v>0.37883239984512329</v>
      </c>
      <c r="BK9184" s="4">
        <v>-6.2858022749423981E-2</v>
      </c>
      <c r="BL9184" s="6">
        <v>4</v>
      </c>
    </row>
    <row r="9185" spans="1:64" x14ac:dyDescent="0.3">
      <c r="A9185" s="1">
        <v>0.49727556109428406</v>
      </c>
      <c r="B9185" s="2">
        <v>0.72008079290390015</v>
      </c>
      <c r="C9185" s="2">
        <v>3.2759834311946179E-7</v>
      </c>
      <c r="D9185" s="2">
        <v>0.45226046442985535</v>
      </c>
      <c r="E9185" s="2">
        <v>0.67191749811172485</v>
      </c>
      <c r="F9185" s="2">
        <v>-1.8600106239318848E-2</v>
      </c>
      <c r="G9185" s="2">
        <v>0.43011394143104553</v>
      </c>
      <c r="H9185" s="2">
        <v>0.61219072341918945</v>
      </c>
      <c r="I9185" s="2">
        <v>-3.2437566667795181E-2</v>
      </c>
      <c r="J9185" s="2">
        <v>0.46144461631774902</v>
      </c>
      <c r="K9185" s="2">
        <v>0.56790351867675781</v>
      </c>
      <c r="L9185" s="2">
        <v>-4.6349409967660904E-2</v>
      </c>
      <c r="M9185" s="2">
        <v>0.50287622213363647</v>
      </c>
      <c r="N9185" s="2">
        <v>0.55287766456604004</v>
      </c>
      <c r="O9185" s="2">
        <v>-6.0925066471099854E-2</v>
      </c>
      <c r="P9185" s="2">
        <v>0.44151443243026733</v>
      </c>
      <c r="Q9185" s="2">
        <v>0.50085455179214478</v>
      </c>
      <c r="R9185" s="2">
        <v>-1.9005453214049339E-2</v>
      </c>
      <c r="S9185" s="2">
        <v>0.42706450819969177</v>
      </c>
      <c r="T9185" s="2">
        <v>0.41496437788009644</v>
      </c>
      <c r="U9185" s="2">
        <v>-3.7515055388212204E-2</v>
      </c>
      <c r="V9185" s="2">
        <v>0.41830819845199585</v>
      </c>
      <c r="W9185" s="2">
        <v>0.36335206031799316</v>
      </c>
      <c r="X9185" s="2">
        <v>-5.3938742727041245E-2</v>
      </c>
      <c r="Y9185" s="2">
        <v>0.41212069988250732</v>
      </c>
      <c r="Z9185" s="2">
        <v>0.31800070405006409</v>
      </c>
      <c r="AA9185" s="2">
        <v>-6.6890202462673187E-2</v>
      </c>
      <c r="AB9185" s="2">
        <v>0.47680079936981201</v>
      </c>
      <c r="AC9185" s="2">
        <v>0.49285358190536499</v>
      </c>
      <c r="AD9185" s="2">
        <v>-2.6219636201858521E-2</v>
      </c>
      <c r="AE9185" s="2">
        <v>0.46894696354866028</v>
      </c>
      <c r="AF9185" s="2">
        <v>0.39845901727676392</v>
      </c>
      <c r="AG9185" s="2">
        <v>-4.0444832295179367E-2</v>
      </c>
      <c r="AH9185" s="2">
        <v>0.46528863906860352</v>
      </c>
      <c r="AI9185" s="2">
        <v>0.34154197573661804</v>
      </c>
      <c r="AJ9185" s="2">
        <v>-5.4456185549497604E-2</v>
      </c>
      <c r="AK9185" s="2">
        <v>0.46255016326904297</v>
      </c>
      <c r="AL9185" s="2">
        <v>0.29324823617935181</v>
      </c>
      <c r="AM9185" s="2">
        <v>-6.549081951379776E-2</v>
      </c>
      <c r="AN9185" s="2">
        <v>0.51158541440963745</v>
      </c>
      <c r="AO9185" s="2">
        <v>0.50473892688751221</v>
      </c>
      <c r="AP9185" s="2">
        <v>-3.6320634186267853E-2</v>
      </c>
      <c r="AQ9185" s="2">
        <v>0.51062566041946411</v>
      </c>
      <c r="AR9185" s="2">
        <v>0.41487765312194824</v>
      </c>
      <c r="AS9185" s="2">
        <v>-4.9338672310113907E-2</v>
      </c>
      <c r="AT9185" s="2">
        <v>0.50941407680511475</v>
      </c>
      <c r="AU9185" s="2">
        <v>0.35960936546325684</v>
      </c>
      <c r="AV9185" s="2">
        <v>-5.9602022171020508E-2</v>
      </c>
      <c r="AW9185" s="2">
        <v>0.50705373287200928</v>
      </c>
      <c r="AX9185" s="2">
        <v>0.31173241138458252</v>
      </c>
      <c r="AY9185" s="2">
        <v>-6.7927926778793335E-2</v>
      </c>
      <c r="AZ9185" s="2">
        <v>0.54689913988113403</v>
      </c>
      <c r="BA9185" s="2">
        <v>0.53214603662490845</v>
      </c>
      <c r="BB9185" s="2">
        <v>-4.9006551504135132E-2</v>
      </c>
      <c r="BC9185" s="2">
        <v>0.55221658945083618</v>
      </c>
      <c r="BD9185" s="2">
        <v>0.46470150351524353</v>
      </c>
      <c r="BE9185" s="2">
        <v>-5.974380299448967E-2</v>
      </c>
      <c r="BF9185" s="2">
        <v>0.55511617660522461</v>
      </c>
      <c r="BG9185" s="2">
        <v>0.42129990458488464</v>
      </c>
      <c r="BH9185" s="2">
        <v>-6.265714019536972E-2</v>
      </c>
      <c r="BI9185" s="2">
        <v>0.5566260814666748</v>
      </c>
      <c r="BJ9185" s="2">
        <v>0.38348662853240967</v>
      </c>
      <c r="BK9185" s="2">
        <v>-6.5314695239067078E-2</v>
      </c>
      <c r="BL9185" s="5">
        <v>4</v>
      </c>
    </row>
    <row r="9186" spans="1:64" x14ac:dyDescent="0.3">
      <c r="A9186" s="3">
        <v>0.51624554395675659</v>
      </c>
      <c r="B9186" s="4">
        <v>0.7061159610748291</v>
      </c>
      <c r="C9186" s="4">
        <v>3.4724351394288533E-7</v>
      </c>
      <c r="D9186" s="4">
        <v>0.47085952758789063</v>
      </c>
      <c r="E9186" s="4">
        <v>0.65759587287902832</v>
      </c>
      <c r="F9186" s="4">
        <v>-1.905531994998455E-2</v>
      </c>
      <c r="G9186" s="4">
        <v>0.44865012168884277</v>
      </c>
      <c r="H9186" s="4">
        <v>0.59551125764846802</v>
      </c>
      <c r="I9186" s="4">
        <v>-3.1943328678607941E-2</v>
      </c>
      <c r="J9186" s="4">
        <v>0.48317673802375793</v>
      </c>
      <c r="K9186" s="4">
        <v>0.55204033851623535</v>
      </c>
      <c r="L9186" s="4">
        <v>-4.4886261224746704E-2</v>
      </c>
      <c r="M9186" s="4">
        <v>0.5248115062713623</v>
      </c>
      <c r="N9186" s="4">
        <v>0.54086077213287354</v>
      </c>
      <c r="O9186" s="4">
        <v>-5.8248449116945267E-2</v>
      </c>
      <c r="P9186" s="4">
        <v>0.45985880494117737</v>
      </c>
      <c r="Q9186" s="4">
        <v>0.48524260520935059</v>
      </c>
      <c r="R9186" s="4">
        <v>-1.5952305868268013E-2</v>
      </c>
      <c r="S9186" s="4">
        <v>0.4465574324131012</v>
      </c>
      <c r="T9186" s="4">
        <v>0.40114930272102356</v>
      </c>
      <c r="U9186" s="4">
        <v>-3.2169904559850693E-2</v>
      </c>
      <c r="V9186" s="4">
        <v>0.43879750370979309</v>
      </c>
      <c r="W9186" s="4">
        <v>0.3514818549156189</v>
      </c>
      <c r="X9186" s="4">
        <v>-4.7462280839681625E-2</v>
      </c>
      <c r="Y9186" s="4">
        <v>0.43361541628837585</v>
      </c>
      <c r="Z9186" s="4">
        <v>0.30799579620361328</v>
      </c>
      <c r="AA9186" s="4">
        <v>-5.9720106422901154E-2</v>
      </c>
      <c r="AB9186" s="4">
        <v>0.49426195025444031</v>
      </c>
      <c r="AC9186" s="4">
        <v>0.47625887393951416</v>
      </c>
      <c r="AD9186" s="4">
        <v>-2.1598691120743752E-2</v>
      </c>
      <c r="AE9186" s="4">
        <v>0.4869358241558075</v>
      </c>
      <c r="AF9186" s="4">
        <v>0.38340634107589722</v>
      </c>
      <c r="AG9186" s="4">
        <v>-3.3863227814435959E-2</v>
      </c>
      <c r="AH9186" s="4">
        <v>0.48402243852615356</v>
      </c>
      <c r="AI9186" s="4">
        <v>0.32751405239105225</v>
      </c>
      <c r="AJ9186" s="4">
        <v>-4.7213811427354813E-2</v>
      </c>
      <c r="AK9186" s="4">
        <v>0.4828067421913147</v>
      </c>
      <c r="AL9186" s="4">
        <v>0.28183478116989136</v>
      </c>
      <c r="AM9186" s="4">
        <v>-5.7829536497592926E-2</v>
      </c>
      <c r="AN9186" s="4">
        <v>0.52797132730484009</v>
      </c>
      <c r="AO9186" s="4">
        <v>0.48663702607154846</v>
      </c>
      <c r="AP9186" s="4">
        <v>-3.0221667140722275E-2</v>
      </c>
      <c r="AQ9186" s="4">
        <v>0.52733230590820313</v>
      </c>
      <c r="AR9186" s="4">
        <v>0.39809209108352661</v>
      </c>
      <c r="AS9186" s="4">
        <v>-4.1434057056903839E-2</v>
      </c>
      <c r="AT9186" s="4">
        <v>0.52528196573257446</v>
      </c>
      <c r="AU9186" s="4">
        <v>0.34568792581558228</v>
      </c>
      <c r="AV9186" s="4">
        <v>-5.2468329668045044E-2</v>
      </c>
      <c r="AW9186" s="4">
        <v>0.52278327941894531</v>
      </c>
      <c r="AX9186" s="4">
        <v>0.30131822824478149</v>
      </c>
      <c r="AY9186" s="4">
        <v>-6.1341740190982819E-2</v>
      </c>
      <c r="AZ9186" s="4">
        <v>0.56253618001937866</v>
      </c>
      <c r="BA9186" s="4">
        <v>0.5126115083694458</v>
      </c>
      <c r="BB9186" s="4">
        <v>-4.1546490043401718E-2</v>
      </c>
      <c r="BC9186" s="4">
        <v>0.56863129138946533</v>
      </c>
      <c r="BD9186" s="4">
        <v>0.44579952955245972</v>
      </c>
      <c r="BE9186" s="4">
        <v>-5.1269311457872391E-2</v>
      </c>
      <c r="BF9186" s="4">
        <v>0.57100778818130493</v>
      </c>
      <c r="BG9186" s="4">
        <v>0.40363970398902893</v>
      </c>
      <c r="BH9186" s="4">
        <v>-5.5295411497354507E-2</v>
      </c>
      <c r="BI9186" s="4">
        <v>0.57268589735031128</v>
      </c>
      <c r="BJ9186" s="4">
        <v>0.36776915192604065</v>
      </c>
      <c r="BK9186" s="4">
        <v>-5.8714952319860458E-2</v>
      </c>
      <c r="BL9186" s="6">
        <v>4</v>
      </c>
    </row>
    <row r="9187" spans="1:64" x14ac:dyDescent="0.3">
      <c r="A9187" s="1">
        <v>0.52933716773986816</v>
      </c>
      <c r="B9187" s="2">
        <v>0.68343240022659302</v>
      </c>
      <c r="C9187" s="2">
        <v>3.5366963402339024E-7</v>
      </c>
      <c r="D9187" s="2">
        <v>0.48643812537193298</v>
      </c>
      <c r="E9187" s="2">
        <v>0.63274919986724854</v>
      </c>
      <c r="F9187" s="2">
        <v>-1.8120625987648964E-2</v>
      </c>
      <c r="G9187" s="2">
        <v>0.4662163257598877</v>
      </c>
      <c r="H9187" s="2">
        <v>0.57381993532180786</v>
      </c>
      <c r="I9187" s="2">
        <v>-3.0667586252093315E-2</v>
      </c>
      <c r="J9187" s="2">
        <v>0.50165653228759766</v>
      </c>
      <c r="K9187" s="2">
        <v>0.53280198574066162</v>
      </c>
      <c r="L9187" s="2">
        <v>-4.3599698692560196E-2</v>
      </c>
      <c r="M9187" s="2">
        <v>0.54388701915740967</v>
      </c>
      <c r="N9187" s="2">
        <v>0.52190828323364258</v>
      </c>
      <c r="O9187" s="2">
        <v>-5.7320807129144669E-2</v>
      </c>
      <c r="P9187" s="2">
        <v>0.48252451419830322</v>
      </c>
      <c r="Q9187" s="2">
        <v>0.46796527504920959</v>
      </c>
      <c r="R9187" s="2">
        <v>-1.2938454747200012E-2</v>
      </c>
      <c r="S9187" s="2">
        <v>0.47176662087440491</v>
      </c>
      <c r="T9187" s="2">
        <v>0.38695231080055237</v>
      </c>
      <c r="U9187" s="2">
        <v>-2.9078815132379532E-2</v>
      </c>
      <c r="V9187" s="2">
        <v>0.46805956959724426</v>
      </c>
      <c r="W9187" s="2">
        <v>0.33763167262077332</v>
      </c>
      <c r="X9187" s="2">
        <v>-4.514867439866066E-2</v>
      </c>
      <c r="Y9187" s="2">
        <v>0.4678913950920105</v>
      </c>
      <c r="Z9187" s="2">
        <v>0.29432088136672974</v>
      </c>
      <c r="AA9187" s="2">
        <v>-5.8159373700618744E-2</v>
      </c>
      <c r="AB9187" s="2">
        <v>0.51547741889953613</v>
      </c>
      <c r="AC9187" s="2">
        <v>0.45884984731674194</v>
      </c>
      <c r="AD9187" s="2">
        <v>-1.871463842689991E-2</v>
      </c>
      <c r="AE9187" s="2">
        <v>0.51173073053359985</v>
      </c>
      <c r="AF9187" s="2">
        <v>0.36957705020904541</v>
      </c>
      <c r="AG9187" s="2">
        <v>-3.0450589954853058E-2</v>
      </c>
      <c r="AH9187" s="2">
        <v>0.51173245906829834</v>
      </c>
      <c r="AI9187" s="2">
        <v>0.31556624174118042</v>
      </c>
      <c r="AJ9187" s="2">
        <v>-4.4577114284038544E-2</v>
      </c>
      <c r="AK9187" s="2">
        <v>0.51329672336578369</v>
      </c>
      <c r="AL9187" s="2">
        <v>0.26985609531402588</v>
      </c>
      <c r="AM9187" s="2">
        <v>-5.6308593600988388E-2</v>
      </c>
      <c r="AN9187" s="2">
        <v>0.54682749509811401</v>
      </c>
      <c r="AO9187" s="2">
        <v>0.46898144483566284</v>
      </c>
      <c r="AP9187" s="2">
        <v>-2.7644587680697441E-2</v>
      </c>
      <c r="AQ9187" s="2">
        <v>0.55006003379821777</v>
      </c>
      <c r="AR9187" s="2">
        <v>0.38452103734016418</v>
      </c>
      <c r="AS9187" s="2">
        <v>-3.7932783365249634E-2</v>
      </c>
      <c r="AT9187" s="2">
        <v>0.55005860328674316</v>
      </c>
      <c r="AU9187" s="2">
        <v>0.33340448141098022</v>
      </c>
      <c r="AV9187" s="2">
        <v>-4.9201171845197678E-2</v>
      </c>
      <c r="AW9187" s="2">
        <v>0.54917019605636597</v>
      </c>
      <c r="AX9187" s="2">
        <v>0.29054903984069824</v>
      </c>
      <c r="AY9187" s="2">
        <v>-5.8803703635931015E-2</v>
      </c>
      <c r="AZ9187" s="2">
        <v>0.5784880518913269</v>
      </c>
      <c r="BA9187" s="2">
        <v>0.49529796838760376</v>
      </c>
      <c r="BB9187" s="2">
        <v>-3.9354920387268066E-2</v>
      </c>
      <c r="BC9187" s="2">
        <v>0.58703947067260742</v>
      </c>
      <c r="BD9187" s="2">
        <v>0.43234109878540039</v>
      </c>
      <c r="BE9187" s="2">
        <v>-4.7890566289424896E-2</v>
      </c>
      <c r="BF9187" s="2">
        <v>0.59000527858734131</v>
      </c>
      <c r="BG9187" s="2">
        <v>0.39258971810340881</v>
      </c>
      <c r="BH9187" s="2">
        <v>-5.1857937127351761E-2</v>
      </c>
      <c r="BI9187" s="2">
        <v>0.59185463190078735</v>
      </c>
      <c r="BJ9187" s="2">
        <v>0.35858047008514404</v>
      </c>
      <c r="BK9187" s="2">
        <v>-5.5819544941186905E-2</v>
      </c>
      <c r="BL9187" s="5">
        <v>4</v>
      </c>
    </row>
    <row r="9188" spans="1:64" x14ac:dyDescent="0.3">
      <c r="A9188" s="3">
        <v>0.53999954462051392</v>
      </c>
      <c r="B9188" s="4">
        <v>0.6632380485534668</v>
      </c>
      <c r="C9188" s="4">
        <v>3.4499817047617398E-7</v>
      </c>
      <c r="D9188" s="4">
        <v>0.50091248750686646</v>
      </c>
      <c r="E9188" s="4">
        <v>0.61387938261032104</v>
      </c>
      <c r="F9188" s="4">
        <v>-1.7787130549550056E-2</v>
      </c>
      <c r="G9188" s="4">
        <v>0.48621958494186401</v>
      </c>
      <c r="H9188" s="4">
        <v>0.55547064542770386</v>
      </c>
      <c r="I9188" s="4">
        <v>-2.9765848070383072E-2</v>
      </c>
      <c r="J9188" s="4">
        <v>0.51963227987289429</v>
      </c>
      <c r="K9188" s="4">
        <v>0.51415002346038818</v>
      </c>
      <c r="L9188" s="4">
        <v>-4.1979875415563583E-2</v>
      </c>
      <c r="M9188" s="4">
        <v>0.5543932318687439</v>
      </c>
      <c r="N9188" s="4">
        <v>0.50049412250518799</v>
      </c>
      <c r="O9188" s="4">
        <v>-5.4339077323675156E-2</v>
      </c>
      <c r="P9188" s="4">
        <v>0.49711629748344421</v>
      </c>
      <c r="Q9188" s="4">
        <v>0.45296195149421692</v>
      </c>
      <c r="R9188" s="4">
        <v>-1.0620241984724998E-2</v>
      </c>
      <c r="S9188" s="4">
        <v>0.48932838439941406</v>
      </c>
      <c r="T9188" s="4">
        <v>0.37356254458427429</v>
      </c>
      <c r="U9188" s="4">
        <v>-2.5433465838432312E-2</v>
      </c>
      <c r="V9188" s="4">
        <v>0.48763963580131531</v>
      </c>
      <c r="W9188" s="4">
        <v>0.32556885480880737</v>
      </c>
      <c r="X9188" s="4">
        <v>-3.996025025844574E-2</v>
      </c>
      <c r="Y9188" s="4">
        <v>0.48909896612167358</v>
      </c>
      <c r="Z9188" s="4">
        <v>0.28360474109649658</v>
      </c>
      <c r="AA9188" s="4">
        <v>-5.1521323621273041E-2</v>
      </c>
      <c r="AB9188" s="4">
        <v>0.52943843603134155</v>
      </c>
      <c r="AC9188" s="4">
        <v>0.44475573301315308</v>
      </c>
      <c r="AD9188" s="4">
        <v>-1.5657948330044746E-2</v>
      </c>
      <c r="AE9188" s="4">
        <v>0.52717608213424683</v>
      </c>
      <c r="AF9188" s="4">
        <v>0.35716867446899414</v>
      </c>
      <c r="AG9188" s="4">
        <v>-2.6314742863178253E-2</v>
      </c>
      <c r="AH9188" s="4">
        <v>0.52749419212341309</v>
      </c>
      <c r="AI9188" s="4">
        <v>0.30498319864273071</v>
      </c>
      <c r="AJ9188" s="4">
        <v>-3.8676653057336807E-2</v>
      </c>
      <c r="AK9188" s="4">
        <v>0.52968138456344604</v>
      </c>
      <c r="AL9188" s="4">
        <v>0.26171427965164185</v>
      </c>
      <c r="AM9188" s="4">
        <v>-4.8669341951608658E-2</v>
      </c>
      <c r="AN9188" s="4">
        <v>0.56063252687454224</v>
      </c>
      <c r="AO9188" s="4">
        <v>0.45535343885421753</v>
      </c>
      <c r="AP9188" s="4">
        <v>-2.3794597014784813E-2</v>
      </c>
      <c r="AQ9188" s="4">
        <v>0.5645519495010376</v>
      </c>
      <c r="AR9188" s="4">
        <v>0.37191483378410339</v>
      </c>
      <c r="AS9188" s="4">
        <v>-3.2942332327365875E-2</v>
      </c>
      <c r="AT9188" s="4">
        <v>0.56557518243789673</v>
      </c>
      <c r="AU9188" s="4">
        <v>0.32339715957641602</v>
      </c>
      <c r="AV9188" s="4">
        <v>-4.1471768170595169E-2</v>
      </c>
      <c r="AW9188" s="4">
        <v>0.5667383074760437</v>
      </c>
      <c r="AX9188" s="4">
        <v>0.28114053606987</v>
      </c>
      <c r="AY9188" s="4">
        <v>-4.8852913081645966E-2</v>
      </c>
      <c r="AZ9188" s="4">
        <v>0.59161698818206787</v>
      </c>
      <c r="BA9188" s="4">
        <v>0.48144257068634033</v>
      </c>
      <c r="BB9188" s="4">
        <v>-3.4707982093095779E-2</v>
      </c>
      <c r="BC9188" s="4">
        <v>0.59978604316711426</v>
      </c>
      <c r="BD9188" s="4">
        <v>0.42001757025718689</v>
      </c>
      <c r="BE9188" s="4">
        <v>-4.177127406001091E-2</v>
      </c>
      <c r="BF9188" s="4">
        <v>0.60378211736679077</v>
      </c>
      <c r="BG9188" s="4">
        <v>0.38086986541748047</v>
      </c>
      <c r="BH9188" s="4">
        <v>-4.371936246752739E-2</v>
      </c>
      <c r="BI9188" s="4">
        <v>0.6074899435043335</v>
      </c>
      <c r="BJ9188" s="4">
        <v>0.34551987051963806</v>
      </c>
      <c r="BK9188" s="4">
        <v>-4.5905739068984985E-2</v>
      </c>
      <c r="BL9188" s="6">
        <v>4</v>
      </c>
    </row>
    <row r="9189" spans="1:64" x14ac:dyDescent="0.3">
      <c r="A9189" s="1">
        <v>0.54926460981369019</v>
      </c>
      <c r="B9189" s="2">
        <v>0.64781546592712402</v>
      </c>
      <c r="C9189" s="2">
        <v>3.3606281135689642E-7</v>
      </c>
      <c r="D9189" s="2">
        <v>0.51152431964874268</v>
      </c>
      <c r="E9189" s="2">
        <v>0.60096257925033569</v>
      </c>
      <c r="F9189" s="2">
        <v>-2.1558649837970734E-2</v>
      </c>
      <c r="G9189" s="2">
        <v>0.49857494235038757</v>
      </c>
      <c r="H9189" s="2">
        <v>0.54151999950408936</v>
      </c>
      <c r="I9189" s="2">
        <v>-3.3737946301698685E-2</v>
      </c>
      <c r="J9189" s="2">
        <v>0.53537744283676147</v>
      </c>
      <c r="K9189" s="2">
        <v>0.49953669309616089</v>
      </c>
      <c r="L9189" s="2">
        <v>-4.536878690123558E-2</v>
      </c>
      <c r="M9189" s="2">
        <v>0.57392019033432007</v>
      </c>
      <c r="N9189" s="2">
        <v>0.49013796448707581</v>
      </c>
      <c r="O9189" s="2">
        <v>-5.7028688490390778E-2</v>
      </c>
      <c r="P9189" s="2">
        <v>0.50545775890350342</v>
      </c>
      <c r="Q9189" s="2">
        <v>0.44625794887542725</v>
      </c>
      <c r="R9189" s="2">
        <v>-1.2365309521555901E-2</v>
      </c>
      <c r="S9189" s="2">
        <v>0.49680453538894653</v>
      </c>
      <c r="T9189" s="2">
        <v>0.37014037370681763</v>
      </c>
      <c r="U9189" s="2">
        <v>-2.6924464851617813E-2</v>
      </c>
      <c r="V9189" s="2">
        <v>0.49385467171669006</v>
      </c>
      <c r="W9189" s="2">
        <v>0.32260876893997192</v>
      </c>
      <c r="X9189" s="2">
        <v>-4.1248343884944916E-2</v>
      </c>
      <c r="Y9189" s="2">
        <v>0.49426782131195068</v>
      </c>
      <c r="Z9189" s="2">
        <v>0.2808220386505127</v>
      </c>
      <c r="AA9189" s="2">
        <v>-5.297238752245903E-2</v>
      </c>
      <c r="AB9189" s="2">
        <v>0.53964710235595703</v>
      </c>
      <c r="AC9189" s="2">
        <v>0.43544811010360718</v>
      </c>
      <c r="AD9189" s="2">
        <v>-1.5224369242787361E-2</v>
      </c>
      <c r="AE9189" s="2">
        <v>0.53714770078659058</v>
      </c>
      <c r="AF9189" s="2">
        <v>0.35110816359519958</v>
      </c>
      <c r="AG9189" s="2">
        <v>-2.5799646973609924E-2</v>
      </c>
      <c r="AH9189" s="2">
        <v>0.53707104921340942</v>
      </c>
      <c r="AI9189" s="2">
        <v>0.29926979541778564</v>
      </c>
      <c r="AJ9189" s="2">
        <v>-3.8197465240955353E-2</v>
      </c>
      <c r="AK9189" s="2">
        <v>0.53831523656845093</v>
      </c>
      <c r="AL9189" s="2">
        <v>0.25541079044342041</v>
      </c>
      <c r="AM9189" s="2">
        <v>-4.8549402505159378E-2</v>
      </c>
      <c r="AN9189" s="2">
        <v>0.57134056091308594</v>
      </c>
      <c r="AO9189" s="2">
        <v>0.44492670893669128</v>
      </c>
      <c r="AP9189" s="2">
        <v>-2.164621464908123E-2</v>
      </c>
      <c r="AQ9189" s="2">
        <v>0.57569628953933716</v>
      </c>
      <c r="AR9189" s="2">
        <v>0.36483019590377808</v>
      </c>
      <c r="AS9189" s="2">
        <v>-3.1761161983013153E-2</v>
      </c>
      <c r="AT9189" s="2">
        <v>0.57660162448883057</v>
      </c>
      <c r="AU9189" s="2">
        <v>0.31595203280448914</v>
      </c>
      <c r="AV9189" s="2">
        <v>-4.2521264404058456E-2</v>
      </c>
      <c r="AW9189" s="2">
        <v>0.57698249816894531</v>
      </c>
      <c r="AX9189" s="2">
        <v>0.27378648519515991</v>
      </c>
      <c r="AY9189" s="2">
        <v>-5.1426976919174194E-2</v>
      </c>
      <c r="AZ9189" s="2">
        <v>0.60204732418060303</v>
      </c>
      <c r="BA9189" s="2">
        <v>0.46920943260192871</v>
      </c>
      <c r="BB9189" s="2">
        <v>-3.1047862023115158E-2</v>
      </c>
      <c r="BC9189" s="2">
        <v>0.61193716526031494</v>
      </c>
      <c r="BD9189" s="2">
        <v>0.41082271933555603</v>
      </c>
      <c r="BE9189" s="2">
        <v>-3.941667452454567E-2</v>
      </c>
      <c r="BF9189" s="2">
        <v>0.61629188060760498</v>
      </c>
      <c r="BG9189" s="2">
        <v>0.37233877182006836</v>
      </c>
      <c r="BH9189" s="2">
        <v>-4.3835699558258057E-2</v>
      </c>
      <c r="BI9189" s="2">
        <v>0.61987411975860596</v>
      </c>
      <c r="BJ9189" s="2">
        <v>0.33873859047889709</v>
      </c>
      <c r="BK9189" s="2">
        <v>-4.8071589320898056E-2</v>
      </c>
      <c r="BL9189" s="5">
        <v>4</v>
      </c>
    </row>
    <row r="9190" spans="1:64" x14ac:dyDescent="0.3">
      <c r="A9190" s="3">
        <v>0.56000077724456787</v>
      </c>
      <c r="B9190" s="4">
        <v>0.63244497776031494</v>
      </c>
      <c r="C9190" s="4">
        <v>3.8147473446770164E-7</v>
      </c>
      <c r="D9190" s="4">
        <v>0.52259469032287598</v>
      </c>
      <c r="E9190" s="4">
        <v>0.58698451519012451</v>
      </c>
      <c r="F9190" s="4">
        <v>-2.5001529604196548E-2</v>
      </c>
      <c r="G9190" s="4">
        <v>0.50945216417312622</v>
      </c>
      <c r="H9190" s="4">
        <v>0.53178530931472778</v>
      </c>
      <c r="I9190" s="4">
        <v>-3.9112437516450882E-2</v>
      </c>
      <c r="J9190" s="4">
        <v>0.54449236392974854</v>
      </c>
      <c r="K9190" s="4">
        <v>0.49013411998748779</v>
      </c>
      <c r="L9190" s="4">
        <v>-5.1789164543151855E-2</v>
      </c>
      <c r="M9190" s="4">
        <v>0.58435118198394775</v>
      </c>
      <c r="N9190" s="4">
        <v>0.48248085379600525</v>
      </c>
      <c r="O9190" s="4">
        <v>-6.3919603824615479E-2</v>
      </c>
      <c r="P9190" s="4">
        <v>0.51580595970153809</v>
      </c>
      <c r="Q9190" s="4">
        <v>0.43642973899841309</v>
      </c>
      <c r="R9190" s="4">
        <v>-1.4283454045653343E-2</v>
      </c>
      <c r="S9190" s="4">
        <v>0.50917702913284302</v>
      </c>
      <c r="T9190" s="4">
        <v>0.36131972074508667</v>
      </c>
      <c r="U9190" s="4">
        <v>-2.8894564136862755E-2</v>
      </c>
      <c r="V9190" s="4">
        <v>0.50719237327575684</v>
      </c>
      <c r="W9190" s="4">
        <v>0.31487911939620972</v>
      </c>
      <c r="X9190" s="4">
        <v>-4.3391089886426926E-2</v>
      </c>
      <c r="Y9190" s="4">
        <v>0.50790727138519287</v>
      </c>
      <c r="Z9190" s="4">
        <v>0.27417546510696411</v>
      </c>
      <c r="AA9190" s="4">
        <v>-5.5148288607597351E-2</v>
      </c>
      <c r="AB9190" s="4">
        <v>0.54908573627471924</v>
      </c>
      <c r="AC9190" s="4">
        <v>0.42568770051002502</v>
      </c>
      <c r="AD9190" s="4">
        <v>-1.4627335593104362E-2</v>
      </c>
      <c r="AE9190" s="4">
        <v>0.54853570461273193</v>
      </c>
      <c r="AF9190" s="4">
        <v>0.34447145462036133</v>
      </c>
      <c r="AG9190" s="4">
        <v>-2.4697480723261833E-2</v>
      </c>
      <c r="AH9190" s="4">
        <v>0.55060100555419922</v>
      </c>
      <c r="AI9190" s="4">
        <v>0.29431086778640747</v>
      </c>
      <c r="AJ9190" s="4">
        <v>-3.6602020263671875E-2</v>
      </c>
      <c r="AK9190" s="4">
        <v>0.55342531204223633</v>
      </c>
      <c r="AL9190" s="4">
        <v>0.25151342153549194</v>
      </c>
      <c r="AM9190" s="4">
        <v>-4.6717338263988495E-2</v>
      </c>
      <c r="AN9190" s="4">
        <v>0.57953470945358276</v>
      </c>
      <c r="AO9190" s="4">
        <v>0.43402326107025146</v>
      </c>
      <c r="AP9190" s="4">
        <v>-1.8833689391613007E-2</v>
      </c>
      <c r="AQ9190" s="4">
        <v>0.58475750684738159</v>
      </c>
      <c r="AR9190" s="4">
        <v>0.35818013548851013</v>
      </c>
      <c r="AS9190" s="4">
        <v>-2.8281208127737045E-2</v>
      </c>
      <c r="AT9190" s="4">
        <v>0.58741027116775513</v>
      </c>
      <c r="AU9190" s="4">
        <v>0.31229966878890991</v>
      </c>
      <c r="AV9190" s="4">
        <v>-3.8128301501274109E-2</v>
      </c>
      <c r="AW9190" s="4">
        <v>0.58923929929733276</v>
      </c>
      <c r="AX9190" s="4">
        <v>0.27381095290184021</v>
      </c>
      <c r="AY9190" s="4">
        <v>-4.6351425349712372E-2</v>
      </c>
      <c r="AZ9190" s="4">
        <v>0.60833698511123657</v>
      </c>
      <c r="BA9190" s="4">
        <v>0.45609581470489502</v>
      </c>
      <c r="BB9190" s="4">
        <v>-2.6325952261686325E-2</v>
      </c>
      <c r="BC9190" s="4">
        <v>0.61854302883148193</v>
      </c>
      <c r="BD9190" s="4">
        <v>0.40149116516113281</v>
      </c>
      <c r="BE9190" s="4">
        <v>-3.3823922276496887E-2</v>
      </c>
      <c r="BF9190" s="4">
        <v>0.62404245138168335</v>
      </c>
      <c r="BG9190" s="4">
        <v>0.36620500683784485</v>
      </c>
      <c r="BH9190" s="4">
        <v>-3.7497151643037796E-2</v>
      </c>
      <c r="BI9190" s="4">
        <v>0.62911570072174072</v>
      </c>
      <c r="BJ9190" s="4">
        <v>0.33662563562393188</v>
      </c>
      <c r="BK9190" s="4">
        <v>-4.1077245026826859E-2</v>
      </c>
      <c r="BL9190" s="6">
        <v>4</v>
      </c>
    </row>
    <row r="9191" spans="1:64" x14ac:dyDescent="0.3">
      <c r="A9191" s="1">
        <v>0.56876099109649658</v>
      </c>
      <c r="B9191" s="2">
        <v>0.61973118782043457</v>
      </c>
      <c r="C9191" s="2">
        <v>3.2450316211907193E-7</v>
      </c>
      <c r="D9191" s="2">
        <v>0.53718370199203491</v>
      </c>
      <c r="E9191" s="2">
        <v>0.57715296745300293</v>
      </c>
      <c r="F9191" s="2">
        <v>-1.9340276718139648E-2</v>
      </c>
      <c r="G9191" s="2">
        <v>0.52687972784042358</v>
      </c>
      <c r="H9191" s="2">
        <v>0.52028578519821167</v>
      </c>
      <c r="I9191" s="2">
        <v>-2.9655646532773972E-2</v>
      </c>
      <c r="J9191" s="2">
        <v>0.55859178304672241</v>
      </c>
      <c r="K9191" s="2">
        <v>0.4779503345489502</v>
      </c>
      <c r="L9191" s="2">
        <v>-3.9433561265468597E-2</v>
      </c>
      <c r="M9191" s="2">
        <v>0.59395086765289307</v>
      </c>
      <c r="N9191" s="2">
        <v>0.46590873599052429</v>
      </c>
      <c r="O9191" s="2">
        <v>-4.9108296632766724E-2</v>
      </c>
      <c r="P9191" s="2">
        <v>0.5314946174621582</v>
      </c>
      <c r="Q9191" s="2">
        <v>0.42655730247497559</v>
      </c>
      <c r="R9191" s="2">
        <v>-9.8071936517953873E-3</v>
      </c>
      <c r="S9191" s="2">
        <v>0.52647024393081665</v>
      </c>
      <c r="T9191" s="2">
        <v>0.35233938694000244</v>
      </c>
      <c r="U9191" s="2">
        <v>-2.1547311916947365E-2</v>
      </c>
      <c r="V9191" s="2">
        <v>0.52468103170394897</v>
      </c>
      <c r="W9191" s="2">
        <v>0.30736294388771057</v>
      </c>
      <c r="X9191" s="2">
        <v>-3.3841781318187714E-2</v>
      </c>
      <c r="Y9191" s="2">
        <v>0.52524995803833008</v>
      </c>
      <c r="Z9191" s="2">
        <v>0.26879727840423584</v>
      </c>
      <c r="AA9191" s="2">
        <v>-4.4026035815477371E-2</v>
      </c>
      <c r="AB9191" s="2">
        <v>0.56310975551605225</v>
      </c>
      <c r="AC9191" s="2">
        <v>0.419343501329422</v>
      </c>
      <c r="AD9191" s="2">
        <v>-1.248339656740427E-2</v>
      </c>
      <c r="AE9191" s="2">
        <v>0.56354689598083496</v>
      </c>
      <c r="AF9191" s="2">
        <v>0.33993625640869141</v>
      </c>
      <c r="AG9191" s="2">
        <v>-2.0402239635586739E-2</v>
      </c>
      <c r="AH9191" s="2">
        <v>0.56544828414916992</v>
      </c>
      <c r="AI9191" s="2">
        <v>0.29102271795272827</v>
      </c>
      <c r="AJ9191" s="2">
        <v>-3.2165102660655975E-2</v>
      </c>
      <c r="AK9191" s="2">
        <v>0.56753474473953247</v>
      </c>
      <c r="AL9191" s="2">
        <v>0.25100398063659668</v>
      </c>
      <c r="AM9191" s="2">
        <v>-4.2295437306165695E-2</v>
      </c>
      <c r="AN9191" s="2">
        <v>0.5920528769493103</v>
      </c>
      <c r="AO9191" s="2">
        <v>0.42991167306900024</v>
      </c>
      <c r="AP9191" s="2">
        <v>-1.8301395699381828E-2</v>
      </c>
      <c r="AQ9191" s="2">
        <v>0.5999942421913147</v>
      </c>
      <c r="AR9191" s="2">
        <v>0.35544219613075256</v>
      </c>
      <c r="AS9191" s="2">
        <v>-2.7457557618618011E-2</v>
      </c>
      <c r="AT9191" s="2">
        <v>0.60528278350830078</v>
      </c>
      <c r="AU9191" s="2">
        <v>0.31005126237869263</v>
      </c>
      <c r="AV9191" s="2">
        <v>-3.908364474773407E-2</v>
      </c>
      <c r="AW9191" s="2">
        <v>0.60828644037246704</v>
      </c>
      <c r="AX9191" s="2">
        <v>0.27269667387008667</v>
      </c>
      <c r="AY9191" s="2">
        <v>-4.8646595329046249E-2</v>
      </c>
      <c r="AZ9191" s="2">
        <v>0.61893171072006226</v>
      </c>
      <c r="BA9191" s="2">
        <v>0.45388114452362061</v>
      </c>
      <c r="BB9191" s="2">
        <v>-2.6563335210084915E-2</v>
      </c>
      <c r="BC9191" s="2">
        <v>0.63345187902450562</v>
      </c>
      <c r="BD9191" s="2">
        <v>0.39977085590362549</v>
      </c>
      <c r="BE9191" s="2">
        <v>-3.5254087299108505E-2</v>
      </c>
      <c r="BF9191" s="2">
        <v>0.64296567440032959</v>
      </c>
      <c r="BG9191" s="2">
        <v>0.36787965893745422</v>
      </c>
      <c r="BH9191" s="2">
        <v>-3.9910294115543365E-2</v>
      </c>
      <c r="BI9191" s="2">
        <v>0.65091663599014282</v>
      </c>
      <c r="BJ9191" s="2">
        <v>0.34161284565925598</v>
      </c>
      <c r="BK9191" s="2">
        <v>-4.4034603983163834E-2</v>
      </c>
      <c r="BL9191" s="5">
        <v>4</v>
      </c>
    </row>
    <row r="9192" spans="1:64" x14ac:dyDescent="0.3">
      <c r="A9192" s="3">
        <v>0.57575654983520508</v>
      </c>
      <c r="B9192" s="4">
        <v>0.60375916957855225</v>
      </c>
      <c r="C9192" s="4">
        <v>3.5695114775080583E-7</v>
      </c>
      <c r="D9192" s="4">
        <v>0.54454344511032104</v>
      </c>
      <c r="E9192" s="4">
        <v>0.56450372934341431</v>
      </c>
      <c r="F9192" s="4">
        <v>-2.0647011697292328E-2</v>
      </c>
      <c r="G9192" s="4">
        <v>0.5337708592414856</v>
      </c>
      <c r="H9192" s="4">
        <v>0.50532042980194092</v>
      </c>
      <c r="I9192" s="4">
        <v>-2.997717447578907E-2</v>
      </c>
      <c r="J9192" s="4">
        <v>0.56580817699432373</v>
      </c>
      <c r="K9192" s="4">
        <v>0.46204143762588501</v>
      </c>
      <c r="L9192" s="4">
        <v>-3.8119528442621231E-2</v>
      </c>
      <c r="M9192" s="4">
        <v>0.60172879695892334</v>
      </c>
      <c r="N9192" s="4">
        <v>0.45907926559448242</v>
      </c>
      <c r="O9192" s="4">
        <v>-4.6115182340145111E-2</v>
      </c>
      <c r="P9192" s="4">
        <v>0.53456127643585205</v>
      </c>
      <c r="Q9192" s="4">
        <v>0.41749972105026245</v>
      </c>
      <c r="R9192" s="4">
        <v>-1.0550437495112419E-2</v>
      </c>
      <c r="S9192" s="4">
        <v>0.53040587902069092</v>
      </c>
      <c r="T9192" s="4">
        <v>0.34541308879852295</v>
      </c>
      <c r="U9192" s="4">
        <v>-2.0938422530889511E-2</v>
      </c>
      <c r="V9192" s="4">
        <v>0.53094929456710815</v>
      </c>
      <c r="W9192" s="4">
        <v>0.30107361078262329</v>
      </c>
      <c r="X9192" s="4">
        <v>-3.1789224594831467E-2</v>
      </c>
      <c r="Y9192" s="4">
        <v>0.53370833396911621</v>
      </c>
      <c r="Z9192" s="4">
        <v>0.26333338022232056</v>
      </c>
      <c r="AA9192" s="4">
        <v>-4.1397999972105026E-2</v>
      </c>
      <c r="AB9192" s="4">
        <v>0.56569266319274902</v>
      </c>
      <c r="AC9192" s="4">
        <v>0.40844804048538208</v>
      </c>
      <c r="AD9192" s="4">
        <v>-1.1726213619112968E-2</v>
      </c>
      <c r="AE9192" s="4">
        <v>0.56728732585906982</v>
      </c>
      <c r="AF9192" s="4">
        <v>0.33110016584396362</v>
      </c>
      <c r="AG9192" s="4">
        <v>-1.96341872215271E-2</v>
      </c>
      <c r="AH9192" s="4">
        <v>0.57105255126953125</v>
      </c>
      <c r="AI9192" s="4">
        <v>0.28249827027320862</v>
      </c>
      <c r="AJ9192" s="4">
        <v>-3.0064972117543221E-2</v>
      </c>
      <c r="AK9192" s="4">
        <v>0.57541954517364502</v>
      </c>
      <c r="AL9192" s="4">
        <v>0.24245212972164154</v>
      </c>
      <c r="AM9192" s="4">
        <v>-3.8973450660705566E-2</v>
      </c>
      <c r="AN9192" s="4">
        <v>0.59449583292007446</v>
      </c>
      <c r="AO9192" s="4">
        <v>0.41814225912094116</v>
      </c>
      <c r="AP9192" s="4">
        <v>-1.6144892200827599E-2</v>
      </c>
      <c r="AQ9192" s="4">
        <v>0.60129797458648682</v>
      </c>
      <c r="AR9192" s="4">
        <v>0.34525346755981445</v>
      </c>
      <c r="AS9192" s="4">
        <v>-2.584378607571125E-2</v>
      </c>
      <c r="AT9192" s="4">
        <v>0.60573875904083252</v>
      </c>
      <c r="AU9192" s="4">
        <v>0.30001702904701233</v>
      </c>
      <c r="AV9192" s="4">
        <v>-3.7875466048717499E-2</v>
      </c>
      <c r="AW9192" s="4">
        <v>0.60966438055038452</v>
      </c>
      <c r="AX9192" s="4">
        <v>0.26146870851516724</v>
      </c>
      <c r="AY9192" s="4">
        <v>-4.753435030579567E-2</v>
      </c>
      <c r="AZ9192" s="4">
        <v>0.62106126546859741</v>
      </c>
      <c r="BA9192" s="4">
        <v>0.44131273031234741</v>
      </c>
      <c r="BB9192" s="4">
        <v>-2.3021126165986061E-2</v>
      </c>
      <c r="BC9192" s="4">
        <v>0.63374131917953491</v>
      </c>
      <c r="BD9192" s="4">
        <v>0.39186716079711914</v>
      </c>
      <c r="BE9192" s="4">
        <v>-3.3068336546421051E-2</v>
      </c>
      <c r="BF9192" s="4">
        <v>0.64219516515731812</v>
      </c>
      <c r="BG9192" s="4">
        <v>0.35961076617240906</v>
      </c>
      <c r="BH9192" s="4">
        <v>-3.9673157036304474E-2</v>
      </c>
      <c r="BI9192" s="4">
        <v>0.65113252401351929</v>
      </c>
      <c r="BJ9192" s="4">
        <v>0.33201277256011963</v>
      </c>
      <c r="BK9192" s="4">
        <v>-4.5218665152788162E-2</v>
      </c>
      <c r="BL9192" s="6">
        <v>4</v>
      </c>
    </row>
    <row r="9193" spans="1:64" x14ac:dyDescent="0.3">
      <c r="A9193" s="1">
        <v>0.58023864030838013</v>
      </c>
      <c r="B9193" s="2">
        <v>0.58244752883911133</v>
      </c>
      <c r="C9193" s="2">
        <v>3.494271823001327E-7</v>
      </c>
      <c r="D9193" s="2">
        <v>0.549713134765625</v>
      </c>
      <c r="E9193" s="2">
        <v>0.54109746217727661</v>
      </c>
      <c r="F9193" s="2">
        <v>-1.8459748476743698E-2</v>
      </c>
      <c r="G9193" s="2">
        <v>0.54060006141662598</v>
      </c>
      <c r="H9193" s="2">
        <v>0.48042222857475281</v>
      </c>
      <c r="I9193" s="2">
        <v>-2.6421867311000824E-2</v>
      </c>
      <c r="J9193" s="2">
        <v>0.57230854034423828</v>
      </c>
      <c r="K9193" s="2">
        <v>0.43971532583236694</v>
      </c>
      <c r="L9193" s="2">
        <v>-3.3814597874879837E-2</v>
      </c>
      <c r="M9193" s="2">
        <v>0.60636782646179199</v>
      </c>
      <c r="N9193" s="2">
        <v>0.43653926253318787</v>
      </c>
      <c r="O9193" s="2">
        <v>-4.123818501830101E-2</v>
      </c>
      <c r="P9193" s="2">
        <v>0.53960901498794556</v>
      </c>
      <c r="Q9193" s="2">
        <v>0.40526509284973145</v>
      </c>
      <c r="R9193" s="2">
        <v>-7.2043952532112598E-3</v>
      </c>
      <c r="S9193" s="2">
        <v>0.53547322750091553</v>
      </c>
      <c r="T9193" s="2">
        <v>0.33511066436767578</v>
      </c>
      <c r="U9193" s="2">
        <v>-1.705135777592659E-2</v>
      </c>
      <c r="V9193" s="2">
        <v>0.53575384616851807</v>
      </c>
      <c r="W9193" s="2">
        <v>0.29212558269500732</v>
      </c>
      <c r="X9193" s="2">
        <v>-2.76615209877491E-2</v>
      </c>
      <c r="Y9193" s="2">
        <v>0.53782093524932861</v>
      </c>
      <c r="Z9193" s="2">
        <v>0.25541806221008301</v>
      </c>
      <c r="AA9193" s="2">
        <v>-3.6878898739814758E-2</v>
      </c>
      <c r="AB9193" s="2">
        <v>0.56972593069076538</v>
      </c>
      <c r="AC9193" s="2">
        <v>0.39650478959083557</v>
      </c>
      <c r="AD9193" s="2">
        <v>-8.7386807426810265E-3</v>
      </c>
      <c r="AE9193" s="2">
        <v>0.57149243354797363</v>
      </c>
      <c r="AF9193" s="2">
        <v>0.32090789079666138</v>
      </c>
      <c r="AG9193" s="2">
        <v>-1.5398969873785973E-2</v>
      </c>
      <c r="AH9193" s="2">
        <v>0.5751417875289917</v>
      </c>
      <c r="AI9193" s="2">
        <v>0.27526867389678955</v>
      </c>
      <c r="AJ9193" s="2">
        <v>-2.5387553498148918E-2</v>
      </c>
      <c r="AK9193" s="2">
        <v>0.57888948917388916</v>
      </c>
      <c r="AL9193" s="2">
        <v>0.23661157488822937</v>
      </c>
      <c r="AM9193" s="2">
        <v>-3.4111704677343369E-2</v>
      </c>
      <c r="AN9193" s="2">
        <v>0.59781944751739502</v>
      </c>
      <c r="AO9193" s="2">
        <v>0.40489101409912109</v>
      </c>
      <c r="AP9193" s="2">
        <v>-1.3404666446149349E-2</v>
      </c>
      <c r="AQ9193" s="2">
        <v>0.60516387224197388</v>
      </c>
      <c r="AR9193" s="2">
        <v>0.33246228098869324</v>
      </c>
      <c r="AS9193" s="2">
        <v>-2.1125925704836845E-2</v>
      </c>
      <c r="AT9193" s="2">
        <v>0.60897141695022583</v>
      </c>
      <c r="AU9193" s="2">
        <v>0.28994503617286682</v>
      </c>
      <c r="AV9193" s="2">
        <v>-3.1514227390289307E-2</v>
      </c>
      <c r="AW9193" s="2">
        <v>0.61174190044403076</v>
      </c>
      <c r="AX9193" s="2">
        <v>0.25325766205787659</v>
      </c>
      <c r="AY9193" s="2">
        <v>-4.02345210313797E-2</v>
      </c>
      <c r="AZ9193" s="2">
        <v>0.62452346086502075</v>
      </c>
      <c r="BA9193" s="2">
        <v>0.42520898580551147</v>
      </c>
      <c r="BB9193" s="2">
        <v>-2.0485581830143929E-2</v>
      </c>
      <c r="BC9193" s="2">
        <v>0.63593107461929321</v>
      </c>
      <c r="BD9193" s="2">
        <v>0.3761925995349884</v>
      </c>
      <c r="BE9193" s="2">
        <v>-2.76982132345438E-2</v>
      </c>
      <c r="BF9193" s="2">
        <v>0.6430627703666687</v>
      </c>
      <c r="BG9193" s="2">
        <v>0.34415596723556519</v>
      </c>
      <c r="BH9193" s="2">
        <v>-3.2317209988832474E-2</v>
      </c>
      <c r="BI9193" s="2">
        <v>0.65030860900878906</v>
      </c>
      <c r="BJ9193" s="2">
        <v>0.31622821092605591</v>
      </c>
      <c r="BK9193" s="2">
        <v>-3.6806017160415649E-2</v>
      </c>
      <c r="BL9193" s="5">
        <v>4</v>
      </c>
    </row>
    <row r="9194" spans="1:64" x14ac:dyDescent="0.3">
      <c r="A9194" s="3">
        <v>0.58190709352493286</v>
      </c>
      <c r="B9194" s="4">
        <v>0.57281112670898438</v>
      </c>
      <c r="C9194" s="4">
        <v>3.5623352800939756E-7</v>
      </c>
      <c r="D9194" s="4">
        <v>0.55453526973724365</v>
      </c>
      <c r="E9194" s="4">
        <v>0.53005188703536987</v>
      </c>
      <c r="F9194" s="4">
        <v>-1.6997840255498886E-2</v>
      </c>
      <c r="G9194" s="4">
        <v>0.54713666439056396</v>
      </c>
      <c r="H9194" s="4">
        <v>0.47150668501853943</v>
      </c>
      <c r="I9194" s="4">
        <v>-2.5041036307811737E-2</v>
      </c>
      <c r="J9194" s="4">
        <v>0.58004087209701538</v>
      </c>
      <c r="K9194" s="4">
        <v>0.43385794758796692</v>
      </c>
      <c r="L9194" s="4">
        <v>-3.2699782401323318E-2</v>
      </c>
      <c r="M9194" s="4">
        <v>0.61426818370819092</v>
      </c>
      <c r="N9194" s="4">
        <v>0.43412360548973083</v>
      </c>
      <c r="O9194" s="4">
        <v>-4.0731519460678101E-2</v>
      </c>
      <c r="P9194" s="4">
        <v>0.54550522565841675</v>
      </c>
      <c r="Q9194" s="4">
        <v>0.39890775084495544</v>
      </c>
      <c r="R9194" s="4">
        <v>-8.0683939158916473E-3</v>
      </c>
      <c r="S9194" s="4">
        <v>0.54066765308380127</v>
      </c>
      <c r="T9194" s="4">
        <v>0.33009591698646545</v>
      </c>
      <c r="U9194" s="4">
        <v>-1.861899346113205E-2</v>
      </c>
      <c r="V9194" s="4">
        <v>0.54138755798339844</v>
      </c>
      <c r="W9194" s="4">
        <v>0.28795152902603149</v>
      </c>
      <c r="X9194" s="4">
        <v>-2.9111819341778755E-2</v>
      </c>
      <c r="Y9194" s="4">
        <v>0.54440915584564209</v>
      </c>
      <c r="Z9194" s="4">
        <v>0.2529187798500061</v>
      </c>
      <c r="AA9194" s="4">
        <v>-3.7772659212350845E-2</v>
      </c>
      <c r="AB9194" s="4">
        <v>0.5746268630027771</v>
      </c>
      <c r="AC9194" s="4">
        <v>0.39104539155960083</v>
      </c>
      <c r="AD9194" s="4">
        <v>-1.0182740166783333E-2</v>
      </c>
      <c r="AE9194" s="4">
        <v>0.57758933305740356</v>
      </c>
      <c r="AF9194" s="4">
        <v>0.31581205129623413</v>
      </c>
      <c r="AG9194" s="4">
        <v>-1.7703227698802948E-2</v>
      </c>
      <c r="AH9194" s="4">
        <v>0.58182209730148315</v>
      </c>
      <c r="AI9194" s="4">
        <v>0.26995342969894409</v>
      </c>
      <c r="AJ9194" s="4">
        <v>-2.7427475899457932E-2</v>
      </c>
      <c r="AK9194" s="4">
        <v>0.58697980642318726</v>
      </c>
      <c r="AL9194" s="4">
        <v>0.23288540542125702</v>
      </c>
      <c r="AM9194" s="4">
        <v>-3.5343408584594727E-2</v>
      </c>
      <c r="AN9194" s="4">
        <v>0.6020236611366272</v>
      </c>
      <c r="AO9194" s="4">
        <v>0.40018355846405029</v>
      </c>
      <c r="AP9194" s="4">
        <v>-1.5196851454675198E-2</v>
      </c>
      <c r="AQ9194" s="4">
        <v>0.60912114381790161</v>
      </c>
      <c r="AR9194" s="4">
        <v>0.32881936430931091</v>
      </c>
      <c r="AS9194" s="4">
        <v>-2.3692049086093903E-2</v>
      </c>
      <c r="AT9194" s="4">
        <v>0.61291223764419556</v>
      </c>
      <c r="AU9194" s="4">
        <v>0.28672605752944946</v>
      </c>
      <c r="AV9194" s="4">
        <v>-3.3814061433076859E-2</v>
      </c>
      <c r="AW9194" s="4">
        <v>0.61686009168624878</v>
      </c>
      <c r="AX9194" s="4">
        <v>0.25126394629478455</v>
      </c>
      <c r="AY9194" s="4">
        <v>-4.1754551231861115E-2</v>
      </c>
      <c r="AZ9194" s="4">
        <v>0.627544105052948</v>
      </c>
      <c r="BA9194" s="4">
        <v>0.42156612873077393</v>
      </c>
      <c r="BB9194" s="4">
        <v>-2.2404085844755173E-2</v>
      </c>
      <c r="BC9194" s="4">
        <v>0.63952064514160156</v>
      </c>
      <c r="BD9194" s="4">
        <v>0.37259626388549805</v>
      </c>
      <c r="BE9194" s="4">
        <v>-3.0463771894574165E-2</v>
      </c>
      <c r="BF9194" s="4">
        <v>0.64730608463287354</v>
      </c>
      <c r="BG9194" s="4">
        <v>0.34040692448616028</v>
      </c>
      <c r="BH9194" s="4">
        <v>-3.5053499042987823E-2</v>
      </c>
      <c r="BI9194" s="4">
        <v>0.65603852272033691</v>
      </c>
      <c r="BJ9194" s="4">
        <v>0.31266626715660095</v>
      </c>
      <c r="BK9194" s="4">
        <v>-3.8991399109363556E-2</v>
      </c>
      <c r="BL9194" s="6">
        <v>4</v>
      </c>
    </row>
    <row r="9195" spans="1:64" x14ac:dyDescent="0.3">
      <c r="A9195" s="1">
        <v>0.58365195989608765</v>
      </c>
      <c r="B9195" s="2">
        <v>0.57247811555862427</v>
      </c>
      <c r="C9195" s="2">
        <v>3.260154528561543E-7</v>
      </c>
      <c r="D9195" s="2">
        <v>0.55619794130325317</v>
      </c>
      <c r="E9195" s="2">
        <v>0.53083634376525879</v>
      </c>
      <c r="F9195" s="2">
        <v>-1.697947084903717E-2</v>
      </c>
      <c r="G9195" s="2">
        <v>0.54937982559204102</v>
      </c>
      <c r="H9195" s="2">
        <v>0.47029986977577209</v>
      </c>
      <c r="I9195" s="2">
        <v>-2.3785324767231941E-2</v>
      </c>
      <c r="J9195" s="2">
        <v>0.58273249864578247</v>
      </c>
      <c r="K9195" s="2">
        <v>0.4293263852596283</v>
      </c>
      <c r="L9195" s="2">
        <v>-2.9998430982232094E-2</v>
      </c>
      <c r="M9195" s="2">
        <v>0.61721950769424438</v>
      </c>
      <c r="N9195" s="2">
        <v>0.427122563123703</v>
      </c>
      <c r="O9195" s="2">
        <v>-3.6640264093875885E-2</v>
      </c>
      <c r="P9195" s="2">
        <v>0.54861199855804443</v>
      </c>
      <c r="Q9195" s="2">
        <v>0.40123391151428223</v>
      </c>
      <c r="R9195" s="2">
        <v>-7.8029921278357506E-3</v>
      </c>
      <c r="S9195" s="2">
        <v>0.54374158382415771</v>
      </c>
      <c r="T9195" s="2">
        <v>0.33070400357246399</v>
      </c>
      <c r="U9195" s="2">
        <v>-1.7476532608270645E-2</v>
      </c>
      <c r="V9195" s="2">
        <v>0.54426908493041992</v>
      </c>
      <c r="W9195" s="2">
        <v>0.28743067383766174</v>
      </c>
      <c r="X9195" s="2">
        <v>-2.7312945574522018E-2</v>
      </c>
      <c r="Y9195" s="2">
        <v>0.54726850986480713</v>
      </c>
      <c r="Z9195" s="2">
        <v>0.2514498233795166</v>
      </c>
      <c r="AA9195" s="2">
        <v>-3.5959195345640182E-2</v>
      </c>
      <c r="AB9195" s="2">
        <v>0.57859230041503906</v>
      </c>
      <c r="AC9195" s="2">
        <v>0.3942161500453949</v>
      </c>
      <c r="AD9195" s="2">
        <v>-9.8112532868981361E-3</v>
      </c>
      <c r="AE9195" s="2">
        <v>0.5830228328704834</v>
      </c>
      <c r="AF9195" s="2">
        <v>0.3181612491607666</v>
      </c>
      <c r="AG9195" s="2">
        <v>-1.7197184264659882E-2</v>
      </c>
      <c r="AH9195" s="2">
        <v>0.58854579925537109</v>
      </c>
      <c r="AI9195" s="2">
        <v>0.27262541651725769</v>
      </c>
      <c r="AJ9195" s="2">
        <v>-2.7829743921756744E-2</v>
      </c>
      <c r="AK9195" s="2">
        <v>0.5943835973739624</v>
      </c>
      <c r="AL9195" s="2">
        <v>0.23488382995128632</v>
      </c>
      <c r="AM9195" s="2">
        <v>-3.6650106310844421E-2</v>
      </c>
      <c r="AN9195" s="2">
        <v>0.60561376810073853</v>
      </c>
      <c r="AO9195" s="2">
        <v>0.40392214059829712</v>
      </c>
      <c r="AP9195" s="2">
        <v>-1.4630514197051525E-2</v>
      </c>
      <c r="AQ9195" s="2">
        <v>0.6144368052482605</v>
      </c>
      <c r="AR9195" s="2">
        <v>0.33368292450904846</v>
      </c>
      <c r="AS9195" s="2">
        <v>-2.3996662348508835E-2</v>
      </c>
      <c r="AT9195" s="2">
        <v>0.61930656433105469</v>
      </c>
      <c r="AU9195" s="2">
        <v>0.28936862945556641</v>
      </c>
      <c r="AV9195" s="2">
        <v>-3.6421991884708405E-2</v>
      </c>
      <c r="AW9195" s="2">
        <v>0.62406790256500244</v>
      </c>
      <c r="AX9195" s="2">
        <v>0.25214597582817078</v>
      </c>
      <c r="AY9195" s="2">
        <v>-4.6160805970430374E-2</v>
      </c>
      <c r="AZ9195" s="2">
        <v>0.63128751516342163</v>
      </c>
      <c r="BA9195" s="2">
        <v>0.42618563771247864</v>
      </c>
      <c r="BB9195" s="2">
        <v>-2.1421810612082481E-2</v>
      </c>
      <c r="BC9195" s="2">
        <v>0.64511370658874512</v>
      </c>
      <c r="BD9195" s="2">
        <v>0.37824028730392456</v>
      </c>
      <c r="BE9195" s="2">
        <v>-3.0822001397609711E-2</v>
      </c>
      <c r="BF9195" s="2">
        <v>0.65360850095748901</v>
      </c>
      <c r="BG9195" s="2">
        <v>0.34570437669754028</v>
      </c>
      <c r="BH9195" s="2">
        <v>-3.7439543753862381E-2</v>
      </c>
      <c r="BI9195" s="2">
        <v>0.66225600242614746</v>
      </c>
      <c r="BJ9195" s="2">
        <v>0.31747636198997498</v>
      </c>
      <c r="BK9195" s="2">
        <v>-4.3107323348522186E-2</v>
      </c>
      <c r="BL9195" s="5">
        <v>4</v>
      </c>
    </row>
    <row r="9196" spans="1:64" x14ac:dyDescent="0.3">
      <c r="A9196" s="3">
        <v>0.58501625061035156</v>
      </c>
      <c r="B9196" s="4">
        <v>0.57380026578903198</v>
      </c>
      <c r="C9196" s="4">
        <v>3.2060822263701994E-7</v>
      </c>
      <c r="D9196" s="4">
        <v>0.55732250213623047</v>
      </c>
      <c r="E9196" s="4">
        <v>0.53080260753631592</v>
      </c>
      <c r="F9196" s="4">
        <v>-1.6012240201234818E-2</v>
      </c>
      <c r="G9196" s="4">
        <v>0.55070561170578003</v>
      </c>
      <c r="H9196" s="4">
        <v>0.46931600570678711</v>
      </c>
      <c r="I9196" s="4">
        <v>-2.2195646539330482E-2</v>
      </c>
      <c r="J9196" s="4">
        <v>0.58426833152770996</v>
      </c>
      <c r="K9196" s="4">
        <v>0.42943543195724487</v>
      </c>
      <c r="L9196" s="4">
        <v>-2.8113408014178276E-2</v>
      </c>
      <c r="M9196" s="4">
        <v>0.6188318133354187</v>
      </c>
      <c r="N9196" s="4">
        <v>0.43166500329971313</v>
      </c>
      <c r="O9196" s="4">
        <v>-3.4623157232999802E-2</v>
      </c>
      <c r="P9196" s="4">
        <v>0.5506395697593689</v>
      </c>
      <c r="Q9196" s="4">
        <v>0.40223151445388794</v>
      </c>
      <c r="R9196" s="4">
        <v>-5.8681159280240536E-3</v>
      </c>
      <c r="S9196" s="4">
        <v>0.54537725448608398</v>
      </c>
      <c r="T9196" s="4">
        <v>0.33273768424987793</v>
      </c>
      <c r="U9196" s="4">
        <v>-1.521363016217947E-2</v>
      </c>
      <c r="V9196" s="4">
        <v>0.54545074701309204</v>
      </c>
      <c r="W9196" s="4">
        <v>0.28983902931213379</v>
      </c>
      <c r="X9196" s="4">
        <v>-2.4908026680350304E-2</v>
      </c>
      <c r="Y9196" s="4">
        <v>0.54788970947265625</v>
      </c>
      <c r="Z9196" s="4">
        <v>0.25395175814628601</v>
      </c>
      <c r="AA9196" s="4">
        <v>-3.3439483493566513E-2</v>
      </c>
      <c r="AB9196" s="4">
        <v>0.58010959625244141</v>
      </c>
      <c r="AC9196" s="4">
        <v>0.39582628011703491</v>
      </c>
      <c r="AD9196" s="4">
        <v>-8.266812190413475E-3</v>
      </c>
      <c r="AE9196" s="4">
        <v>0.58461153507232666</v>
      </c>
      <c r="AF9196" s="4">
        <v>0.32094323635101318</v>
      </c>
      <c r="AG9196" s="4">
        <v>-1.5466772951185703E-2</v>
      </c>
      <c r="AH9196" s="4">
        <v>0.59019076824188232</v>
      </c>
      <c r="AI9196" s="4">
        <v>0.27539974451065063</v>
      </c>
      <c r="AJ9196" s="4">
        <v>-2.5537367910146713E-2</v>
      </c>
      <c r="AK9196" s="4">
        <v>0.59622031450271606</v>
      </c>
      <c r="AL9196" s="4">
        <v>0.23809537291526794</v>
      </c>
      <c r="AM9196" s="4">
        <v>-3.3704660832881927E-2</v>
      </c>
      <c r="AN9196" s="4">
        <v>0.60710245370864868</v>
      </c>
      <c r="AO9196" s="4">
        <v>0.40571236610412598</v>
      </c>
      <c r="AP9196" s="4">
        <v>-1.3534334488213062E-2</v>
      </c>
      <c r="AQ9196" s="4">
        <v>0.61550348997116089</v>
      </c>
      <c r="AR9196" s="4">
        <v>0.33581084012985229</v>
      </c>
      <c r="AS9196" s="4">
        <v>-2.2311562672257423E-2</v>
      </c>
      <c r="AT9196" s="4">
        <v>0.6206851601600647</v>
      </c>
      <c r="AU9196" s="4">
        <v>0.29206085205078125</v>
      </c>
      <c r="AV9196" s="4">
        <v>-3.3566221594810486E-2</v>
      </c>
      <c r="AW9196" s="4">
        <v>0.62555795907974243</v>
      </c>
      <c r="AX9196" s="4">
        <v>0.25534516572952271</v>
      </c>
      <c r="AY9196" s="4">
        <v>-4.2237747460603714E-2</v>
      </c>
      <c r="AZ9196" s="4">
        <v>0.63228470087051392</v>
      </c>
      <c r="BA9196" s="4">
        <v>0.4273432195186615</v>
      </c>
      <c r="BB9196" s="4">
        <v>-2.0813304930925369E-2</v>
      </c>
      <c r="BC9196" s="4">
        <v>0.64502155780792236</v>
      </c>
      <c r="BD9196" s="4">
        <v>0.37886372208595276</v>
      </c>
      <c r="BE9196" s="4">
        <v>-2.9300883412361145E-2</v>
      </c>
      <c r="BF9196" s="4">
        <v>0.65312319993972778</v>
      </c>
      <c r="BG9196" s="4">
        <v>0.34611374139785767</v>
      </c>
      <c r="BH9196" s="4">
        <v>-3.4932702779769897E-2</v>
      </c>
      <c r="BI9196" s="4">
        <v>0.66139101982116699</v>
      </c>
      <c r="BJ9196" s="4">
        <v>0.31809765100479126</v>
      </c>
      <c r="BK9196" s="4">
        <v>-3.9750229567289352E-2</v>
      </c>
      <c r="BL9196" s="6">
        <v>4</v>
      </c>
    </row>
    <row r="9197" spans="1:64" x14ac:dyDescent="0.3">
      <c r="A9197" s="1">
        <v>0.59074974060058594</v>
      </c>
      <c r="B9197" s="2">
        <v>0.58346772193908691</v>
      </c>
      <c r="C9197" s="2">
        <v>2.5429253014408459E-7</v>
      </c>
      <c r="D9197" s="2">
        <v>0.55911535024642944</v>
      </c>
      <c r="E9197" s="2">
        <v>0.54262208938598633</v>
      </c>
      <c r="F9197" s="2">
        <v>-1.5765698626637459E-2</v>
      </c>
      <c r="G9197" s="2">
        <v>0.54889893531799316</v>
      </c>
      <c r="H9197" s="2">
        <v>0.48343244194984436</v>
      </c>
      <c r="I9197" s="2">
        <v>-2.1231800317764282E-2</v>
      </c>
      <c r="J9197" s="2">
        <v>0.57882404327392578</v>
      </c>
      <c r="K9197" s="2">
        <v>0.44343814253807068</v>
      </c>
      <c r="L9197" s="2">
        <v>-2.6545275002717972E-2</v>
      </c>
      <c r="M9197" s="2">
        <v>0.61145162582397461</v>
      </c>
      <c r="N9197" s="2">
        <v>0.43502601981163025</v>
      </c>
      <c r="O9197" s="2">
        <v>-3.211652860045433E-2</v>
      </c>
      <c r="P9197" s="2">
        <v>0.54631787538528442</v>
      </c>
      <c r="Q9197" s="2">
        <v>0.41308185458183289</v>
      </c>
      <c r="R9197" s="2">
        <v>-3.4354140516370535E-3</v>
      </c>
      <c r="S9197" s="2">
        <v>0.53560715913772583</v>
      </c>
      <c r="T9197" s="2">
        <v>0.34523189067840576</v>
      </c>
      <c r="U9197" s="2">
        <v>-1.2813755311071873E-2</v>
      </c>
      <c r="V9197" s="2">
        <v>0.53173583745956421</v>
      </c>
      <c r="W9197" s="2">
        <v>0.30199223756790161</v>
      </c>
      <c r="X9197" s="2">
        <v>-2.3163512349128723E-2</v>
      </c>
      <c r="Y9197" s="2">
        <v>0.52966940402984619</v>
      </c>
      <c r="Z9197" s="2">
        <v>0.26799255609512329</v>
      </c>
      <c r="AA9197" s="2">
        <v>-3.1780648976564407E-2</v>
      </c>
      <c r="AB9197" s="2">
        <v>0.57596778869628906</v>
      </c>
      <c r="AC9197" s="2">
        <v>0.40262150764465332</v>
      </c>
      <c r="AD9197" s="2">
        <v>-5.9124897234141827E-3</v>
      </c>
      <c r="AE9197" s="2">
        <v>0.57365483045578003</v>
      </c>
      <c r="AF9197" s="2">
        <v>0.32993516325950623</v>
      </c>
      <c r="AG9197" s="2">
        <v>-1.2581429444253445E-2</v>
      </c>
      <c r="AH9197" s="2">
        <v>0.57292819023132324</v>
      </c>
      <c r="AI9197" s="2">
        <v>0.28555566072463989</v>
      </c>
      <c r="AJ9197" s="2">
        <v>-2.3011727258563042E-2</v>
      </c>
      <c r="AK9197" s="2">
        <v>0.5728951096534729</v>
      </c>
      <c r="AL9197" s="2">
        <v>0.2518470287322998</v>
      </c>
      <c r="AM9197" s="2">
        <v>-3.1221464276313782E-2</v>
      </c>
      <c r="AN9197" s="2">
        <v>0.60394006967544556</v>
      </c>
      <c r="AO9197" s="2">
        <v>0.40961557626724243</v>
      </c>
      <c r="AP9197" s="2">
        <v>-1.1323299258947372E-2</v>
      </c>
      <c r="AQ9197" s="2">
        <v>0.60384255647659302</v>
      </c>
      <c r="AR9197" s="2">
        <v>0.3414490818977356</v>
      </c>
      <c r="AS9197" s="2">
        <v>-1.9063897430896759E-2</v>
      </c>
      <c r="AT9197" s="2">
        <v>0.60314261913299561</v>
      </c>
      <c r="AU9197" s="2">
        <v>0.29854196310043335</v>
      </c>
      <c r="AV9197" s="2">
        <v>-2.9319252818822861E-2</v>
      </c>
      <c r="AW9197" s="2">
        <v>0.60262900590896606</v>
      </c>
      <c r="AX9197" s="2">
        <v>0.26350048184394836</v>
      </c>
      <c r="AY9197" s="2">
        <v>-3.7637799978256226E-2</v>
      </c>
      <c r="AZ9197" s="2">
        <v>0.6303718090057373</v>
      </c>
      <c r="BA9197" s="2">
        <v>0.42996025085449219</v>
      </c>
      <c r="BB9197" s="2">
        <v>-1.8855670467019081E-2</v>
      </c>
      <c r="BC9197" s="2">
        <v>0.64074480533599854</v>
      </c>
      <c r="BD9197" s="2">
        <v>0.38076770305633545</v>
      </c>
      <c r="BE9197" s="2">
        <v>-2.6008686050772667E-2</v>
      </c>
      <c r="BF9197" s="2">
        <v>0.64831274747848511</v>
      </c>
      <c r="BG9197" s="2">
        <v>0.3570411205291748</v>
      </c>
      <c r="BH9197" s="2">
        <v>-2.9040353372693062E-2</v>
      </c>
      <c r="BI9197" s="2">
        <v>0.65570205450057983</v>
      </c>
      <c r="BJ9197" s="2">
        <v>0.3402731716632843</v>
      </c>
      <c r="BK9197" s="2">
        <v>-3.1782809644937515E-2</v>
      </c>
      <c r="BL9197" s="5">
        <v>4</v>
      </c>
    </row>
    <row r="9198" spans="1:64" x14ac:dyDescent="0.3">
      <c r="A9198" s="3">
        <v>0.59365808963775635</v>
      </c>
      <c r="B9198" s="4">
        <v>0.59283876419067383</v>
      </c>
      <c r="C9198" s="4">
        <v>2.2308164204787317E-7</v>
      </c>
      <c r="D9198" s="4">
        <v>0.55755740404129028</v>
      </c>
      <c r="E9198" s="4">
        <v>0.56103271245956421</v>
      </c>
      <c r="F9198" s="4">
        <v>-2.105814591050148E-2</v>
      </c>
      <c r="G9198" s="4">
        <v>0.53949904441833496</v>
      </c>
      <c r="H9198" s="4">
        <v>0.51012665033340454</v>
      </c>
      <c r="I9198" s="4">
        <v>-3.1889267265796661E-2</v>
      </c>
      <c r="J9198" s="4">
        <v>0.56513041257858276</v>
      </c>
      <c r="K9198" s="4">
        <v>0.46199515461921692</v>
      </c>
      <c r="L9198" s="4">
        <v>-4.1622459888458252E-2</v>
      </c>
      <c r="M9198" s="4">
        <v>0.59883409738540649</v>
      </c>
      <c r="N9198" s="4">
        <v>0.44294470548629761</v>
      </c>
      <c r="O9198" s="4">
        <v>-5.0872348248958588E-2</v>
      </c>
      <c r="P9198" s="4">
        <v>0.53018635511398315</v>
      </c>
      <c r="Q9198" s="4">
        <v>0.42704978585243225</v>
      </c>
      <c r="R9198" s="4">
        <v>-1.0459409095346928E-2</v>
      </c>
      <c r="S9198" s="4">
        <v>0.50854647159576416</v>
      </c>
      <c r="T9198" s="4">
        <v>0.36538136005401611</v>
      </c>
      <c r="U9198" s="4">
        <v>-2.5793023407459259E-2</v>
      </c>
      <c r="V9198" s="4">
        <v>0.50021630525588989</v>
      </c>
      <c r="W9198" s="4">
        <v>0.32427400350570679</v>
      </c>
      <c r="X9198" s="4">
        <v>-4.0958613157272339E-2</v>
      </c>
      <c r="Y9198" s="4">
        <v>0.4971960186958313</v>
      </c>
      <c r="Z9198" s="4">
        <v>0.29089772701263428</v>
      </c>
      <c r="AA9198" s="4">
        <v>-5.2323088049888611E-2</v>
      </c>
      <c r="AB9198" s="4">
        <v>0.56000703573226929</v>
      </c>
      <c r="AC9198" s="4">
        <v>0.40765237808227539</v>
      </c>
      <c r="AD9198" s="4">
        <v>-1.127427164465189E-2</v>
      </c>
      <c r="AE9198" s="4">
        <v>0.5485234260559082</v>
      </c>
      <c r="AF9198" s="4">
        <v>0.33618324995040894</v>
      </c>
      <c r="AG9198" s="4">
        <v>-2.1327245980501175E-2</v>
      </c>
      <c r="AH9198" s="4">
        <v>0.54572552442550659</v>
      </c>
      <c r="AI9198" s="4">
        <v>0.29411739110946655</v>
      </c>
      <c r="AJ9198" s="4">
        <v>-3.180229663848877E-2</v>
      </c>
      <c r="AK9198" s="4">
        <v>0.54566550254821777</v>
      </c>
      <c r="AL9198" s="4">
        <v>0.26111537218093872</v>
      </c>
      <c r="AM9198" s="4">
        <v>-3.9803128689527512E-2</v>
      </c>
      <c r="AN9198" s="4">
        <v>0.5893436074256897</v>
      </c>
      <c r="AO9198" s="4">
        <v>0.40740150213241577</v>
      </c>
      <c r="AP9198" s="4">
        <v>-1.5592794865369797E-2</v>
      </c>
      <c r="AQ9198" s="4">
        <v>0.58533799648284912</v>
      </c>
      <c r="AR9198" s="4">
        <v>0.34221667051315308</v>
      </c>
      <c r="AS9198" s="4">
        <v>-2.4352410808205605E-2</v>
      </c>
      <c r="AT9198" s="4">
        <v>0.58539485931396484</v>
      </c>
      <c r="AU9198" s="4">
        <v>0.30595368146896362</v>
      </c>
      <c r="AV9198" s="4">
        <v>-2.9807375743985176E-2</v>
      </c>
      <c r="AW9198" s="4">
        <v>0.58734339475631714</v>
      </c>
      <c r="AX9198" s="4">
        <v>0.27775782346725464</v>
      </c>
      <c r="AY9198" s="4">
        <v>-3.4066293388605118E-2</v>
      </c>
      <c r="AZ9198" s="4">
        <v>0.6199958324432373</v>
      </c>
      <c r="BA9198" s="4">
        <v>0.42285853624343872</v>
      </c>
      <c r="BB9198" s="4">
        <v>-2.297021821141243E-2</v>
      </c>
      <c r="BC9198" s="4">
        <v>0.62120985984802246</v>
      </c>
      <c r="BD9198" s="4">
        <v>0.36934450268745422</v>
      </c>
      <c r="BE9198" s="4">
        <v>-2.9407283291220665E-2</v>
      </c>
      <c r="BF9198" s="4">
        <v>0.62218326330184937</v>
      </c>
      <c r="BG9198" s="4">
        <v>0.34336027503013611</v>
      </c>
      <c r="BH9198" s="4">
        <v>-2.9422245919704437E-2</v>
      </c>
      <c r="BI9198" s="4">
        <v>0.62447553873062134</v>
      </c>
      <c r="BJ9198" s="4">
        <v>0.32415324449539185</v>
      </c>
      <c r="BK9198" s="4">
        <v>-2.9298078268766403E-2</v>
      </c>
      <c r="BL9198" s="6">
        <v>4</v>
      </c>
    </row>
    <row r="9199" spans="1:64" x14ac:dyDescent="0.3">
      <c r="A9199" s="1">
        <v>0.60017061233520508</v>
      </c>
      <c r="B9199" s="2">
        <v>0.60558116436004639</v>
      </c>
      <c r="C9199" s="2">
        <v>1.1121601772856593E-7</v>
      </c>
      <c r="D9199" s="2">
        <v>0.56160438060760498</v>
      </c>
      <c r="E9199" s="2">
        <v>0.5894237756729126</v>
      </c>
      <c r="F9199" s="2">
        <v>-2.3246945813298225E-2</v>
      </c>
      <c r="G9199" s="2">
        <v>0.53308135271072388</v>
      </c>
      <c r="H9199" s="2">
        <v>0.55043822526931763</v>
      </c>
      <c r="I9199" s="2">
        <v>-3.6091923713684082E-2</v>
      </c>
      <c r="J9199" s="2">
        <v>0.54151856899261475</v>
      </c>
      <c r="K9199" s="2">
        <v>0.50275528430938721</v>
      </c>
      <c r="L9199" s="2">
        <v>-4.7701843082904816E-2</v>
      </c>
      <c r="M9199" s="2">
        <v>0.5597991943359375</v>
      </c>
      <c r="N9199" s="2">
        <v>0.47024402022361755</v>
      </c>
      <c r="O9199" s="2">
        <v>-5.7706683874130249E-2</v>
      </c>
      <c r="P9199" s="2">
        <v>0.51183158159255981</v>
      </c>
      <c r="Q9199" s="2">
        <v>0.45958089828491211</v>
      </c>
      <c r="R9199" s="2">
        <v>-1.1927575804293156E-2</v>
      </c>
      <c r="S9199" s="2">
        <v>0.48172113299369812</v>
      </c>
      <c r="T9199" s="2">
        <v>0.40026196837425232</v>
      </c>
      <c r="U9199" s="2">
        <v>-2.6435989886522293E-2</v>
      </c>
      <c r="V9199" s="2">
        <v>0.465280681848526</v>
      </c>
      <c r="W9199" s="2">
        <v>0.36073026061058044</v>
      </c>
      <c r="X9199" s="2">
        <v>-4.0126025676727295E-2</v>
      </c>
      <c r="Y9199" s="2">
        <v>0.45439404249191284</v>
      </c>
      <c r="Z9199" s="2">
        <v>0.32852679491043091</v>
      </c>
      <c r="AA9199" s="2">
        <v>-5.0982870161533356E-2</v>
      </c>
      <c r="AB9199" s="2">
        <v>0.5321471095085144</v>
      </c>
      <c r="AC9199" s="2">
        <v>0.43472689390182495</v>
      </c>
      <c r="AD9199" s="2">
        <v>-1.254325732588768E-2</v>
      </c>
      <c r="AE9199" s="2">
        <v>0.50227826833724976</v>
      </c>
      <c r="AF9199" s="2">
        <v>0.37077894806861877</v>
      </c>
      <c r="AG9199" s="2">
        <v>-2.4733584374189377E-2</v>
      </c>
      <c r="AH9199" s="2">
        <v>0.48765137791633606</v>
      </c>
      <c r="AI9199" s="2">
        <v>0.33069536089897156</v>
      </c>
      <c r="AJ9199" s="2">
        <v>-3.6461841315031052E-2</v>
      </c>
      <c r="AK9199" s="2">
        <v>0.47638121247291565</v>
      </c>
      <c r="AL9199" s="2">
        <v>0.30019176006317139</v>
      </c>
      <c r="AM9199" s="2">
        <v>-4.5611049979925156E-2</v>
      </c>
      <c r="AN9199" s="2">
        <v>0.55857765674591064</v>
      </c>
      <c r="AO9199" s="2">
        <v>0.42452239990234375</v>
      </c>
      <c r="AP9199" s="2">
        <v>-1.6825489699840546E-2</v>
      </c>
      <c r="AQ9199" s="2">
        <v>0.53290265798568726</v>
      </c>
      <c r="AR9199" s="2">
        <v>0.36181738972663879</v>
      </c>
      <c r="AS9199" s="2">
        <v>-2.8291210532188416E-2</v>
      </c>
      <c r="AT9199" s="2">
        <v>0.52012896537780762</v>
      </c>
      <c r="AU9199" s="2">
        <v>0.32511717081069946</v>
      </c>
      <c r="AV9199" s="2">
        <v>-3.608066588640213E-2</v>
      </c>
      <c r="AW9199" s="2">
        <v>0.509865403175354</v>
      </c>
      <c r="AX9199" s="2">
        <v>0.29587984085083008</v>
      </c>
      <c r="AY9199" s="2">
        <v>-4.1943289339542389E-2</v>
      </c>
      <c r="AZ9199" s="2">
        <v>0.5912013053894043</v>
      </c>
      <c r="BA9199" s="2">
        <v>0.42586910724639893</v>
      </c>
      <c r="BB9199" s="2">
        <v>-2.4046994745731354E-2</v>
      </c>
      <c r="BC9199" s="2">
        <v>0.57630330324172974</v>
      </c>
      <c r="BD9199" s="2">
        <v>0.37485200166702271</v>
      </c>
      <c r="BE9199" s="2">
        <v>-3.2805312424898148E-2</v>
      </c>
      <c r="BF9199" s="2">
        <v>0.56632703542709351</v>
      </c>
      <c r="BG9199" s="2">
        <v>0.34568658471107483</v>
      </c>
      <c r="BH9199" s="2">
        <v>-3.554292768239975E-2</v>
      </c>
      <c r="BI9199" s="2">
        <v>0.55861163139343262</v>
      </c>
      <c r="BJ9199" s="2">
        <v>0.32265576720237732</v>
      </c>
      <c r="BK9199" s="2">
        <v>-3.7510037422180176E-2</v>
      </c>
      <c r="BL9199" s="5">
        <v>4</v>
      </c>
    </row>
    <row r="9200" spans="1:64" x14ac:dyDescent="0.3">
      <c r="A9200" s="3">
        <v>0.59779024124145508</v>
      </c>
      <c r="B9200" s="4">
        <v>0.60945427417755127</v>
      </c>
      <c r="C9200" s="4">
        <v>1.529796946897477E-7</v>
      </c>
      <c r="D9200" s="4">
        <v>0.55187922716140747</v>
      </c>
      <c r="E9200" s="4">
        <v>0.60704320669174194</v>
      </c>
      <c r="F9200" s="4">
        <v>-1.7787862569093704E-2</v>
      </c>
      <c r="G9200" s="4">
        <v>0.51075935363769531</v>
      </c>
      <c r="H9200" s="4">
        <v>0.57049232721328735</v>
      </c>
      <c r="I9200" s="4">
        <v>-2.6100503280758858E-2</v>
      </c>
      <c r="J9200" s="4">
        <v>0.51508909463882446</v>
      </c>
      <c r="K9200" s="4">
        <v>0.51865553855895996</v>
      </c>
      <c r="L9200" s="4">
        <v>-3.4115836024284363E-2</v>
      </c>
      <c r="M9200" s="4">
        <v>0.54456031322479248</v>
      </c>
      <c r="N9200" s="4">
        <v>0.48784074187278748</v>
      </c>
      <c r="O9200" s="4">
        <v>-4.2185906320810318E-2</v>
      </c>
      <c r="P9200" s="4">
        <v>0.48483151197433472</v>
      </c>
      <c r="Q9200" s="4">
        <v>0.49572849273681641</v>
      </c>
      <c r="R9200" s="4">
        <v>-8.4394020959734917E-3</v>
      </c>
      <c r="S9200" s="4">
        <v>0.44239914417266846</v>
      </c>
      <c r="T9200" s="4">
        <v>0.45020842552185059</v>
      </c>
      <c r="U9200" s="4">
        <v>-1.8769320100545883E-2</v>
      </c>
      <c r="V9200" s="4">
        <v>0.42155283689498901</v>
      </c>
      <c r="W9200" s="4">
        <v>0.41882431507110596</v>
      </c>
      <c r="X9200" s="4">
        <v>-2.8522985056042671E-2</v>
      </c>
      <c r="Y9200" s="4">
        <v>0.40556275844573975</v>
      </c>
      <c r="Z9200" s="4">
        <v>0.39178502559661865</v>
      </c>
      <c r="AA9200" s="4">
        <v>-3.7117276340723038E-2</v>
      </c>
      <c r="AB9200" s="4">
        <v>0.50644212961196899</v>
      </c>
      <c r="AC9200" s="4">
        <v>0.45977899432182312</v>
      </c>
      <c r="AD9200" s="4">
        <v>-1.0629242286086082E-2</v>
      </c>
      <c r="AE9200" s="4">
        <v>0.46988362073898315</v>
      </c>
      <c r="AF9200" s="4">
        <v>0.3971027135848999</v>
      </c>
      <c r="AG9200" s="4">
        <v>-1.8806464970111847E-2</v>
      </c>
      <c r="AH9200" s="4">
        <v>0.45235800743103027</v>
      </c>
      <c r="AI9200" s="4">
        <v>0.35909268260002136</v>
      </c>
      <c r="AJ9200" s="4">
        <v>-2.6652438566088676E-2</v>
      </c>
      <c r="AK9200" s="4">
        <v>0.43890464305877686</v>
      </c>
      <c r="AL9200" s="4">
        <v>0.32901972532272339</v>
      </c>
      <c r="AM9200" s="4">
        <v>-3.3016018569469452E-2</v>
      </c>
      <c r="AN9200" s="4">
        <v>0.53597879409790039</v>
      </c>
      <c r="AO9200" s="4">
        <v>0.44132834672927856</v>
      </c>
      <c r="AP9200" s="4">
        <v>-1.6048494726419449E-2</v>
      </c>
      <c r="AQ9200" s="4">
        <v>0.50302994251251221</v>
      </c>
      <c r="AR9200" s="4">
        <v>0.38104516267776489</v>
      </c>
      <c r="AS9200" s="4">
        <v>-2.4943094700574875E-2</v>
      </c>
      <c r="AT9200" s="4">
        <v>0.4838680624961853</v>
      </c>
      <c r="AU9200" s="4">
        <v>0.34688842296600342</v>
      </c>
      <c r="AV9200" s="4">
        <v>-3.2787255942821503E-2</v>
      </c>
      <c r="AW9200" s="4">
        <v>0.46783101558685303</v>
      </c>
      <c r="AX9200" s="4">
        <v>0.31788235902786255</v>
      </c>
      <c r="AY9200" s="4">
        <v>-3.8961496204137802E-2</v>
      </c>
      <c r="AZ9200" s="4">
        <v>0.5712781548500061</v>
      </c>
      <c r="BA9200" s="4">
        <v>0.43534228205680847</v>
      </c>
      <c r="BB9200" s="4">
        <v>-2.3804234340786934E-2</v>
      </c>
      <c r="BC9200" s="4">
        <v>0.55152302980422974</v>
      </c>
      <c r="BD9200" s="4">
        <v>0.38857144117355347</v>
      </c>
      <c r="BE9200" s="4">
        <v>-3.1180167570710182E-2</v>
      </c>
      <c r="BF9200" s="4">
        <v>0.53988713026046753</v>
      </c>
      <c r="BG9200" s="4">
        <v>0.36237123608589172</v>
      </c>
      <c r="BH9200" s="4">
        <v>-3.3667035400867462E-2</v>
      </c>
      <c r="BI9200" s="4">
        <v>0.53000152111053467</v>
      </c>
      <c r="BJ9200" s="4">
        <v>0.33916932344436646</v>
      </c>
      <c r="BK9200" s="4">
        <v>-3.5830989480018616E-2</v>
      </c>
      <c r="BL9200" s="6">
        <v>4</v>
      </c>
    </row>
    <row r="9201" spans="1:64" x14ac:dyDescent="0.3">
      <c r="A9201" s="1">
        <v>0.587840735912323</v>
      </c>
      <c r="B9201" s="2">
        <v>0.60978424549102783</v>
      </c>
      <c r="C9201" s="2">
        <v>2.8376413752084773E-7</v>
      </c>
      <c r="D9201" s="2">
        <v>0.54698652029037476</v>
      </c>
      <c r="E9201" s="2">
        <v>0.60132706165313721</v>
      </c>
      <c r="F9201" s="2">
        <v>-2.046404592692852E-2</v>
      </c>
      <c r="G9201" s="2">
        <v>0.51042443513870239</v>
      </c>
      <c r="H9201" s="2">
        <v>0.56375312805175781</v>
      </c>
      <c r="I9201" s="2">
        <v>-3.0494226142764091E-2</v>
      </c>
      <c r="J9201" s="2">
        <v>0.52096176147460938</v>
      </c>
      <c r="K9201" s="2">
        <v>0.50876271724700928</v>
      </c>
      <c r="L9201" s="2">
        <v>-3.9491269737482071E-2</v>
      </c>
      <c r="M9201" s="2">
        <v>0.54799199104309082</v>
      </c>
      <c r="N9201" s="2">
        <v>0.47657448053359985</v>
      </c>
      <c r="O9201" s="2">
        <v>-4.8644546419382095E-2</v>
      </c>
      <c r="P9201" s="2">
        <v>0.48172640800476074</v>
      </c>
      <c r="Q9201" s="2">
        <v>0.4885312020778656</v>
      </c>
      <c r="R9201" s="2">
        <v>-1.4283882454037666E-2</v>
      </c>
      <c r="S9201" s="2">
        <v>0.441822350025177</v>
      </c>
      <c r="T9201" s="2">
        <v>0.44323182106018066</v>
      </c>
      <c r="U9201" s="2">
        <v>-2.7169734239578247E-2</v>
      </c>
      <c r="V9201" s="2">
        <v>0.41991320252418518</v>
      </c>
      <c r="W9201" s="2">
        <v>0.41190218925476074</v>
      </c>
      <c r="X9201" s="2">
        <v>-3.9272531867027283E-2</v>
      </c>
      <c r="Y9201" s="2">
        <v>0.40295025706291199</v>
      </c>
      <c r="Z9201" s="2">
        <v>0.38178643584251404</v>
      </c>
      <c r="AA9201" s="2">
        <v>-4.9360662698745728E-2</v>
      </c>
      <c r="AB9201" s="2">
        <v>0.50275099277496338</v>
      </c>
      <c r="AC9201" s="2">
        <v>0.45830631256103516</v>
      </c>
      <c r="AD9201" s="2">
        <v>-1.6180485486984253E-2</v>
      </c>
      <c r="AE9201" s="2">
        <v>0.46713313460350037</v>
      </c>
      <c r="AF9201" s="2">
        <v>0.39835366606712341</v>
      </c>
      <c r="AG9201" s="2">
        <v>-2.5302538648247719E-2</v>
      </c>
      <c r="AH9201" s="2">
        <v>0.44718256592750549</v>
      </c>
      <c r="AI9201" s="2">
        <v>0.35971814393997192</v>
      </c>
      <c r="AJ9201" s="2">
        <v>-3.5655897110700607E-2</v>
      </c>
      <c r="AK9201" s="2">
        <v>0.43097659945487976</v>
      </c>
      <c r="AL9201" s="2">
        <v>0.32521730661392212</v>
      </c>
      <c r="AM9201" s="2">
        <v>-4.4251896440982819E-2</v>
      </c>
      <c r="AN9201" s="2">
        <v>0.53000348806381226</v>
      </c>
      <c r="AO9201" s="2">
        <v>0.44506502151489258</v>
      </c>
      <c r="AP9201" s="2">
        <v>-2.1258603781461716E-2</v>
      </c>
      <c r="AQ9201" s="2">
        <v>0.50075572729110718</v>
      </c>
      <c r="AR9201" s="2">
        <v>0.38466107845306396</v>
      </c>
      <c r="AS9201" s="2">
        <v>-3.0197396874427795E-2</v>
      </c>
      <c r="AT9201" s="2">
        <v>0.48279902338981628</v>
      </c>
      <c r="AU9201" s="2">
        <v>0.34878307580947876</v>
      </c>
      <c r="AV9201" s="2">
        <v>-3.9191152900457382E-2</v>
      </c>
      <c r="AW9201" s="2">
        <v>0.46582913398742676</v>
      </c>
      <c r="AX9201" s="2">
        <v>0.31693923473358154</v>
      </c>
      <c r="AY9201" s="2">
        <v>-4.6542327851057053E-2</v>
      </c>
      <c r="AZ9201" s="2">
        <v>0.56226271390914917</v>
      </c>
      <c r="BA9201" s="2">
        <v>0.44425714015960693</v>
      </c>
      <c r="BB9201" s="2">
        <v>-2.9117776080965996E-2</v>
      </c>
      <c r="BC9201" s="2">
        <v>0.54361826181411743</v>
      </c>
      <c r="BD9201" s="2">
        <v>0.39621937274932861</v>
      </c>
      <c r="BE9201" s="2">
        <v>-3.6522667855024338E-2</v>
      </c>
      <c r="BF9201" s="2">
        <v>0.53104698657989502</v>
      </c>
      <c r="BG9201" s="2">
        <v>0.36716434359550476</v>
      </c>
      <c r="BH9201" s="2">
        <v>-4.0153797715902328E-2</v>
      </c>
      <c r="BI9201" s="2">
        <v>0.51978534460067749</v>
      </c>
      <c r="BJ9201" s="2">
        <v>0.3413451611995697</v>
      </c>
      <c r="BK9201" s="2">
        <v>-4.3690405786037445E-2</v>
      </c>
      <c r="BL9201" s="5">
        <v>4</v>
      </c>
    </row>
    <row r="9202" spans="1:64" x14ac:dyDescent="0.3">
      <c r="A9202" s="3">
        <v>0.5875011682510376</v>
      </c>
      <c r="B9202" s="4">
        <v>0.61065059900283813</v>
      </c>
      <c r="C9202" s="4">
        <v>2.5780167334232829E-7</v>
      </c>
      <c r="D9202" s="4">
        <v>0.546531081199646</v>
      </c>
      <c r="E9202" s="4">
        <v>0.5986858606338501</v>
      </c>
      <c r="F9202" s="4">
        <v>-1.6503054648637772E-2</v>
      </c>
      <c r="G9202" s="4">
        <v>0.51201313734054565</v>
      </c>
      <c r="H9202" s="4">
        <v>0.55760502815246582</v>
      </c>
      <c r="I9202" s="4">
        <v>-2.4875791743397713E-2</v>
      </c>
      <c r="J9202" s="4">
        <v>0.52272611856460571</v>
      </c>
      <c r="K9202" s="4">
        <v>0.50245380401611328</v>
      </c>
      <c r="L9202" s="4">
        <v>-3.2850787043571472E-2</v>
      </c>
      <c r="M9202" s="4">
        <v>0.54837840795516968</v>
      </c>
      <c r="N9202" s="4">
        <v>0.47363594174385071</v>
      </c>
      <c r="O9202" s="4">
        <v>-4.1182048618793488E-2</v>
      </c>
      <c r="P9202" s="4">
        <v>0.48248064517974854</v>
      </c>
      <c r="Q9202" s="4">
        <v>0.48353514075279236</v>
      </c>
      <c r="R9202" s="4">
        <v>-1.0412887670099735E-2</v>
      </c>
      <c r="S9202" s="4">
        <v>0.44388782978057861</v>
      </c>
      <c r="T9202" s="4">
        <v>0.43593490123748779</v>
      </c>
      <c r="U9202" s="4">
        <v>-2.1743595600128174E-2</v>
      </c>
      <c r="V9202" s="4">
        <v>0.42217254638671875</v>
      </c>
      <c r="W9202" s="4">
        <v>0.4045068621635437</v>
      </c>
      <c r="X9202" s="4">
        <v>-3.2906237989664078E-2</v>
      </c>
      <c r="Y9202" s="4">
        <v>0.40516221523284912</v>
      </c>
      <c r="Z9202" s="4">
        <v>0.3747488260269165</v>
      </c>
      <c r="AA9202" s="4">
        <v>-4.2509119957685471E-2</v>
      </c>
      <c r="AB9202" s="4">
        <v>0.50423437356948853</v>
      </c>
      <c r="AC9202" s="4">
        <v>0.45455047488212585</v>
      </c>
      <c r="AD9202" s="4">
        <v>-1.3952786102890968E-2</v>
      </c>
      <c r="AE9202" s="4">
        <v>0.46991714835166931</v>
      </c>
      <c r="AF9202" s="4">
        <v>0.39354676008224487</v>
      </c>
      <c r="AG9202" s="4">
        <v>-2.2578414529561996E-2</v>
      </c>
      <c r="AH9202" s="4">
        <v>0.45047494769096375</v>
      </c>
      <c r="AI9202" s="4">
        <v>0.35419529676437378</v>
      </c>
      <c r="AJ9202" s="4">
        <v>-3.2952331006526947E-2</v>
      </c>
      <c r="AK9202" s="4">
        <v>0.43514642119407654</v>
      </c>
      <c r="AL9202" s="4">
        <v>0.32014521956443787</v>
      </c>
      <c r="AM9202" s="4">
        <v>-4.137265682220459E-2</v>
      </c>
      <c r="AN9202" s="4">
        <v>0.53232783079147339</v>
      </c>
      <c r="AO9202" s="4">
        <v>0.44277569651603699</v>
      </c>
      <c r="AP9202" s="4">
        <v>-2.018674835562706E-2</v>
      </c>
      <c r="AQ9202" s="4">
        <v>0.50405031442642212</v>
      </c>
      <c r="AR9202" s="4">
        <v>0.37996071577072144</v>
      </c>
      <c r="AS9202" s="4">
        <v>-2.9198816046118736E-2</v>
      </c>
      <c r="AT9202" s="4">
        <v>0.48797720670700073</v>
      </c>
      <c r="AU9202" s="4">
        <v>0.3417438268661499</v>
      </c>
      <c r="AV9202" s="4">
        <v>-3.8443822413682938E-2</v>
      </c>
      <c r="AW9202" s="4">
        <v>0.47341850399971008</v>
      </c>
      <c r="AX9202" s="4">
        <v>0.30852270126342773</v>
      </c>
      <c r="AY9202" s="4">
        <v>-4.5805010944604874E-2</v>
      </c>
      <c r="AZ9202" s="4">
        <v>0.56483399868011475</v>
      </c>
      <c r="BA9202" s="4">
        <v>0.44341453909873962</v>
      </c>
      <c r="BB9202" s="4">
        <v>-2.8678923845291138E-2</v>
      </c>
      <c r="BC9202" s="4">
        <v>0.54746007919311523</v>
      </c>
      <c r="BD9202" s="4">
        <v>0.39358332753181458</v>
      </c>
      <c r="BE9202" s="4">
        <v>-3.6897271871566772E-2</v>
      </c>
      <c r="BF9202" s="4">
        <v>0.53562122583389282</v>
      </c>
      <c r="BG9202" s="4">
        <v>0.36233091354370117</v>
      </c>
      <c r="BH9202" s="4">
        <v>-4.0856022387742996E-2</v>
      </c>
      <c r="BI9202" s="4">
        <v>0.52538168430328369</v>
      </c>
      <c r="BJ9202" s="4">
        <v>0.33449581265449524</v>
      </c>
      <c r="BK9202" s="4">
        <v>-4.4361371546983719E-2</v>
      </c>
      <c r="BL9202" s="6">
        <v>4</v>
      </c>
    </row>
    <row r="9203" spans="1:64" x14ac:dyDescent="0.3">
      <c r="A9203" s="1">
        <v>0.58914852142333984</v>
      </c>
      <c r="B9203" s="2">
        <v>0.61029386520385742</v>
      </c>
      <c r="C9203" s="2">
        <v>2.4717752467040555E-7</v>
      </c>
      <c r="D9203" s="2">
        <v>0.54797232151031494</v>
      </c>
      <c r="E9203" s="2">
        <v>0.59742158651351929</v>
      </c>
      <c r="F9203" s="2">
        <v>-1.6935147345066071E-2</v>
      </c>
      <c r="G9203" s="2">
        <v>0.51437836885452271</v>
      </c>
      <c r="H9203" s="2">
        <v>0.5565912127494812</v>
      </c>
      <c r="I9203" s="2">
        <v>-2.563926950097084E-2</v>
      </c>
      <c r="J9203" s="2">
        <v>0.52474230527877808</v>
      </c>
      <c r="K9203" s="2">
        <v>0.50133734941482544</v>
      </c>
      <c r="L9203" s="2">
        <v>-3.3893045037984848E-2</v>
      </c>
      <c r="M9203" s="2">
        <v>0.5510832667350769</v>
      </c>
      <c r="N9203" s="2">
        <v>0.47357305884361267</v>
      </c>
      <c r="O9203" s="2">
        <v>-4.2426086962223053E-2</v>
      </c>
      <c r="P9203" s="2">
        <v>0.48576074838638306</v>
      </c>
      <c r="Q9203" s="2">
        <v>0.4810391366481781</v>
      </c>
      <c r="R9203" s="2">
        <v>-1.0381500236690044E-2</v>
      </c>
      <c r="S9203" s="2">
        <v>0.44777721166610718</v>
      </c>
      <c r="T9203" s="2">
        <v>0.43127113580703735</v>
      </c>
      <c r="U9203" s="2">
        <v>-2.1608486771583557E-2</v>
      </c>
      <c r="V9203" s="2">
        <v>0.42650780081748962</v>
      </c>
      <c r="W9203" s="2">
        <v>0.39868777990341187</v>
      </c>
      <c r="X9203" s="2">
        <v>-3.2669235020875931E-2</v>
      </c>
      <c r="Y9203" s="2">
        <v>0.41016942262649536</v>
      </c>
      <c r="Z9203" s="2">
        <v>0.36832043528556824</v>
      </c>
      <c r="AA9203" s="2">
        <v>-4.2328521609306335E-2</v>
      </c>
      <c r="AB9203" s="2">
        <v>0.50851553678512573</v>
      </c>
      <c r="AC9203" s="2">
        <v>0.45222252607345581</v>
      </c>
      <c r="AD9203" s="2">
        <v>-1.3826971873641014E-2</v>
      </c>
      <c r="AE9203" s="2">
        <v>0.47540193796157837</v>
      </c>
      <c r="AF9203" s="2">
        <v>0.38962545990943909</v>
      </c>
      <c r="AG9203" s="2">
        <v>-2.2630274295806885E-2</v>
      </c>
      <c r="AH9203" s="2">
        <v>0.45776671171188354</v>
      </c>
      <c r="AI9203" s="2">
        <v>0.3500370979309082</v>
      </c>
      <c r="AJ9203" s="2">
        <v>-3.3272460103034973E-2</v>
      </c>
      <c r="AK9203" s="2">
        <v>0.443879634141922</v>
      </c>
      <c r="AL9203" s="2">
        <v>0.31617367267608643</v>
      </c>
      <c r="AM9203" s="2">
        <v>-4.1884470731019974E-2</v>
      </c>
      <c r="AN9203" s="2">
        <v>0.5373382568359375</v>
      </c>
      <c r="AO9203" s="2">
        <v>0.44086989760398865</v>
      </c>
      <c r="AP9203" s="2">
        <v>-1.9996849820017815E-2</v>
      </c>
      <c r="AQ9203" s="2">
        <v>0.51020622253417969</v>
      </c>
      <c r="AR9203" s="2">
        <v>0.37653911113739014</v>
      </c>
      <c r="AS9203" s="2">
        <v>-2.940804697573185E-2</v>
      </c>
      <c r="AT9203" s="2">
        <v>0.49484553933143616</v>
      </c>
      <c r="AU9203" s="2">
        <v>0.33739569783210754</v>
      </c>
      <c r="AV9203" s="2">
        <v>-3.9098523557186127E-2</v>
      </c>
      <c r="AW9203" s="2">
        <v>0.48062607645988464</v>
      </c>
      <c r="AX9203" s="2">
        <v>0.30355614423751831</v>
      </c>
      <c r="AY9203" s="2">
        <v>-4.6810291707515717E-2</v>
      </c>
      <c r="AZ9203" s="2">
        <v>0.57052111625671387</v>
      </c>
      <c r="BA9203" s="2">
        <v>0.44234573841094971</v>
      </c>
      <c r="BB9203" s="2">
        <v>-2.8385855257511139E-2</v>
      </c>
      <c r="BC9203" s="2">
        <v>0.55456143617630005</v>
      </c>
      <c r="BD9203" s="2">
        <v>0.39233702421188354</v>
      </c>
      <c r="BE9203" s="2">
        <v>-3.7026688456535339E-2</v>
      </c>
      <c r="BF9203" s="2">
        <v>0.54327666759490967</v>
      </c>
      <c r="BG9203" s="2">
        <v>0.36063572764396667</v>
      </c>
      <c r="BH9203" s="2">
        <v>-4.1407149285078049E-2</v>
      </c>
      <c r="BI9203" s="2">
        <v>0.53325736522674561</v>
      </c>
      <c r="BJ9203" s="2">
        <v>0.33254694938659668</v>
      </c>
      <c r="BK9203" s="2">
        <v>-4.5247994363307953E-2</v>
      </c>
      <c r="BL9203" s="5">
        <v>4</v>
      </c>
    </row>
    <row r="9204" spans="1:64" x14ac:dyDescent="0.3">
      <c r="A9204" s="3">
        <v>0.58913815021514893</v>
      </c>
      <c r="B9204" s="4">
        <v>0.61059677600860596</v>
      </c>
      <c r="C9204" s="4">
        <v>2.5800440539569536E-7</v>
      </c>
      <c r="D9204" s="4">
        <v>0.54883021116256714</v>
      </c>
      <c r="E9204" s="4">
        <v>0.59693098068237305</v>
      </c>
      <c r="F9204" s="4">
        <v>-1.766948401927948E-2</v>
      </c>
      <c r="G9204" s="4">
        <v>0.51632648706436157</v>
      </c>
      <c r="H9204" s="4">
        <v>0.5555991530418396</v>
      </c>
      <c r="I9204" s="4">
        <v>-2.6680663228034973E-2</v>
      </c>
      <c r="J9204" s="4">
        <v>0.52764040231704712</v>
      </c>
      <c r="K9204" s="4">
        <v>0.49969649314880371</v>
      </c>
      <c r="L9204" s="4">
        <v>-3.5177368670701981E-2</v>
      </c>
      <c r="M9204" s="4">
        <v>0.55414479970932007</v>
      </c>
      <c r="N9204" s="4">
        <v>0.47111928462982178</v>
      </c>
      <c r="O9204" s="4">
        <v>-4.3921012431383133E-2</v>
      </c>
      <c r="P9204" s="4">
        <v>0.48801875114440918</v>
      </c>
      <c r="Q9204" s="4">
        <v>0.47944304347038269</v>
      </c>
      <c r="R9204" s="4">
        <v>-1.0799462907016277E-2</v>
      </c>
      <c r="S9204" s="4">
        <v>0.45141160488128662</v>
      </c>
      <c r="T9204" s="4">
        <v>0.42797994613647461</v>
      </c>
      <c r="U9204" s="4">
        <v>-2.2296406328678131E-2</v>
      </c>
      <c r="V9204" s="4">
        <v>0.43092465400695801</v>
      </c>
      <c r="W9204" s="4">
        <v>0.39469623565673828</v>
      </c>
      <c r="X9204" s="4">
        <v>-3.3643566071987152E-2</v>
      </c>
      <c r="Y9204" s="4">
        <v>0.41517120599746704</v>
      </c>
      <c r="Z9204" s="4">
        <v>0.3633723258972168</v>
      </c>
      <c r="AA9204" s="4">
        <v>-4.3548878282308578E-2</v>
      </c>
      <c r="AB9204" s="4">
        <v>0.5115433931350708</v>
      </c>
      <c r="AC9204" s="4">
        <v>0.45095133781433105</v>
      </c>
      <c r="AD9204" s="4">
        <v>-1.4031503349542618E-2</v>
      </c>
      <c r="AE9204" s="4">
        <v>0.47975021600723267</v>
      </c>
      <c r="AF9204" s="4">
        <v>0.38701581954956055</v>
      </c>
      <c r="AG9204" s="4">
        <v>-2.285473607480526E-2</v>
      </c>
      <c r="AH9204" s="4">
        <v>0.46260529756546021</v>
      </c>
      <c r="AI9204" s="4">
        <v>0.34596121311187744</v>
      </c>
      <c r="AJ9204" s="4">
        <v>-3.3784303814172745E-2</v>
      </c>
      <c r="AK9204" s="4">
        <v>0.44890850782394409</v>
      </c>
      <c r="AL9204" s="4">
        <v>0.31029921770095825</v>
      </c>
      <c r="AM9204" s="4">
        <v>-4.2734980583190918E-2</v>
      </c>
      <c r="AN9204" s="4">
        <v>0.54081684350967407</v>
      </c>
      <c r="AO9204" s="4">
        <v>0.44020527601242065</v>
      </c>
      <c r="AP9204" s="4">
        <v>-2.0088350400328636E-2</v>
      </c>
      <c r="AQ9204" s="4">
        <v>0.51487910747528076</v>
      </c>
      <c r="AR9204" s="4">
        <v>0.37597352266311646</v>
      </c>
      <c r="AS9204" s="4">
        <v>-2.9446730390191078E-2</v>
      </c>
      <c r="AT9204" s="4">
        <v>0.50046432018280029</v>
      </c>
      <c r="AU9204" s="4">
        <v>0.33645439147949219</v>
      </c>
      <c r="AV9204" s="4">
        <v>-3.9278984069824219E-2</v>
      </c>
      <c r="AW9204" s="4">
        <v>0.48672294616699219</v>
      </c>
      <c r="AX9204" s="4">
        <v>0.30197376012802124</v>
      </c>
      <c r="AY9204" s="4">
        <v>-4.7186359763145447E-2</v>
      </c>
      <c r="AZ9204" s="4">
        <v>0.57423967123031616</v>
      </c>
      <c r="BA9204" s="4">
        <v>0.44230571389198303</v>
      </c>
      <c r="BB9204" s="4">
        <v>-2.8454441577196121E-2</v>
      </c>
      <c r="BC9204" s="4">
        <v>0.55847597122192383</v>
      </c>
      <c r="BD9204" s="4">
        <v>0.39328837394714355</v>
      </c>
      <c r="BE9204" s="4">
        <v>-3.7071898579597473E-2</v>
      </c>
      <c r="BF9204" s="4">
        <v>0.54708510637283325</v>
      </c>
      <c r="BG9204" s="4">
        <v>0.36211904883384705</v>
      </c>
      <c r="BH9204" s="4">
        <v>-4.1523482650518417E-2</v>
      </c>
      <c r="BI9204" s="4">
        <v>0.53677558898925781</v>
      </c>
      <c r="BJ9204" s="4">
        <v>0.33409541845321655</v>
      </c>
      <c r="BK9204" s="4">
        <v>-4.5494679361581802E-2</v>
      </c>
      <c r="BL9204" s="6">
        <v>4</v>
      </c>
    </row>
    <row r="9205" spans="1:64" x14ac:dyDescent="0.3">
      <c r="A9205" s="1">
        <v>0.5892447829246521</v>
      </c>
      <c r="B9205" s="2">
        <v>0.61035251617431641</v>
      </c>
      <c r="C9205" s="2">
        <v>2.7260131219009054E-7</v>
      </c>
      <c r="D9205" s="2">
        <v>0.54924803972244263</v>
      </c>
      <c r="E9205" s="2">
        <v>0.59494447708129883</v>
      </c>
      <c r="F9205" s="2">
        <v>-1.8319772556424141E-2</v>
      </c>
      <c r="G9205" s="2">
        <v>0.51720988750457764</v>
      </c>
      <c r="H9205" s="2">
        <v>0.55194443464279175</v>
      </c>
      <c r="I9205" s="2">
        <v>-2.7546143159270287E-2</v>
      </c>
      <c r="J9205" s="2">
        <v>0.52951443195343018</v>
      </c>
      <c r="K9205" s="2">
        <v>0.49635490775108337</v>
      </c>
      <c r="L9205" s="2">
        <v>-3.6124620586633682E-2</v>
      </c>
      <c r="M9205" s="2">
        <v>0.55650115013122559</v>
      </c>
      <c r="N9205" s="2">
        <v>0.47011008858680725</v>
      </c>
      <c r="O9205" s="2">
        <v>-4.4859547168016434E-2</v>
      </c>
      <c r="P9205" s="2">
        <v>0.48910790681838989</v>
      </c>
      <c r="Q9205" s="2">
        <v>0.47625640034675598</v>
      </c>
      <c r="R9205" s="2">
        <v>-1.1008474044501781E-2</v>
      </c>
      <c r="S9205" s="2">
        <v>0.45279350876808167</v>
      </c>
      <c r="T9205" s="2">
        <v>0.42426303029060364</v>
      </c>
      <c r="U9205" s="2">
        <v>-2.2501025348901749E-2</v>
      </c>
      <c r="V9205" s="2">
        <v>0.43274188041687012</v>
      </c>
      <c r="W9205" s="2">
        <v>0.3901747465133667</v>
      </c>
      <c r="X9205" s="2">
        <v>-3.3957589417695999E-2</v>
      </c>
      <c r="Y9205" s="2">
        <v>0.41794249415397644</v>
      </c>
      <c r="Z9205" s="2">
        <v>0.3582262396812439</v>
      </c>
      <c r="AA9205" s="2">
        <v>-4.3830160051584244E-2</v>
      </c>
      <c r="AB9205" s="2">
        <v>0.51294350624084473</v>
      </c>
      <c r="AC9205" s="2">
        <v>0.44878306984901428</v>
      </c>
      <c r="AD9205" s="2">
        <v>-1.3714049942791462E-2</v>
      </c>
      <c r="AE9205" s="2">
        <v>0.4818272590637207</v>
      </c>
      <c r="AF9205" s="2">
        <v>0.38413837552070618</v>
      </c>
      <c r="AG9205" s="2">
        <v>-2.2328447550535202E-2</v>
      </c>
      <c r="AH9205" s="2">
        <v>0.46546044945716858</v>
      </c>
      <c r="AI9205" s="2">
        <v>0.34257251024246216</v>
      </c>
      <c r="AJ9205" s="2">
        <v>-3.2913997769355774E-2</v>
      </c>
      <c r="AK9205" s="2">
        <v>0.45310211181640625</v>
      </c>
      <c r="AL9205" s="2">
        <v>0.30654770135879517</v>
      </c>
      <c r="AM9205" s="2">
        <v>-4.1528008878231049E-2</v>
      </c>
      <c r="AN9205" s="2">
        <v>0.54237687587738037</v>
      </c>
      <c r="AO9205" s="2">
        <v>0.43891158699989319</v>
      </c>
      <c r="AP9205" s="2">
        <v>-1.931004598736763E-2</v>
      </c>
      <c r="AQ9205" s="2">
        <v>0.51723974943161011</v>
      </c>
      <c r="AR9205" s="2">
        <v>0.37321180105209351</v>
      </c>
      <c r="AS9205" s="2">
        <v>-2.8288524597883224E-2</v>
      </c>
      <c r="AT9205" s="2">
        <v>0.50285989046096802</v>
      </c>
      <c r="AU9205" s="2">
        <v>0.33351737260818481</v>
      </c>
      <c r="AV9205" s="2">
        <v>-3.7600718438625336E-2</v>
      </c>
      <c r="AW9205" s="2">
        <v>0.48977252840995789</v>
      </c>
      <c r="AX9205" s="2">
        <v>0.2991979718208313</v>
      </c>
      <c r="AY9205" s="2">
        <v>-4.5062769204378128E-2</v>
      </c>
      <c r="AZ9205" s="2">
        <v>0.57582151889801025</v>
      </c>
      <c r="BA9205" s="2">
        <v>0.44214785099029541</v>
      </c>
      <c r="BB9205" s="2">
        <v>-2.7325807139277458E-2</v>
      </c>
      <c r="BC9205" s="2">
        <v>0.5602143406867981</v>
      </c>
      <c r="BD9205" s="2">
        <v>0.39197230339050293</v>
      </c>
      <c r="BE9205" s="2">
        <v>-3.5317976027727127E-2</v>
      </c>
      <c r="BF9205" s="2">
        <v>0.54903936386108398</v>
      </c>
      <c r="BG9205" s="2">
        <v>0.36056920886039734</v>
      </c>
      <c r="BH9205" s="2">
        <v>-3.9212029427289963E-2</v>
      </c>
      <c r="BI9205" s="2">
        <v>0.53933429718017578</v>
      </c>
      <c r="BJ9205" s="2">
        <v>0.33271104097366333</v>
      </c>
      <c r="BK9205" s="2">
        <v>-4.2722705751657486E-2</v>
      </c>
      <c r="BL9205" s="5">
        <v>4</v>
      </c>
    </row>
    <row r="9206" spans="1:64" x14ac:dyDescent="0.3">
      <c r="A9206" s="3">
        <v>0.58869373798370361</v>
      </c>
      <c r="B9206" s="4">
        <v>0.60975801944732666</v>
      </c>
      <c r="C9206" s="4">
        <v>2.61133976664496E-7</v>
      </c>
      <c r="D9206" s="4">
        <v>0.55494660139083862</v>
      </c>
      <c r="E9206" s="4">
        <v>0.58949321508407593</v>
      </c>
      <c r="F9206" s="4">
        <v>-2.356402762234211E-2</v>
      </c>
      <c r="G9206" s="4">
        <v>0.53144854307174683</v>
      </c>
      <c r="H9206" s="4">
        <v>0.54550158977508545</v>
      </c>
      <c r="I9206" s="4">
        <v>-3.8249045610427856E-2</v>
      </c>
      <c r="J9206" s="4">
        <v>0.54145318269729614</v>
      </c>
      <c r="K9206" s="4">
        <v>0.49345889687538147</v>
      </c>
      <c r="L9206" s="4">
        <v>-5.1559984683990479E-2</v>
      </c>
      <c r="M9206" s="4">
        <v>0.56349986791610718</v>
      </c>
      <c r="N9206" s="4">
        <v>0.46350562572479248</v>
      </c>
      <c r="O9206" s="4">
        <v>-6.4391165971755981E-2</v>
      </c>
      <c r="P9206" s="4">
        <v>0.50610244274139404</v>
      </c>
      <c r="Q9206" s="4">
        <v>0.45725986361503601</v>
      </c>
      <c r="R9206" s="4">
        <v>-1.740281842648983E-2</v>
      </c>
      <c r="S9206" s="4">
        <v>0.47330158948898315</v>
      </c>
      <c r="T9206" s="4">
        <v>0.40231543779373169</v>
      </c>
      <c r="U9206" s="4">
        <v>-3.3087145537137985E-2</v>
      </c>
      <c r="V9206" s="4">
        <v>0.45327851176261902</v>
      </c>
      <c r="W9206" s="4">
        <v>0.36909830570220947</v>
      </c>
      <c r="X9206" s="4">
        <v>-4.7431439161300659E-2</v>
      </c>
      <c r="Y9206" s="4">
        <v>0.43919146060943604</v>
      </c>
      <c r="Z9206" s="4">
        <v>0.33994579315185547</v>
      </c>
      <c r="AA9206" s="4">
        <v>-5.8393456041812897E-2</v>
      </c>
      <c r="AB9206" s="4">
        <v>0.52701956033706665</v>
      </c>
      <c r="AC9206" s="4">
        <v>0.43686789274215698</v>
      </c>
      <c r="AD9206" s="4">
        <v>-1.8748341128230095E-2</v>
      </c>
      <c r="AE9206" s="4">
        <v>0.49965369701385498</v>
      </c>
      <c r="AF9206" s="4">
        <v>0.37044531106948853</v>
      </c>
      <c r="AG9206" s="4">
        <v>-3.1120797619223595E-2</v>
      </c>
      <c r="AH9206" s="4">
        <v>0.4861685037612915</v>
      </c>
      <c r="AI9206" s="4">
        <v>0.32921430468559265</v>
      </c>
      <c r="AJ9206" s="4">
        <v>-4.3279241770505905E-2</v>
      </c>
      <c r="AK9206" s="4">
        <v>0.47858342528343201</v>
      </c>
      <c r="AL9206" s="4">
        <v>0.2964712381362915</v>
      </c>
      <c r="AM9206" s="4">
        <v>-5.2444130182266235E-2</v>
      </c>
      <c r="AN9206" s="4">
        <v>0.55368441343307495</v>
      </c>
      <c r="AO9206" s="4">
        <v>0.43179410696029663</v>
      </c>
      <c r="AP9206" s="4">
        <v>-2.3352159187197685E-2</v>
      </c>
      <c r="AQ9206" s="4">
        <v>0.53087854385375977</v>
      </c>
      <c r="AR9206" s="4">
        <v>0.36508986353874207</v>
      </c>
      <c r="AS9206" s="4">
        <v>-3.5031195729970932E-2</v>
      </c>
      <c r="AT9206" s="4">
        <v>0.51981467008590698</v>
      </c>
      <c r="AU9206" s="4">
        <v>0.3247334361076355</v>
      </c>
      <c r="AV9206" s="4">
        <v>-4.3717075139284134E-2</v>
      </c>
      <c r="AW9206" s="4">
        <v>0.51265430450439453</v>
      </c>
      <c r="AX9206" s="4">
        <v>0.29169091582298279</v>
      </c>
      <c r="AY9206" s="4">
        <v>-5.027434229850769E-2</v>
      </c>
      <c r="AZ9206" s="4">
        <v>0.58570379018783569</v>
      </c>
      <c r="BA9206" s="4">
        <v>0.43712863326072693</v>
      </c>
      <c r="BB9206" s="4">
        <v>-3.0809355899691582E-2</v>
      </c>
      <c r="BC9206" s="4">
        <v>0.57270556688308716</v>
      </c>
      <c r="BD9206" s="4">
        <v>0.38498800992965698</v>
      </c>
      <c r="BE9206" s="4">
        <v>-3.9869498461484909E-2</v>
      </c>
      <c r="BF9206" s="4">
        <v>0.56351947784423828</v>
      </c>
      <c r="BG9206" s="4">
        <v>0.35391223430633545</v>
      </c>
      <c r="BH9206" s="4">
        <v>-4.2838428169488907E-2</v>
      </c>
      <c r="BI9206" s="4">
        <v>0.55604386329650879</v>
      </c>
      <c r="BJ9206" s="4">
        <v>0.32863849401473999</v>
      </c>
      <c r="BK9206" s="4">
        <v>-4.5235872268676758E-2</v>
      </c>
      <c r="BL9206" s="6">
        <v>4</v>
      </c>
    </row>
    <row r="9207" spans="1:64" x14ac:dyDescent="0.3">
      <c r="A9207" s="1">
        <v>0.59089750051498413</v>
      </c>
      <c r="B9207" s="2">
        <v>0.60601228475570679</v>
      </c>
      <c r="C9207" s="2">
        <v>3.063844360440271E-7</v>
      </c>
      <c r="D9207" s="2">
        <v>0.55930876731872559</v>
      </c>
      <c r="E9207" s="2">
        <v>0.57057690620422363</v>
      </c>
      <c r="F9207" s="2">
        <v>-2.3501070216298103E-2</v>
      </c>
      <c r="G9207" s="2">
        <v>0.54351961612701416</v>
      </c>
      <c r="H9207" s="2">
        <v>0.51622366905212402</v>
      </c>
      <c r="I9207" s="2">
        <v>-3.6809276789426804E-2</v>
      </c>
      <c r="J9207" s="2">
        <v>0.56948596239089966</v>
      </c>
      <c r="K9207" s="2">
        <v>0.47071337699890137</v>
      </c>
      <c r="L9207" s="2">
        <v>-4.8789817839860916E-2</v>
      </c>
      <c r="M9207" s="2">
        <v>0.60466623306274414</v>
      </c>
      <c r="N9207" s="2">
        <v>0.45369169116020203</v>
      </c>
      <c r="O9207" s="2">
        <v>-6.1514914035797119E-2</v>
      </c>
      <c r="P9207" s="2">
        <v>0.54019033908843994</v>
      </c>
      <c r="Q9207" s="2">
        <v>0.42620235681533813</v>
      </c>
      <c r="R9207" s="2">
        <v>-1.8555277958512306E-2</v>
      </c>
      <c r="S9207" s="2">
        <v>0.52029895782470703</v>
      </c>
      <c r="T9207" s="2">
        <v>0.36288630962371826</v>
      </c>
      <c r="U9207" s="2">
        <v>-3.3800281584262848E-2</v>
      </c>
      <c r="V9207" s="2">
        <v>0.50967639684677124</v>
      </c>
      <c r="W9207" s="2">
        <v>0.3223021924495697</v>
      </c>
      <c r="X9207" s="2">
        <v>-4.8393487930297852E-2</v>
      </c>
      <c r="Y9207" s="2">
        <v>0.50224941968917847</v>
      </c>
      <c r="Z9207" s="2">
        <v>0.28719145059585571</v>
      </c>
      <c r="AA9207" s="2">
        <v>-5.9899900108575821E-2</v>
      </c>
      <c r="AB9207" s="2">
        <v>0.56687569618225098</v>
      </c>
      <c r="AC9207" s="2">
        <v>0.41307953000068665</v>
      </c>
      <c r="AD9207" s="2">
        <v>-2.064230851829052E-2</v>
      </c>
      <c r="AE9207" s="2">
        <v>0.55436146259307861</v>
      </c>
      <c r="AF9207" s="2">
        <v>0.34257569909095764</v>
      </c>
      <c r="AG9207" s="2">
        <v>-3.0484974384307861E-2</v>
      </c>
      <c r="AH9207" s="2">
        <v>0.54824620485305786</v>
      </c>
      <c r="AI9207" s="2">
        <v>0.30143454670906067</v>
      </c>
      <c r="AJ9207" s="2">
        <v>-4.2867861688137054E-2</v>
      </c>
      <c r="AK9207" s="2">
        <v>0.54419219493865967</v>
      </c>
      <c r="AL9207" s="2">
        <v>0.26720333099365234</v>
      </c>
      <c r="AM9207" s="2">
        <v>-5.3071480244398117E-2</v>
      </c>
      <c r="AN9207" s="2">
        <v>0.59456706047058105</v>
      </c>
      <c r="AO9207" s="2">
        <v>0.41792440414428711</v>
      </c>
      <c r="AP9207" s="2">
        <v>-2.6005245745182037E-2</v>
      </c>
      <c r="AQ9207" s="2">
        <v>0.59008610248565674</v>
      </c>
      <c r="AR9207" s="2">
        <v>0.34950366616249084</v>
      </c>
      <c r="AS9207" s="2">
        <v>-3.6682762205600739E-2</v>
      </c>
      <c r="AT9207" s="2">
        <v>0.58742713928222656</v>
      </c>
      <c r="AU9207" s="2">
        <v>0.31007945537567139</v>
      </c>
      <c r="AV9207" s="2">
        <v>-4.7746684402227402E-2</v>
      </c>
      <c r="AW9207" s="2">
        <v>0.58547264337539673</v>
      </c>
      <c r="AX9207" s="2">
        <v>0.27795112133026123</v>
      </c>
      <c r="AY9207" s="2">
        <v>-5.6654199957847595E-2</v>
      </c>
      <c r="AZ9207" s="2">
        <v>0.62354058027267456</v>
      </c>
      <c r="BA9207" s="2">
        <v>0.43635240197181702</v>
      </c>
      <c r="BB9207" s="2">
        <v>-3.4318950027227402E-2</v>
      </c>
      <c r="BC9207" s="2">
        <v>0.6292986273765564</v>
      </c>
      <c r="BD9207" s="2">
        <v>0.38789504766464233</v>
      </c>
      <c r="BE9207" s="2">
        <v>-4.3821241706609726E-2</v>
      </c>
      <c r="BF9207" s="2">
        <v>0.63505911827087402</v>
      </c>
      <c r="BG9207" s="2">
        <v>0.36926132440567017</v>
      </c>
      <c r="BH9207" s="2">
        <v>-4.6979039907455444E-2</v>
      </c>
      <c r="BI9207" s="2">
        <v>0.64129924774169922</v>
      </c>
      <c r="BJ9207" s="2">
        <v>0.35853606462478638</v>
      </c>
      <c r="BK9207" s="2">
        <v>-4.9682687968015671E-2</v>
      </c>
      <c r="BL9207" s="5">
        <v>4</v>
      </c>
    </row>
    <row r="9208" spans="1:64" x14ac:dyDescent="0.3">
      <c r="A9208" s="3">
        <v>0.59314078092575073</v>
      </c>
      <c r="B9208" s="4">
        <v>0.60805290937423706</v>
      </c>
      <c r="C9208" s="4">
        <v>2.8328338430583244E-7</v>
      </c>
      <c r="D9208" s="4">
        <v>0.56638509035110474</v>
      </c>
      <c r="E9208" s="4">
        <v>0.5636134147644043</v>
      </c>
      <c r="F9208" s="4">
        <v>-2.2874625399708748E-2</v>
      </c>
      <c r="G9208" s="4">
        <v>0.56176048517227173</v>
      </c>
      <c r="H9208" s="4">
        <v>0.5077744722366333</v>
      </c>
      <c r="I9208" s="4">
        <v>-3.6706995218992233E-2</v>
      </c>
      <c r="J9208" s="4">
        <v>0.59415775537490845</v>
      </c>
      <c r="K9208" s="4">
        <v>0.46810376644134521</v>
      </c>
      <c r="L9208" s="4">
        <v>-4.9538206309080124E-2</v>
      </c>
      <c r="M9208" s="4">
        <v>0.62722855806350708</v>
      </c>
      <c r="N9208" s="4">
        <v>0.45549806952476501</v>
      </c>
      <c r="O9208" s="4">
        <v>-6.220940500497818E-2</v>
      </c>
      <c r="P9208" s="4">
        <v>0.5645405650138855</v>
      </c>
      <c r="Q9208" s="4">
        <v>0.41154897212982178</v>
      </c>
      <c r="R9208" s="4">
        <v>-1.135429460555315E-2</v>
      </c>
      <c r="S9208" s="4">
        <v>0.55835390090942383</v>
      </c>
      <c r="T9208" s="4">
        <v>0.35081404447555542</v>
      </c>
      <c r="U9208" s="4">
        <v>-2.7767382562160492E-2</v>
      </c>
      <c r="V9208" s="4">
        <v>0.55371385812759399</v>
      </c>
      <c r="W9208" s="4">
        <v>0.30769675970077515</v>
      </c>
      <c r="X9208" s="4">
        <v>-4.4746957719326019E-2</v>
      </c>
      <c r="Y9208" s="4">
        <v>0.55131238698959351</v>
      </c>
      <c r="Z9208" s="4">
        <v>0.27328416705131531</v>
      </c>
      <c r="AA9208" s="4">
        <v>-5.8106675744056702E-2</v>
      </c>
      <c r="AB9208" s="4">
        <v>0.59412908554077148</v>
      </c>
      <c r="AC9208" s="4">
        <v>0.405760258436203</v>
      </c>
      <c r="AD9208" s="4">
        <v>-1.4116506092250347E-2</v>
      </c>
      <c r="AE9208" s="4">
        <v>0.59424376487731934</v>
      </c>
      <c r="AF9208" s="4">
        <v>0.3384099006652832</v>
      </c>
      <c r="AG9208" s="4">
        <v>-2.5911152362823486E-2</v>
      </c>
      <c r="AH9208" s="4">
        <v>0.59341830015182495</v>
      </c>
      <c r="AI9208" s="4">
        <v>0.29534003138542175</v>
      </c>
      <c r="AJ9208" s="4">
        <v>-3.9785854518413544E-2</v>
      </c>
      <c r="AK9208" s="4">
        <v>0.59314471483230591</v>
      </c>
      <c r="AL9208" s="4">
        <v>0.25955307483673096</v>
      </c>
      <c r="AM9208" s="4">
        <v>-5.0461594015359879E-2</v>
      </c>
      <c r="AN9208" s="4">
        <v>0.62314718961715698</v>
      </c>
      <c r="AO9208" s="4">
        <v>0.41705116629600525</v>
      </c>
      <c r="AP9208" s="4">
        <v>-2.0553439855575562E-2</v>
      </c>
      <c r="AQ9208" s="4">
        <v>0.62626069784164429</v>
      </c>
      <c r="AR9208" s="4">
        <v>0.35324099659919739</v>
      </c>
      <c r="AS9208" s="4">
        <v>-3.2373182475566864E-2</v>
      </c>
      <c r="AT9208" s="4">
        <v>0.62800705432891846</v>
      </c>
      <c r="AU9208" s="4">
        <v>0.31358838081359863</v>
      </c>
      <c r="AV9208" s="4">
        <v>-4.0731728076934814E-2</v>
      </c>
      <c r="AW9208" s="4">
        <v>0.62886834144592285</v>
      </c>
      <c r="AX9208" s="4">
        <v>0.28019481897354126</v>
      </c>
      <c r="AY9208" s="4">
        <v>-4.7144219279289246E-2</v>
      </c>
      <c r="AZ9208" s="4">
        <v>0.65339124202728271</v>
      </c>
      <c r="BA9208" s="4">
        <v>0.44489225745201111</v>
      </c>
      <c r="BB9208" s="4">
        <v>-3.0111111700534821E-2</v>
      </c>
      <c r="BC9208" s="4">
        <v>0.66279536485671997</v>
      </c>
      <c r="BD9208" s="4">
        <v>0.39971059560775757</v>
      </c>
      <c r="BE9208" s="4">
        <v>-3.9727125316858292E-2</v>
      </c>
      <c r="BF9208" s="4">
        <v>0.66611254215240479</v>
      </c>
      <c r="BG9208" s="4">
        <v>0.37779319286346436</v>
      </c>
      <c r="BH9208" s="4">
        <v>-4.0844060480594635E-2</v>
      </c>
      <c r="BI9208" s="4">
        <v>0.66785132884979248</v>
      </c>
      <c r="BJ9208" s="4">
        <v>0.36255291104316711</v>
      </c>
      <c r="BK9208" s="4">
        <v>-4.1585862636566162E-2</v>
      </c>
      <c r="BL9208" s="6">
        <v>4</v>
      </c>
    </row>
    <row r="9209" spans="1:64" x14ac:dyDescent="0.3">
      <c r="A9209" s="1">
        <v>0.59858465194702148</v>
      </c>
      <c r="B9209" s="2">
        <v>0.60763347148895264</v>
      </c>
      <c r="C9209" s="2">
        <v>3.0195528211152123E-7</v>
      </c>
      <c r="D9209" s="2">
        <v>0.58085072040557861</v>
      </c>
      <c r="E9209" s="2">
        <v>0.55830687284469604</v>
      </c>
      <c r="F9209" s="2">
        <v>-2.1389642730355263E-2</v>
      </c>
      <c r="G9209" s="2">
        <v>0.58490455150604248</v>
      </c>
      <c r="H9209" s="2">
        <v>0.50608551502227783</v>
      </c>
      <c r="I9209" s="2">
        <v>-3.503185510635376E-2</v>
      </c>
      <c r="J9209" s="2">
        <v>0.61917382478713989</v>
      </c>
      <c r="K9209" s="2">
        <v>0.47764891386032104</v>
      </c>
      <c r="L9209" s="2">
        <v>-4.7803137451410294E-2</v>
      </c>
      <c r="M9209" s="2">
        <v>0.65329700708389282</v>
      </c>
      <c r="N9209" s="2">
        <v>0.47311240434646606</v>
      </c>
      <c r="O9209" s="2">
        <v>-6.0471519827842712E-2</v>
      </c>
      <c r="P9209" s="2">
        <v>0.59939616918563843</v>
      </c>
      <c r="Q9209" s="2">
        <v>0.40955248475074768</v>
      </c>
      <c r="R9209" s="2">
        <v>-1.2364340014755726E-2</v>
      </c>
      <c r="S9209" s="2">
        <v>0.60316139459609985</v>
      </c>
      <c r="T9209" s="2">
        <v>0.34513351321220398</v>
      </c>
      <c r="U9209" s="2">
        <v>-2.8125802055001259E-2</v>
      </c>
      <c r="V9209" s="2">
        <v>0.60442602634429932</v>
      </c>
      <c r="W9209" s="2">
        <v>0.30235511064529419</v>
      </c>
      <c r="X9209" s="2">
        <v>-4.4974029064178467E-2</v>
      </c>
      <c r="Y9209" s="2">
        <v>0.60655194520950317</v>
      </c>
      <c r="Z9209" s="2">
        <v>0.26716673374176025</v>
      </c>
      <c r="AA9209" s="2">
        <v>-5.8532778173685074E-2</v>
      </c>
      <c r="AB9209" s="2">
        <v>0.62657475471496582</v>
      </c>
      <c r="AC9209" s="2">
        <v>0.41128477454185486</v>
      </c>
      <c r="AD9209" s="2">
        <v>-1.5290647745132446E-2</v>
      </c>
      <c r="AE9209" s="2">
        <v>0.63710176944732666</v>
      </c>
      <c r="AF9209" s="2">
        <v>0.34128427505493164</v>
      </c>
      <c r="AG9209" s="2">
        <v>-2.6321442797780037E-2</v>
      </c>
      <c r="AH9209" s="2">
        <v>0.64336764812469482</v>
      </c>
      <c r="AI9209" s="2">
        <v>0.29869359731674194</v>
      </c>
      <c r="AJ9209" s="2">
        <v>-4.062676802277565E-2</v>
      </c>
      <c r="AK9209" s="2">
        <v>0.64833152294158936</v>
      </c>
      <c r="AL9209" s="2">
        <v>0.26064974069595337</v>
      </c>
      <c r="AM9209" s="2">
        <v>-5.2326075732707977E-2</v>
      </c>
      <c r="AN9209" s="2">
        <v>0.65125024318695068</v>
      </c>
      <c r="AO9209" s="2">
        <v>0.42925870418548584</v>
      </c>
      <c r="AP9209" s="2">
        <v>-2.1434374153614044E-2</v>
      </c>
      <c r="AQ9209" s="2">
        <v>0.66704261302947998</v>
      </c>
      <c r="AR9209" s="2">
        <v>0.3644600510597229</v>
      </c>
      <c r="AS9209" s="2">
        <v>-3.1817641109228134E-2</v>
      </c>
      <c r="AT9209" s="2">
        <v>0.67843735218048096</v>
      </c>
      <c r="AU9209" s="2">
        <v>0.32546019554138184</v>
      </c>
      <c r="AV9209" s="2">
        <v>-4.0869742631912231E-2</v>
      </c>
      <c r="AW9209" s="2">
        <v>0.68719494342803955</v>
      </c>
      <c r="AX9209" s="2">
        <v>0.29030847549438477</v>
      </c>
      <c r="AY9209" s="2">
        <v>-4.8359382897615433E-2</v>
      </c>
      <c r="AZ9209" s="2">
        <v>0.6751970648765564</v>
      </c>
      <c r="BA9209" s="2">
        <v>0.46384996175765991</v>
      </c>
      <c r="BB9209" s="2">
        <v>-3.046039491891861E-2</v>
      </c>
      <c r="BC9209" s="2">
        <v>0.69371426105499268</v>
      </c>
      <c r="BD9209" s="2">
        <v>0.41596513986587524</v>
      </c>
      <c r="BE9209" s="2">
        <v>-3.8158129900693893E-2</v>
      </c>
      <c r="BF9209" s="2">
        <v>0.70440155267715454</v>
      </c>
      <c r="BG9209" s="2">
        <v>0.38650873303413391</v>
      </c>
      <c r="BH9209" s="2">
        <v>-3.9993442595005035E-2</v>
      </c>
      <c r="BI9209" s="2">
        <v>0.71172821521759033</v>
      </c>
      <c r="BJ9209" s="2">
        <v>0.35970723628997803</v>
      </c>
      <c r="BK9209" s="2">
        <v>-4.2167805135250092E-2</v>
      </c>
      <c r="BL9209" s="5">
        <v>4</v>
      </c>
    </row>
    <row r="9210" spans="1:64" x14ac:dyDescent="0.3">
      <c r="A9210" s="3">
        <v>0.59963780641555786</v>
      </c>
      <c r="B9210" s="4">
        <v>0.60947716236114502</v>
      </c>
      <c r="C9210" s="4">
        <v>3.7327441759771318E-7</v>
      </c>
      <c r="D9210" s="4">
        <v>0.58800697326660156</v>
      </c>
      <c r="E9210" s="4">
        <v>0.55070865154266357</v>
      </c>
      <c r="F9210" s="4">
        <v>-2.0232819020748138E-2</v>
      </c>
      <c r="G9210" s="4">
        <v>0.59707409143447876</v>
      </c>
      <c r="H9210" s="4">
        <v>0.49486958980560303</v>
      </c>
      <c r="I9210" s="4">
        <v>-3.4588273614645004E-2</v>
      </c>
      <c r="J9210" s="4">
        <v>0.63421463966369629</v>
      </c>
      <c r="K9210" s="4">
        <v>0.47385537624359131</v>
      </c>
      <c r="L9210" s="4">
        <v>-4.8509173095226288E-2</v>
      </c>
      <c r="M9210" s="4">
        <v>0.66721713542938232</v>
      </c>
      <c r="N9210" s="4">
        <v>0.48772475123405457</v>
      </c>
      <c r="O9210" s="4">
        <v>-6.2981374561786652E-2</v>
      </c>
      <c r="P9210" s="4">
        <v>0.63107830286026001</v>
      </c>
      <c r="Q9210" s="4">
        <v>0.41602680087089539</v>
      </c>
      <c r="R9210" s="4">
        <v>-1.6525363549590111E-2</v>
      </c>
      <c r="S9210" s="4">
        <v>0.64735376834869385</v>
      </c>
      <c r="T9210" s="4">
        <v>0.35118237137794495</v>
      </c>
      <c r="U9210" s="4">
        <v>-3.3356998115777969E-2</v>
      </c>
      <c r="V9210" s="4">
        <v>0.65927469730377197</v>
      </c>
      <c r="W9210" s="4">
        <v>0.30924081802368164</v>
      </c>
      <c r="X9210" s="4">
        <v>-4.9043428152799606E-2</v>
      </c>
      <c r="Y9210" s="4">
        <v>0.67222923040390015</v>
      </c>
      <c r="Z9210" s="4">
        <v>0.27494728565216064</v>
      </c>
      <c r="AA9210" s="4">
        <v>-6.118987500667572E-2</v>
      </c>
      <c r="AB9210" s="4">
        <v>0.6571764349937439</v>
      </c>
      <c r="AC9210" s="4">
        <v>0.42986208200454712</v>
      </c>
      <c r="AD9210" s="4">
        <v>-2.0425902679562569E-2</v>
      </c>
      <c r="AE9210" s="4">
        <v>0.68544816970825195</v>
      </c>
      <c r="AF9210" s="4">
        <v>0.3640727698802948</v>
      </c>
      <c r="AG9210" s="4">
        <v>-3.3811777830123901E-2</v>
      </c>
      <c r="AH9210" s="4">
        <v>0.70610505342483521</v>
      </c>
      <c r="AI9210" s="4">
        <v>0.3238789439201355</v>
      </c>
      <c r="AJ9210" s="4">
        <v>-4.7036956995725632E-2</v>
      </c>
      <c r="AK9210" s="4">
        <v>0.72505110502243042</v>
      </c>
      <c r="AL9210" s="4">
        <v>0.29077094793319702</v>
      </c>
      <c r="AM9210" s="4">
        <v>-5.6977655738592148E-2</v>
      </c>
      <c r="AN9210" s="4">
        <v>0.67790013551712036</v>
      </c>
      <c r="AO9210" s="4">
        <v>0.45490524172782898</v>
      </c>
      <c r="AP9210" s="4">
        <v>-2.7363047003746033E-2</v>
      </c>
      <c r="AQ9210" s="4">
        <v>0.70838451385498047</v>
      </c>
      <c r="AR9210" s="4">
        <v>0.39604464173316956</v>
      </c>
      <c r="AS9210" s="4">
        <v>-3.9641100913286209E-2</v>
      </c>
      <c r="AT9210" s="4">
        <v>0.7291300892829895</v>
      </c>
      <c r="AU9210" s="4">
        <v>0.35907086730003357</v>
      </c>
      <c r="AV9210" s="4">
        <v>-4.7988232225179672E-2</v>
      </c>
      <c r="AW9210" s="4">
        <v>0.74704748392105103</v>
      </c>
      <c r="AX9210" s="4">
        <v>0.32717001438140869</v>
      </c>
      <c r="AY9210" s="4">
        <v>-5.387796089053154E-2</v>
      </c>
      <c r="AZ9210" s="4">
        <v>0.6947205662727356</v>
      </c>
      <c r="BA9210" s="4">
        <v>0.49043583869934082</v>
      </c>
      <c r="BB9210" s="4">
        <v>-3.7085793912410736E-2</v>
      </c>
      <c r="BC9210" s="4">
        <v>0.72008180618286133</v>
      </c>
      <c r="BD9210" s="4">
        <v>0.4444335401058197</v>
      </c>
      <c r="BE9210" s="4">
        <v>-4.5470550656318665E-2</v>
      </c>
      <c r="BF9210" s="4">
        <v>0.73714405298233032</v>
      </c>
      <c r="BG9210" s="4">
        <v>0.41411805152893066</v>
      </c>
      <c r="BH9210" s="4">
        <v>-4.7288715839385986E-2</v>
      </c>
      <c r="BI9210" s="4">
        <v>0.7515108585357666</v>
      </c>
      <c r="BJ9210" s="4">
        <v>0.38805654644966125</v>
      </c>
      <c r="BK9210" s="4">
        <v>-4.8933036625385284E-2</v>
      </c>
      <c r="BL9210" s="6">
        <v>4</v>
      </c>
    </row>
    <row r="9211" spans="1:64" x14ac:dyDescent="0.3">
      <c r="A9211" s="1">
        <v>0.60222542285919189</v>
      </c>
      <c r="B9211" s="2">
        <v>0.60498344898223877</v>
      </c>
      <c r="C9211" s="2">
        <v>3.6687697502202354E-7</v>
      </c>
      <c r="D9211" s="2">
        <v>0.58598858118057251</v>
      </c>
      <c r="E9211" s="2">
        <v>0.54605996608734131</v>
      </c>
      <c r="F9211" s="2">
        <v>-1.6313713043928146E-2</v>
      </c>
      <c r="G9211" s="2">
        <v>0.59735715389251709</v>
      </c>
      <c r="H9211" s="2">
        <v>0.48723000288009644</v>
      </c>
      <c r="I9211" s="2">
        <v>-2.6011010631918907E-2</v>
      </c>
      <c r="J9211" s="2">
        <v>0.6389586329460144</v>
      </c>
      <c r="K9211" s="2">
        <v>0.47288838028907776</v>
      </c>
      <c r="L9211" s="2">
        <v>-3.5204425454139709E-2</v>
      </c>
      <c r="M9211" s="2">
        <v>0.66921663284301758</v>
      </c>
      <c r="N9211" s="2">
        <v>0.49206894636154175</v>
      </c>
      <c r="O9211" s="2">
        <v>-4.5150309801101685E-2</v>
      </c>
      <c r="P9211" s="2">
        <v>0.63323181867599487</v>
      </c>
      <c r="Q9211" s="2">
        <v>0.4133421778678894</v>
      </c>
      <c r="R9211" s="2">
        <v>-1.1644813232123852E-2</v>
      </c>
      <c r="S9211" s="2">
        <v>0.65627211332321167</v>
      </c>
      <c r="T9211" s="2">
        <v>0.34776711463928223</v>
      </c>
      <c r="U9211" s="2">
        <v>-2.2858930751681328E-2</v>
      </c>
      <c r="V9211" s="2">
        <v>0.67252147197723389</v>
      </c>
      <c r="W9211" s="2">
        <v>0.30982866883277893</v>
      </c>
      <c r="X9211" s="2">
        <v>-3.4230757504701614E-2</v>
      </c>
      <c r="Y9211" s="2">
        <v>0.68844008445739746</v>
      </c>
      <c r="Z9211" s="2">
        <v>0.27798676490783691</v>
      </c>
      <c r="AA9211" s="2">
        <v>-4.4000014662742615E-2</v>
      </c>
      <c r="AB9211" s="2">
        <v>0.66380488872528076</v>
      </c>
      <c r="AC9211" s="2">
        <v>0.42715549468994141</v>
      </c>
      <c r="AD9211" s="2">
        <v>-1.579936221241951E-2</v>
      </c>
      <c r="AE9211" s="2">
        <v>0.69494462013244629</v>
      </c>
      <c r="AF9211" s="2">
        <v>0.35867613554000854</v>
      </c>
      <c r="AG9211" s="2">
        <v>-2.3923315107822418E-2</v>
      </c>
      <c r="AH9211" s="2">
        <v>0.71586328744888306</v>
      </c>
      <c r="AI9211" s="2">
        <v>0.31856518983840942</v>
      </c>
      <c r="AJ9211" s="2">
        <v>-3.461899608373642E-2</v>
      </c>
      <c r="AK9211" s="2">
        <v>0.73392081260681152</v>
      </c>
      <c r="AL9211" s="2">
        <v>0.28579175472259521</v>
      </c>
      <c r="AM9211" s="2">
        <v>-4.360373318195343E-2</v>
      </c>
      <c r="AN9211" s="2">
        <v>0.68541824817657471</v>
      </c>
      <c r="AO9211" s="2">
        <v>0.45573407411575317</v>
      </c>
      <c r="AP9211" s="2">
        <v>-2.2488163784146309E-2</v>
      </c>
      <c r="AQ9211" s="2">
        <v>0.71993398666381836</v>
      </c>
      <c r="AR9211" s="2">
        <v>0.39288473129272461</v>
      </c>
      <c r="AS9211" s="2">
        <v>-3.1122244894504547E-2</v>
      </c>
      <c r="AT9211" s="2">
        <v>0.74088811874389648</v>
      </c>
      <c r="AU9211" s="2">
        <v>0.35498702526092529</v>
      </c>
      <c r="AV9211" s="2">
        <v>-4.1578739881515503E-2</v>
      </c>
      <c r="AW9211" s="2">
        <v>0.7587319016456604</v>
      </c>
      <c r="AX9211" s="2">
        <v>0.32060897350311279</v>
      </c>
      <c r="AY9211" s="2">
        <v>-5.0248291343450546E-2</v>
      </c>
      <c r="AZ9211" s="2">
        <v>0.69981139898300171</v>
      </c>
      <c r="BA9211" s="2">
        <v>0.494556725025177</v>
      </c>
      <c r="BB9211" s="2">
        <v>-3.1195377930998802E-2</v>
      </c>
      <c r="BC9211" s="2">
        <v>0.72710520029067993</v>
      </c>
      <c r="BD9211" s="2">
        <v>0.44937402009963989</v>
      </c>
      <c r="BE9211" s="2">
        <v>-3.9622101932764053E-2</v>
      </c>
      <c r="BF9211" s="2">
        <v>0.74408423900604248</v>
      </c>
      <c r="BG9211" s="2">
        <v>0.41977670788764954</v>
      </c>
      <c r="BH9211" s="2">
        <v>-4.4048603624105453E-2</v>
      </c>
      <c r="BI9211" s="2">
        <v>0.75925123691558838</v>
      </c>
      <c r="BJ9211" s="2">
        <v>0.39274770021438599</v>
      </c>
      <c r="BK9211" s="2">
        <v>-4.811081662774086E-2</v>
      </c>
      <c r="BL9211" s="5">
        <v>4</v>
      </c>
    </row>
    <row r="9212" spans="1:64" x14ac:dyDescent="0.3">
      <c r="A9212" s="3">
        <v>0.59983766078948975</v>
      </c>
      <c r="B9212" s="4">
        <v>0.60419559478759766</v>
      </c>
      <c r="C9212" s="4">
        <v>3.2515683301426179E-7</v>
      </c>
      <c r="D9212" s="4">
        <v>0.58459734916687012</v>
      </c>
      <c r="E9212" s="4">
        <v>0.54745745658874512</v>
      </c>
      <c r="F9212" s="4">
        <v>-1.5996618196368217E-2</v>
      </c>
      <c r="G9212" s="4">
        <v>0.59603917598724365</v>
      </c>
      <c r="H9212" s="4">
        <v>0.48865213990211487</v>
      </c>
      <c r="I9212" s="4">
        <v>-2.4807173758745193E-2</v>
      </c>
      <c r="J9212" s="4">
        <v>0.63605248928070068</v>
      </c>
      <c r="K9212" s="4">
        <v>0.47510075569152832</v>
      </c>
      <c r="L9212" s="4">
        <v>-3.335324302315712E-2</v>
      </c>
      <c r="M9212" s="4">
        <v>0.66844743490219116</v>
      </c>
      <c r="N9212" s="4">
        <v>0.49050155282020569</v>
      </c>
      <c r="O9212" s="4">
        <v>-4.2601529508829117E-2</v>
      </c>
      <c r="P9212" s="4">
        <v>0.6318669319152832</v>
      </c>
      <c r="Q9212" s="4">
        <v>0.41333219408988953</v>
      </c>
      <c r="R9212" s="4">
        <v>-1.1063470505177975E-2</v>
      </c>
      <c r="S9212" s="4">
        <v>0.65457195043563843</v>
      </c>
      <c r="T9212" s="4">
        <v>0.34615415334701538</v>
      </c>
      <c r="U9212" s="4">
        <v>-2.3200232535600662E-2</v>
      </c>
      <c r="V9212" s="4">
        <v>0.67076170444488525</v>
      </c>
      <c r="W9212" s="4">
        <v>0.3080977201461792</v>
      </c>
      <c r="X9212" s="4">
        <v>-3.4694653004407883E-2</v>
      </c>
      <c r="Y9212" s="4">
        <v>0.6868557333946228</v>
      </c>
      <c r="Z9212" s="4">
        <v>0.27696511149406433</v>
      </c>
      <c r="AA9212" s="4">
        <v>-4.4189557433128357E-2</v>
      </c>
      <c r="AB9212" s="4">
        <v>0.661690354347229</v>
      </c>
      <c r="AC9212" s="4">
        <v>0.4270445704460144</v>
      </c>
      <c r="AD9212" s="4">
        <v>-1.5257186256349087E-2</v>
      </c>
      <c r="AE9212" s="4">
        <v>0.69287312030792236</v>
      </c>
      <c r="AF9212" s="4">
        <v>0.35765495896339417</v>
      </c>
      <c r="AG9212" s="4">
        <v>-2.4428533390164375E-2</v>
      </c>
      <c r="AH9212" s="4">
        <v>0.71378958225250244</v>
      </c>
      <c r="AI9212" s="4">
        <v>0.3173295259475708</v>
      </c>
      <c r="AJ9212" s="4">
        <v>-3.5456601530313492E-2</v>
      </c>
      <c r="AK9212" s="4">
        <v>0.73292392492294312</v>
      </c>
      <c r="AL9212" s="4">
        <v>0.28391090035438538</v>
      </c>
      <c r="AM9212" s="4">
        <v>-4.4412765651941299E-2</v>
      </c>
      <c r="AN9212" s="4">
        <v>0.68269091844558716</v>
      </c>
      <c r="AO9212" s="4">
        <v>0.45473885536193848</v>
      </c>
      <c r="AP9212" s="4">
        <v>-2.2070929408073425E-2</v>
      </c>
      <c r="AQ9212" s="4">
        <v>0.71725249290466309</v>
      </c>
      <c r="AR9212" s="4">
        <v>0.39248567819595337</v>
      </c>
      <c r="AS9212" s="4">
        <v>-3.159550204873085E-2</v>
      </c>
      <c r="AT9212" s="4">
        <v>0.73829478025436401</v>
      </c>
      <c r="AU9212" s="4">
        <v>0.35610717535018921</v>
      </c>
      <c r="AV9212" s="4">
        <v>-4.1718952357769012E-2</v>
      </c>
      <c r="AW9212" s="4">
        <v>0.75658750534057617</v>
      </c>
      <c r="AX9212" s="4">
        <v>0.3233189582824707</v>
      </c>
      <c r="AY9212" s="4">
        <v>-4.9880843609571457E-2</v>
      </c>
      <c r="AZ9212" s="4">
        <v>0.69661688804626465</v>
      </c>
      <c r="BA9212" s="4">
        <v>0.49275225400924683</v>
      </c>
      <c r="BB9212" s="4">
        <v>-3.0942510813474655E-2</v>
      </c>
      <c r="BC9212" s="4">
        <v>0.72438287734985352</v>
      </c>
      <c r="BD9212" s="4">
        <v>0.44824215769767761</v>
      </c>
      <c r="BE9212" s="4">
        <v>-3.9483018219470978E-2</v>
      </c>
      <c r="BF9212" s="4">
        <v>0.74101203680038452</v>
      </c>
      <c r="BG9212" s="4">
        <v>0.41914480924606323</v>
      </c>
      <c r="BH9212" s="4">
        <v>-4.3732039630413055E-2</v>
      </c>
      <c r="BI9212" s="4">
        <v>0.75580573081970215</v>
      </c>
      <c r="BJ9212" s="4">
        <v>0.39229676127433777</v>
      </c>
      <c r="BK9212" s="4">
        <v>-4.7614313662052155E-2</v>
      </c>
      <c r="BL9212" s="6">
        <v>4</v>
      </c>
    </row>
    <row r="9213" spans="1:64" x14ac:dyDescent="0.3">
      <c r="A9213" s="1">
        <v>0.59962671995162964</v>
      </c>
      <c r="B9213" s="2">
        <v>0.6055184006690979</v>
      </c>
      <c r="C9213" s="2">
        <v>3.1326933935815759E-7</v>
      </c>
      <c r="D9213" s="2">
        <v>0.58404862880706787</v>
      </c>
      <c r="E9213" s="2">
        <v>0.5497967004776001</v>
      </c>
      <c r="F9213" s="2">
        <v>-1.7586642876267433E-2</v>
      </c>
      <c r="G9213" s="2">
        <v>0.5940777063369751</v>
      </c>
      <c r="H9213" s="2">
        <v>0.49238687753677368</v>
      </c>
      <c r="I9213" s="2">
        <v>-2.7628280222415924E-2</v>
      </c>
      <c r="J9213" s="2">
        <v>0.63398504257202148</v>
      </c>
      <c r="K9213" s="2">
        <v>0.47687718272209167</v>
      </c>
      <c r="L9213" s="2">
        <v>-3.7173211574554443E-2</v>
      </c>
      <c r="M9213" s="2">
        <v>0.66752725839614868</v>
      </c>
      <c r="N9213" s="2">
        <v>0.48992627859115601</v>
      </c>
      <c r="O9213" s="2">
        <v>-4.7145012766122818E-2</v>
      </c>
      <c r="P9213" s="2">
        <v>0.62900453805923462</v>
      </c>
      <c r="Q9213" s="2">
        <v>0.41542959213256836</v>
      </c>
      <c r="R9213" s="2">
        <v>-1.2385678477585316E-2</v>
      </c>
      <c r="S9213" s="2">
        <v>0.65075671672821045</v>
      </c>
      <c r="T9213" s="2">
        <v>0.34805309772491455</v>
      </c>
      <c r="U9213" s="2">
        <v>-2.5056326761841774E-2</v>
      </c>
      <c r="V9213" s="2">
        <v>0.66640609502792358</v>
      </c>
      <c r="W9213" s="2">
        <v>0.30969583988189697</v>
      </c>
      <c r="X9213" s="2">
        <v>-3.6946021020412445E-2</v>
      </c>
      <c r="Y9213" s="2">
        <v>0.68206030130386353</v>
      </c>
      <c r="Z9213" s="2">
        <v>0.27791178226470947</v>
      </c>
      <c r="AA9213" s="2">
        <v>-4.6772152185440063E-2</v>
      </c>
      <c r="AB9213" s="2">
        <v>0.65950417518615723</v>
      </c>
      <c r="AC9213" s="2">
        <v>0.42825335264205933</v>
      </c>
      <c r="AD9213" s="2">
        <v>-1.609349250793457E-2</v>
      </c>
      <c r="AE9213" s="2">
        <v>0.69019752740859985</v>
      </c>
      <c r="AF9213" s="2">
        <v>0.35894843935966492</v>
      </c>
      <c r="AG9213" s="2">
        <v>-2.5782434269785881E-2</v>
      </c>
      <c r="AH9213" s="2">
        <v>0.71059858798980713</v>
      </c>
      <c r="AI9213" s="2">
        <v>0.31877166032791138</v>
      </c>
      <c r="AJ9213" s="2">
        <v>-3.6943539977073669E-2</v>
      </c>
      <c r="AK9213" s="2">
        <v>0.72924649715423584</v>
      </c>
      <c r="AL9213" s="2">
        <v>0.28481858968734741</v>
      </c>
      <c r="AM9213" s="2">
        <v>-4.6020597219467163E-2</v>
      </c>
      <c r="AN9213" s="2">
        <v>0.68136692047119141</v>
      </c>
      <c r="AO9213" s="2">
        <v>0.45549860596656799</v>
      </c>
      <c r="AP9213" s="2">
        <v>-2.2529756650328636E-2</v>
      </c>
      <c r="AQ9213" s="2">
        <v>0.71481865644454956</v>
      </c>
      <c r="AR9213" s="2">
        <v>0.39268025755882263</v>
      </c>
      <c r="AS9213" s="2">
        <v>-3.224736824631691E-2</v>
      </c>
      <c r="AT9213" s="2">
        <v>0.73551040887832642</v>
      </c>
      <c r="AU9213" s="2">
        <v>0.35633176565170288</v>
      </c>
      <c r="AV9213" s="2">
        <v>-4.1800938546657562E-2</v>
      </c>
      <c r="AW9213" s="2">
        <v>0.75367963314056396</v>
      </c>
      <c r="AX9213" s="2">
        <v>0.32357284426689148</v>
      </c>
      <c r="AY9213" s="2">
        <v>-4.9590736627578735E-2</v>
      </c>
      <c r="AZ9213" s="2">
        <v>0.69629848003387451</v>
      </c>
      <c r="BA9213" s="2">
        <v>0.49314633011817932</v>
      </c>
      <c r="BB9213" s="2">
        <v>-3.1223207712173462E-2</v>
      </c>
      <c r="BC9213" s="2">
        <v>0.72321373224258423</v>
      </c>
      <c r="BD9213" s="2">
        <v>0.44818738102912903</v>
      </c>
      <c r="BE9213" s="2">
        <v>-3.9516836404800415E-2</v>
      </c>
      <c r="BF9213" s="2">
        <v>0.74006485939025879</v>
      </c>
      <c r="BG9213" s="2">
        <v>0.41911163926124573</v>
      </c>
      <c r="BH9213" s="2">
        <v>-4.3219927698373795E-2</v>
      </c>
      <c r="BI9213" s="2">
        <v>0.75514048337936401</v>
      </c>
      <c r="BJ9213" s="2">
        <v>0.39273065328598022</v>
      </c>
      <c r="BK9213" s="2">
        <v>-4.6731021255254745E-2</v>
      </c>
      <c r="BL9213" s="5">
        <v>4</v>
      </c>
    </row>
    <row r="9214" spans="1:64" x14ac:dyDescent="0.3">
      <c r="A9214" s="3">
        <v>0.59984391927719116</v>
      </c>
      <c r="B9214" s="4">
        <v>0.60727858543395996</v>
      </c>
      <c r="C9214" s="4">
        <v>3.1670327871324844E-7</v>
      </c>
      <c r="D9214" s="4">
        <v>0.58380144834518433</v>
      </c>
      <c r="E9214" s="4">
        <v>0.55041617155075073</v>
      </c>
      <c r="F9214" s="4">
        <v>-1.6957247629761696E-2</v>
      </c>
      <c r="G9214" s="4">
        <v>0.5936846137046814</v>
      </c>
      <c r="H9214" s="4">
        <v>0.49240350723266602</v>
      </c>
      <c r="I9214" s="4">
        <v>-2.6384938508272171E-2</v>
      </c>
      <c r="J9214" s="4">
        <v>0.63344717025756836</v>
      </c>
      <c r="K9214" s="4">
        <v>0.4767480194568634</v>
      </c>
      <c r="L9214" s="4">
        <v>-3.5418391227722168E-2</v>
      </c>
      <c r="M9214" s="4">
        <v>0.66612333059310913</v>
      </c>
      <c r="N9214" s="4">
        <v>0.49043670296669006</v>
      </c>
      <c r="O9214" s="4">
        <v>-4.4986777007579803E-2</v>
      </c>
      <c r="P9214" s="4">
        <v>0.62822234630584717</v>
      </c>
      <c r="Q9214" s="4">
        <v>0.4154306948184967</v>
      </c>
      <c r="R9214" s="4">
        <v>-1.1139201931655407E-2</v>
      </c>
      <c r="S9214" s="4">
        <v>0.64906376600265503</v>
      </c>
      <c r="T9214" s="4">
        <v>0.34753808379173279</v>
      </c>
      <c r="U9214" s="4">
        <v>-2.3405181244015694E-2</v>
      </c>
      <c r="V9214" s="4">
        <v>0.66413706541061401</v>
      </c>
      <c r="W9214" s="4">
        <v>0.30893880128860474</v>
      </c>
      <c r="X9214" s="4">
        <v>-3.5129386931657791E-2</v>
      </c>
      <c r="Y9214" s="4">
        <v>0.67958927154541016</v>
      </c>
      <c r="Z9214" s="4">
        <v>0.27692395448684692</v>
      </c>
      <c r="AA9214" s="4">
        <v>-4.4878266751766205E-2</v>
      </c>
      <c r="AB9214" s="4">
        <v>0.65879178047180176</v>
      </c>
      <c r="AC9214" s="4">
        <v>0.4280814528465271</v>
      </c>
      <c r="AD9214" s="4">
        <v>-1.5022887848317623E-2</v>
      </c>
      <c r="AE9214" s="4">
        <v>0.68820887804031372</v>
      </c>
      <c r="AF9214" s="4">
        <v>0.35861638188362122</v>
      </c>
      <c r="AG9214" s="4">
        <v>-2.447347529232502E-2</v>
      </c>
      <c r="AH9214" s="4">
        <v>0.7083776593208313</v>
      </c>
      <c r="AI9214" s="4">
        <v>0.31793749332427979</v>
      </c>
      <c r="AJ9214" s="4">
        <v>-3.5784430801868439E-2</v>
      </c>
      <c r="AK9214" s="4">
        <v>0.72708940505981445</v>
      </c>
      <c r="AL9214" s="4">
        <v>0.28368604183197021</v>
      </c>
      <c r="AM9214" s="4">
        <v>-4.4928766787052155E-2</v>
      </c>
      <c r="AN9214" s="4">
        <v>0.68079811334609985</v>
      </c>
      <c r="AO9214" s="4">
        <v>0.45518976449966431</v>
      </c>
      <c r="AP9214" s="4">
        <v>-2.1643625572323799E-2</v>
      </c>
      <c r="AQ9214" s="4">
        <v>0.71315062046051025</v>
      </c>
      <c r="AR9214" s="4">
        <v>0.39261656999588013</v>
      </c>
      <c r="AS9214" s="4">
        <v>-3.1341783702373505E-2</v>
      </c>
      <c r="AT9214" s="4">
        <v>0.73350328207015991</v>
      </c>
      <c r="AU9214" s="4">
        <v>0.35550469160079956</v>
      </c>
      <c r="AV9214" s="4">
        <v>-4.1597843170166016E-2</v>
      </c>
      <c r="AW9214" s="4">
        <v>0.75145119428634644</v>
      </c>
      <c r="AX9214" s="4">
        <v>0.321684330701828</v>
      </c>
      <c r="AY9214" s="4">
        <v>-4.986918717622757E-2</v>
      </c>
      <c r="AZ9214" s="4">
        <v>0.69590413570404053</v>
      </c>
      <c r="BA9214" s="4">
        <v>0.49281483888626099</v>
      </c>
      <c r="BB9214" s="4">
        <v>-3.0431756749749184E-2</v>
      </c>
      <c r="BC9214" s="4">
        <v>0.72214829921722412</v>
      </c>
      <c r="BD9214" s="4">
        <v>0.44808241724967957</v>
      </c>
      <c r="BE9214" s="4">
        <v>-3.8991622626781464E-2</v>
      </c>
      <c r="BF9214" s="4">
        <v>0.73840117454528809</v>
      </c>
      <c r="BG9214" s="4">
        <v>0.41899710893630981</v>
      </c>
      <c r="BH9214" s="4">
        <v>-4.3241571635007858E-2</v>
      </c>
      <c r="BI9214" s="4">
        <v>0.75296926498413086</v>
      </c>
      <c r="BJ9214" s="4">
        <v>0.39216518402099609</v>
      </c>
      <c r="BK9214" s="4">
        <v>-4.7130730003118515E-2</v>
      </c>
      <c r="BL9214" s="6">
        <v>4</v>
      </c>
    </row>
    <row r="9215" spans="1:64" x14ac:dyDescent="0.3">
      <c r="A9215" s="1">
        <v>0.59926795959472656</v>
      </c>
      <c r="B9215" s="2">
        <v>0.60726022720336914</v>
      </c>
      <c r="C9215" s="2">
        <v>3.2530920179851819E-7</v>
      </c>
      <c r="D9215" s="2">
        <v>0.58373510837554932</v>
      </c>
      <c r="E9215" s="2">
        <v>0.5516926646232605</v>
      </c>
      <c r="F9215" s="2">
        <v>-1.7201006412506104E-2</v>
      </c>
      <c r="G9215" s="2">
        <v>0.59300857782363892</v>
      </c>
      <c r="H9215" s="2">
        <v>0.49430736899375916</v>
      </c>
      <c r="I9215" s="2">
        <v>-2.7103850618004799E-2</v>
      </c>
      <c r="J9215" s="2">
        <v>0.63232743740081787</v>
      </c>
      <c r="K9215" s="2">
        <v>0.47878995537757874</v>
      </c>
      <c r="L9215" s="2">
        <v>-3.6560274660587311E-2</v>
      </c>
      <c r="M9215" s="2">
        <v>0.66506814956665039</v>
      </c>
      <c r="N9215" s="2">
        <v>0.49313265085220337</v>
      </c>
      <c r="O9215" s="2">
        <v>-4.6637397259473801E-2</v>
      </c>
      <c r="P9215" s="2">
        <v>0.62775647640228271</v>
      </c>
      <c r="Q9215" s="2">
        <v>0.41667443513870239</v>
      </c>
      <c r="R9215" s="2">
        <v>-1.2390650808811188E-2</v>
      </c>
      <c r="S9215" s="2">
        <v>0.64918011426925659</v>
      </c>
      <c r="T9215" s="2">
        <v>0.34883153438568115</v>
      </c>
      <c r="U9215" s="2">
        <v>-2.5023620575666428E-2</v>
      </c>
      <c r="V9215" s="2">
        <v>0.66451454162597656</v>
      </c>
      <c r="W9215" s="2">
        <v>0.31013214588165283</v>
      </c>
      <c r="X9215" s="2">
        <v>-3.7013161927461624E-2</v>
      </c>
      <c r="Y9215" s="2">
        <v>0.67986708879470825</v>
      </c>
      <c r="Z9215" s="2">
        <v>0.27797472476959229</v>
      </c>
      <c r="AA9215" s="2">
        <v>-4.6910550445318222E-2</v>
      </c>
      <c r="AB9215" s="2">
        <v>0.6587296724319458</v>
      </c>
      <c r="AC9215" s="2">
        <v>0.42943915724754333</v>
      </c>
      <c r="AD9215" s="2">
        <v>-1.6350934281945229E-2</v>
      </c>
      <c r="AE9215" s="2">
        <v>0.68899089097976685</v>
      </c>
      <c r="AF9215" s="2">
        <v>0.35979241132736206</v>
      </c>
      <c r="AG9215" s="2">
        <v>-2.5919733569025993E-2</v>
      </c>
      <c r="AH9215" s="2">
        <v>0.70951759815216064</v>
      </c>
      <c r="AI9215" s="2">
        <v>0.31921374797821045</v>
      </c>
      <c r="AJ9215" s="2">
        <v>-3.735346719622612E-2</v>
      </c>
      <c r="AK9215" s="2">
        <v>0.72817039489746094</v>
      </c>
      <c r="AL9215" s="2">
        <v>0.28516882658004761</v>
      </c>
      <c r="AM9215" s="2">
        <v>-4.663458839058876E-2</v>
      </c>
      <c r="AN9215" s="2">
        <v>0.68093812465667725</v>
      </c>
      <c r="AO9215" s="2">
        <v>0.45678409934043884</v>
      </c>
      <c r="AP9215" s="2">
        <v>-2.2983001545071602E-2</v>
      </c>
      <c r="AQ9215" s="2">
        <v>0.71433442831039429</v>
      </c>
      <c r="AR9215" s="2">
        <v>0.39453873038291931</v>
      </c>
      <c r="AS9215" s="2">
        <v>-3.2608900219202042E-2</v>
      </c>
      <c r="AT9215" s="2">
        <v>0.73535680770874023</v>
      </c>
      <c r="AU9215" s="2">
        <v>0.35750845074653625</v>
      </c>
      <c r="AV9215" s="2">
        <v>-4.2825393378734589E-2</v>
      </c>
      <c r="AW9215" s="2">
        <v>0.75344151258468628</v>
      </c>
      <c r="AX9215" s="2">
        <v>0.323658287525177</v>
      </c>
      <c r="AY9215" s="2">
        <v>-5.1178224384784698E-2</v>
      </c>
      <c r="AZ9215" s="2">
        <v>0.69605058431625366</v>
      </c>
      <c r="BA9215" s="2">
        <v>0.49486371874809265</v>
      </c>
      <c r="BB9215" s="2">
        <v>-3.1769335269927979E-2</v>
      </c>
      <c r="BC9215" s="2">
        <v>0.72264063358306885</v>
      </c>
      <c r="BD9215" s="2">
        <v>0.45059221982955933</v>
      </c>
      <c r="BE9215" s="2">
        <v>-4.008236899971962E-2</v>
      </c>
      <c r="BF9215" s="2">
        <v>0.73931092023849487</v>
      </c>
      <c r="BG9215" s="2">
        <v>0.42141881585121155</v>
      </c>
      <c r="BH9215" s="2">
        <v>-4.40366230905056E-2</v>
      </c>
      <c r="BI9215" s="2">
        <v>0.75414144992828369</v>
      </c>
      <c r="BJ9215" s="2">
        <v>0.39428085088729858</v>
      </c>
      <c r="BK9215" s="2">
        <v>-4.782041534781456E-2</v>
      </c>
      <c r="BL9215" s="5">
        <v>4</v>
      </c>
    </row>
    <row r="9216" spans="1:64" x14ac:dyDescent="0.3">
      <c r="A9216" s="3">
        <v>0.60090732574462891</v>
      </c>
      <c r="B9216" s="4">
        <v>0.60907334089279175</v>
      </c>
      <c r="C9216" s="4">
        <v>3.2331641364180541E-7</v>
      </c>
      <c r="D9216" s="4">
        <v>0.58449232578277588</v>
      </c>
      <c r="E9216" s="4">
        <v>0.55364775657653809</v>
      </c>
      <c r="F9216" s="4">
        <v>-1.7370114102959633E-2</v>
      </c>
      <c r="G9216" s="4">
        <v>0.59342187643051147</v>
      </c>
      <c r="H9216" s="4">
        <v>0.49556940793991089</v>
      </c>
      <c r="I9216" s="4">
        <v>-2.7095792815089226E-2</v>
      </c>
      <c r="J9216" s="4">
        <v>0.63296675682067871</v>
      </c>
      <c r="K9216" s="4">
        <v>0.47969815135002136</v>
      </c>
      <c r="L9216" s="4">
        <v>-3.6341354250907898E-2</v>
      </c>
      <c r="M9216" s="4">
        <v>0.66576409339904785</v>
      </c>
      <c r="N9216" s="4">
        <v>0.49420934915542603</v>
      </c>
      <c r="O9216" s="4">
        <v>-4.6146735548973083E-2</v>
      </c>
      <c r="P9216" s="4">
        <v>0.62794369459152222</v>
      </c>
      <c r="Q9216" s="4">
        <v>0.41778218746185303</v>
      </c>
      <c r="R9216" s="4">
        <v>-1.2045384384691715E-2</v>
      </c>
      <c r="S9216" s="4">
        <v>0.64872646331787109</v>
      </c>
      <c r="T9216" s="4">
        <v>0.35009509325027466</v>
      </c>
      <c r="U9216" s="4">
        <v>-2.4443386122584343E-2</v>
      </c>
      <c r="V9216" s="4">
        <v>0.664101243019104</v>
      </c>
      <c r="W9216" s="4">
        <v>0.311899334192276</v>
      </c>
      <c r="X9216" s="4">
        <v>-3.6384213715791702E-2</v>
      </c>
      <c r="Y9216" s="4">
        <v>0.6797601580619812</v>
      </c>
      <c r="Z9216" s="4">
        <v>0.28024774789810181</v>
      </c>
      <c r="AA9216" s="4">
        <v>-4.6322964131832123E-2</v>
      </c>
      <c r="AB9216" s="4">
        <v>0.65880721807479858</v>
      </c>
      <c r="AC9216" s="4">
        <v>0.43047434091567993</v>
      </c>
      <c r="AD9216" s="4">
        <v>-1.5813481062650681E-2</v>
      </c>
      <c r="AE9216" s="4">
        <v>0.68834429979324341</v>
      </c>
      <c r="AF9216" s="4">
        <v>0.36048597097396851</v>
      </c>
      <c r="AG9216" s="4">
        <v>-2.5235138833522797E-2</v>
      </c>
      <c r="AH9216" s="4">
        <v>0.70870721340179443</v>
      </c>
      <c r="AI9216" s="4">
        <v>0.31958615779876709</v>
      </c>
      <c r="AJ9216" s="4">
        <v>-3.6724671721458435E-2</v>
      </c>
      <c r="AK9216" s="4">
        <v>0.72755056619644165</v>
      </c>
      <c r="AL9216" s="4">
        <v>0.2851024866104126</v>
      </c>
      <c r="AM9216" s="4">
        <v>-4.610777273774147E-2</v>
      </c>
      <c r="AN9216" s="4">
        <v>0.680930495262146</v>
      </c>
      <c r="AO9216" s="4">
        <v>0.45784029364585876</v>
      </c>
      <c r="AP9216" s="4">
        <v>-2.2280707955360413E-2</v>
      </c>
      <c r="AQ9216" s="4">
        <v>0.71364545822143555</v>
      </c>
      <c r="AR9216" s="4">
        <v>0.39514130353927612</v>
      </c>
      <c r="AS9216" s="4">
        <v>-3.1865794211626053E-2</v>
      </c>
      <c r="AT9216" s="4">
        <v>0.73433750867843628</v>
      </c>
      <c r="AU9216" s="4">
        <v>0.35799139738082886</v>
      </c>
      <c r="AV9216" s="4">
        <v>-4.2228836566209793E-2</v>
      </c>
      <c r="AW9216" s="4">
        <v>0.7525709867477417</v>
      </c>
      <c r="AX9216" s="4">
        <v>0.32413172721862793</v>
      </c>
      <c r="AY9216" s="4">
        <v>-5.0710119307041168E-2</v>
      </c>
      <c r="AZ9216" s="4">
        <v>0.69612163305282593</v>
      </c>
      <c r="BA9216" s="4">
        <v>0.49559453129768372</v>
      </c>
      <c r="BB9216" s="4">
        <v>-3.0927909538149834E-2</v>
      </c>
      <c r="BC9216" s="4">
        <v>0.72234058380126953</v>
      </c>
      <c r="BD9216" s="4">
        <v>0.45122766494750977</v>
      </c>
      <c r="BE9216" s="4">
        <v>-3.9425048977136612E-2</v>
      </c>
      <c r="BF9216" s="4">
        <v>0.73895597457885742</v>
      </c>
      <c r="BG9216" s="4">
        <v>0.42195677757263184</v>
      </c>
      <c r="BH9216" s="4">
        <v>-4.3693806976079941E-2</v>
      </c>
      <c r="BI9216" s="4">
        <v>0.75420999526977539</v>
      </c>
      <c r="BJ9216" s="4">
        <v>0.39472520351409912</v>
      </c>
      <c r="BK9216" s="4">
        <v>-4.7703370451927185E-2</v>
      </c>
      <c r="BL9216" s="6">
        <v>4</v>
      </c>
    </row>
    <row r="9217" spans="1:64" x14ac:dyDescent="0.3">
      <c r="A9217" s="1">
        <v>0.59843462705612183</v>
      </c>
      <c r="B9217" s="2">
        <v>0.60612928867340088</v>
      </c>
      <c r="C9217" s="2">
        <v>3.3666148624433845E-7</v>
      </c>
      <c r="D9217" s="2">
        <v>0.58137786388397217</v>
      </c>
      <c r="E9217" s="2">
        <v>0.54723215103149414</v>
      </c>
      <c r="F9217" s="2">
        <v>-1.5423252247273922E-2</v>
      </c>
      <c r="G9217" s="2">
        <v>0.58641904592514038</v>
      </c>
      <c r="H9217" s="2">
        <v>0.48802882432937622</v>
      </c>
      <c r="I9217" s="2">
        <v>-2.573842741549015E-2</v>
      </c>
      <c r="J9217" s="2">
        <v>0.62385064363479614</v>
      </c>
      <c r="K9217" s="2">
        <v>0.47577005624771118</v>
      </c>
      <c r="L9217" s="2">
        <v>-3.6141246557235718E-2</v>
      </c>
      <c r="M9217" s="2">
        <v>0.65763950347900391</v>
      </c>
      <c r="N9217" s="2">
        <v>0.49287906289100647</v>
      </c>
      <c r="O9217" s="2">
        <v>-4.7563929110765457E-2</v>
      </c>
      <c r="P9217" s="2">
        <v>0.62677055597305298</v>
      </c>
      <c r="Q9217" s="2">
        <v>0.41980230808258057</v>
      </c>
      <c r="R9217" s="2">
        <v>-1.4864491298794746E-2</v>
      </c>
      <c r="S9217" s="2">
        <v>0.64915180206298828</v>
      </c>
      <c r="T9217" s="2">
        <v>0.35152849555015564</v>
      </c>
      <c r="U9217" s="2">
        <v>-2.8930570930242538E-2</v>
      </c>
      <c r="V9217" s="2">
        <v>0.66476666927337646</v>
      </c>
      <c r="W9217" s="2">
        <v>0.31272566318511963</v>
      </c>
      <c r="X9217" s="2">
        <v>-4.1410401463508606E-2</v>
      </c>
      <c r="Y9217" s="2">
        <v>0.68038076162338257</v>
      </c>
      <c r="Z9217" s="2">
        <v>0.28006929159164429</v>
      </c>
      <c r="AA9217" s="2">
        <v>-5.1393698900938034E-2</v>
      </c>
      <c r="AB9217" s="2">
        <v>0.65555888414382935</v>
      </c>
      <c r="AC9217" s="2">
        <v>0.43365544080734253</v>
      </c>
      <c r="AD9217" s="2">
        <v>-2.0000619813799858E-2</v>
      </c>
      <c r="AE9217" s="2">
        <v>0.68499946594238281</v>
      </c>
      <c r="AF9217" s="2">
        <v>0.36306589841842651</v>
      </c>
      <c r="AG9217" s="2">
        <v>-3.0650822445750237E-2</v>
      </c>
      <c r="AH9217" s="2">
        <v>0.70465588569641113</v>
      </c>
      <c r="AI9217" s="2">
        <v>0.32145994901657104</v>
      </c>
      <c r="AJ9217" s="2">
        <v>-4.2020387947559357E-2</v>
      </c>
      <c r="AK9217" s="2">
        <v>0.72243392467498779</v>
      </c>
      <c r="AL9217" s="2">
        <v>0.28639617562294006</v>
      </c>
      <c r="AM9217" s="2">
        <v>-5.125504732131958E-2</v>
      </c>
      <c r="AN9217" s="2">
        <v>0.67669731378555298</v>
      </c>
      <c r="AO9217" s="2">
        <v>0.46062877774238586</v>
      </c>
      <c r="AP9217" s="2">
        <v>-2.7569742873311043E-2</v>
      </c>
      <c r="AQ9217" s="2">
        <v>0.70991837978363037</v>
      </c>
      <c r="AR9217" s="2">
        <v>0.39783433079719543</v>
      </c>
      <c r="AS9217" s="2">
        <v>-3.759654238820076E-2</v>
      </c>
      <c r="AT9217" s="2">
        <v>0.73021429777145386</v>
      </c>
      <c r="AU9217" s="2">
        <v>0.35945433378219604</v>
      </c>
      <c r="AV9217" s="2">
        <v>-4.7556072473526001E-2</v>
      </c>
      <c r="AW9217" s="2">
        <v>0.74714899063110352</v>
      </c>
      <c r="AX9217" s="2">
        <v>0.32491880655288696</v>
      </c>
      <c r="AY9217" s="2">
        <v>-5.5636908859014511E-2</v>
      </c>
      <c r="AZ9217" s="2">
        <v>0.69190114736557007</v>
      </c>
      <c r="BA9217" s="2">
        <v>0.49756979942321777</v>
      </c>
      <c r="BB9217" s="2">
        <v>-3.7178758531808853E-2</v>
      </c>
      <c r="BC9217" s="2">
        <v>0.71975153684616089</v>
      </c>
      <c r="BD9217" s="2">
        <v>0.45266619324684143</v>
      </c>
      <c r="BE9217" s="2">
        <v>-4.5674692839384079E-2</v>
      </c>
      <c r="BF9217" s="2">
        <v>0.73689520359039307</v>
      </c>
      <c r="BG9217" s="2">
        <v>0.42233055830001831</v>
      </c>
      <c r="BH9217" s="2">
        <v>-4.9747243523597717E-2</v>
      </c>
      <c r="BI9217" s="2">
        <v>0.75167691707611084</v>
      </c>
      <c r="BJ9217" s="2">
        <v>0.3944162130355835</v>
      </c>
      <c r="BK9217" s="2">
        <v>-5.3531080484390259E-2</v>
      </c>
      <c r="BL9217" s="5">
        <v>4</v>
      </c>
    </row>
    <row r="9218" spans="1:64" x14ac:dyDescent="0.3">
      <c r="A9218" s="3">
        <v>0.59801667928695679</v>
      </c>
      <c r="B9218" s="4">
        <v>0.60233891010284424</v>
      </c>
      <c r="C9218" s="4">
        <v>3.3955694789256086E-7</v>
      </c>
      <c r="D9218" s="4">
        <v>0.57820826768875122</v>
      </c>
      <c r="E9218" s="4">
        <v>0.54806619882583618</v>
      </c>
      <c r="F9218" s="4">
        <v>-1.6477787867188454E-2</v>
      </c>
      <c r="G9218" s="4">
        <v>0.57899206876754761</v>
      </c>
      <c r="H9218" s="4">
        <v>0.48535063862800598</v>
      </c>
      <c r="I9218" s="4">
        <v>-2.7574436739087105E-2</v>
      </c>
      <c r="J9218" s="4">
        <v>0.61045283079147339</v>
      </c>
      <c r="K9218" s="4">
        <v>0.46527674794197083</v>
      </c>
      <c r="L9218" s="4">
        <v>-3.8781594485044479E-2</v>
      </c>
      <c r="M9218" s="4">
        <v>0.64093410968780518</v>
      </c>
      <c r="N9218" s="4">
        <v>0.48588255047798157</v>
      </c>
      <c r="O9218" s="4">
        <v>-5.0881441682577133E-2</v>
      </c>
      <c r="P9218" s="4">
        <v>0.62680590152740479</v>
      </c>
      <c r="Q9218" s="4">
        <v>0.42057755589485168</v>
      </c>
      <c r="R9218" s="4">
        <v>-1.7206219956278801E-2</v>
      </c>
      <c r="S9218" s="4">
        <v>0.64748275279998779</v>
      </c>
      <c r="T9218" s="4">
        <v>0.35211813449859619</v>
      </c>
      <c r="U9218" s="4">
        <v>-3.2382212579250336E-2</v>
      </c>
      <c r="V9218" s="4">
        <v>0.66279089450836182</v>
      </c>
      <c r="W9218" s="4">
        <v>0.31290888786315918</v>
      </c>
      <c r="X9218" s="4">
        <v>-4.6046584844589233E-2</v>
      </c>
      <c r="Y9218" s="4">
        <v>0.67941969633102417</v>
      </c>
      <c r="Z9218" s="4">
        <v>0.28078824281692505</v>
      </c>
      <c r="AA9218" s="4">
        <v>-5.7120811194181442E-2</v>
      </c>
      <c r="AB9218" s="4">
        <v>0.64955073595046997</v>
      </c>
      <c r="AC9218" s="4">
        <v>0.43114793300628662</v>
      </c>
      <c r="AD9218" s="4">
        <v>-2.2015813738107681E-2</v>
      </c>
      <c r="AE9218" s="4">
        <v>0.67572849988937378</v>
      </c>
      <c r="AF9218" s="4">
        <v>0.35942399501800537</v>
      </c>
      <c r="AG9218" s="4">
        <v>-3.4108199179172516E-2</v>
      </c>
      <c r="AH9218" s="4">
        <v>0.69497579336166382</v>
      </c>
      <c r="AI9218" s="4">
        <v>0.31761261820793152</v>
      </c>
      <c r="AJ9218" s="4">
        <v>-4.5840449631214142E-2</v>
      </c>
      <c r="AK9218" s="4">
        <v>0.71317291259765625</v>
      </c>
      <c r="AL9218" s="4">
        <v>0.28484922647476196</v>
      </c>
      <c r="AM9218" s="4">
        <v>-5.5486608296632767E-2</v>
      </c>
      <c r="AN9218" s="4">
        <v>0.66628772020339966</v>
      </c>
      <c r="AO9218" s="4">
        <v>0.4546973705291748</v>
      </c>
      <c r="AP9218" s="4">
        <v>-2.9262702912092209E-2</v>
      </c>
      <c r="AQ9218" s="4">
        <v>0.69455975294113159</v>
      </c>
      <c r="AR9218" s="4">
        <v>0.39219385385513306</v>
      </c>
      <c r="AS9218" s="4">
        <v>-3.9640594273805618E-2</v>
      </c>
      <c r="AT9218" s="4">
        <v>0.71333837509155273</v>
      </c>
      <c r="AU9218" s="4">
        <v>0.35445147752761841</v>
      </c>
      <c r="AV9218" s="4">
        <v>-4.9797322601079941E-2</v>
      </c>
      <c r="AW9218" s="4">
        <v>0.72937977313995361</v>
      </c>
      <c r="AX9218" s="4">
        <v>0.32423529028892517</v>
      </c>
      <c r="AY9218" s="4">
        <v>-5.8316517621278763E-2</v>
      </c>
      <c r="AZ9218" s="4">
        <v>0.67903107404708862</v>
      </c>
      <c r="BA9218" s="4">
        <v>0.48977792263031006</v>
      </c>
      <c r="BB9218" s="4">
        <v>-3.8884196430444717E-2</v>
      </c>
      <c r="BC9218" s="4">
        <v>0.7045518159866333</v>
      </c>
      <c r="BD9218" s="4">
        <v>0.4474141001701355</v>
      </c>
      <c r="BE9218" s="4">
        <v>-4.7761000692844391E-2</v>
      </c>
      <c r="BF9218" s="4">
        <v>0.72099930047988892</v>
      </c>
      <c r="BG9218" s="4">
        <v>0.41744652390480042</v>
      </c>
      <c r="BH9218" s="4">
        <v>-5.3357571363449097E-2</v>
      </c>
      <c r="BI9218" s="4">
        <v>0.73545873165130615</v>
      </c>
      <c r="BJ9218" s="4">
        <v>0.39213189482688904</v>
      </c>
      <c r="BK9218" s="4">
        <v>-5.8524172753095627E-2</v>
      </c>
      <c r="BL9218" s="6">
        <v>4</v>
      </c>
    </row>
    <row r="9219" spans="1:64" x14ac:dyDescent="0.3">
      <c r="A9219" s="1">
        <v>0.60262304544448853</v>
      </c>
      <c r="B9219" s="2">
        <v>0.61379075050354004</v>
      </c>
      <c r="C9219" s="2">
        <v>2.3387849523714976E-7</v>
      </c>
      <c r="D9219" s="2">
        <v>0.57885146141052246</v>
      </c>
      <c r="E9219" s="2">
        <v>0.56215202808380127</v>
      </c>
      <c r="F9219" s="2">
        <v>-1.0685088112950325E-2</v>
      </c>
      <c r="G9219" s="2">
        <v>0.57530391216278076</v>
      </c>
      <c r="H9219" s="2">
        <v>0.48949134349822998</v>
      </c>
      <c r="I9219" s="2">
        <v>-1.5762800350785255E-2</v>
      </c>
      <c r="J9219" s="2">
        <v>0.59277075529098511</v>
      </c>
      <c r="K9219" s="2">
        <v>0.45592036843299866</v>
      </c>
      <c r="L9219" s="2">
        <v>-2.273639477789402E-2</v>
      </c>
      <c r="M9219" s="2">
        <v>0.61703729629516602</v>
      </c>
      <c r="N9219" s="2">
        <v>0.47171667218208313</v>
      </c>
      <c r="O9219" s="2">
        <v>-2.9702650383114815E-2</v>
      </c>
      <c r="P9219" s="2">
        <v>0.63296860456466675</v>
      </c>
      <c r="Q9219" s="2">
        <v>0.42839670181274414</v>
      </c>
      <c r="R9219" s="2">
        <v>2.9202497098594904E-3</v>
      </c>
      <c r="S9219" s="2">
        <v>0.64991867542266846</v>
      </c>
      <c r="T9219" s="2">
        <v>0.36966323852539063</v>
      </c>
      <c r="U9219" s="2">
        <v>-5.4059894755482674E-3</v>
      </c>
      <c r="V9219" s="2">
        <v>0.65903103351593018</v>
      </c>
      <c r="W9219" s="2">
        <v>0.33034846186637878</v>
      </c>
      <c r="X9219" s="2">
        <v>-1.4661264605820179E-2</v>
      </c>
      <c r="Y9219" s="2">
        <v>0.66760867834091187</v>
      </c>
      <c r="Z9219" s="2">
        <v>0.297169029712677</v>
      </c>
      <c r="AA9219" s="2">
        <v>-2.2762930020689964E-2</v>
      </c>
      <c r="AB9219" s="2">
        <v>0.64608997106552124</v>
      </c>
      <c r="AC9219" s="2">
        <v>0.43565255403518677</v>
      </c>
      <c r="AD9219" s="2">
        <v>-3.9613908156752586E-3</v>
      </c>
      <c r="AE9219" s="2">
        <v>0.66450238227844238</v>
      </c>
      <c r="AF9219" s="2">
        <v>0.36810791492462158</v>
      </c>
      <c r="AG9219" s="2">
        <v>-1.2923696078360081E-2</v>
      </c>
      <c r="AH9219" s="2">
        <v>0.6738123893737793</v>
      </c>
      <c r="AI9219" s="2">
        <v>0.32193055748939514</v>
      </c>
      <c r="AJ9219" s="2">
        <v>-2.0542480051517487E-2</v>
      </c>
      <c r="AK9219" s="2">
        <v>0.68188613653182983</v>
      </c>
      <c r="AL9219" s="2">
        <v>0.28403395414352417</v>
      </c>
      <c r="AM9219" s="2">
        <v>-2.5671694427728653E-2</v>
      </c>
      <c r="AN9219" s="2">
        <v>0.65561926364898682</v>
      </c>
      <c r="AO9219" s="2">
        <v>0.45236358046531677</v>
      </c>
      <c r="AP9219" s="2">
        <v>-1.407304685562849E-2</v>
      </c>
      <c r="AQ9219" s="2">
        <v>0.6721121072769165</v>
      </c>
      <c r="AR9219" s="2">
        <v>0.38707864284515381</v>
      </c>
      <c r="AS9219" s="2">
        <v>-2.3224428296089172E-2</v>
      </c>
      <c r="AT9219" s="2">
        <v>0.67780947685241699</v>
      </c>
      <c r="AU9219" s="2">
        <v>0.34236422181129456</v>
      </c>
      <c r="AV9219" s="2">
        <v>-2.9974522069096565E-2</v>
      </c>
      <c r="AW9219" s="2">
        <v>0.68225973844528198</v>
      </c>
      <c r="AX9219" s="2">
        <v>0.30776607990264893</v>
      </c>
      <c r="AY9219" s="2">
        <v>-3.4488275647163391E-2</v>
      </c>
      <c r="AZ9219" s="2">
        <v>0.66095322370529175</v>
      </c>
      <c r="BA9219" s="2">
        <v>0.47809812426567078</v>
      </c>
      <c r="BB9219" s="2">
        <v>-2.6585035026073456E-2</v>
      </c>
      <c r="BC9219" s="2">
        <v>0.67454737424850464</v>
      </c>
      <c r="BD9219" s="2">
        <v>0.42800793051719666</v>
      </c>
      <c r="BE9219" s="2">
        <v>-3.1691595911979675E-2</v>
      </c>
      <c r="BF9219" s="2">
        <v>0.67931497097015381</v>
      </c>
      <c r="BG9219" s="2">
        <v>0.40537053346633911</v>
      </c>
      <c r="BH9219" s="2">
        <v>-3.2394010573625565E-2</v>
      </c>
      <c r="BI9219" s="2">
        <v>0.68344599008560181</v>
      </c>
      <c r="BJ9219" s="2">
        <v>0.39231193065643311</v>
      </c>
      <c r="BK9219" s="2">
        <v>-3.341095894575119E-2</v>
      </c>
      <c r="BL9219" s="5">
        <v>4</v>
      </c>
    </row>
    <row r="9220" spans="1:64" x14ac:dyDescent="0.3">
      <c r="A9220" s="3">
        <v>0.60359984636306763</v>
      </c>
      <c r="B9220" s="4">
        <v>0.61739212274551392</v>
      </c>
      <c r="C9220" s="4">
        <v>2.125825346865895E-7</v>
      </c>
      <c r="D9220" s="4">
        <v>0.57966130971908569</v>
      </c>
      <c r="E9220" s="4">
        <v>0.56069815158843994</v>
      </c>
      <c r="F9220" s="4">
        <v>-2.6409551501274109E-3</v>
      </c>
      <c r="G9220" s="4">
        <v>0.57384860515594482</v>
      </c>
      <c r="H9220" s="4">
        <v>0.49810487031936646</v>
      </c>
      <c r="I9220" s="4">
        <v>-6.9840080104768276E-3</v>
      </c>
      <c r="J9220" s="4">
        <v>0.58378362655639648</v>
      </c>
      <c r="K9220" s="4">
        <v>0.46318894624710083</v>
      </c>
      <c r="L9220" s="4">
        <v>-1.4284753240644932E-2</v>
      </c>
      <c r="M9220" s="4">
        <v>0.60327678918838501</v>
      </c>
      <c r="N9220" s="4">
        <v>0.46782580018043518</v>
      </c>
      <c r="O9220" s="4">
        <v>-2.2476799786090851E-2</v>
      </c>
      <c r="P9220" s="4">
        <v>0.6189572811126709</v>
      </c>
      <c r="Q9220" s="4">
        <v>0.43854787945747375</v>
      </c>
      <c r="R9220" s="4">
        <v>1.681320951320231E-3</v>
      </c>
      <c r="S9220" s="4">
        <v>0.63350570201873779</v>
      </c>
      <c r="T9220" s="4">
        <v>0.37238502502441406</v>
      </c>
      <c r="U9220" s="4">
        <v>-9.3081230297684669E-3</v>
      </c>
      <c r="V9220" s="4">
        <v>0.64052271842956543</v>
      </c>
      <c r="W9220" s="4">
        <v>0.32801550626754761</v>
      </c>
      <c r="X9220" s="4">
        <v>-1.9738456234335899E-2</v>
      </c>
      <c r="Y9220" s="4">
        <v>0.6466706395149231</v>
      </c>
      <c r="Z9220" s="4">
        <v>0.29326266050338745</v>
      </c>
      <c r="AA9220" s="4">
        <v>-2.8310101479291916E-2</v>
      </c>
      <c r="AB9220" s="4">
        <v>0.63193440437316895</v>
      </c>
      <c r="AC9220" s="4">
        <v>0.44724348187446594</v>
      </c>
      <c r="AD9220" s="4">
        <v>-9.0868528932332993E-3</v>
      </c>
      <c r="AE9220" s="4">
        <v>0.64622592926025391</v>
      </c>
      <c r="AF9220" s="4">
        <v>0.37549728155136108</v>
      </c>
      <c r="AG9220" s="4">
        <v>-2.0203815773129463E-2</v>
      </c>
      <c r="AH9220" s="4">
        <v>0.65395444631576538</v>
      </c>
      <c r="AI9220" s="4">
        <v>0.32526427507400513</v>
      </c>
      <c r="AJ9220" s="4">
        <v>-3.0992696061730385E-2</v>
      </c>
      <c r="AK9220" s="4">
        <v>0.66015207767486572</v>
      </c>
      <c r="AL9220" s="4">
        <v>0.28606545925140381</v>
      </c>
      <c r="AM9220" s="4">
        <v>-3.9035875350236893E-2</v>
      </c>
      <c r="AN9220" s="4">
        <v>0.64023613929748535</v>
      </c>
      <c r="AO9220" s="4">
        <v>0.46503889560699463</v>
      </c>
      <c r="AP9220" s="4">
        <v>-2.1764496341347694E-2</v>
      </c>
      <c r="AQ9220" s="4">
        <v>0.6553577184677124</v>
      </c>
      <c r="AR9220" s="4">
        <v>0.40253868699073792</v>
      </c>
      <c r="AS9220" s="4">
        <v>-3.3041141927242279E-2</v>
      </c>
      <c r="AT9220" s="4">
        <v>0.66271120309829712</v>
      </c>
      <c r="AU9220" s="4">
        <v>0.3620440661907196</v>
      </c>
      <c r="AV9220" s="4">
        <v>-4.1611321270465851E-2</v>
      </c>
      <c r="AW9220" s="4">
        <v>0.668498694896698</v>
      </c>
      <c r="AX9220" s="4">
        <v>0.33164298534393311</v>
      </c>
      <c r="AY9220" s="4">
        <v>-4.7978274524211884E-2</v>
      </c>
      <c r="AZ9220" s="4">
        <v>0.64358943700790405</v>
      </c>
      <c r="BA9220" s="4">
        <v>0.48886910080909729</v>
      </c>
      <c r="BB9220" s="4">
        <v>-3.5434190183877945E-2</v>
      </c>
      <c r="BC9220" s="4">
        <v>0.65364551544189453</v>
      </c>
      <c r="BD9220" s="4">
        <v>0.44718977808952332</v>
      </c>
      <c r="BE9220" s="4">
        <v>-4.5215010643005371E-2</v>
      </c>
      <c r="BF9220" s="4">
        <v>0.6596030592918396</v>
      </c>
      <c r="BG9220" s="4">
        <v>0.42148435115814209</v>
      </c>
      <c r="BH9220" s="4">
        <v>-4.9399081617593765E-2</v>
      </c>
      <c r="BI9220" s="4">
        <v>0.66470539569854736</v>
      </c>
      <c r="BJ9220" s="4">
        <v>0.40169134736061096</v>
      </c>
      <c r="BK9220" s="4">
        <v>-5.2637826651334763E-2</v>
      </c>
      <c r="BL9220" s="6">
        <v>4</v>
      </c>
    </row>
    <row r="9221" spans="1:64" x14ac:dyDescent="0.3">
      <c r="A9221" s="1">
        <v>0.59937232732772827</v>
      </c>
      <c r="B9221" s="2">
        <v>0.62570405006408691</v>
      </c>
      <c r="C9221" s="2">
        <v>9.6768552282355813E-8</v>
      </c>
      <c r="D9221" s="2">
        <v>0.62249815464019775</v>
      </c>
      <c r="E9221" s="2">
        <v>0.56490576267242432</v>
      </c>
      <c r="F9221" s="2">
        <v>1.0051386430859566E-2</v>
      </c>
      <c r="G9221" s="2">
        <v>0.63278627395629883</v>
      </c>
      <c r="H9221" s="2">
        <v>0.49376043677330017</v>
      </c>
      <c r="I9221" s="2">
        <v>8.8581740856170654E-3</v>
      </c>
      <c r="J9221" s="2">
        <v>0.63641291856765747</v>
      </c>
      <c r="K9221" s="2">
        <v>0.43958240747451782</v>
      </c>
      <c r="L9221" s="2">
        <v>4.2579970322549343E-3</v>
      </c>
      <c r="M9221" s="2">
        <v>0.63737791776657104</v>
      </c>
      <c r="N9221" s="2">
        <v>0.40315282344818115</v>
      </c>
      <c r="O9221" s="2">
        <v>-2.4042127188295126E-3</v>
      </c>
      <c r="P9221" s="2">
        <v>0.63494157791137695</v>
      </c>
      <c r="Q9221" s="2">
        <v>0.47171339392662048</v>
      </c>
      <c r="R9221" s="2">
        <v>-5.9953620657324791E-3</v>
      </c>
      <c r="S9221" s="2">
        <v>0.6340063214302063</v>
      </c>
      <c r="T9221" s="2">
        <v>0.39571544528007507</v>
      </c>
      <c r="U9221" s="2">
        <v>-1.9266426563262939E-2</v>
      </c>
      <c r="V9221" s="2">
        <v>0.63734716176986694</v>
      </c>
      <c r="W9221" s="2">
        <v>0.35463923215866089</v>
      </c>
      <c r="X9221" s="2">
        <v>-2.916332334280014E-2</v>
      </c>
      <c r="Y9221" s="2">
        <v>0.64250397682189941</v>
      </c>
      <c r="Z9221" s="2">
        <v>0.32518905401229858</v>
      </c>
      <c r="AA9221" s="2">
        <v>-3.519880399107933E-2</v>
      </c>
      <c r="AB9221" s="2">
        <v>0.62216466665267944</v>
      </c>
      <c r="AC9221" s="2">
        <v>0.47886693477630615</v>
      </c>
      <c r="AD9221" s="2">
        <v>-1.8778210505843163E-2</v>
      </c>
      <c r="AE9221" s="2">
        <v>0.62100869417190552</v>
      </c>
      <c r="AF9221" s="2">
        <v>0.39734238386154175</v>
      </c>
      <c r="AG9221" s="2">
        <v>-2.8775505721569061E-2</v>
      </c>
      <c r="AH9221" s="2">
        <v>0.62565326690673828</v>
      </c>
      <c r="AI9221" s="2">
        <v>0.35620474815368652</v>
      </c>
      <c r="AJ9221" s="2">
        <v>-3.6068141460418701E-2</v>
      </c>
      <c r="AK9221" s="2">
        <v>0.63240855932235718</v>
      </c>
      <c r="AL9221" s="2">
        <v>0.32581245899200439</v>
      </c>
      <c r="AM9221" s="2">
        <v>-4.1893314570188522E-2</v>
      </c>
      <c r="AN9221" s="2">
        <v>0.60409289598464966</v>
      </c>
      <c r="AO9221" s="2">
        <v>0.48998886346817017</v>
      </c>
      <c r="AP9221" s="2">
        <v>-3.0722873285412788E-2</v>
      </c>
      <c r="AQ9221" s="2">
        <v>0.60284578800201416</v>
      </c>
      <c r="AR9221" s="2">
        <v>0.41173318028450012</v>
      </c>
      <c r="AS9221" s="2">
        <v>-3.8050185889005661E-2</v>
      </c>
      <c r="AT9221" s="2">
        <v>0.60629940032958984</v>
      </c>
      <c r="AU9221" s="2">
        <v>0.37078216671943665</v>
      </c>
      <c r="AV9221" s="2">
        <v>-4.0629070252180099E-2</v>
      </c>
      <c r="AW9221" s="2">
        <v>0.61284136772155762</v>
      </c>
      <c r="AX9221" s="2">
        <v>0.34193795919418335</v>
      </c>
      <c r="AY9221" s="2">
        <v>-4.3496198952198029E-2</v>
      </c>
      <c r="AZ9221" s="2">
        <v>0.58156704902648926</v>
      </c>
      <c r="BA9221" s="2">
        <v>0.50293564796447754</v>
      </c>
      <c r="BB9221" s="2">
        <v>-4.1704542934894562E-2</v>
      </c>
      <c r="BC9221" s="2">
        <v>0.57666563987731934</v>
      </c>
      <c r="BD9221" s="2">
        <v>0.44563591480255127</v>
      </c>
      <c r="BE9221" s="2">
        <v>-4.7617923468351364E-2</v>
      </c>
      <c r="BF9221" s="2">
        <v>0.5780491828918457</v>
      </c>
      <c r="BG9221" s="2">
        <v>0.41053372621536255</v>
      </c>
      <c r="BH9221" s="2">
        <v>-4.7964923083782196E-2</v>
      </c>
      <c r="BI9221" s="2">
        <v>0.58192795515060425</v>
      </c>
      <c r="BJ9221" s="2">
        <v>0.38286173343658447</v>
      </c>
      <c r="BK9221" s="2">
        <v>-4.8370156437158585E-2</v>
      </c>
      <c r="BL9221" s="5">
        <v>4</v>
      </c>
    </row>
    <row r="9222" spans="1:64" x14ac:dyDescent="0.3">
      <c r="A9222" s="3">
        <v>0.58810794353485107</v>
      </c>
      <c r="B9222" s="4">
        <v>0.62934386730194092</v>
      </c>
      <c r="C9222" s="4">
        <v>1.8264049117533432E-7</v>
      </c>
      <c r="D9222" s="4">
        <v>0.60920393466949463</v>
      </c>
      <c r="E9222" s="4">
        <v>0.56824582815170288</v>
      </c>
      <c r="F9222" s="4">
        <v>8.246338926255703E-3</v>
      </c>
      <c r="G9222" s="4">
        <v>0.60994225740432739</v>
      </c>
      <c r="H9222" s="4">
        <v>0.49667432904243469</v>
      </c>
      <c r="I9222" s="4">
        <v>7.232976146042347E-3</v>
      </c>
      <c r="J9222" s="4">
        <v>0.59858566522598267</v>
      </c>
      <c r="K9222" s="4">
        <v>0.44804269075393677</v>
      </c>
      <c r="L9222" s="4">
        <v>3.7627238780260086E-3</v>
      </c>
      <c r="M9222" s="4">
        <v>0.58291858434677124</v>
      </c>
      <c r="N9222" s="4">
        <v>0.41776019334793091</v>
      </c>
      <c r="O9222" s="4">
        <v>-1.7394304741173983E-3</v>
      </c>
      <c r="P9222" s="4">
        <v>0.61991661787033081</v>
      </c>
      <c r="Q9222" s="4">
        <v>0.46621990203857422</v>
      </c>
      <c r="R9222" s="4">
        <v>-1.1677173897624016E-2</v>
      </c>
      <c r="S9222" s="4">
        <v>0.61513108015060425</v>
      </c>
      <c r="T9222" s="4">
        <v>0.38980782032012939</v>
      </c>
      <c r="U9222" s="4">
        <v>-2.3389764130115509E-2</v>
      </c>
      <c r="V9222" s="4">
        <v>0.61098724603652954</v>
      </c>
      <c r="W9222" s="4">
        <v>0.34397751092910767</v>
      </c>
      <c r="X9222" s="4">
        <v>-3.1033061444759369E-2</v>
      </c>
      <c r="Y9222" s="4">
        <v>0.60652214288711548</v>
      </c>
      <c r="Z9222" s="4">
        <v>0.30755257606506348</v>
      </c>
      <c r="AA9222" s="4">
        <v>-3.5933032631874084E-2</v>
      </c>
      <c r="AB9222" s="4">
        <v>0.60288542509078979</v>
      </c>
      <c r="AC9222" s="4">
        <v>0.47360435128211975</v>
      </c>
      <c r="AD9222" s="4">
        <v>-2.3592891171574593E-2</v>
      </c>
      <c r="AE9222" s="4">
        <v>0.59510868787765503</v>
      </c>
      <c r="AF9222" s="4">
        <v>0.38831830024719238</v>
      </c>
      <c r="AG9222" s="4">
        <v>-3.2910585403442383E-2</v>
      </c>
      <c r="AH9222" s="4">
        <v>0.58815938234329224</v>
      </c>
      <c r="AI9222" s="4">
        <v>0.3394545316696167</v>
      </c>
      <c r="AJ9222" s="4">
        <v>-3.9263013750314713E-2</v>
      </c>
      <c r="AK9222" s="4">
        <v>0.58063662052154541</v>
      </c>
      <c r="AL9222" s="4">
        <v>0.30202102661132813</v>
      </c>
      <c r="AM9222" s="4">
        <v>-4.4255789369344711E-2</v>
      </c>
      <c r="AN9222" s="4">
        <v>0.5777660608291626</v>
      </c>
      <c r="AO9222" s="4">
        <v>0.48913013935089111</v>
      </c>
      <c r="AP9222" s="4">
        <v>-3.4158196300268173E-2</v>
      </c>
      <c r="AQ9222" s="4">
        <v>0.56204849481582642</v>
      </c>
      <c r="AR9222" s="4">
        <v>0.40969341993331909</v>
      </c>
      <c r="AS9222" s="4">
        <v>-4.2383152991533279E-2</v>
      </c>
      <c r="AT9222" s="4">
        <v>0.55067670345306396</v>
      </c>
      <c r="AU9222" s="4">
        <v>0.36289125680923462</v>
      </c>
      <c r="AV9222" s="4">
        <v>-4.9452416598796844E-2</v>
      </c>
      <c r="AW9222" s="4">
        <v>0.54065114259719849</v>
      </c>
      <c r="AX9222" s="4">
        <v>0.32796138525009155</v>
      </c>
      <c r="AY9222" s="4">
        <v>-5.506543442606926E-2</v>
      </c>
      <c r="AZ9222" s="4">
        <v>0.54659777879714966</v>
      </c>
      <c r="BA9222" s="4">
        <v>0.51094961166381836</v>
      </c>
      <c r="BB9222" s="4">
        <v>-4.3377187103033066E-2</v>
      </c>
      <c r="BC9222" s="4">
        <v>0.53119832277297974</v>
      </c>
      <c r="BD9222" s="4">
        <v>0.45461037755012512</v>
      </c>
      <c r="BE9222" s="4">
        <v>-5.131370946764946E-2</v>
      </c>
      <c r="BF9222" s="4">
        <v>0.51921510696411133</v>
      </c>
      <c r="BG9222" s="4">
        <v>0.42130598425865173</v>
      </c>
      <c r="BH9222" s="4">
        <v>-5.5351927876472473E-2</v>
      </c>
      <c r="BI9222" s="4">
        <v>0.50670653581619263</v>
      </c>
      <c r="BJ9222" s="4">
        <v>0.39394021034240723</v>
      </c>
      <c r="BK9222" s="4">
        <v>-5.8148752897977829E-2</v>
      </c>
      <c r="BL9222" s="6">
        <v>4</v>
      </c>
    </row>
    <row r="9223" spans="1:64" x14ac:dyDescent="0.3">
      <c r="A9223" s="1">
        <v>0.56745773553848267</v>
      </c>
      <c r="B9223" s="2">
        <v>0.63136446475982666</v>
      </c>
      <c r="C9223" s="2">
        <v>1.9134022011257912E-7</v>
      </c>
      <c r="D9223" s="2">
        <v>0.59257209300994873</v>
      </c>
      <c r="E9223" s="2">
        <v>0.5656779408454895</v>
      </c>
      <c r="F9223" s="2">
        <v>1.0029262863099575E-2</v>
      </c>
      <c r="G9223" s="2">
        <v>0.59390079975128174</v>
      </c>
      <c r="H9223" s="2">
        <v>0.49091541767120361</v>
      </c>
      <c r="I9223" s="2">
        <v>9.9609708413481712E-3</v>
      </c>
      <c r="J9223" s="2">
        <v>0.58375841379165649</v>
      </c>
      <c r="K9223" s="2">
        <v>0.43702712655067444</v>
      </c>
      <c r="L9223" s="2">
        <v>7.2930636815726757E-3</v>
      </c>
      <c r="M9223" s="2">
        <v>0.57057571411132813</v>
      </c>
      <c r="N9223" s="2">
        <v>0.39846724271774292</v>
      </c>
      <c r="O9223" s="2">
        <v>2.5591629091650248E-3</v>
      </c>
      <c r="P9223" s="2">
        <v>0.59526777267456055</v>
      </c>
      <c r="Q9223" s="2">
        <v>0.46764761209487915</v>
      </c>
      <c r="R9223" s="2">
        <v>-1.309418398886919E-2</v>
      </c>
      <c r="S9223" s="2">
        <v>0.58992463350296021</v>
      </c>
      <c r="T9223" s="2">
        <v>0.38195061683654785</v>
      </c>
      <c r="U9223" s="2">
        <v>-2.3073278367519379E-2</v>
      </c>
      <c r="V9223" s="2">
        <v>0.58432447910308838</v>
      </c>
      <c r="W9223" s="2">
        <v>0.33180725574493408</v>
      </c>
      <c r="X9223" s="2">
        <v>-2.7985023334622383E-2</v>
      </c>
      <c r="Y9223" s="2">
        <v>0.57769650220870972</v>
      </c>
      <c r="Z9223" s="2">
        <v>0.29429894685745239</v>
      </c>
      <c r="AA9223" s="2">
        <v>-3.0901238322257996E-2</v>
      </c>
      <c r="AB9223" s="2">
        <v>0.56904667615890503</v>
      </c>
      <c r="AC9223" s="2">
        <v>0.474580317735672</v>
      </c>
      <c r="AD9223" s="2">
        <v>-2.5375280529260635E-2</v>
      </c>
      <c r="AE9223" s="2">
        <v>0.55039823055267334</v>
      </c>
      <c r="AF9223" s="2">
        <v>0.38383364677429199</v>
      </c>
      <c r="AG9223" s="2">
        <v>-3.3385846763849258E-2</v>
      </c>
      <c r="AH9223" s="2">
        <v>0.53526270389556885</v>
      </c>
      <c r="AI9223" s="2">
        <v>0.33017304539680481</v>
      </c>
      <c r="AJ9223" s="2">
        <v>-3.8561489433050156E-2</v>
      </c>
      <c r="AK9223" s="2">
        <v>0.52190357446670532</v>
      </c>
      <c r="AL9223" s="2">
        <v>0.29212510585784912</v>
      </c>
      <c r="AM9223" s="2">
        <v>-4.2745273560285568E-2</v>
      </c>
      <c r="AN9223" s="2">
        <v>0.53880584239959717</v>
      </c>
      <c r="AO9223" s="2">
        <v>0.49077063798904419</v>
      </c>
      <c r="AP9223" s="2">
        <v>-3.5817667841911316E-2</v>
      </c>
      <c r="AQ9223" s="2">
        <v>0.51585102081298828</v>
      </c>
      <c r="AR9223" s="2">
        <v>0.40574175119400024</v>
      </c>
      <c r="AS9223" s="2">
        <v>-4.2395275086164474E-2</v>
      </c>
      <c r="AT9223" s="2">
        <v>0.49938735365867615</v>
      </c>
      <c r="AU9223" s="2">
        <v>0.35378223657608032</v>
      </c>
      <c r="AV9223" s="2">
        <v>-4.8299025744199753E-2</v>
      </c>
      <c r="AW9223" s="2">
        <v>0.48713645339012146</v>
      </c>
      <c r="AX9223" s="2">
        <v>0.31558656692504883</v>
      </c>
      <c r="AY9223" s="2">
        <v>-5.3355082869529724E-2</v>
      </c>
      <c r="AZ9223" s="2">
        <v>0.50716793537139893</v>
      </c>
      <c r="BA9223" s="2">
        <v>0.51470851898193359</v>
      </c>
      <c r="BB9223" s="2">
        <v>-4.4594708830118179E-2</v>
      </c>
      <c r="BC9223" s="2">
        <v>0.48428249359130859</v>
      </c>
      <c r="BD9223" s="2">
        <v>0.4536575973033905</v>
      </c>
      <c r="BE9223" s="2">
        <v>-5.2619732916355133E-2</v>
      </c>
      <c r="BF9223" s="2">
        <v>0.46796256303787231</v>
      </c>
      <c r="BG9223" s="2">
        <v>0.41813981533050537</v>
      </c>
      <c r="BH9223" s="2">
        <v>-5.6053519248962402E-2</v>
      </c>
      <c r="BI9223" s="2">
        <v>0.45409315824508667</v>
      </c>
      <c r="BJ9223" s="2">
        <v>0.39064472913742065</v>
      </c>
      <c r="BK9223" s="2">
        <v>-5.7782728224992752E-2</v>
      </c>
      <c r="BL9223" s="5">
        <v>4</v>
      </c>
    </row>
    <row r="9224" spans="1:64" x14ac:dyDescent="0.3">
      <c r="A9224" s="3">
        <v>0.5542791485786438</v>
      </c>
      <c r="B9224" s="4">
        <v>0.63327485322952271</v>
      </c>
      <c r="C9224" s="4">
        <v>2.8162830290057173E-7</v>
      </c>
      <c r="D9224" s="4">
        <v>0.58044940233230591</v>
      </c>
      <c r="E9224" s="4">
        <v>0.56062430143356323</v>
      </c>
      <c r="F9224" s="4">
        <v>9.3857171013951302E-3</v>
      </c>
      <c r="G9224" s="4">
        <v>0.57883530855178833</v>
      </c>
      <c r="H9224" s="4">
        <v>0.48480090498924255</v>
      </c>
      <c r="I9224" s="4">
        <v>7.9452991485595703E-3</v>
      </c>
      <c r="J9224" s="4">
        <v>0.56458926200866699</v>
      </c>
      <c r="K9224" s="4">
        <v>0.43178796768188477</v>
      </c>
      <c r="L9224" s="4">
        <v>4.6102008782327175E-3</v>
      </c>
      <c r="M9224" s="4">
        <v>0.54883986711502075</v>
      </c>
      <c r="N9224" s="4">
        <v>0.39552724361419678</v>
      </c>
      <c r="O9224" s="4">
        <v>-8.8254862930625677E-4</v>
      </c>
      <c r="P9224" s="4">
        <v>0.58096003532409668</v>
      </c>
      <c r="Q9224" s="4">
        <v>0.46882501244544983</v>
      </c>
      <c r="R9224" s="4">
        <v>-1.989218033850193E-2</v>
      </c>
      <c r="S9224" s="4">
        <v>0.58425569534301758</v>
      </c>
      <c r="T9224" s="4">
        <v>0.38448816537857056</v>
      </c>
      <c r="U9224" s="4">
        <v>-3.2449878752231598E-2</v>
      </c>
      <c r="V9224" s="4">
        <v>0.58241373300552368</v>
      </c>
      <c r="W9224" s="4">
        <v>0.3335491418838501</v>
      </c>
      <c r="X9224" s="4">
        <v>-3.8282595574855804E-2</v>
      </c>
      <c r="Y9224" s="4">
        <v>0.5776059627532959</v>
      </c>
      <c r="Z9224" s="4">
        <v>0.29561585187911987</v>
      </c>
      <c r="AA9224" s="4">
        <v>-4.1376791894435883E-2</v>
      </c>
      <c r="AB9224" s="4">
        <v>0.55097121000289917</v>
      </c>
      <c r="AC9224" s="4">
        <v>0.47539028525352478</v>
      </c>
      <c r="AD9224" s="4">
        <v>-3.1748712062835693E-2</v>
      </c>
      <c r="AE9224" s="4">
        <v>0.53753644227981567</v>
      </c>
      <c r="AF9224" s="4">
        <v>0.38088053464889526</v>
      </c>
      <c r="AG9224" s="4">
        <v>-4.1699860244989395E-2</v>
      </c>
      <c r="AH9224" s="4">
        <v>0.52526009082794189</v>
      </c>
      <c r="AI9224" s="4">
        <v>0.32358360290527344</v>
      </c>
      <c r="AJ9224" s="4">
        <v>-4.6516798436641693E-2</v>
      </c>
      <c r="AK9224" s="4">
        <v>0.51288449764251709</v>
      </c>
      <c r="AL9224" s="4">
        <v>0.28191184997558594</v>
      </c>
      <c r="AM9224" s="4">
        <v>-5.052393302321434E-2</v>
      </c>
      <c r="AN9224" s="4">
        <v>0.51844066381454468</v>
      </c>
      <c r="AO9224" s="4">
        <v>0.49164530634880066</v>
      </c>
      <c r="AP9224" s="4">
        <v>-4.1461247950792313E-2</v>
      </c>
      <c r="AQ9224" s="4">
        <v>0.49772441387176514</v>
      </c>
      <c r="AR9224" s="4">
        <v>0.405352383852005</v>
      </c>
      <c r="AS9224" s="4">
        <v>-4.9234528094530106E-2</v>
      </c>
      <c r="AT9224" s="4">
        <v>0.48532778024673462</v>
      </c>
      <c r="AU9224" s="4">
        <v>0.35398596525192261</v>
      </c>
      <c r="AV9224" s="4">
        <v>-5.5767767131328583E-2</v>
      </c>
      <c r="AW9224" s="4">
        <v>0.47504130005836487</v>
      </c>
      <c r="AX9224" s="4">
        <v>0.31612342596054077</v>
      </c>
      <c r="AY9224" s="4">
        <v>-6.1282549053430557E-2</v>
      </c>
      <c r="AZ9224" s="4">
        <v>0.48734953999519348</v>
      </c>
      <c r="BA9224" s="4">
        <v>0.51564514636993408</v>
      </c>
      <c r="BB9224" s="4">
        <v>-4.9284100532531738E-2</v>
      </c>
      <c r="BC9224" s="4">
        <v>0.4639318585395813</v>
      </c>
      <c r="BD9224" s="4">
        <v>0.4544501006603241</v>
      </c>
      <c r="BE9224" s="4">
        <v>-5.7469300925731659E-2</v>
      </c>
      <c r="BF9224" s="4">
        <v>0.44890084862709045</v>
      </c>
      <c r="BG9224" s="4">
        <v>0.41712021827697754</v>
      </c>
      <c r="BH9224" s="4">
        <v>-6.1436858028173447E-2</v>
      </c>
      <c r="BI9224" s="4">
        <v>0.435942143201828</v>
      </c>
      <c r="BJ9224" s="4">
        <v>0.38650891184806824</v>
      </c>
      <c r="BK9224" s="4">
        <v>-6.4015522599220276E-2</v>
      </c>
      <c r="BL9224" s="6">
        <v>4</v>
      </c>
    </row>
    <row r="9225" spans="1:64" x14ac:dyDescent="0.3">
      <c r="A9225" s="1">
        <v>0.54574835300445557</v>
      </c>
      <c r="B9225" s="2">
        <v>0.63661307096481323</v>
      </c>
      <c r="C9225" s="2">
        <v>3.1867114103079075E-7</v>
      </c>
      <c r="D9225" s="2">
        <v>0.57203090190887451</v>
      </c>
      <c r="E9225" s="2">
        <v>0.56265020370483398</v>
      </c>
      <c r="F9225" s="2">
        <v>1.1580478399991989E-2</v>
      </c>
      <c r="G9225" s="2">
        <v>0.5676390528678894</v>
      </c>
      <c r="H9225" s="2">
        <v>0.49314054846763611</v>
      </c>
      <c r="I9225" s="2">
        <v>1.1538262479007244E-2</v>
      </c>
      <c r="J9225" s="2">
        <v>0.54701578617095947</v>
      </c>
      <c r="K9225" s="2">
        <v>0.45065274834632874</v>
      </c>
      <c r="L9225" s="2">
        <v>9.3433549627661705E-3</v>
      </c>
      <c r="M9225" s="2">
        <v>0.52387189865112305</v>
      </c>
      <c r="N9225" s="2">
        <v>0.42695704102516174</v>
      </c>
      <c r="O9225" s="2">
        <v>4.8830835148692131E-3</v>
      </c>
      <c r="P9225" s="2">
        <v>0.56983721256256104</v>
      </c>
      <c r="Q9225" s="2">
        <v>0.46880179643630981</v>
      </c>
      <c r="R9225" s="2">
        <v>-1.5371059998869896E-2</v>
      </c>
      <c r="S9225" s="2">
        <v>0.57789647579193115</v>
      </c>
      <c r="T9225" s="2">
        <v>0.38293534517288208</v>
      </c>
      <c r="U9225" s="2">
        <v>-2.6560384780168533E-2</v>
      </c>
      <c r="V9225" s="2">
        <v>0.57632070779800415</v>
      </c>
      <c r="W9225" s="2">
        <v>0.33023571968078613</v>
      </c>
      <c r="X9225" s="2">
        <v>-3.1774271279573441E-2</v>
      </c>
      <c r="Y9225" s="2">
        <v>0.57188141345977783</v>
      </c>
      <c r="Z9225" s="2">
        <v>0.29163119196891785</v>
      </c>
      <c r="AA9225" s="2">
        <v>-3.449733555316925E-2</v>
      </c>
      <c r="AB9225" s="2">
        <v>0.53890615701675415</v>
      </c>
      <c r="AC9225" s="2">
        <v>0.47322830557823181</v>
      </c>
      <c r="AD9225" s="2">
        <v>-2.6791544631123543E-2</v>
      </c>
      <c r="AE9225" s="2">
        <v>0.52690869569778442</v>
      </c>
      <c r="AF9225" s="2">
        <v>0.37572699785232544</v>
      </c>
      <c r="AG9225" s="2">
        <v>-3.5500675439834595E-2</v>
      </c>
      <c r="AH9225" s="2">
        <v>0.51441758871078491</v>
      </c>
      <c r="AI9225" s="2">
        <v>0.31819620728492737</v>
      </c>
      <c r="AJ9225" s="2">
        <v>-4.00860495865345E-2</v>
      </c>
      <c r="AK9225" s="2">
        <v>0.50273811817169189</v>
      </c>
      <c r="AL9225" s="2">
        <v>0.27713197469711304</v>
      </c>
      <c r="AM9225" s="2">
        <v>-4.3692328035831451E-2</v>
      </c>
      <c r="AN9225" s="2">
        <v>0.50733751058578491</v>
      </c>
      <c r="AO9225" s="2">
        <v>0.48789951205253601</v>
      </c>
      <c r="AP9225" s="2">
        <v>-3.5796161741018295E-2</v>
      </c>
      <c r="AQ9225" s="2">
        <v>0.48680490255355835</v>
      </c>
      <c r="AR9225" s="2">
        <v>0.3976064920425415</v>
      </c>
      <c r="AS9225" s="2">
        <v>-4.2115971446037292E-2</v>
      </c>
      <c r="AT9225" s="2">
        <v>0.47333002090454102</v>
      </c>
      <c r="AU9225" s="2">
        <v>0.34702962636947632</v>
      </c>
      <c r="AV9225" s="2">
        <v>-4.8471707850694656E-2</v>
      </c>
      <c r="AW9225" s="2">
        <v>0.46276265382766724</v>
      </c>
      <c r="AX9225" s="2">
        <v>0.31027588248252869</v>
      </c>
      <c r="AY9225" s="2">
        <v>-5.3544104099273682E-2</v>
      </c>
      <c r="AZ9225" s="2">
        <v>0.47914537787437439</v>
      </c>
      <c r="BA9225" s="2">
        <v>0.51017123460769653</v>
      </c>
      <c r="BB9225" s="2">
        <v>-4.275580495595932E-2</v>
      </c>
      <c r="BC9225" s="2">
        <v>0.45780342817306519</v>
      </c>
      <c r="BD9225" s="2">
        <v>0.44528162479400635</v>
      </c>
      <c r="BE9225" s="2">
        <v>-4.9752190709114075E-2</v>
      </c>
      <c r="BF9225" s="2">
        <v>0.44385653734207153</v>
      </c>
      <c r="BG9225" s="2">
        <v>0.4073936939239502</v>
      </c>
      <c r="BH9225" s="2">
        <v>-5.322454497218132E-2</v>
      </c>
      <c r="BI9225" s="2">
        <v>0.43220943212509155</v>
      </c>
      <c r="BJ9225" s="2">
        <v>0.37567728757858276</v>
      </c>
      <c r="BK9225" s="2">
        <v>-5.5089391767978668E-2</v>
      </c>
      <c r="BL9225" s="5">
        <v>4</v>
      </c>
    </row>
    <row r="9226" spans="1:64" x14ac:dyDescent="0.3">
      <c r="A9226" s="3">
        <v>0.54647630453109741</v>
      </c>
      <c r="B9226" s="4">
        <v>0.63537395000457764</v>
      </c>
      <c r="C9226" s="4">
        <v>2.7067565611105238E-7</v>
      </c>
      <c r="D9226" s="4">
        <v>0.57245194911956787</v>
      </c>
      <c r="E9226" s="4">
        <v>0.56030231714248657</v>
      </c>
      <c r="F9226" s="4">
        <v>1.2093771249055862E-2</v>
      </c>
      <c r="G9226" s="4">
        <v>0.56927704811096191</v>
      </c>
      <c r="H9226" s="4">
        <v>0.49012988805770874</v>
      </c>
      <c r="I9226" s="4">
        <v>1.179315522313118E-2</v>
      </c>
      <c r="J9226" s="4">
        <v>0.55139023065567017</v>
      </c>
      <c r="K9226" s="4">
        <v>0.44534575939178467</v>
      </c>
      <c r="L9226" s="4">
        <v>9.1862715780735016E-3</v>
      </c>
      <c r="M9226" s="4">
        <v>0.53228652477264404</v>
      </c>
      <c r="N9226" s="4">
        <v>0.41721326112747192</v>
      </c>
      <c r="O9226" s="4">
        <v>4.3206857517361641E-3</v>
      </c>
      <c r="P9226" s="4">
        <v>0.57160079479217529</v>
      </c>
      <c r="Q9226" s="4">
        <v>0.46265599131584167</v>
      </c>
      <c r="R9226" s="4">
        <v>-1.576567254960537E-2</v>
      </c>
      <c r="S9226" s="4">
        <v>0.57659780979156494</v>
      </c>
      <c r="T9226" s="4">
        <v>0.37587764859199524</v>
      </c>
      <c r="U9226" s="4">
        <v>-2.7509616687893867E-2</v>
      </c>
      <c r="V9226" s="4">
        <v>0.57252240180969238</v>
      </c>
      <c r="W9226" s="4">
        <v>0.3247256875038147</v>
      </c>
      <c r="X9226" s="4">
        <v>-3.280191496014595E-2</v>
      </c>
      <c r="Y9226" s="4">
        <v>0.56625521183013916</v>
      </c>
      <c r="Z9226" s="4">
        <v>0.28769612312316895</v>
      </c>
      <c r="AA9226" s="4">
        <v>-3.5627242177724838E-2</v>
      </c>
      <c r="AB9226" s="4">
        <v>0.54164695739746094</v>
      </c>
      <c r="AC9226" s="4">
        <v>0.46953225135803223</v>
      </c>
      <c r="AD9226" s="4">
        <v>-2.8096413239836693E-2</v>
      </c>
      <c r="AE9226" s="4">
        <v>0.52674776315689087</v>
      </c>
      <c r="AF9226" s="4">
        <v>0.37225165963172913</v>
      </c>
      <c r="AG9226" s="4">
        <v>-3.7488821893930435E-2</v>
      </c>
      <c r="AH9226" s="4">
        <v>0.51335465908050537</v>
      </c>
      <c r="AI9226" s="4">
        <v>0.3173370361328125</v>
      </c>
      <c r="AJ9226" s="4">
        <v>-4.2477481067180634E-2</v>
      </c>
      <c r="AK9226" s="4">
        <v>0.5015333890914917</v>
      </c>
      <c r="AL9226" s="4">
        <v>0.27715158462524414</v>
      </c>
      <c r="AM9226" s="4">
        <v>-4.6451941132545471E-2</v>
      </c>
      <c r="AN9226" s="4">
        <v>0.51031941175460815</v>
      </c>
      <c r="AO9226" s="4">
        <v>0.48705592751502991</v>
      </c>
      <c r="AP9226" s="4">
        <v>-3.8066942244768143E-2</v>
      </c>
      <c r="AQ9226" s="4">
        <v>0.48800575733184814</v>
      </c>
      <c r="AR9226" s="4">
        <v>0.39772817492485046</v>
      </c>
      <c r="AS9226" s="4">
        <v>-4.5462101697921753E-2</v>
      </c>
      <c r="AT9226" s="4">
        <v>0.47368848323822021</v>
      </c>
      <c r="AU9226" s="4">
        <v>0.34728974103927612</v>
      </c>
      <c r="AV9226" s="4">
        <v>-5.2575312554836273E-2</v>
      </c>
      <c r="AW9226" s="4">
        <v>0.46297246217727661</v>
      </c>
      <c r="AX9226" s="4">
        <v>0.30968564748764038</v>
      </c>
      <c r="AY9226" s="4">
        <v>-5.8314073830842972E-2</v>
      </c>
      <c r="AZ9226" s="4">
        <v>0.48144981265068054</v>
      </c>
      <c r="BA9226" s="4">
        <v>0.51211029291152954</v>
      </c>
      <c r="BB9226" s="4">
        <v>-4.5887477695941925E-2</v>
      </c>
      <c r="BC9226" s="4">
        <v>0.45952722430229187</v>
      </c>
      <c r="BD9226" s="4">
        <v>0.44875204563140869</v>
      </c>
      <c r="BE9226" s="4">
        <v>-5.3970582783222198E-2</v>
      </c>
      <c r="BF9226" s="4">
        <v>0.44487577676773071</v>
      </c>
      <c r="BG9226" s="4">
        <v>0.41117581725120544</v>
      </c>
      <c r="BH9226" s="4">
        <v>-5.8120351284742355E-2</v>
      </c>
      <c r="BI9226" s="4">
        <v>0.43265888094902039</v>
      </c>
      <c r="BJ9226" s="4">
        <v>0.37941145896911621</v>
      </c>
      <c r="BK9226" s="4">
        <v>-6.0589216649532318E-2</v>
      </c>
      <c r="BL9226" s="6">
        <v>4</v>
      </c>
    </row>
    <row r="9227" spans="1:64" x14ac:dyDescent="0.3">
      <c r="A9227" s="1">
        <v>0.54707330465316772</v>
      </c>
      <c r="B9227" s="2">
        <v>0.63655805587768555</v>
      </c>
      <c r="C9227" s="2">
        <v>2.1607353062336188E-7</v>
      </c>
      <c r="D9227" s="2">
        <v>0.57312959432601929</v>
      </c>
      <c r="E9227" s="2">
        <v>0.56691598892211914</v>
      </c>
      <c r="F9227" s="2">
        <v>1.3895275071263313E-2</v>
      </c>
      <c r="G9227" s="2">
        <v>0.56931614875793457</v>
      </c>
      <c r="H9227" s="2">
        <v>0.49586886167526245</v>
      </c>
      <c r="I9227" s="2">
        <v>1.5640692785382271E-2</v>
      </c>
      <c r="J9227" s="2">
        <v>0.55413949489593506</v>
      </c>
      <c r="K9227" s="2">
        <v>0.44570308923721313</v>
      </c>
      <c r="L9227" s="2">
        <v>1.4918210916221142E-2</v>
      </c>
      <c r="M9227" s="2">
        <v>0.53818237781524658</v>
      </c>
      <c r="N9227" s="2">
        <v>0.41310149431228638</v>
      </c>
      <c r="O9227" s="2">
        <v>1.2038812041282654E-2</v>
      </c>
      <c r="P9227" s="2">
        <v>0.57204598188400269</v>
      </c>
      <c r="Q9227" s="2">
        <v>0.46332338452339172</v>
      </c>
      <c r="R9227" s="2">
        <v>-1.4937823638319969E-2</v>
      </c>
      <c r="S9227" s="2">
        <v>0.57563197612762451</v>
      </c>
      <c r="T9227" s="2">
        <v>0.37465611100196838</v>
      </c>
      <c r="U9227" s="2">
        <v>-2.5900499895215034E-2</v>
      </c>
      <c r="V9227" s="2">
        <v>0.57170754671096802</v>
      </c>
      <c r="W9227" s="2">
        <v>0.32268995046615601</v>
      </c>
      <c r="X9227" s="2">
        <v>-3.0034072697162628E-2</v>
      </c>
      <c r="Y9227" s="2">
        <v>0.56596148014068604</v>
      </c>
      <c r="Z9227" s="2">
        <v>0.285378098487854</v>
      </c>
      <c r="AA9227" s="2">
        <v>-3.2193358987569809E-2</v>
      </c>
      <c r="AB9227" s="2">
        <v>0.54334282875061035</v>
      </c>
      <c r="AC9227" s="2">
        <v>0.46993580460548401</v>
      </c>
      <c r="AD9227" s="2">
        <v>-2.7624910697340965E-2</v>
      </c>
      <c r="AE9227" s="2">
        <v>0.52747076749801636</v>
      </c>
      <c r="AF9227" s="2">
        <v>0.37184926867485046</v>
      </c>
      <c r="AG9227" s="2">
        <v>-3.7763714790344238E-2</v>
      </c>
      <c r="AH9227" s="2">
        <v>0.51361531019210815</v>
      </c>
      <c r="AI9227" s="2">
        <v>0.31655853986740112</v>
      </c>
      <c r="AJ9227" s="2">
        <v>-4.2283080518245697E-2</v>
      </c>
      <c r="AK9227" s="2">
        <v>0.50147116184234619</v>
      </c>
      <c r="AL9227" s="2">
        <v>0.27623111009597778</v>
      </c>
      <c r="AM9227" s="2">
        <v>-4.5559167861938477E-2</v>
      </c>
      <c r="AN9227" s="2">
        <v>0.51309233903884888</v>
      </c>
      <c r="AO9227" s="2">
        <v>0.48708188533782959</v>
      </c>
      <c r="AP9227" s="2">
        <v>-3.777516633272171E-2</v>
      </c>
      <c r="AQ9227" s="2">
        <v>0.48959681391716003</v>
      </c>
      <c r="AR9227" s="2">
        <v>0.39620792865753174</v>
      </c>
      <c r="AS9227" s="2">
        <v>-4.6327844262123108E-2</v>
      </c>
      <c r="AT9227" s="2">
        <v>0.47415882349014282</v>
      </c>
      <c r="AU9227" s="2">
        <v>0.34575194120407104</v>
      </c>
      <c r="AV9227" s="2">
        <v>-5.3124822676181793E-2</v>
      </c>
      <c r="AW9227" s="2">
        <v>0.46251463890075684</v>
      </c>
      <c r="AX9227" s="2">
        <v>0.30770236253738403</v>
      </c>
      <c r="AY9227" s="2">
        <v>-5.8204781264066696E-2</v>
      </c>
      <c r="AZ9227" s="2">
        <v>0.48483255505561829</v>
      </c>
      <c r="BA9227" s="2">
        <v>0.5128319263458252</v>
      </c>
      <c r="BB9227" s="2">
        <v>-4.5531406998634338E-2</v>
      </c>
      <c r="BC9227" s="2">
        <v>0.46066316962242126</v>
      </c>
      <c r="BD9227" s="2">
        <v>0.44929313659667969</v>
      </c>
      <c r="BE9227" s="2">
        <v>-5.5050048977136612E-2</v>
      </c>
      <c r="BF9227" s="2">
        <v>0.44540086388587952</v>
      </c>
      <c r="BG9227" s="2">
        <v>0.41234362125396729</v>
      </c>
      <c r="BH9227" s="2">
        <v>-5.9811033308506012E-2</v>
      </c>
      <c r="BI9227" s="2">
        <v>0.43298289179801941</v>
      </c>
      <c r="BJ9227" s="2">
        <v>0.3809438943862915</v>
      </c>
      <c r="BK9227" s="2">
        <v>-6.2383461743593216E-2</v>
      </c>
      <c r="BL9227" s="5">
        <v>4</v>
      </c>
    </row>
    <row r="9228" spans="1:64" x14ac:dyDescent="0.3">
      <c r="A9228" s="3">
        <v>0.55030596256256104</v>
      </c>
      <c r="B9228" s="4">
        <v>0.63575589656829834</v>
      </c>
      <c r="C9228" s="4">
        <v>1.9036609444356145E-7</v>
      </c>
      <c r="D9228" s="4">
        <v>0.5736430287361145</v>
      </c>
      <c r="E9228" s="4">
        <v>0.56317692995071411</v>
      </c>
      <c r="F9228" s="4">
        <v>1.6448123380541801E-2</v>
      </c>
      <c r="G9228" s="4">
        <v>0.5684361457824707</v>
      </c>
      <c r="H9228" s="4">
        <v>0.49299076199531555</v>
      </c>
      <c r="I9228" s="4">
        <v>1.9255612045526505E-2</v>
      </c>
      <c r="J9228" s="4">
        <v>0.55284541845321655</v>
      </c>
      <c r="K9228" s="4">
        <v>0.44548597931861877</v>
      </c>
      <c r="L9228" s="4">
        <v>1.9088825210928917E-2</v>
      </c>
      <c r="M9228" s="4">
        <v>0.53605622053146362</v>
      </c>
      <c r="N9228" s="4">
        <v>0.41577816009521484</v>
      </c>
      <c r="O9228" s="4">
        <v>1.6584239900112152E-2</v>
      </c>
      <c r="P9228" s="4">
        <v>0.57242888212203979</v>
      </c>
      <c r="Q9228" s="4">
        <v>0.46255970001220703</v>
      </c>
      <c r="R9228" s="4">
        <v>-1.2647422961890697E-2</v>
      </c>
      <c r="S9228" s="4">
        <v>0.57608932256698608</v>
      </c>
      <c r="T9228" s="4">
        <v>0.37479162216186523</v>
      </c>
      <c r="U9228" s="4">
        <v>-2.3197190836071968E-2</v>
      </c>
      <c r="V9228" s="4">
        <v>0.57181060314178467</v>
      </c>
      <c r="W9228" s="4">
        <v>0.32290536165237427</v>
      </c>
      <c r="X9228" s="4">
        <v>-2.7052439749240875E-2</v>
      </c>
      <c r="Y9228" s="4">
        <v>0.56558120250701904</v>
      </c>
      <c r="Z9228" s="4">
        <v>0.28573554754257202</v>
      </c>
      <c r="AA9228" s="4">
        <v>-2.9084539040923119E-2</v>
      </c>
      <c r="AB9228" s="4">
        <v>0.5445399284362793</v>
      </c>
      <c r="AC9228" s="4">
        <v>0.47061920166015625</v>
      </c>
      <c r="AD9228" s="4">
        <v>-2.6508122682571411E-2</v>
      </c>
      <c r="AE9228" s="4">
        <v>0.5281754732131958</v>
      </c>
      <c r="AF9228" s="4">
        <v>0.37288537621498108</v>
      </c>
      <c r="AG9228" s="4">
        <v>-3.6109969019889832E-2</v>
      </c>
      <c r="AH9228" s="4">
        <v>0.51390260457992554</v>
      </c>
      <c r="AI9228" s="4">
        <v>0.31850925087928772</v>
      </c>
      <c r="AJ9228" s="4">
        <v>-4.0201563388109207E-2</v>
      </c>
      <c r="AK9228" s="4">
        <v>0.50133657455444336</v>
      </c>
      <c r="AL9228" s="4">
        <v>0.27891811728477478</v>
      </c>
      <c r="AM9228" s="4">
        <v>-4.3326742947101593E-2</v>
      </c>
      <c r="AN9228" s="4">
        <v>0.51497119665145874</v>
      </c>
      <c r="AO9228" s="4">
        <v>0.48887038230895996</v>
      </c>
      <c r="AP9228" s="4">
        <v>-3.7743568420410156E-2</v>
      </c>
      <c r="AQ9228" s="4">
        <v>0.49080604314804077</v>
      </c>
      <c r="AR9228" s="4">
        <v>0.39864102005958557</v>
      </c>
      <c r="AS9228" s="4">
        <v>-4.6021111309528351E-2</v>
      </c>
      <c r="AT9228" s="4">
        <v>0.47461044788360596</v>
      </c>
      <c r="AU9228" s="4">
        <v>0.348409503698349</v>
      </c>
      <c r="AV9228" s="4">
        <v>-5.2787750959396362E-2</v>
      </c>
      <c r="AW9228" s="4">
        <v>0.46232640743255615</v>
      </c>
      <c r="AX9228" s="4">
        <v>0.31015846133232117</v>
      </c>
      <c r="AY9228" s="4">
        <v>-5.8004710823297501E-2</v>
      </c>
      <c r="AZ9228" s="4">
        <v>0.48707225918769836</v>
      </c>
      <c r="BA9228" s="4">
        <v>0.51488512754440308</v>
      </c>
      <c r="BB9228" s="4">
        <v>-4.6395272016525269E-2</v>
      </c>
      <c r="BC9228" s="4">
        <v>0.46210157871246338</v>
      </c>
      <c r="BD9228" s="4">
        <v>0.45178776979446411</v>
      </c>
      <c r="BE9228" s="4">
        <v>-5.6412778794765472E-2</v>
      </c>
      <c r="BF9228" s="4">
        <v>0.44591638445854187</v>
      </c>
      <c r="BG9228" s="4">
        <v>0.4141986072063446</v>
      </c>
      <c r="BH9228" s="4">
        <v>-6.1810430139303207E-2</v>
      </c>
      <c r="BI9228" s="4">
        <v>0.43261000514030457</v>
      </c>
      <c r="BJ9228" s="4">
        <v>0.38142362236976624</v>
      </c>
      <c r="BK9228" s="4">
        <v>-6.4897254109382629E-2</v>
      </c>
      <c r="BL9228" s="6">
        <v>4</v>
      </c>
    </row>
    <row r="9229" spans="1:64" x14ac:dyDescent="0.3">
      <c r="A9229" s="1">
        <v>0.54889070987701416</v>
      </c>
      <c r="B9229" s="2">
        <v>0.63450038433074951</v>
      </c>
      <c r="C9229" s="2">
        <v>1.9265149830971495E-7</v>
      </c>
      <c r="D9229" s="2">
        <v>0.57381033897399902</v>
      </c>
      <c r="E9229" s="2">
        <v>0.56208300590515137</v>
      </c>
      <c r="F9229" s="2">
        <v>1.7612274736166E-2</v>
      </c>
      <c r="G9229" s="2">
        <v>0.56985378265380859</v>
      </c>
      <c r="H9229" s="2">
        <v>0.49347418546676636</v>
      </c>
      <c r="I9229" s="2">
        <v>2.040557935833931E-2</v>
      </c>
      <c r="J9229" s="2">
        <v>0.5532500147819519</v>
      </c>
      <c r="K9229" s="2">
        <v>0.44645145535469055</v>
      </c>
      <c r="L9229" s="2">
        <v>2.0464429631829262E-2</v>
      </c>
      <c r="M9229" s="2">
        <v>0.53368949890136719</v>
      </c>
      <c r="N9229" s="2">
        <v>0.41846105456352234</v>
      </c>
      <c r="O9229" s="2">
        <v>1.7948266118764877E-2</v>
      </c>
      <c r="P9229" s="2">
        <v>0.57390940189361572</v>
      </c>
      <c r="Q9229" s="2">
        <v>0.46172803640365601</v>
      </c>
      <c r="R9229" s="2">
        <v>-1.4937921427190304E-2</v>
      </c>
      <c r="S9229" s="2">
        <v>0.57699292898178101</v>
      </c>
      <c r="T9229" s="2">
        <v>0.37219297885894775</v>
      </c>
      <c r="U9229" s="2">
        <v>-2.6164371520280838E-2</v>
      </c>
      <c r="V9229" s="2">
        <v>0.57211965322494507</v>
      </c>
      <c r="W9229" s="2">
        <v>0.31978267431259155</v>
      </c>
      <c r="X9229" s="2">
        <v>-3.0147474259138107E-2</v>
      </c>
      <c r="Y9229" s="2">
        <v>0.56529080867767334</v>
      </c>
      <c r="Z9229" s="2">
        <v>0.28246086835861206</v>
      </c>
      <c r="AA9229" s="2">
        <v>-3.2037157565355301E-2</v>
      </c>
      <c r="AB9229" s="2">
        <v>0.54610878229141235</v>
      </c>
      <c r="AC9229" s="2">
        <v>0.47120901942253113</v>
      </c>
      <c r="AD9229" s="2">
        <v>-2.8898749500513077E-2</v>
      </c>
      <c r="AE9229" s="2">
        <v>0.52917617559432983</v>
      </c>
      <c r="AF9229" s="2">
        <v>0.37179851531982422</v>
      </c>
      <c r="AG9229" s="2">
        <v>-3.8839951157569885E-2</v>
      </c>
      <c r="AH9229" s="2">
        <v>0.51424038410186768</v>
      </c>
      <c r="AI9229" s="2">
        <v>0.31710982322692871</v>
      </c>
      <c r="AJ9229" s="2">
        <v>-4.2801529169082642E-2</v>
      </c>
      <c r="AK9229" s="2">
        <v>0.50127214193344116</v>
      </c>
      <c r="AL9229" s="2">
        <v>0.27746719121932983</v>
      </c>
      <c r="AM9229" s="2">
        <v>-4.5904099941253662E-2</v>
      </c>
      <c r="AN9229" s="2">
        <v>0.51577633619308472</v>
      </c>
      <c r="AO9229" s="2">
        <v>0.48953774571418762</v>
      </c>
      <c r="AP9229" s="2">
        <v>-3.9895500987768173E-2</v>
      </c>
      <c r="AQ9229" s="2">
        <v>0.49147701263427734</v>
      </c>
      <c r="AR9229" s="2">
        <v>0.39858996868133545</v>
      </c>
      <c r="AS9229" s="2">
        <v>-4.8364702612161636E-2</v>
      </c>
      <c r="AT9229" s="2">
        <v>0.47548693418502808</v>
      </c>
      <c r="AU9229" s="2">
        <v>0.34812134504318237</v>
      </c>
      <c r="AV9229" s="2">
        <v>-5.5257447063922882E-2</v>
      </c>
      <c r="AW9229" s="2">
        <v>0.46366226673126221</v>
      </c>
      <c r="AX9229" s="2">
        <v>0.31013989448547363</v>
      </c>
      <c r="AY9229" s="2">
        <v>-6.0585856437683105E-2</v>
      </c>
      <c r="AZ9229" s="2">
        <v>0.48673513531684875</v>
      </c>
      <c r="BA9229" s="2">
        <v>0.51468098163604736</v>
      </c>
      <c r="BB9229" s="2">
        <v>-4.8043273389339447E-2</v>
      </c>
      <c r="BC9229" s="2">
        <v>0.46205252408981323</v>
      </c>
      <c r="BD9229" s="2">
        <v>0.45032551884651184</v>
      </c>
      <c r="BE9229" s="2">
        <v>-5.8241024613380432E-2</v>
      </c>
      <c r="BF9229" s="2">
        <v>0.44620037078857422</v>
      </c>
      <c r="BG9229" s="2">
        <v>0.41303282976150513</v>
      </c>
      <c r="BH9229" s="2">
        <v>-6.3775256276130676E-2</v>
      </c>
      <c r="BI9229" s="2">
        <v>0.43332591652870178</v>
      </c>
      <c r="BJ9229" s="2">
        <v>0.38024774193763733</v>
      </c>
      <c r="BK9229" s="2">
        <v>-6.6975824534893036E-2</v>
      </c>
      <c r="BL9229" s="5">
        <v>4</v>
      </c>
    </row>
    <row r="9230" spans="1:64" x14ac:dyDescent="0.3">
      <c r="A9230" s="3">
        <v>0.55017471313476563</v>
      </c>
      <c r="B9230" s="4">
        <v>0.63429903984069824</v>
      </c>
      <c r="C9230" s="4">
        <v>1.9267120876520494E-7</v>
      </c>
      <c r="D9230" s="4">
        <v>0.57549381256103516</v>
      </c>
      <c r="E9230" s="4">
        <v>0.56323885917663574</v>
      </c>
      <c r="F9230" s="4">
        <v>1.5380527824163437E-2</v>
      </c>
      <c r="G9230" s="4">
        <v>0.57129907608032227</v>
      </c>
      <c r="H9230" s="4">
        <v>0.49266079068183899</v>
      </c>
      <c r="I9230" s="4">
        <v>1.712648943066597E-2</v>
      </c>
      <c r="J9230" s="4">
        <v>0.55492031574249268</v>
      </c>
      <c r="K9230" s="4">
        <v>0.44314494729042053</v>
      </c>
      <c r="L9230" s="4">
        <v>1.619328185915947E-2</v>
      </c>
      <c r="M9230" s="4">
        <v>0.53657323122024536</v>
      </c>
      <c r="N9230" s="4">
        <v>0.41204163432121277</v>
      </c>
      <c r="O9230" s="4">
        <v>1.2887756340205669E-2</v>
      </c>
      <c r="P9230" s="4">
        <v>0.57512491941452026</v>
      </c>
      <c r="Q9230" s="4">
        <v>0.46175578236579895</v>
      </c>
      <c r="R9230" s="4">
        <v>-1.4964365400373936E-2</v>
      </c>
      <c r="S9230" s="4">
        <v>0.57708615064620972</v>
      </c>
      <c r="T9230" s="4">
        <v>0.37271073460578918</v>
      </c>
      <c r="U9230" s="4">
        <v>-2.6348995044827461E-2</v>
      </c>
      <c r="V9230" s="4">
        <v>0.57244759798049927</v>
      </c>
      <c r="W9230" s="4">
        <v>0.32074964046478271</v>
      </c>
      <c r="X9230" s="4">
        <v>-3.0969131737947464E-2</v>
      </c>
      <c r="Y9230" s="4">
        <v>0.56584316492080688</v>
      </c>
      <c r="Z9230" s="4">
        <v>0.28351408243179321</v>
      </c>
      <c r="AA9230" s="4">
        <v>-3.3343862742185593E-2</v>
      </c>
      <c r="AB9230" s="4">
        <v>0.54714494943618774</v>
      </c>
      <c r="AC9230" s="4">
        <v>0.47045579552650452</v>
      </c>
      <c r="AD9230" s="4">
        <v>-2.8369924053549767E-2</v>
      </c>
      <c r="AE9230" s="4">
        <v>0.52948141098022461</v>
      </c>
      <c r="AF9230" s="4">
        <v>0.37146410346031189</v>
      </c>
      <c r="AG9230" s="4">
        <v>-3.8020234555006027E-2</v>
      </c>
      <c r="AH9230" s="4">
        <v>0.51464122533798218</v>
      </c>
      <c r="AI9230" s="4">
        <v>0.31654006242752075</v>
      </c>
      <c r="AJ9230" s="4">
        <v>-4.2420893907546997E-2</v>
      </c>
      <c r="AK9230" s="4">
        <v>0.50199919939041138</v>
      </c>
      <c r="AL9230" s="4">
        <v>0.27697193622589111</v>
      </c>
      <c r="AM9230" s="4">
        <v>-4.5894451439380646E-2</v>
      </c>
      <c r="AN9230" s="4">
        <v>0.51677966117858887</v>
      </c>
      <c r="AO9230" s="4">
        <v>0.48802056908607483</v>
      </c>
      <c r="AP9230" s="4">
        <v>-3.9121627807617188E-2</v>
      </c>
      <c r="AQ9230" s="4">
        <v>0.4916217029094696</v>
      </c>
      <c r="AR9230" s="4">
        <v>0.3959009051322937</v>
      </c>
      <c r="AS9230" s="4">
        <v>-4.7313537448644638E-2</v>
      </c>
      <c r="AT9230" s="4">
        <v>0.47544464468955994</v>
      </c>
      <c r="AU9230" s="4">
        <v>0.34565752744674683</v>
      </c>
      <c r="AV9230" s="4">
        <v>-5.408041924238205E-2</v>
      </c>
      <c r="AW9230" s="4">
        <v>0.46371874213218689</v>
      </c>
      <c r="AX9230" s="4">
        <v>0.30828291177749634</v>
      </c>
      <c r="AY9230" s="4">
        <v>-5.9305805712938309E-2</v>
      </c>
      <c r="AZ9230" s="4">
        <v>0.48798489570617676</v>
      </c>
      <c r="BA9230" s="4">
        <v>0.51285839080810547</v>
      </c>
      <c r="BB9230" s="4">
        <v>-4.7332704067230225E-2</v>
      </c>
      <c r="BC9230" s="4">
        <v>0.46241006255149841</v>
      </c>
      <c r="BD9230" s="4">
        <v>0.44705170392990112</v>
      </c>
      <c r="BE9230" s="4">
        <v>-5.6721888482570648E-2</v>
      </c>
      <c r="BF9230" s="4">
        <v>0.44602996110916138</v>
      </c>
      <c r="BG9230" s="4">
        <v>0.41026437282562256</v>
      </c>
      <c r="BH9230" s="4">
        <v>-6.1387807130813599E-2</v>
      </c>
      <c r="BI9230" s="4">
        <v>0.43288373947143555</v>
      </c>
      <c r="BJ9230" s="4">
        <v>0.37905511260032654</v>
      </c>
      <c r="BK9230" s="4">
        <v>-6.3936471939086914E-2</v>
      </c>
      <c r="BL9230" s="6">
        <v>4</v>
      </c>
    </row>
    <row r="9231" spans="1:64" x14ac:dyDescent="0.3">
      <c r="A9231" s="1">
        <v>0.55311590433120728</v>
      </c>
      <c r="B9231" s="2">
        <v>0.63287299871444702</v>
      </c>
      <c r="C9231" s="2">
        <v>2.1326920318642806E-7</v>
      </c>
      <c r="D9231" s="2">
        <v>0.57732170820236206</v>
      </c>
      <c r="E9231" s="2">
        <v>0.56024366617202759</v>
      </c>
      <c r="F9231" s="2">
        <v>1.5129778534173965E-2</v>
      </c>
      <c r="G9231" s="2">
        <v>0.57390105724334717</v>
      </c>
      <c r="H9231" s="2">
        <v>0.48719674348831177</v>
      </c>
      <c r="I9231" s="2">
        <v>1.6659876331686974E-2</v>
      </c>
      <c r="J9231" s="2">
        <v>0.55630499124526978</v>
      </c>
      <c r="K9231" s="2">
        <v>0.43954893946647644</v>
      </c>
      <c r="L9231" s="2">
        <v>1.5457097440958023E-2</v>
      </c>
      <c r="M9231" s="2">
        <v>0.53597444295883179</v>
      </c>
      <c r="N9231" s="2">
        <v>0.41106805205345154</v>
      </c>
      <c r="O9231" s="2">
        <v>1.2256911024451256E-2</v>
      </c>
      <c r="P9231" s="2">
        <v>0.57723939418792725</v>
      </c>
      <c r="Q9231" s="2">
        <v>0.4578036367893219</v>
      </c>
      <c r="R9231" s="2">
        <v>-1.2471368536353111E-2</v>
      </c>
      <c r="S9231" s="2">
        <v>0.57877892255783081</v>
      </c>
      <c r="T9231" s="2">
        <v>0.37025946378707886</v>
      </c>
      <c r="U9231" s="2">
        <v>-2.3336218670010567E-2</v>
      </c>
      <c r="V9231" s="2">
        <v>0.57496851682662964</v>
      </c>
      <c r="W9231" s="2">
        <v>0.31874716281890869</v>
      </c>
      <c r="X9231" s="2">
        <v>-2.7468224987387657E-2</v>
      </c>
      <c r="Y9231" s="2">
        <v>0.56981754302978516</v>
      </c>
      <c r="Z9231" s="2">
        <v>0.28226065635681152</v>
      </c>
      <c r="AA9231" s="2">
        <v>-2.9374003410339355E-2</v>
      </c>
      <c r="AB9231" s="2">
        <v>0.54950106143951416</v>
      </c>
      <c r="AC9231" s="2">
        <v>0.46561735868453979</v>
      </c>
      <c r="AD9231" s="2">
        <v>-2.6074215769767761E-2</v>
      </c>
      <c r="AE9231" s="2">
        <v>0.53085994720458984</v>
      </c>
      <c r="AF9231" s="2">
        <v>0.36709567904472351</v>
      </c>
      <c r="AG9231" s="2">
        <v>-3.4881602972745895E-2</v>
      </c>
      <c r="AH9231" s="2">
        <v>0.51580619812011719</v>
      </c>
      <c r="AI9231" s="2">
        <v>0.31289219856262207</v>
      </c>
      <c r="AJ9231" s="2">
        <v>-3.8147881627082825E-2</v>
      </c>
      <c r="AK9231" s="2">
        <v>0.50283145904541016</v>
      </c>
      <c r="AL9231" s="2">
        <v>0.27458688616752625</v>
      </c>
      <c r="AM9231" s="2">
        <v>-4.055337980389595E-2</v>
      </c>
      <c r="AN9231" s="2">
        <v>0.51947027444839478</v>
      </c>
      <c r="AO9231" s="2">
        <v>0.48321020603179932</v>
      </c>
      <c r="AP9231" s="2">
        <v>-3.7238512188196182E-2</v>
      </c>
      <c r="AQ9231" s="2">
        <v>0.49365934729576111</v>
      </c>
      <c r="AR9231" s="2">
        <v>0.39297029376029968</v>
      </c>
      <c r="AS9231" s="2">
        <v>-4.4219352304935455E-2</v>
      </c>
      <c r="AT9231" s="2">
        <v>0.47901901602745056</v>
      </c>
      <c r="AU9231" s="2">
        <v>0.34499377012252808</v>
      </c>
      <c r="AV9231" s="2">
        <v>-4.9077965319156647E-2</v>
      </c>
      <c r="AW9231" s="2">
        <v>0.46877741813659668</v>
      </c>
      <c r="AX9231" s="2">
        <v>0.3098863959312439</v>
      </c>
      <c r="AY9231" s="2">
        <v>-5.2984289824962616E-2</v>
      </c>
      <c r="AZ9231" s="2">
        <v>0.49037912487983704</v>
      </c>
      <c r="BA9231" s="2">
        <v>0.50787937641143799</v>
      </c>
      <c r="BB9231" s="2">
        <v>-4.6163968741893768E-2</v>
      </c>
      <c r="BC9231" s="2">
        <v>0.46436282992362976</v>
      </c>
      <c r="BD9231" s="2">
        <v>0.44529226422309875</v>
      </c>
      <c r="BE9231" s="2">
        <v>-5.414978414773941E-2</v>
      </c>
      <c r="BF9231" s="2">
        <v>0.44875216484069824</v>
      </c>
      <c r="BG9231" s="2">
        <v>0.40895310044288635</v>
      </c>
      <c r="BH9231" s="2">
        <v>-5.753568559885025E-2</v>
      </c>
      <c r="BI9231" s="2">
        <v>0.43668130040168762</v>
      </c>
      <c r="BJ9231" s="2">
        <v>0.3780231773853302</v>
      </c>
      <c r="BK9231" s="2">
        <v>-5.9218395501375198E-2</v>
      </c>
      <c r="BL9231" s="5">
        <v>4</v>
      </c>
    </row>
    <row r="9232" spans="1:64" x14ac:dyDescent="0.3">
      <c r="A9232" s="3">
        <v>0.55841243267059326</v>
      </c>
      <c r="B9232" s="4">
        <v>0.63429808616638184</v>
      </c>
      <c r="C9232" s="4">
        <v>1.8790672129398445E-7</v>
      </c>
      <c r="D9232" s="4">
        <v>0.58470737934112549</v>
      </c>
      <c r="E9232" s="4">
        <v>0.56340086460113525</v>
      </c>
      <c r="F9232" s="4">
        <v>1.4700985513627529E-2</v>
      </c>
      <c r="G9232" s="4">
        <v>0.5826905369758606</v>
      </c>
      <c r="H9232" s="4">
        <v>0.49090737104415894</v>
      </c>
      <c r="I9232" s="4">
        <v>1.7464660108089447E-2</v>
      </c>
      <c r="J9232" s="4">
        <v>0.56654512882232666</v>
      </c>
      <c r="K9232" s="4">
        <v>0.43869462609291077</v>
      </c>
      <c r="L9232" s="4">
        <v>1.7699072137475014E-2</v>
      </c>
      <c r="M9232" s="4">
        <v>0.54983997344970703</v>
      </c>
      <c r="N9232" s="4">
        <v>0.40565687417984009</v>
      </c>
      <c r="O9232" s="4">
        <v>1.6001619398593903E-2</v>
      </c>
      <c r="P9232" s="4">
        <v>0.58434975147247314</v>
      </c>
      <c r="Q9232" s="4">
        <v>0.46452230215072632</v>
      </c>
      <c r="R9232" s="4">
        <v>-1.1492880061268806E-2</v>
      </c>
      <c r="S9232" s="4">
        <v>0.58716177940368652</v>
      </c>
      <c r="T9232" s="4">
        <v>0.37240594625473022</v>
      </c>
      <c r="U9232" s="4">
        <v>-2.1735167130827904E-2</v>
      </c>
      <c r="V9232" s="4">
        <v>0.5820775032043457</v>
      </c>
      <c r="W9232" s="4">
        <v>0.32002809643745422</v>
      </c>
      <c r="X9232" s="4">
        <v>-2.4586440995335579E-2</v>
      </c>
      <c r="Y9232" s="4">
        <v>0.57599562406539917</v>
      </c>
      <c r="Z9232" s="4">
        <v>0.2823786735534668</v>
      </c>
      <c r="AA9232" s="4">
        <v>-2.5511274114251137E-2</v>
      </c>
      <c r="AB9232" s="4">
        <v>0.55727863311767578</v>
      </c>
      <c r="AC9232" s="4">
        <v>0.47031298279762268</v>
      </c>
      <c r="AD9232" s="4">
        <v>-2.4183133617043495E-2</v>
      </c>
      <c r="AE9232" s="4">
        <v>0.54155367612838745</v>
      </c>
      <c r="AF9232" s="4">
        <v>0.36852630972862244</v>
      </c>
      <c r="AG9232" s="4">
        <v>-3.4009683877229691E-2</v>
      </c>
      <c r="AH9232" s="4">
        <v>0.52622741460800171</v>
      </c>
      <c r="AI9232" s="4">
        <v>0.31435641646385193</v>
      </c>
      <c r="AJ9232" s="4">
        <v>-3.6798391491174698E-2</v>
      </c>
      <c r="AK9232" s="4">
        <v>0.51301616430282593</v>
      </c>
      <c r="AL9232" s="4">
        <v>0.27477735280990601</v>
      </c>
      <c r="AM9232" s="4">
        <v>-3.8082215934991837E-2</v>
      </c>
      <c r="AN9232" s="4">
        <v>0.52770638465881348</v>
      </c>
      <c r="AO9232" s="4">
        <v>0.48466408252716064</v>
      </c>
      <c r="AP9232" s="4">
        <v>-3.4504365175962448E-2</v>
      </c>
      <c r="AQ9232" s="4">
        <v>0.5061613917350769</v>
      </c>
      <c r="AR9232" s="4">
        <v>0.39063414931297302</v>
      </c>
      <c r="AS9232" s="4">
        <v>-4.199768602848053E-2</v>
      </c>
      <c r="AT9232" s="4">
        <v>0.49044221639633179</v>
      </c>
      <c r="AU9232" s="4">
        <v>0.34210273623466492</v>
      </c>
      <c r="AV9232" s="4">
        <v>-4.6425696462392807E-2</v>
      </c>
      <c r="AW9232" s="4">
        <v>0.47880497574806213</v>
      </c>
      <c r="AX9232" s="4">
        <v>0.30503422021865845</v>
      </c>
      <c r="AY9232" s="4">
        <v>-4.9441833049058914E-2</v>
      </c>
      <c r="AZ9232" s="4">
        <v>0.49860966205596924</v>
      </c>
      <c r="BA9232" s="4">
        <v>0.50616693496704102</v>
      </c>
      <c r="BB9232" s="4">
        <v>-4.2617734521627426E-2</v>
      </c>
      <c r="BC9232" s="4">
        <v>0.4743826687335968</v>
      </c>
      <c r="BD9232" s="4">
        <v>0.44344043731689453</v>
      </c>
      <c r="BE9232" s="4">
        <v>-5.002879723906517E-2</v>
      </c>
      <c r="BF9232" s="4">
        <v>0.45965629816055298</v>
      </c>
      <c r="BG9232" s="4">
        <v>0.41082629561424255</v>
      </c>
      <c r="BH9232" s="4">
        <v>-5.2459500730037689E-2</v>
      </c>
      <c r="BI9232" s="4">
        <v>0.4484294056892395</v>
      </c>
      <c r="BJ9232" s="4">
        <v>0.38299998641014099</v>
      </c>
      <c r="BK9232" s="4">
        <v>-5.3106069564819336E-2</v>
      </c>
      <c r="BL9232" s="6">
        <v>4</v>
      </c>
    </row>
    <row r="9233" spans="1:64" x14ac:dyDescent="0.3">
      <c r="A9233" s="1">
        <v>0.56401181221008301</v>
      </c>
      <c r="B9233" s="2">
        <v>0.63875401020050049</v>
      </c>
      <c r="C9233" s="2">
        <v>1.4486391819445998E-7</v>
      </c>
      <c r="D9233" s="2">
        <v>0.58524453639984131</v>
      </c>
      <c r="E9233" s="2">
        <v>0.5690157413482666</v>
      </c>
      <c r="F9233" s="2">
        <v>1.5439940616488457E-2</v>
      </c>
      <c r="G9233" s="2">
        <v>0.57953768968582153</v>
      </c>
      <c r="H9233" s="2">
        <v>0.49805483222007751</v>
      </c>
      <c r="I9233" s="2">
        <v>1.7675284296274185E-2</v>
      </c>
      <c r="J9233" s="2">
        <v>0.56040793657302856</v>
      </c>
      <c r="K9233" s="2">
        <v>0.44907361268997192</v>
      </c>
      <c r="L9233" s="2">
        <v>1.6527207568287849E-2</v>
      </c>
      <c r="M9233" s="2">
        <v>0.54251885414123535</v>
      </c>
      <c r="N9233" s="2">
        <v>0.41645163297653198</v>
      </c>
      <c r="O9233" s="2">
        <v>1.3516017235815525E-2</v>
      </c>
      <c r="P9233" s="2">
        <v>0.59140539169311523</v>
      </c>
      <c r="Q9233" s="2">
        <v>0.46811529994010925</v>
      </c>
      <c r="R9233" s="2">
        <v>-8.2956794649362564E-3</v>
      </c>
      <c r="S9233" s="2">
        <v>0.59015524387359619</v>
      </c>
      <c r="T9233" s="2">
        <v>0.37520921230316162</v>
      </c>
      <c r="U9233" s="2">
        <v>-1.8900191411375999E-2</v>
      </c>
      <c r="V9233" s="2">
        <v>0.58379256725311279</v>
      </c>
      <c r="W9233" s="2">
        <v>0.32154783606529236</v>
      </c>
      <c r="X9233" s="2">
        <v>-2.331090159714222E-2</v>
      </c>
      <c r="Y9233" s="2">
        <v>0.576560378074646</v>
      </c>
      <c r="Z9233" s="2">
        <v>0.28209084272384644</v>
      </c>
      <c r="AA9233" s="2">
        <v>-2.562420442700386E-2</v>
      </c>
      <c r="AB9233" s="2">
        <v>0.56969165802001953</v>
      </c>
      <c r="AC9233" s="2">
        <v>0.47631385922431946</v>
      </c>
      <c r="AD9233" s="2">
        <v>-2.2592233493924141E-2</v>
      </c>
      <c r="AE9233" s="2">
        <v>0.55180180072784424</v>
      </c>
      <c r="AF9233" s="2">
        <v>0.37635427713394165</v>
      </c>
      <c r="AG9233" s="2">
        <v>-3.2505471259355545E-2</v>
      </c>
      <c r="AH9233" s="2">
        <v>0.53402847051620483</v>
      </c>
      <c r="AI9233" s="2">
        <v>0.32092788815498352</v>
      </c>
      <c r="AJ9233" s="2">
        <v>-3.7345055490732193E-2</v>
      </c>
      <c r="AK9233" s="2">
        <v>0.51888906955718994</v>
      </c>
      <c r="AL9233" s="2">
        <v>0.27989476919174194</v>
      </c>
      <c r="AM9233" s="2">
        <v>-4.0780812501907349E-2</v>
      </c>
      <c r="AN9233" s="2">
        <v>0.54242116212844849</v>
      </c>
      <c r="AO9233" s="2">
        <v>0.49154436588287354</v>
      </c>
      <c r="AP9233" s="2">
        <v>-3.4844923764467239E-2</v>
      </c>
      <c r="AQ9233" s="2">
        <v>0.52003437280654907</v>
      </c>
      <c r="AR9233" s="2">
        <v>0.39923247694969177</v>
      </c>
      <c r="AS9233" s="2">
        <v>-4.276951402425766E-2</v>
      </c>
      <c r="AT9233" s="2">
        <v>0.50176572799682617</v>
      </c>
      <c r="AU9233" s="2">
        <v>0.3474506139755249</v>
      </c>
      <c r="AV9233" s="2">
        <v>-4.9333643168210983E-2</v>
      </c>
      <c r="AW9233" s="2">
        <v>0.48860993981361389</v>
      </c>
      <c r="AX9233" s="2">
        <v>0.30772143602371216</v>
      </c>
      <c r="AY9233" s="2">
        <v>-5.437454953789711E-2</v>
      </c>
      <c r="AZ9233" s="2">
        <v>0.51191288232803345</v>
      </c>
      <c r="BA9233" s="2">
        <v>0.51173698902130127</v>
      </c>
      <c r="BB9233" s="2">
        <v>-4.4951368123292923E-2</v>
      </c>
      <c r="BC9233" s="2">
        <v>0.4864744246006012</v>
      </c>
      <c r="BD9233" s="2">
        <v>0.44954204559326172</v>
      </c>
      <c r="BE9233" s="2">
        <v>-5.335593968629837E-2</v>
      </c>
      <c r="BF9233" s="2">
        <v>0.47020027041435242</v>
      </c>
      <c r="BG9233" s="2">
        <v>0.41641062498092651</v>
      </c>
      <c r="BH9233" s="2">
        <v>-5.7448461651802063E-2</v>
      </c>
      <c r="BI9233" s="2">
        <v>0.45788320899009705</v>
      </c>
      <c r="BJ9233" s="2">
        <v>0.38839268684387207</v>
      </c>
      <c r="BK9233" s="2">
        <v>-5.9681572020053864E-2</v>
      </c>
      <c r="BL9233" s="5">
        <v>4</v>
      </c>
    </row>
    <row r="9234" spans="1:64" x14ac:dyDescent="0.3">
      <c r="A9234" s="3">
        <v>0.5703200101852417</v>
      </c>
      <c r="B9234" s="4">
        <v>0.63921076059341431</v>
      </c>
      <c r="C9234" s="4">
        <v>7.094533316376328E-8</v>
      </c>
      <c r="D9234" s="4">
        <v>0.58573734760284424</v>
      </c>
      <c r="E9234" s="4">
        <v>0.56709122657775879</v>
      </c>
      <c r="F9234" s="4">
        <v>2.0911864936351776E-2</v>
      </c>
      <c r="G9234" s="4">
        <v>0.5815732479095459</v>
      </c>
      <c r="H9234" s="4">
        <v>0.49778422713279724</v>
      </c>
      <c r="I9234" s="4">
        <v>2.2912353277206421E-2</v>
      </c>
      <c r="J9234" s="4">
        <v>0.56877642869949341</v>
      </c>
      <c r="K9234" s="4">
        <v>0.44686472415924072</v>
      </c>
      <c r="L9234" s="4">
        <v>2.0332640036940575E-2</v>
      </c>
      <c r="M9234" s="4">
        <v>0.55516290664672852</v>
      </c>
      <c r="N9234" s="4">
        <v>0.40950390696525574</v>
      </c>
      <c r="O9234" s="4">
        <v>1.5615498647093773E-2</v>
      </c>
      <c r="P9234" s="4">
        <v>0.5937955379486084</v>
      </c>
      <c r="Q9234" s="4">
        <v>0.47090369462966919</v>
      </c>
      <c r="R9234" s="4">
        <v>-1.0254333727061749E-2</v>
      </c>
      <c r="S9234" s="4">
        <v>0.58837884664535522</v>
      </c>
      <c r="T9234" s="4">
        <v>0.3758184015750885</v>
      </c>
      <c r="U9234" s="4">
        <v>-2.2863045334815979E-2</v>
      </c>
      <c r="V9234" s="4">
        <v>0.58003854751586914</v>
      </c>
      <c r="W9234" s="4">
        <v>0.32305821776390076</v>
      </c>
      <c r="X9234" s="4">
        <v>-2.7843084186315536E-2</v>
      </c>
      <c r="Y9234" s="4">
        <v>0.57165080308914185</v>
      </c>
      <c r="Z9234" s="4">
        <v>0.28393006324768066</v>
      </c>
      <c r="AA9234" s="4">
        <v>-2.9941782355308533E-2</v>
      </c>
      <c r="AB9234" s="4">
        <v>0.57822525501251221</v>
      </c>
      <c r="AC9234" s="4">
        <v>0.48352384567260742</v>
      </c>
      <c r="AD9234" s="4">
        <v>-2.831217460334301E-2</v>
      </c>
      <c r="AE9234" s="4">
        <v>0.55537581443786621</v>
      </c>
      <c r="AF9234" s="4">
        <v>0.37782850861549377</v>
      </c>
      <c r="AG9234" s="4">
        <v>-3.9771053940057755E-2</v>
      </c>
      <c r="AH9234" s="4">
        <v>0.53591459989547729</v>
      </c>
      <c r="AI9234" s="4">
        <v>0.32229006290435791</v>
      </c>
      <c r="AJ9234" s="4">
        <v>-4.3340828269720078E-2</v>
      </c>
      <c r="AK9234" s="4">
        <v>0.52029204368591309</v>
      </c>
      <c r="AL9234" s="4">
        <v>0.28341203927993774</v>
      </c>
      <c r="AM9234" s="4">
        <v>-4.5690983533859253E-2</v>
      </c>
      <c r="AN9234" s="4">
        <v>0.55613249540328979</v>
      </c>
      <c r="AO9234" s="4">
        <v>0.50204002857208252</v>
      </c>
      <c r="AP9234" s="4">
        <v>-4.3748054653406143E-2</v>
      </c>
      <c r="AQ9234" s="4">
        <v>0.53111118078231812</v>
      </c>
      <c r="AR9234" s="4">
        <v>0.40282139182090759</v>
      </c>
      <c r="AS9234" s="4">
        <v>-5.3246770054101944E-2</v>
      </c>
      <c r="AT9234" s="4">
        <v>0.51363331079483032</v>
      </c>
      <c r="AU9234" s="4">
        <v>0.35175332427024841</v>
      </c>
      <c r="AV9234" s="4">
        <v>-5.8098349720239639E-2</v>
      </c>
      <c r="AW9234" s="4">
        <v>0.50221025943756104</v>
      </c>
      <c r="AX9234" s="4">
        <v>0.31523483991622925</v>
      </c>
      <c r="AY9234" s="4">
        <v>-6.1562217772006989E-2</v>
      </c>
      <c r="AZ9234" s="4">
        <v>0.53115761280059814</v>
      </c>
      <c r="BA9234" s="4">
        <v>0.52383905649185181</v>
      </c>
      <c r="BB9234" s="4">
        <v>-5.6412957608699799E-2</v>
      </c>
      <c r="BC9234" s="4">
        <v>0.50481134653091431</v>
      </c>
      <c r="BD9234" s="4">
        <v>0.45429778099060059</v>
      </c>
      <c r="BE9234" s="4">
        <v>-6.4411737024784088E-2</v>
      </c>
      <c r="BF9234" s="4">
        <v>0.48960423469543457</v>
      </c>
      <c r="BG9234" s="4">
        <v>0.42252218723297119</v>
      </c>
      <c r="BH9234" s="4">
        <v>-6.5921641886234283E-2</v>
      </c>
      <c r="BI9234" s="4">
        <v>0.47748172283172607</v>
      </c>
      <c r="BJ9234" s="4">
        <v>0.39917466044425964</v>
      </c>
      <c r="BK9234" s="4">
        <v>-6.6316232085227966E-2</v>
      </c>
      <c r="BL9234" s="6">
        <v>4</v>
      </c>
    </row>
    <row r="9235" spans="1:64" x14ac:dyDescent="0.3">
      <c r="A9235" s="1">
        <v>0.57671511173248291</v>
      </c>
      <c r="B9235" s="2">
        <v>0.63368147611618042</v>
      </c>
      <c r="C9235" s="2">
        <v>1.4782179924566208E-8</v>
      </c>
      <c r="D9235" s="2">
        <v>0.58420258760452271</v>
      </c>
      <c r="E9235" s="2">
        <v>0.56403058767318726</v>
      </c>
      <c r="F9235" s="2">
        <v>2.5731971487402916E-2</v>
      </c>
      <c r="G9235" s="2">
        <v>0.57425695657730103</v>
      </c>
      <c r="H9235" s="2">
        <v>0.49138665199279785</v>
      </c>
      <c r="I9235" s="2">
        <v>2.7756141498684883E-2</v>
      </c>
      <c r="J9235" s="2">
        <v>0.55850952863693237</v>
      </c>
      <c r="K9235" s="2">
        <v>0.43996083736419678</v>
      </c>
      <c r="L9235" s="2">
        <v>2.442464604973793E-2</v>
      </c>
      <c r="M9235" s="2">
        <v>0.54181122779846191</v>
      </c>
      <c r="N9235" s="2">
        <v>0.4054415225982666</v>
      </c>
      <c r="O9235" s="2">
        <v>1.8439736217260361E-2</v>
      </c>
      <c r="P9235" s="2">
        <v>0.59590840339660645</v>
      </c>
      <c r="Q9235" s="2">
        <v>0.46357071399688721</v>
      </c>
      <c r="R9235" s="2">
        <v>-1.121671125292778E-2</v>
      </c>
      <c r="S9235" s="2">
        <v>0.58786946535110474</v>
      </c>
      <c r="T9235" s="2">
        <v>0.37249839305877686</v>
      </c>
      <c r="U9235" s="2">
        <v>-2.3584740236401558E-2</v>
      </c>
      <c r="V9235" s="2">
        <v>0.58077007532119751</v>
      </c>
      <c r="W9235" s="2">
        <v>0.32205936312675476</v>
      </c>
      <c r="X9235" s="2">
        <v>-2.8938192874193192E-2</v>
      </c>
      <c r="Y9235" s="2">
        <v>0.57311004400253296</v>
      </c>
      <c r="Z9235" s="2">
        <v>0.28286826610565186</v>
      </c>
      <c r="AA9235" s="2">
        <v>-3.2408319413661957E-2</v>
      </c>
      <c r="AB9235" s="2">
        <v>0.58783906698226929</v>
      </c>
      <c r="AC9235" s="2">
        <v>0.47949880361557007</v>
      </c>
      <c r="AD9235" s="2">
        <v>-3.3331301063299179E-2</v>
      </c>
      <c r="AE9235" s="2">
        <v>0.56809371709823608</v>
      </c>
      <c r="AF9235" s="2">
        <v>0.37704393267631531</v>
      </c>
      <c r="AG9235" s="2">
        <v>-4.5250758528709412E-2</v>
      </c>
      <c r="AH9235" s="2">
        <v>0.55033427476882935</v>
      </c>
      <c r="AI9235" s="2">
        <v>0.32216036319732666</v>
      </c>
      <c r="AJ9235" s="2">
        <v>-4.8932738602161407E-2</v>
      </c>
      <c r="AK9235" s="2">
        <v>0.53497666120529175</v>
      </c>
      <c r="AL9235" s="2">
        <v>0.28433698415756226</v>
      </c>
      <c r="AM9235" s="2">
        <v>-5.2849572151899338E-2</v>
      </c>
      <c r="AN9235" s="2">
        <v>0.57008594274520874</v>
      </c>
      <c r="AO9235" s="2">
        <v>0.50226509571075439</v>
      </c>
      <c r="AP9235" s="2">
        <v>-5.2165966480970383E-2</v>
      </c>
      <c r="AQ9235" s="2">
        <v>0.55167907476425171</v>
      </c>
      <c r="AR9235" s="2">
        <v>0.40255293250083923</v>
      </c>
      <c r="AS9235" s="2">
        <v>-6.1964314430952072E-2</v>
      </c>
      <c r="AT9235" s="2">
        <v>0.53702747821807861</v>
      </c>
      <c r="AU9235" s="2">
        <v>0.35038852691650391</v>
      </c>
      <c r="AV9235" s="2">
        <v>-6.6106967628002167E-2</v>
      </c>
      <c r="AW9235" s="2">
        <v>0.52619689702987671</v>
      </c>
      <c r="AX9235" s="2">
        <v>0.31283634901046753</v>
      </c>
      <c r="AY9235" s="2">
        <v>-7.087552547454834E-2</v>
      </c>
      <c r="AZ9235" s="2">
        <v>0.54600751399993896</v>
      </c>
      <c r="BA9235" s="2">
        <v>0.5277864933013916</v>
      </c>
      <c r="BB9235" s="2">
        <v>-6.7764014005661011E-2</v>
      </c>
      <c r="BC9235" s="2">
        <v>0.52843809127807617</v>
      </c>
      <c r="BD9235" s="2">
        <v>0.46251329779624939</v>
      </c>
      <c r="BE9235" s="2">
        <v>-7.9509168863296509E-2</v>
      </c>
      <c r="BF9235" s="2">
        <v>0.51719766855239868</v>
      </c>
      <c r="BG9235" s="2">
        <v>0.42478403449058533</v>
      </c>
      <c r="BH9235" s="2">
        <v>-8.383052796125412E-2</v>
      </c>
      <c r="BI9235" s="2">
        <v>0.50653547048568726</v>
      </c>
      <c r="BJ9235" s="2">
        <v>0.39368990063667297</v>
      </c>
      <c r="BK9235" s="2">
        <v>-8.7274469435214996E-2</v>
      </c>
      <c r="BL9235" s="5">
        <v>4</v>
      </c>
    </row>
    <row r="9236" spans="1:64" x14ac:dyDescent="0.3">
      <c r="A9236" s="3">
        <v>0.57818645238876343</v>
      </c>
      <c r="B9236" s="4">
        <v>0.63592261075973511</v>
      </c>
      <c r="C9236" s="4">
        <v>1.3626303996261413E-7</v>
      </c>
      <c r="D9236" s="4">
        <v>0.57874584197998047</v>
      </c>
      <c r="E9236" s="4">
        <v>0.56057596206665039</v>
      </c>
      <c r="F9236" s="4">
        <v>1.3166032731533051E-2</v>
      </c>
      <c r="G9236" s="4">
        <v>0.57347840070724487</v>
      </c>
      <c r="H9236" s="4">
        <v>0.48715469241142273</v>
      </c>
      <c r="I9236" s="4">
        <v>8.051479235291481E-3</v>
      </c>
      <c r="J9236" s="4">
        <v>0.56494492292404175</v>
      </c>
      <c r="K9236" s="4">
        <v>0.43362483382225037</v>
      </c>
      <c r="L9236" s="4">
        <v>-2.1364750864449888E-4</v>
      </c>
      <c r="M9236" s="4">
        <v>0.55703407526016235</v>
      </c>
      <c r="N9236" s="4">
        <v>0.38910335302352905</v>
      </c>
      <c r="O9236" s="4">
        <v>-1.0662120766937733E-2</v>
      </c>
      <c r="P9236" s="4">
        <v>0.59753972291946411</v>
      </c>
      <c r="Q9236" s="4">
        <v>0.4659402072429657</v>
      </c>
      <c r="R9236" s="4">
        <v>-2.9614832252264023E-2</v>
      </c>
      <c r="S9236" s="4">
        <v>0.58972799777984619</v>
      </c>
      <c r="T9236" s="4">
        <v>0.37878027558326721</v>
      </c>
      <c r="U9236" s="4">
        <v>-4.9222987145185471E-2</v>
      </c>
      <c r="V9236" s="4">
        <v>0.58091205358505249</v>
      </c>
      <c r="W9236" s="4">
        <v>0.32732746005058289</v>
      </c>
      <c r="X9236" s="4">
        <v>-6.0366377234458923E-2</v>
      </c>
      <c r="Y9236" s="4">
        <v>0.57214474678039551</v>
      </c>
      <c r="Z9236" s="4">
        <v>0.2853659987449646</v>
      </c>
      <c r="AA9236" s="4">
        <v>-6.8260841071605682E-2</v>
      </c>
      <c r="AB9236" s="4">
        <v>0.58993124961853027</v>
      </c>
      <c r="AC9236" s="4">
        <v>0.48302054405212402</v>
      </c>
      <c r="AD9236" s="4">
        <v>-4.8884250223636627E-2</v>
      </c>
      <c r="AE9236" s="4">
        <v>0.57672220468521118</v>
      </c>
      <c r="AF9236" s="4">
        <v>0.38535034656524658</v>
      </c>
      <c r="AG9236" s="4">
        <v>-6.9610714912414551E-2</v>
      </c>
      <c r="AH9236" s="4">
        <v>0.56150525808334351</v>
      </c>
      <c r="AI9236" s="4">
        <v>0.32840061187744141</v>
      </c>
      <c r="AJ9236" s="4">
        <v>-7.9850368201732635E-2</v>
      </c>
      <c r="AK9236" s="4">
        <v>0.54882550239562988</v>
      </c>
      <c r="AL9236" s="4">
        <v>0.28703612089157104</v>
      </c>
      <c r="AM9236" s="4">
        <v>-8.8542938232421875E-2</v>
      </c>
      <c r="AN9236" s="4">
        <v>0.57481837272644043</v>
      </c>
      <c r="AO9236" s="4">
        <v>0.51069903373718262</v>
      </c>
      <c r="AP9236" s="4">
        <v>-6.5121151506900787E-2</v>
      </c>
      <c r="AQ9236" s="4">
        <v>0.55878406763076782</v>
      </c>
      <c r="AR9236" s="4">
        <v>0.41991153359413147</v>
      </c>
      <c r="AS9236" s="4">
        <v>-8.1798143684864044E-2</v>
      </c>
      <c r="AT9236" s="4">
        <v>0.54617756605148315</v>
      </c>
      <c r="AU9236" s="4">
        <v>0.37085407972335815</v>
      </c>
      <c r="AV9236" s="4">
        <v>-8.9703425765037537E-2</v>
      </c>
      <c r="AW9236" s="4">
        <v>0.53862553834915161</v>
      </c>
      <c r="AX9236" s="4">
        <v>0.33666247129440308</v>
      </c>
      <c r="AY9236" s="4">
        <v>-9.737212210893631E-2</v>
      </c>
      <c r="AZ9236" s="4">
        <v>0.55200856924057007</v>
      </c>
      <c r="BA9236" s="4">
        <v>0.54317295551300049</v>
      </c>
      <c r="BB9236" s="4">
        <v>-7.9285256564617157E-2</v>
      </c>
      <c r="BC9236" s="4">
        <v>0.54037356376647949</v>
      </c>
      <c r="BD9236" s="4">
        <v>0.48988473415374756</v>
      </c>
      <c r="BE9236" s="4">
        <v>-9.7955979406833649E-2</v>
      </c>
      <c r="BF9236" s="4">
        <v>0.5364035964012146</v>
      </c>
      <c r="BG9236" s="4">
        <v>0.46023043990135193</v>
      </c>
      <c r="BH9236" s="4">
        <v>-0.10637702792882919</v>
      </c>
      <c r="BI9236" s="4">
        <v>0.53471922874450684</v>
      </c>
      <c r="BJ9236" s="4">
        <v>0.43739581108093262</v>
      </c>
      <c r="BK9236" s="4">
        <v>-0.11274814605712891</v>
      </c>
      <c r="BL9236" s="6">
        <v>4</v>
      </c>
    </row>
    <row r="9237" spans="1:64" x14ac:dyDescent="0.3">
      <c r="A9237" s="1">
        <v>0.56735694408416748</v>
      </c>
      <c r="B9237" s="2">
        <v>0.64932417869567871</v>
      </c>
      <c r="C9237" s="2">
        <v>2.4064374315457826E-7</v>
      </c>
      <c r="D9237" s="2">
        <v>0.53196758031845093</v>
      </c>
      <c r="E9237" s="2">
        <v>0.59422141313552856</v>
      </c>
      <c r="F9237" s="2">
        <v>-3.131186356768012E-3</v>
      </c>
      <c r="G9237" s="2">
        <v>0.51751786470413208</v>
      </c>
      <c r="H9237" s="2">
        <v>0.53133422136306763</v>
      </c>
      <c r="I9237" s="2">
        <v>-1.1293740011751652E-2</v>
      </c>
      <c r="J9237" s="2">
        <v>0.51907634735107422</v>
      </c>
      <c r="K9237" s="2">
        <v>0.49111098051071167</v>
      </c>
      <c r="L9237" s="2">
        <v>-2.3047961294651031E-2</v>
      </c>
      <c r="M9237" s="2">
        <v>0.53332597017288208</v>
      </c>
      <c r="N9237" s="2">
        <v>0.49150431156158447</v>
      </c>
      <c r="O9237" s="2">
        <v>-3.5801012068986893E-2</v>
      </c>
      <c r="P9237" s="2">
        <v>0.55545753240585327</v>
      </c>
      <c r="Q9237" s="2">
        <v>0.46373218297958374</v>
      </c>
      <c r="R9237" s="2">
        <v>-2.7383030392229557E-3</v>
      </c>
      <c r="S9237" s="2">
        <v>0.55833339691162109</v>
      </c>
      <c r="T9237" s="2">
        <v>0.39694136381149292</v>
      </c>
      <c r="U9237" s="2">
        <v>-1.6541378572583199E-2</v>
      </c>
      <c r="V9237" s="2">
        <v>0.55479520559310913</v>
      </c>
      <c r="W9237" s="2">
        <v>0.35380032658576965</v>
      </c>
      <c r="X9237" s="2">
        <v>-2.8982605785131454E-2</v>
      </c>
      <c r="Y9237" s="2">
        <v>0.55106830596923828</v>
      </c>
      <c r="Z9237" s="2">
        <v>0.31613501906394958</v>
      </c>
      <c r="AA9237" s="2">
        <v>-4.0111720561981201E-2</v>
      </c>
      <c r="AB9237" s="2">
        <v>0.56625062227249146</v>
      </c>
      <c r="AC9237" s="2">
        <v>0.47111824154853821</v>
      </c>
      <c r="AD9237" s="2">
        <v>-1.6439223662018776E-2</v>
      </c>
      <c r="AE9237" s="2">
        <v>0.56618136167526245</v>
      </c>
      <c r="AF9237" s="2">
        <v>0.39060157537460327</v>
      </c>
      <c r="AG9237" s="2">
        <v>-3.292890265583992E-2</v>
      </c>
      <c r="AH9237" s="2">
        <v>0.55975788831710815</v>
      </c>
      <c r="AI9237" s="2">
        <v>0.33781597018241882</v>
      </c>
      <c r="AJ9237" s="2">
        <v>-4.6044446527957916E-2</v>
      </c>
      <c r="AK9237" s="2">
        <v>0.55221343040466309</v>
      </c>
      <c r="AL9237" s="2">
        <v>0.29251807928085327</v>
      </c>
      <c r="AM9237" s="2">
        <v>-5.545097216963768E-2</v>
      </c>
      <c r="AN9237" s="2">
        <v>0.57374113798141479</v>
      </c>
      <c r="AO9237" s="2">
        <v>0.49077358841896057</v>
      </c>
      <c r="AP9237" s="2">
        <v>-3.1934589147567749E-2</v>
      </c>
      <c r="AQ9237" s="2">
        <v>0.57172697782516479</v>
      </c>
      <c r="AR9237" s="2">
        <v>0.41142651438713074</v>
      </c>
      <c r="AS9237" s="2">
        <v>-4.8059917986392975E-2</v>
      </c>
      <c r="AT9237" s="2">
        <v>0.56491398811340332</v>
      </c>
      <c r="AU9237" s="2">
        <v>0.36414706707000732</v>
      </c>
      <c r="AV9237" s="2">
        <v>-5.806552991271019E-2</v>
      </c>
      <c r="AW9237" s="2">
        <v>0.55813854932785034</v>
      </c>
      <c r="AX9237" s="2">
        <v>0.32423776388168335</v>
      </c>
      <c r="AY9237" s="2">
        <v>-6.5218634903430939E-2</v>
      </c>
      <c r="AZ9237" s="2">
        <v>0.57650178670883179</v>
      </c>
      <c r="BA9237" s="2">
        <v>0.51844292879104614</v>
      </c>
      <c r="BB9237" s="2">
        <v>-4.8442211002111435E-2</v>
      </c>
      <c r="BC9237" s="2">
        <v>0.57699334621429443</v>
      </c>
      <c r="BD9237" s="2">
        <v>0.46749231219291687</v>
      </c>
      <c r="BE9237" s="2">
        <v>-6.2467247247695923E-2</v>
      </c>
      <c r="BF9237" s="2">
        <v>0.5738600492477417</v>
      </c>
      <c r="BG9237" s="2">
        <v>0.43212434649467468</v>
      </c>
      <c r="BH9237" s="2">
        <v>-6.9424249231815338E-2</v>
      </c>
      <c r="BI9237" s="2">
        <v>0.57167649269104004</v>
      </c>
      <c r="BJ9237" s="2">
        <v>0.39928930997848511</v>
      </c>
      <c r="BK9237" s="2">
        <v>-7.4973881244659424E-2</v>
      </c>
      <c r="BL9237" s="5">
        <v>4</v>
      </c>
    </row>
    <row r="9238" spans="1:64" x14ac:dyDescent="0.3">
      <c r="A9238" s="3">
        <v>0.56424158811569214</v>
      </c>
      <c r="B9238" s="4">
        <v>0.64993119239807129</v>
      </c>
      <c r="C9238" s="4">
        <v>3.4212999366900476E-7</v>
      </c>
      <c r="D9238" s="4">
        <v>0.52615618705749512</v>
      </c>
      <c r="E9238" s="4">
        <v>0.5964246392250061</v>
      </c>
      <c r="F9238" s="4">
        <v>-1.0185183025896549E-2</v>
      </c>
      <c r="G9238" s="4">
        <v>0.50994455814361572</v>
      </c>
      <c r="H9238" s="4">
        <v>0.53624916076660156</v>
      </c>
      <c r="I9238" s="4">
        <v>-1.983487606048584E-2</v>
      </c>
      <c r="J9238" s="4">
        <v>0.51933622360229492</v>
      </c>
      <c r="K9238" s="4">
        <v>0.50335001945495605</v>
      </c>
      <c r="L9238" s="4">
        <v>-3.1127609312534332E-2</v>
      </c>
      <c r="M9238" s="4">
        <v>0.54113304615020752</v>
      </c>
      <c r="N9238" s="4">
        <v>0.50487035512924194</v>
      </c>
      <c r="O9238" s="4">
        <v>-4.3445255607366562E-2</v>
      </c>
      <c r="P9238" s="4">
        <v>0.5387919545173645</v>
      </c>
      <c r="Q9238" s="4">
        <v>0.46693536639213562</v>
      </c>
      <c r="R9238" s="4">
        <v>-1.1113036423921585E-2</v>
      </c>
      <c r="S9238" s="4">
        <v>0.53890502452850342</v>
      </c>
      <c r="T9238" s="4">
        <v>0.39344188570976257</v>
      </c>
      <c r="U9238" s="4">
        <v>-2.6614395901560783E-2</v>
      </c>
      <c r="V9238" s="4">
        <v>0.53556990623474121</v>
      </c>
      <c r="W9238" s="4">
        <v>0.34817585349082947</v>
      </c>
      <c r="X9238" s="4">
        <v>-3.9752144366502762E-2</v>
      </c>
      <c r="Y9238" s="4">
        <v>0.53321582078933716</v>
      </c>
      <c r="Z9238" s="4">
        <v>0.30992841720581055</v>
      </c>
      <c r="AA9238" s="4">
        <v>-4.9949381500482559E-2</v>
      </c>
      <c r="AB9238" s="4">
        <v>0.55573618412017822</v>
      </c>
      <c r="AC9238" s="4">
        <v>0.47164750099182129</v>
      </c>
      <c r="AD9238" s="4">
        <v>-2.0049873739480972E-2</v>
      </c>
      <c r="AE9238" s="4">
        <v>0.55534321069717407</v>
      </c>
      <c r="AF9238" s="4">
        <v>0.39203676581382751</v>
      </c>
      <c r="AG9238" s="4">
        <v>-3.4384801983833313E-2</v>
      </c>
      <c r="AH9238" s="4">
        <v>0.55127131938934326</v>
      </c>
      <c r="AI9238" s="4">
        <v>0.3404083251953125</v>
      </c>
      <c r="AJ9238" s="4">
        <v>-4.6673648059368134E-2</v>
      </c>
      <c r="AK9238" s="4">
        <v>0.54759454727172852</v>
      </c>
      <c r="AL9238" s="4">
        <v>0.29723957180976868</v>
      </c>
      <c r="AM9238" s="4">
        <v>-5.5232685059309006E-2</v>
      </c>
      <c r="AN9238" s="4">
        <v>0.5722469687461853</v>
      </c>
      <c r="AO9238" s="4">
        <v>0.48925343155860901</v>
      </c>
      <c r="AP9238" s="4">
        <v>-3.1009919941425323E-2</v>
      </c>
      <c r="AQ9238" s="4">
        <v>0.57489049434661865</v>
      </c>
      <c r="AR9238" s="4">
        <v>0.41304928064346313</v>
      </c>
      <c r="AS9238" s="4">
        <v>-4.3887302279472351E-2</v>
      </c>
      <c r="AT9238" s="4">
        <v>0.57296830415725708</v>
      </c>
      <c r="AU9238" s="4">
        <v>0.36642163991928101</v>
      </c>
      <c r="AV9238" s="4">
        <v>-5.2944034337997437E-2</v>
      </c>
      <c r="AW9238" s="4">
        <v>0.57131928205490112</v>
      </c>
      <c r="AX9238" s="4">
        <v>0.32804328203201294</v>
      </c>
      <c r="AY9238" s="4">
        <v>-5.9413820505142212E-2</v>
      </c>
      <c r="AZ9238" s="4">
        <v>0.58622217178344727</v>
      </c>
      <c r="BA9238" s="4">
        <v>0.51854616403579712</v>
      </c>
      <c r="BB9238" s="4">
        <v>-4.3586760759353638E-2</v>
      </c>
      <c r="BC9238" s="4">
        <v>0.59254151582717896</v>
      </c>
      <c r="BD9238" s="4">
        <v>0.46801051497459412</v>
      </c>
      <c r="BE9238" s="4">
        <v>-5.3372025489807129E-2</v>
      </c>
      <c r="BF9238" s="4">
        <v>0.59562033414840698</v>
      </c>
      <c r="BG9238" s="4">
        <v>0.4333232045173645</v>
      </c>
      <c r="BH9238" s="4">
        <v>-5.6654922664165497E-2</v>
      </c>
      <c r="BI9238" s="4">
        <v>0.59970128536224365</v>
      </c>
      <c r="BJ9238" s="4">
        <v>0.40335553884506226</v>
      </c>
      <c r="BK9238" s="4">
        <v>-5.9294532984495163E-2</v>
      </c>
      <c r="BL9238" s="6">
        <v>4</v>
      </c>
    </row>
    <row r="9239" spans="1:64" x14ac:dyDescent="0.3">
      <c r="A9239" s="1">
        <v>0.56088310480117798</v>
      </c>
      <c r="B9239" s="2">
        <v>0.65545427799224854</v>
      </c>
      <c r="C9239" s="2">
        <v>2.6800992714015592E-7</v>
      </c>
      <c r="D9239" s="2">
        <v>0.52556473016738892</v>
      </c>
      <c r="E9239" s="2">
        <v>0.61227917671203613</v>
      </c>
      <c r="F9239" s="2">
        <v>-1.1413633823394775E-2</v>
      </c>
      <c r="G9239" s="2">
        <v>0.50954198837280273</v>
      </c>
      <c r="H9239" s="2">
        <v>0.55882805585861206</v>
      </c>
      <c r="I9239" s="2">
        <v>-2.2099044173955917E-2</v>
      </c>
      <c r="J9239" s="2">
        <v>0.52959823608398438</v>
      </c>
      <c r="K9239" s="2">
        <v>0.53072702884674072</v>
      </c>
      <c r="L9239" s="2">
        <v>-3.389502689242363E-2</v>
      </c>
      <c r="M9239" s="2">
        <v>0.55774372816085815</v>
      </c>
      <c r="N9239" s="2">
        <v>0.52439510822296143</v>
      </c>
      <c r="O9239" s="2">
        <v>-4.7090407460927963E-2</v>
      </c>
      <c r="P9239" s="2">
        <v>0.52913248538970947</v>
      </c>
      <c r="Q9239" s="2">
        <v>0.47149777412414551</v>
      </c>
      <c r="R9239" s="2">
        <v>-1.6990156844258308E-2</v>
      </c>
      <c r="S9239" s="2">
        <v>0.52095860242843628</v>
      </c>
      <c r="T9239" s="2">
        <v>0.40141108632087708</v>
      </c>
      <c r="U9239" s="2">
        <v>-3.4170202910900116E-2</v>
      </c>
      <c r="V9239" s="2">
        <v>0.51435744762420654</v>
      </c>
      <c r="W9239" s="2">
        <v>0.36031883955001831</v>
      </c>
      <c r="X9239" s="2">
        <v>-4.829995334148407E-2</v>
      </c>
      <c r="Y9239" s="2">
        <v>0.50825905799865723</v>
      </c>
      <c r="Z9239" s="2">
        <v>0.32223266363143921</v>
      </c>
      <c r="AA9239" s="2">
        <v>-5.9518963098526001E-2</v>
      </c>
      <c r="AB9239" s="2">
        <v>0.55376780033111572</v>
      </c>
      <c r="AC9239" s="2">
        <v>0.47466346621513367</v>
      </c>
      <c r="AD9239" s="2">
        <v>-2.6046695187687874E-2</v>
      </c>
      <c r="AE9239" s="2">
        <v>0.55067908763885498</v>
      </c>
      <c r="AF9239" s="2">
        <v>0.3971865177154541</v>
      </c>
      <c r="AG9239" s="2">
        <v>-4.1719220578670502E-2</v>
      </c>
      <c r="AH9239" s="2">
        <v>0.5472637414932251</v>
      </c>
      <c r="AI9239" s="2">
        <v>0.34992671012878418</v>
      </c>
      <c r="AJ9239" s="2">
        <v>-5.538448691368103E-2</v>
      </c>
      <c r="AK9239" s="2">
        <v>0.54381215572357178</v>
      </c>
      <c r="AL9239" s="2">
        <v>0.30792525410652161</v>
      </c>
      <c r="AM9239" s="2">
        <v>-6.5476641058921814E-2</v>
      </c>
      <c r="AN9239" s="2">
        <v>0.57754480838775635</v>
      </c>
      <c r="AO9239" s="2">
        <v>0.49379956722259521</v>
      </c>
      <c r="AP9239" s="2">
        <v>-3.697517141699791E-2</v>
      </c>
      <c r="AQ9239" s="2">
        <v>0.57867079973220825</v>
      </c>
      <c r="AR9239" s="2">
        <v>0.4199751615524292</v>
      </c>
      <c r="AS9239" s="2">
        <v>-5.240761861205101E-2</v>
      </c>
      <c r="AT9239" s="2">
        <v>0.57709008455276489</v>
      </c>
      <c r="AU9239" s="2">
        <v>0.37453955411911011</v>
      </c>
      <c r="AV9239" s="2">
        <v>-6.320720911026001E-2</v>
      </c>
      <c r="AW9239" s="2">
        <v>0.57468891143798828</v>
      </c>
      <c r="AX9239" s="2">
        <v>0.33362293243408203</v>
      </c>
      <c r="AY9239" s="2">
        <v>-7.0888139307498932E-2</v>
      </c>
      <c r="AZ9239" s="2">
        <v>0.60006147623062134</v>
      </c>
      <c r="BA9239" s="2">
        <v>0.52489203214645386</v>
      </c>
      <c r="BB9239" s="2">
        <v>-4.9231972545385361E-2</v>
      </c>
      <c r="BC9239" s="2">
        <v>0.60678297281265259</v>
      </c>
      <c r="BD9239" s="2">
        <v>0.47069337964057922</v>
      </c>
      <c r="BE9239" s="2">
        <v>-6.2431193888187408E-2</v>
      </c>
      <c r="BF9239" s="2">
        <v>0.60928118228912354</v>
      </c>
      <c r="BG9239" s="2">
        <v>0.43404495716094971</v>
      </c>
      <c r="BH9239" s="2">
        <v>-6.7496798932552338E-2</v>
      </c>
      <c r="BI9239" s="2">
        <v>0.61127960681915283</v>
      </c>
      <c r="BJ9239" s="2">
        <v>0.39930099248886108</v>
      </c>
      <c r="BK9239" s="2">
        <v>-7.1286015212535858E-2</v>
      </c>
      <c r="BL9239" s="5">
        <v>4</v>
      </c>
    </row>
    <row r="9240" spans="1:64" x14ac:dyDescent="0.3">
      <c r="A9240" s="3">
        <v>0.56934100389480591</v>
      </c>
      <c r="B9240" s="4">
        <v>0.66214621067047119</v>
      </c>
      <c r="C9240" s="4">
        <v>2.608623219657602E-7</v>
      </c>
      <c r="D9240" s="4">
        <v>0.53004735708236694</v>
      </c>
      <c r="E9240" s="4">
        <v>0.61881130933761597</v>
      </c>
      <c r="F9240" s="4">
        <v>-1.4340332709252834E-2</v>
      </c>
      <c r="G9240" s="4">
        <v>0.51006442308425903</v>
      </c>
      <c r="H9240" s="4">
        <v>0.56588172912597656</v>
      </c>
      <c r="I9240" s="4">
        <v>-2.3933291435241699E-2</v>
      </c>
      <c r="J9240" s="4">
        <v>0.535300612449646</v>
      </c>
      <c r="K9240" s="4">
        <v>0.53469687700271606</v>
      </c>
      <c r="L9240" s="4">
        <v>-3.397013247013092E-2</v>
      </c>
      <c r="M9240" s="4">
        <v>0.56864732503890991</v>
      </c>
      <c r="N9240" s="4">
        <v>0.52976739406585693</v>
      </c>
      <c r="O9240" s="4">
        <v>-4.4697590172290802E-2</v>
      </c>
      <c r="P9240" s="4">
        <v>0.52334153652191162</v>
      </c>
      <c r="Q9240" s="4">
        <v>0.47923159599304199</v>
      </c>
      <c r="R9240" s="4">
        <v>-1.0198676027357578E-2</v>
      </c>
      <c r="S9240" s="4">
        <v>0.50986415147781372</v>
      </c>
      <c r="T9240" s="4">
        <v>0.41270998120307922</v>
      </c>
      <c r="U9240" s="4">
        <v>-2.3822251707315445E-2</v>
      </c>
      <c r="V9240" s="4">
        <v>0.50228524208068848</v>
      </c>
      <c r="W9240" s="4">
        <v>0.37220445275306702</v>
      </c>
      <c r="X9240" s="4">
        <v>-3.6726284772157669E-2</v>
      </c>
      <c r="Y9240" s="4">
        <v>0.49618247151374817</v>
      </c>
      <c r="Z9240" s="4">
        <v>0.33538088202476501</v>
      </c>
      <c r="AA9240" s="4">
        <v>-4.7454833984375E-2</v>
      </c>
      <c r="AB9240" s="4">
        <v>0.55303823947906494</v>
      </c>
      <c r="AC9240" s="4">
        <v>0.47411692142486572</v>
      </c>
      <c r="AD9240" s="4">
        <v>-1.6229439526796341E-2</v>
      </c>
      <c r="AE9240" s="4">
        <v>0.54841166734695435</v>
      </c>
      <c r="AF9240" s="4">
        <v>0.40024694800376892</v>
      </c>
      <c r="AG9240" s="4">
        <v>-2.7616392821073532E-2</v>
      </c>
      <c r="AH9240" s="4">
        <v>0.5451158881187439</v>
      </c>
      <c r="AI9240" s="4">
        <v>0.35471880435943604</v>
      </c>
      <c r="AJ9240" s="4">
        <v>-3.9824038743972778E-2</v>
      </c>
      <c r="AK9240" s="4">
        <v>0.54201406240463257</v>
      </c>
      <c r="AL9240" s="4">
        <v>0.31598967313766479</v>
      </c>
      <c r="AM9240" s="4">
        <v>-4.9298342317342758E-2</v>
      </c>
      <c r="AN9240" s="4">
        <v>0.58115071058273315</v>
      </c>
      <c r="AO9240" s="4">
        <v>0.48712274432182312</v>
      </c>
      <c r="AP9240" s="4">
        <v>-2.4937763810157776E-2</v>
      </c>
      <c r="AQ9240" s="4">
        <v>0.58314388990402222</v>
      </c>
      <c r="AR9240" s="4">
        <v>0.41701364517211914</v>
      </c>
      <c r="AS9240" s="4">
        <v>-3.6671869456768036E-2</v>
      </c>
      <c r="AT9240" s="4">
        <v>0.58173400163650513</v>
      </c>
      <c r="AU9240" s="4">
        <v>0.37203669548034668</v>
      </c>
      <c r="AV9240" s="4">
        <v>-4.7486666589975357E-2</v>
      </c>
      <c r="AW9240" s="4">
        <v>0.57921510934829712</v>
      </c>
      <c r="AX9240" s="4">
        <v>0.33340877294540405</v>
      </c>
      <c r="AY9240" s="4">
        <v>-5.5632513016462326E-2</v>
      </c>
      <c r="AZ9240" s="4">
        <v>0.60785913467407227</v>
      </c>
      <c r="BA9240" s="4">
        <v>0.51327317953109741</v>
      </c>
      <c r="BB9240" s="4">
        <v>-3.5501044243574142E-2</v>
      </c>
      <c r="BC9240" s="4">
        <v>0.61691761016845703</v>
      </c>
      <c r="BD9240" s="4">
        <v>0.46252211928367615</v>
      </c>
      <c r="BE9240" s="4">
        <v>-4.5732121914625168E-2</v>
      </c>
      <c r="BF9240" s="4">
        <v>0.62124353647232056</v>
      </c>
      <c r="BG9240" s="4">
        <v>0.42764562368392944</v>
      </c>
      <c r="BH9240" s="4">
        <v>-5.0500743091106415E-2</v>
      </c>
      <c r="BI9240" s="4">
        <v>0.62443244457244873</v>
      </c>
      <c r="BJ9240" s="4">
        <v>0.39589005708694458</v>
      </c>
      <c r="BK9240" s="4">
        <v>-5.441240593791008E-2</v>
      </c>
      <c r="BL9240" s="6">
        <v>4</v>
      </c>
    </row>
    <row r="9241" spans="1:64" x14ac:dyDescent="0.3">
      <c r="A9241" s="1">
        <v>0.57502239942550659</v>
      </c>
      <c r="B9241" s="2">
        <v>0.67028462886810303</v>
      </c>
      <c r="C9241" s="2">
        <v>2.7422530024523439E-7</v>
      </c>
      <c r="D9241" s="2">
        <v>0.53753888607025146</v>
      </c>
      <c r="E9241" s="2">
        <v>0.63195168972015381</v>
      </c>
      <c r="F9241" s="2">
        <v>-1.5651749446988106E-2</v>
      </c>
      <c r="G9241" s="2">
        <v>0.52162224054336548</v>
      </c>
      <c r="H9241" s="2">
        <v>0.57580435276031494</v>
      </c>
      <c r="I9241" s="2">
        <v>-2.2985316812992096E-2</v>
      </c>
      <c r="J9241" s="2">
        <v>0.55023336410522461</v>
      </c>
      <c r="K9241" s="2">
        <v>0.53378391265869141</v>
      </c>
      <c r="L9241" s="2">
        <v>-3.0520988628268242E-2</v>
      </c>
      <c r="M9241" s="2">
        <v>0.58267086744308472</v>
      </c>
      <c r="N9241" s="2">
        <v>0.52577930688858032</v>
      </c>
      <c r="O9241" s="2">
        <v>-3.8395699113607407E-2</v>
      </c>
      <c r="P9241" s="2">
        <v>0.52364557981491089</v>
      </c>
      <c r="Q9241" s="2">
        <v>0.49089914560317993</v>
      </c>
      <c r="R9241" s="2">
        <v>-5.1722144708037376E-3</v>
      </c>
      <c r="S9241" s="2">
        <v>0.50709140300750732</v>
      </c>
      <c r="T9241" s="2">
        <v>0.42504402995109558</v>
      </c>
      <c r="U9241" s="2">
        <v>-1.6041204333305359E-2</v>
      </c>
      <c r="V9241" s="2">
        <v>0.49942576885223389</v>
      </c>
      <c r="W9241" s="2">
        <v>0.3829365074634552</v>
      </c>
      <c r="X9241" s="2">
        <v>-2.746984176337719E-2</v>
      </c>
      <c r="Y9241" s="2">
        <v>0.49413654208183289</v>
      </c>
      <c r="Z9241" s="2">
        <v>0.34612381458282471</v>
      </c>
      <c r="AA9241" s="2">
        <v>-3.7213046103715897E-2</v>
      </c>
      <c r="AB9241" s="2">
        <v>0.55552166700363159</v>
      </c>
      <c r="AC9241" s="2">
        <v>0.47925862669944763</v>
      </c>
      <c r="AD9241" s="2">
        <v>-9.4579011201858521E-3</v>
      </c>
      <c r="AE9241" s="2">
        <v>0.54974466562271118</v>
      </c>
      <c r="AF9241" s="2">
        <v>0.40386593341827393</v>
      </c>
      <c r="AG9241" s="2">
        <v>-1.8070444464683533E-2</v>
      </c>
      <c r="AH9241" s="2">
        <v>0.54862594604492188</v>
      </c>
      <c r="AI9241" s="2">
        <v>0.35728970170021057</v>
      </c>
      <c r="AJ9241" s="2">
        <v>-2.9081329703330994E-2</v>
      </c>
      <c r="AK9241" s="2">
        <v>0.54830223321914673</v>
      </c>
      <c r="AL9241" s="2">
        <v>0.31944215297698975</v>
      </c>
      <c r="AM9241" s="2">
        <v>-3.7626698613166809E-2</v>
      </c>
      <c r="AN9241" s="2">
        <v>0.5863528847694397</v>
      </c>
      <c r="AO9241" s="2">
        <v>0.48624956607818604</v>
      </c>
      <c r="AP9241" s="2">
        <v>-1.6839833930134773E-2</v>
      </c>
      <c r="AQ9241" s="2">
        <v>0.58667385578155518</v>
      </c>
      <c r="AR9241" s="2">
        <v>0.41504958271980286</v>
      </c>
      <c r="AS9241" s="2">
        <v>-2.6675470173358917E-2</v>
      </c>
      <c r="AT9241" s="2">
        <v>0.58591926097869873</v>
      </c>
      <c r="AU9241" s="2">
        <v>0.36893761157989502</v>
      </c>
      <c r="AV9241" s="2">
        <v>-3.781147301197052E-2</v>
      </c>
      <c r="AW9241" s="2">
        <v>0.5844733715057373</v>
      </c>
      <c r="AX9241" s="2">
        <v>0.32938706874847412</v>
      </c>
      <c r="AY9241" s="2">
        <v>-4.6225275844335556E-2</v>
      </c>
      <c r="AZ9241" s="2">
        <v>0.61642622947692871</v>
      </c>
      <c r="BA9241" s="2">
        <v>0.50623178482055664</v>
      </c>
      <c r="BB9241" s="2">
        <v>-2.6332870125770569E-2</v>
      </c>
      <c r="BC9241" s="2">
        <v>0.62551558017730713</v>
      </c>
      <c r="BD9241" s="2">
        <v>0.45399323105812073</v>
      </c>
      <c r="BE9241" s="2">
        <v>-3.4972377121448517E-2</v>
      </c>
      <c r="BF9241" s="2">
        <v>0.63065004348754883</v>
      </c>
      <c r="BG9241" s="2">
        <v>0.41809305548667908</v>
      </c>
      <c r="BH9241" s="2">
        <v>-3.9695337414741516E-2</v>
      </c>
      <c r="BI9241" s="2">
        <v>0.6345069408416748</v>
      </c>
      <c r="BJ9241" s="2">
        <v>0.38584178686141968</v>
      </c>
      <c r="BK9241" s="2">
        <v>-4.372875764966011E-2</v>
      </c>
      <c r="BL9241" s="5">
        <v>4</v>
      </c>
    </row>
    <row r="9242" spans="1:64" x14ac:dyDescent="0.3">
      <c r="A9242" s="3">
        <v>0.5808337926864624</v>
      </c>
      <c r="B9242" s="4">
        <v>0.67927700281143188</v>
      </c>
      <c r="C9242" s="4">
        <v>2.5253928015445126E-7</v>
      </c>
      <c r="D9242" s="4">
        <v>0.54538404941558838</v>
      </c>
      <c r="E9242" s="4">
        <v>0.64492940902709961</v>
      </c>
      <c r="F9242" s="4">
        <v>-1.8061598762869835E-2</v>
      </c>
      <c r="G9242" s="4">
        <v>0.52857255935668945</v>
      </c>
      <c r="H9242" s="4">
        <v>0.58722370862960815</v>
      </c>
      <c r="I9242" s="4">
        <v>-2.6544831693172455E-2</v>
      </c>
      <c r="J9242" s="4">
        <v>0.55902975797653198</v>
      </c>
      <c r="K9242" s="4">
        <v>0.54299420118331909</v>
      </c>
      <c r="L9242" s="4">
        <v>-3.4625720232725143E-2</v>
      </c>
      <c r="M9242" s="4">
        <v>0.59383201599121094</v>
      </c>
      <c r="N9242" s="4">
        <v>0.53466641902923584</v>
      </c>
      <c r="O9242" s="4">
        <v>-4.2812857776880264E-2</v>
      </c>
      <c r="P9242" s="4">
        <v>0.52613645792007446</v>
      </c>
      <c r="Q9242" s="4">
        <v>0.50168079137802124</v>
      </c>
      <c r="R9242" s="4">
        <v>-8.0388803035020828E-3</v>
      </c>
      <c r="S9242" s="4">
        <v>0.50726944208145142</v>
      </c>
      <c r="T9242" s="4">
        <v>0.43729096651077271</v>
      </c>
      <c r="U9242" s="4">
        <v>-1.9051644951105118E-2</v>
      </c>
      <c r="V9242" s="4">
        <v>0.49826335906982422</v>
      </c>
      <c r="W9242" s="4">
        <v>0.39605706930160522</v>
      </c>
      <c r="X9242" s="4">
        <v>-3.1114978715777397E-2</v>
      </c>
      <c r="Y9242" s="4">
        <v>0.49184361100196838</v>
      </c>
      <c r="Z9242" s="4">
        <v>0.35904628038406372</v>
      </c>
      <c r="AA9242" s="4">
        <v>-4.185129702091217E-2</v>
      </c>
      <c r="AB9242" s="4">
        <v>0.55734795331954956</v>
      </c>
      <c r="AC9242" s="4">
        <v>0.48538476228713989</v>
      </c>
      <c r="AD9242" s="4">
        <v>-1.1143328621983528E-2</v>
      </c>
      <c r="AE9242" s="4">
        <v>0.5500108003616333</v>
      </c>
      <c r="AF9242" s="4">
        <v>0.41003251075744629</v>
      </c>
      <c r="AG9242" s="4">
        <v>-1.9474240019917488E-2</v>
      </c>
      <c r="AH9242" s="4">
        <v>0.54851502180099487</v>
      </c>
      <c r="AI9242" s="4">
        <v>0.36311021447181702</v>
      </c>
      <c r="AJ9242" s="4">
        <v>-3.0821163207292557E-2</v>
      </c>
      <c r="AK9242" s="4">
        <v>0.5474168062210083</v>
      </c>
      <c r="AL9242" s="4">
        <v>0.32279437780380249</v>
      </c>
      <c r="AM9242" s="4">
        <v>-4.0160059928894043E-2</v>
      </c>
      <c r="AN9242" s="4">
        <v>0.58809930086135864</v>
      </c>
      <c r="AO9242" s="4">
        <v>0.48954400420188904</v>
      </c>
      <c r="AP9242" s="4">
        <v>-1.7289843410253525E-2</v>
      </c>
      <c r="AQ9242" s="4">
        <v>0.58602076768875122</v>
      </c>
      <c r="AR9242" s="4">
        <v>0.41733670234680176</v>
      </c>
      <c r="AS9242" s="4">
        <v>-2.6504833251237869E-2</v>
      </c>
      <c r="AT9242" s="4">
        <v>0.58447414636611938</v>
      </c>
      <c r="AU9242" s="4">
        <v>0.37176567316055298</v>
      </c>
      <c r="AV9242" s="4">
        <v>-3.733709454536438E-2</v>
      </c>
      <c r="AW9242" s="4">
        <v>0.58196717500686646</v>
      </c>
      <c r="AX9242" s="4">
        <v>0.33102601766586304</v>
      </c>
      <c r="AY9242" s="4">
        <v>-4.59766685962677E-2</v>
      </c>
      <c r="AZ9242" s="4">
        <v>0.61931413412094116</v>
      </c>
      <c r="BA9242" s="4">
        <v>0.5077439546585083</v>
      </c>
      <c r="BB9242" s="4">
        <v>-2.5867415592074394E-2</v>
      </c>
      <c r="BC9242" s="4">
        <v>0.62533622980117798</v>
      </c>
      <c r="BD9242" s="4">
        <v>0.45449697971343994</v>
      </c>
      <c r="BE9242" s="4">
        <v>-3.4208226948976517E-2</v>
      </c>
      <c r="BF9242" s="4">
        <v>0.6286584734916687</v>
      </c>
      <c r="BG9242" s="4">
        <v>0.41865408420562744</v>
      </c>
      <c r="BH9242" s="4">
        <v>-3.900010883808136E-2</v>
      </c>
      <c r="BI9242" s="4">
        <v>0.63126575946807861</v>
      </c>
      <c r="BJ9242" s="4">
        <v>0.38631802797317505</v>
      </c>
      <c r="BK9242" s="4">
        <v>-4.3269801884889603E-2</v>
      </c>
      <c r="BL9242" s="6">
        <v>4</v>
      </c>
    </row>
    <row r="9243" spans="1:64" x14ac:dyDescent="0.3">
      <c r="A9243" s="1">
        <v>0.58111304044723511</v>
      </c>
      <c r="B9243" s="2">
        <v>0.683296799659729</v>
      </c>
      <c r="C9243" s="2">
        <v>2.5596503405722615E-7</v>
      </c>
      <c r="D9243" s="2">
        <v>0.54643535614013672</v>
      </c>
      <c r="E9243" s="2">
        <v>0.65018349885940552</v>
      </c>
      <c r="F9243" s="2">
        <v>-1.8606700003147125E-2</v>
      </c>
      <c r="G9243" s="2">
        <v>0.52976894378662109</v>
      </c>
      <c r="H9243" s="2">
        <v>0.59428673982620239</v>
      </c>
      <c r="I9243" s="2">
        <v>-2.7746269479393959E-2</v>
      </c>
      <c r="J9243" s="2">
        <v>0.55778294801712036</v>
      </c>
      <c r="K9243" s="2">
        <v>0.54778504371643066</v>
      </c>
      <c r="L9243" s="2">
        <v>-3.6303866654634476E-2</v>
      </c>
      <c r="M9243" s="2">
        <v>0.59126120805740356</v>
      </c>
      <c r="N9243" s="2">
        <v>0.53491032123565674</v>
      </c>
      <c r="O9243" s="2">
        <v>-4.4998884201049805E-2</v>
      </c>
      <c r="P9243" s="2">
        <v>0.52775776386260986</v>
      </c>
      <c r="Q9243" s="2">
        <v>0.50444972515106201</v>
      </c>
      <c r="R9243" s="2">
        <v>-9.222792461514473E-3</v>
      </c>
      <c r="S9243" s="2">
        <v>0.50865089893341064</v>
      </c>
      <c r="T9243" s="2">
        <v>0.44160932302474976</v>
      </c>
      <c r="U9243" s="2">
        <v>-2.0674550905823708E-2</v>
      </c>
      <c r="V9243" s="2">
        <v>0.49899923801422119</v>
      </c>
      <c r="W9243" s="2">
        <v>0.40160214900970459</v>
      </c>
      <c r="X9243" s="2">
        <v>-3.2844901084899902E-2</v>
      </c>
      <c r="Y9243" s="2">
        <v>0.49238824844360352</v>
      </c>
      <c r="Z9243" s="2">
        <v>0.36612609028816223</v>
      </c>
      <c r="AA9243" s="2">
        <v>-4.3512772768735886E-2</v>
      </c>
      <c r="AB9243" s="2">
        <v>0.55840229988098145</v>
      </c>
      <c r="AC9243" s="2">
        <v>0.48892068862915039</v>
      </c>
      <c r="AD9243" s="2">
        <v>-1.229363027960062E-2</v>
      </c>
      <c r="AE9243" s="2">
        <v>0.55083751678466797</v>
      </c>
      <c r="AF9243" s="2">
        <v>0.41354447603225708</v>
      </c>
      <c r="AG9243" s="2">
        <v>-2.1333899348974228E-2</v>
      </c>
      <c r="AH9243" s="2">
        <v>0.5496705174446106</v>
      </c>
      <c r="AI9243" s="2">
        <v>0.36717736721038818</v>
      </c>
      <c r="AJ9243" s="2">
        <v>-3.2672151923179626E-2</v>
      </c>
      <c r="AK9243" s="2">
        <v>0.54932475090026855</v>
      </c>
      <c r="AL9243" s="2">
        <v>0.32774585485458374</v>
      </c>
      <c r="AM9243" s="2">
        <v>-4.1901256889104843E-2</v>
      </c>
      <c r="AN9243" s="2">
        <v>0.58870077133178711</v>
      </c>
      <c r="AO9243" s="2">
        <v>0.49363404512405396</v>
      </c>
      <c r="AP9243" s="2">
        <v>-1.8481753766536713E-2</v>
      </c>
      <c r="AQ9243" s="2">
        <v>0.58645588159561157</v>
      </c>
      <c r="AR9243" s="2">
        <v>0.42071324586868286</v>
      </c>
      <c r="AS9243" s="2">
        <v>-2.890755794942379E-2</v>
      </c>
      <c r="AT9243" s="2">
        <v>0.58548414707183838</v>
      </c>
      <c r="AU9243" s="2">
        <v>0.37515044212341309</v>
      </c>
      <c r="AV9243" s="2">
        <v>-3.9698958396911621E-2</v>
      </c>
      <c r="AW9243" s="2">
        <v>0.58381658792495728</v>
      </c>
      <c r="AX9243" s="2">
        <v>0.33435362577438354</v>
      </c>
      <c r="AY9243" s="2">
        <v>-4.8149663954973221E-2</v>
      </c>
      <c r="AZ9243" s="2">
        <v>0.61976420879364014</v>
      </c>
      <c r="BA9243" s="2">
        <v>0.51249468326568604</v>
      </c>
      <c r="BB9243" s="2">
        <v>-2.7037614956498146E-2</v>
      </c>
      <c r="BC9243" s="2">
        <v>0.62467741966247559</v>
      </c>
      <c r="BD9243" s="2">
        <v>0.45715820789337158</v>
      </c>
      <c r="BE9243" s="2">
        <v>-3.6362182348966599E-2</v>
      </c>
      <c r="BF9243" s="2">
        <v>0.62794876098632813</v>
      </c>
      <c r="BG9243" s="2">
        <v>0.42137539386749268</v>
      </c>
      <c r="BH9243" s="2">
        <v>-4.1225310415029526E-2</v>
      </c>
      <c r="BI9243" s="2">
        <v>0.63052409887313843</v>
      </c>
      <c r="BJ9243" s="2">
        <v>0.38874399662017822</v>
      </c>
      <c r="BK9243" s="2">
        <v>-4.5495059341192245E-2</v>
      </c>
      <c r="BL9243" s="5">
        <v>4</v>
      </c>
    </row>
    <row r="9244" spans="1:64" x14ac:dyDescent="0.3">
      <c r="A9244" s="3">
        <v>0.579833984375</v>
      </c>
      <c r="B9244" s="4">
        <v>0.68335521221160889</v>
      </c>
      <c r="C9244" s="4">
        <v>2.7306438710184011E-7</v>
      </c>
      <c r="D9244" s="4">
        <v>0.54486691951751709</v>
      </c>
      <c r="E9244" s="4">
        <v>0.64886641502380371</v>
      </c>
      <c r="F9244" s="4">
        <v>-1.9313555210828781E-2</v>
      </c>
      <c r="G9244" s="4">
        <v>0.52852475643157959</v>
      </c>
      <c r="H9244" s="4">
        <v>0.59086847305297852</v>
      </c>
      <c r="I9244" s="4">
        <v>-2.8623240068554878E-2</v>
      </c>
      <c r="J9244" s="4">
        <v>0.55899143218994141</v>
      </c>
      <c r="K9244" s="4">
        <v>0.54451870918273926</v>
      </c>
      <c r="L9244" s="4">
        <v>-3.7231344729661942E-2</v>
      </c>
      <c r="M9244" s="4">
        <v>0.59471988677978516</v>
      </c>
      <c r="N9244" s="4">
        <v>0.53444099426269531</v>
      </c>
      <c r="O9244" s="4">
        <v>-4.5837663114070892E-2</v>
      </c>
      <c r="P9244" s="4">
        <v>0.52886962890625</v>
      </c>
      <c r="Q9244" s="4">
        <v>0.50272685289382935</v>
      </c>
      <c r="R9244" s="4">
        <v>-8.9121758937835693E-3</v>
      </c>
      <c r="S9244" s="4">
        <v>0.51059418916702271</v>
      </c>
      <c r="T9244" s="4">
        <v>0.4408344030380249</v>
      </c>
      <c r="U9244" s="4">
        <v>-2.0201355218887329E-2</v>
      </c>
      <c r="V9244" s="4">
        <v>0.50161945819854736</v>
      </c>
      <c r="W9244" s="4">
        <v>0.40124353766441345</v>
      </c>
      <c r="X9244" s="4">
        <v>-3.2395165413618088E-2</v>
      </c>
      <c r="Y9244" s="4">
        <v>0.49591970443725586</v>
      </c>
      <c r="Z9244" s="4">
        <v>0.36598628759384155</v>
      </c>
      <c r="AA9244" s="4">
        <v>-4.3130606412887573E-2</v>
      </c>
      <c r="AB9244" s="4">
        <v>0.55954313278198242</v>
      </c>
      <c r="AC9244" s="4">
        <v>0.48828542232513428</v>
      </c>
      <c r="AD9244" s="4">
        <v>-1.159819308668375E-2</v>
      </c>
      <c r="AE9244" s="4">
        <v>0.55233085155487061</v>
      </c>
      <c r="AF9244" s="4">
        <v>0.41414940357208252</v>
      </c>
      <c r="AG9244" s="4">
        <v>-2.0516881719231606E-2</v>
      </c>
      <c r="AH9244" s="4">
        <v>0.55182605981826782</v>
      </c>
      <c r="AI9244" s="4">
        <v>0.36739569902420044</v>
      </c>
      <c r="AJ9244" s="4">
        <v>-3.1700741499662399E-2</v>
      </c>
      <c r="AK9244" s="4">
        <v>0.55221182107925415</v>
      </c>
      <c r="AL9244" s="4">
        <v>0.3276233971118927</v>
      </c>
      <c r="AM9244" s="4">
        <v>-4.091915488243103E-2</v>
      </c>
      <c r="AN9244" s="4">
        <v>0.58959329128265381</v>
      </c>
      <c r="AO9244" s="4">
        <v>0.49378252029418945</v>
      </c>
      <c r="AP9244" s="4">
        <v>-1.7609873786568642E-2</v>
      </c>
      <c r="AQ9244" s="4">
        <v>0.58762103319168091</v>
      </c>
      <c r="AR9244" s="4">
        <v>0.42182466387748718</v>
      </c>
      <c r="AS9244" s="4">
        <v>-2.797897532582283E-2</v>
      </c>
      <c r="AT9244" s="4">
        <v>0.58684170246124268</v>
      </c>
      <c r="AU9244" s="4">
        <v>0.37617397308349609</v>
      </c>
      <c r="AV9244" s="4">
        <v>-3.8975488394498825E-2</v>
      </c>
      <c r="AW9244" s="4">
        <v>0.58539891242980957</v>
      </c>
      <c r="AX9244" s="4">
        <v>0.33563232421875</v>
      </c>
      <c r="AY9244" s="4">
        <v>-4.7472711652517319E-2</v>
      </c>
      <c r="AZ9244" s="4">
        <v>0.62048119306564331</v>
      </c>
      <c r="BA9244" s="4">
        <v>0.51307010650634766</v>
      </c>
      <c r="BB9244" s="4">
        <v>-2.6109684258699417E-2</v>
      </c>
      <c r="BC9244" s="4">
        <v>0.62548363208770752</v>
      </c>
      <c r="BD9244" s="4">
        <v>0.45654246211051941</v>
      </c>
      <c r="BE9244" s="4">
        <v>-3.5191755741834641E-2</v>
      </c>
      <c r="BF9244" s="4">
        <v>0.62858736515045166</v>
      </c>
      <c r="BG9244" s="4">
        <v>0.41980931162834167</v>
      </c>
      <c r="BH9244" s="4">
        <v>-4.0252044796943665E-2</v>
      </c>
      <c r="BI9244" s="4">
        <v>0.63097190856933594</v>
      </c>
      <c r="BJ9244" s="4">
        <v>0.38663887977600098</v>
      </c>
      <c r="BK9244" s="4">
        <v>-4.4744342565536499E-2</v>
      </c>
      <c r="BL9244" s="6">
        <v>4</v>
      </c>
    </row>
    <row r="9245" spans="1:64" x14ac:dyDescent="0.3">
      <c r="A9245" s="1">
        <v>0.57868903875350952</v>
      </c>
      <c r="B9245" s="2">
        <v>0.68422883749008179</v>
      </c>
      <c r="C9245" s="2">
        <v>2.6101747607754078E-7</v>
      </c>
      <c r="D9245" s="2">
        <v>0.5462411642074585</v>
      </c>
      <c r="E9245" s="2">
        <v>0.64799791574478149</v>
      </c>
      <c r="F9245" s="2">
        <v>-1.7901407554745674E-2</v>
      </c>
      <c r="G9245" s="2">
        <v>0.53257256746292114</v>
      </c>
      <c r="H9245" s="2">
        <v>0.59108996391296387</v>
      </c>
      <c r="I9245" s="2">
        <v>-2.7055691927671432E-2</v>
      </c>
      <c r="J9245" s="2">
        <v>0.5638774037361145</v>
      </c>
      <c r="K9245" s="2">
        <v>0.54725855588912964</v>
      </c>
      <c r="L9245" s="2">
        <v>-3.6004599183797836E-2</v>
      </c>
      <c r="M9245" s="2">
        <v>0.59988021850585938</v>
      </c>
      <c r="N9245" s="2">
        <v>0.53629457950592041</v>
      </c>
      <c r="O9245" s="2">
        <v>-4.5031428337097168E-2</v>
      </c>
      <c r="P9245" s="2">
        <v>0.53234511613845825</v>
      </c>
      <c r="Q9245" s="2">
        <v>0.50297772884368896</v>
      </c>
      <c r="R9245" s="2">
        <v>-7.2851455770432949E-3</v>
      </c>
      <c r="S9245" s="2">
        <v>0.51477247476577759</v>
      </c>
      <c r="T9245" s="2">
        <v>0.44046458601951599</v>
      </c>
      <c r="U9245" s="2">
        <v>-1.8861649557948112E-2</v>
      </c>
      <c r="V9245" s="2">
        <v>0.5061766505241394</v>
      </c>
      <c r="W9245" s="2">
        <v>0.40066638588905334</v>
      </c>
      <c r="X9245" s="2">
        <v>-3.123440220952034E-2</v>
      </c>
      <c r="Y9245" s="2">
        <v>0.50086796283721924</v>
      </c>
      <c r="Z9245" s="2">
        <v>0.36642369627952576</v>
      </c>
      <c r="AA9245" s="2">
        <v>-4.1749004274606705E-2</v>
      </c>
      <c r="AB9245" s="2">
        <v>0.56169968843460083</v>
      </c>
      <c r="AC9245" s="2">
        <v>0.48882314562797546</v>
      </c>
      <c r="AD9245" s="2">
        <v>-1.0673430748283863E-2</v>
      </c>
      <c r="AE9245" s="2">
        <v>0.55529725551605225</v>
      </c>
      <c r="AF9245" s="2">
        <v>0.41417089104652405</v>
      </c>
      <c r="AG9245" s="2">
        <v>-1.9732784479856491E-2</v>
      </c>
      <c r="AH9245" s="2">
        <v>0.55628019571304321</v>
      </c>
      <c r="AI9245" s="2">
        <v>0.36819970607757568</v>
      </c>
      <c r="AJ9245" s="2">
        <v>-3.0735867097973824E-2</v>
      </c>
      <c r="AK9245" s="2">
        <v>0.55844706296920776</v>
      </c>
      <c r="AL9245" s="2">
        <v>0.33082950115203857</v>
      </c>
      <c r="AM9245" s="2">
        <v>-3.9546623826026917E-2</v>
      </c>
      <c r="AN9245" s="2">
        <v>0.5912935733795166</v>
      </c>
      <c r="AO9245" s="2">
        <v>0.49338212609291077</v>
      </c>
      <c r="AP9245" s="2">
        <v>-1.7399758100509644E-2</v>
      </c>
      <c r="AQ9245" s="2">
        <v>0.58860999345779419</v>
      </c>
      <c r="AR9245" s="2">
        <v>0.42094498872756958</v>
      </c>
      <c r="AS9245" s="2">
        <v>-2.7453254908323288E-2</v>
      </c>
      <c r="AT9245" s="2">
        <v>0.58860111236572266</v>
      </c>
      <c r="AU9245" s="2">
        <v>0.37511724233627319</v>
      </c>
      <c r="AV9245" s="2">
        <v>-3.8080841302871704E-2</v>
      </c>
      <c r="AW9245" s="2">
        <v>0.58831936120986938</v>
      </c>
      <c r="AX9245" s="2">
        <v>0.33534306287765503</v>
      </c>
      <c r="AY9245" s="2">
        <v>-4.6221420168876648E-2</v>
      </c>
      <c r="AZ9245" s="2">
        <v>0.62228316068649292</v>
      </c>
      <c r="BA9245" s="2">
        <v>0.51066404581069946</v>
      </c>
      <c r="BB9245" s="2">
        <v>-2.6518825441598892E-2</v>
      </c>
      <c r="BC9245" s="2">
        <v>0.62703102827072144</v>
      </c>
      <c r="BD9245" s="2">
        <v>0.45278093218803406</v>
      </c>
      <c r="BE9245" s="2">
        <v>-3.4743316471576691E-2</v>
      </c>
      <c r="BF9245" s="2">
        <v>0.63092899322509766</v>
      </c>
      <c r="BG9245" s="2">
        <v>0.41682818531990051</v>
      </c>
      <c r="BH9245" s="2">
        <v>-3.884878009557724E-2</v>
      </c>
      <c r="BI9245" s="2">
        <v>0.63399720191955566</v>
      </c>
      <c r="BJ9245" s="2">
        <v>0.38587439060211182</v>
      </c>
      <c r="BK9245" s="2">
        <v>-4.2607232928276062E-2</v>
      </c>
      <c r="BL9245" s="5">
        <v>4</v>
      </c>
    </row>
    <row r="9246" spans="1:64" x14ac:dyDescent="0.3">
      <c r="A9246" s="3">
        <v>0.58627718687057495</v>
      </c>
      <c r="B9246" s="4">
        <v>0.68038690090179443</v>
      </c>
      <c r="C9246" s="4">
        <v>2.4337603576896072E-7</v>
      </c>
      <c r="D9246" s="4">
        <v>0.5538676381111145</v>
      </c>
      <c r="E9246" s="4">
        <v>0.63604426383972168</v>
      </c>
      <c r="F9246" s="4">
        <v>-1.6570204868912697E-2</v>
      </c>
      <c r="G9246" s="4">
        <v>0.54340040683746338</v>
      </c>
      <c r="H9246" s="4">
        <v>0.58080953359603882</v>
      </c>
      <c r="I9246" s="4">
        <v>-2.663746103644371E-2</v>
      </c>
      <c r="J9246" s="4">
        <v>0.57660430669784546</v>
      </c>
      <c r="K9246" s="4">
        <v>0.54108691215515137</v>
      </c>
      <c r="L9246" s="4">
        <v>-3.6833040416240692E-2</v>
      </c>
      <c r="M9246" s="4">
        <v>0.61378055810928345</v>
      </c>
      <c r="N9246" s="4">
        <v>0.53247833251953125</v>
      </c>
      <c r="O9246" s="4">
        <v>-4.7431584447622299E-2</v>
      </c>
      <c r="P9246" s="4">
        <v>0.55094367265701294</v>
      </c>
      <c r="Q9246" s="4">
        <v>0.48943662643432617</v>
      </c>
      <c r="R9246" s="4">
        <v>-6.7666508257389069E-3</v>
      </c>
      <c r="S9246" s="4">
        <v>0.54047691822052002</v>
      </c>
      <c r="T9246" s="4">
        <v>0.42783632874488831</v>
      </c>
      <c r="U9246" s="4">
        <v>-1.9008086994290352E-2</v>
      </c>
      <c r="V9246" s="4">
        <v>0.53418195247650146</v>
      </c>
      <c r="W9246" s="4">
        <v>0.38802915811538696</v>
      </c>
      <c r="X9246" s="4">
        <v>-3.2815519720315933E-2</v>
      </c>
      <c r="Y9246" s="4">
        <v>0.5302242636680603</v>
      </c>
      <c r="Z9246" s="4">
        <v>0.35299476981163025</v>
      </c>
      <c r="AA9246" s="4">
        <v>-4.4475723057985306E-2</v>
      </c>
      <c r="AB9246" s="4">
        <v>0.5830453634262085</v>
      </c>
      <c r="AC9246" s="4">
        <v>0.47947093844413757</v>
      </c>
      <c r="AD9246" s="4">
        <v>-1.1570229195058346E-2</v>
      </c>
      <c r="AE9246" s="4">
        <v>0.58217233419418335</v>
      </c>
      <c r="AF9246" s="4">
        <v>0.40642881393432617</v>
      </c>
      <c r="AG9246" s="4">
        <v>-1.9606024026870728E-2</v>
      </c>
      <c r="AH9246" s="4">
        <v>0.58258610963821411</v>
      </c>
      <c r="AI9246" s="4">
        <v>0.36224561929702759</v>
      </c>
      <c r="AJ9246" s="4">
        <v>-3.1322889029979706E-2</v>
      </c>
      <c r="AK9246" s="4">
        <v>0.58373010158538818</v>
      </c>
      <c r="AL9246" s="4">
        <v>0.32608380913734436</v>
      </c>
      <c r="AM9246" s="4">
        <v>-4.1131850332021713E-2</v>
      </c>
      <c r="AN9246" s="4">
        <v>0.61478179693222046</v>
      </c>
      <c r="AO9246" s="4">
        <v>0.48906990885734558</v>
      </c>
      <c r="AP9246" s="4">
        <v>-1.9405800849199295E-2</v>
      </c>
      <c r="AQ9246" s="4">
        <v>0.6186864972114563</v>
      </c>
      <c r="AR9246" s="4">
        <v>0.41816985607147217</v>
      </c>
      <c r="AS9246" s="4">
        <v>-2.7889179065823555E-2</v>
      </c>
      <c r="AT9246" s="4">
        <v>0.61897438764572144</v>
      </c>
      <c r="AU9246" s="4">
        <v>0.37611740827560425</v>
      </c>
      <c r="AV9246" s="4">
        <v>-3.6939498037099838E-2</v>
      </c>
      <c r="AW9246" s="4">
        <v>0.61775785684585571</v>
      </c>
      <c r="AX9246" s="4">
        <v>0.34090268611907959</v>
      </c>
      <c r="AY9246" s="4">
        <v>-4.4399354606866837E-2</v>
      </c>
      <c r="AZ9246" s="4">
        <v>0.64664644002914429</v>
      </c>
      <c r="BA9246" s="4">
        <v>0.51456409692764282</v>
      </c>
      <c r="BB9246" s="4">
        <v>-2.9656605795025826E-2</v>
      </c>
      <c r="BC9246" s="4">
        <v>0.65651625394821167</v>
      </c>
      <c r="BD9246" s="4">
        <v>0.4597766101360321</v>
      </c>
      <c r="BE9246" s="4">
        <v>-3.694450855255127E-2</v>
      </c>
      <c r="BF9246" s="4">
        <v>0.66056513786315918</v>
      </c>
      <c r="BG9246" s="4">
        <v>0.42646822333335876</v>
      </c>
      <c r="BH9246" s="4">
        <v>-3.9076007902622223E-2</v>
      </c>
      <c r="BI9246" s="4">
        <v>0.66255998611450195</v>
      </c>
      <c r="BJ9246" s="4">
        <v>0.39876195788383484</v>
      </c>
      <c r="BK9246" s="4">
        <v>-4.1172072291374207E-2</v>
      </c>
      <c r="BL9246" s="6">
        <v>4</v>
      </c>
    </row>
    <row r="9247" spans="1:64" x14ac:dyDescent="0.3">
      <c r="A9247" s="1">
        <v>0.59770959615707397</v>
      </c>
      <c r="B9247" s="2">
        <v>0.67418277263641357</v>
      </c>
      <c r="C9247" s="2">
        <v>3.3056417692023388E-7</v>
      </c>
      <c r="D9247" s="2">
        <v>0.5669410228729248</v>
      </c>
      <c r="E9247" s="2">
        <v>0.6255037784576416</v>
      </c>
      <c r="F9247" s="2">
        <v>-2.0867068320512772E-2</v>
      </c>
      <c r="G9247" s="2">
        <v>0.56004559993743896</v>
      </c>
      <c r="H9247" s="2">
        <v>0.57159954309463501</v>
      </c>
      <c r="I9247" s="2">
        <v>-3.3668406307697296E-2</v>
      </c>
      <c r="J9247" s="2">
        <v>0.59892368316650391</v>
      </c>
      <c r="K9247" s="2">
        <v>0.5339895486831665</v>
      </c>
      <c r="L9247" s="2">
        <v>-4.5995194464921951E-2</v>
      </c>
      <c r="M9247" s="2">
        <v>0.63916027545928955</v>
      </c>
      <c r="N9247" s="2">
        <v>0.5272982120513916</v>
      </c>
      <c r="O9247" s="2">
        <v>-5.8390963822603226E-2</v>
      </c>
      <c r="P9247" s="2">
        <v>0.56683588027954102</v>
      </c>
      <c r="Q9247" s="2">
        <v>0.48516923189163208</v>
      </c>
      <c r="R9247" s="2">
        <v>-1.0919456370174885E-2</v>
      </c>
      <c r="S9247" s="2">
        <v>0.55904370546340942</v>
      </c>
      <c r="T9247" s="2">
        <v>0.41786664724349976</v>
      </c>
      <c r="U9247" s="2">
        <v>-2.5594618171453476E-2</v>
      </c>
      <c r="V9247" s="2">
        <v>0.55664968490600586</v>
      </c>
      <c r="W9247" s="2">
        <v>0.3750012218952179</v>
      </c>
      <c r="X9247" s="2">
        <v>-4.0797710418701172E-2</v>
      </c>
      <c r="Y9247" s="2">
        <v>0.55836367607116699</v>
      </c>
      <c r="Z9247" s="2">
        <v>0.33757847547531128</v>
      </c>
      <c r="AA9247" s="2">
        <v>-5.2895493805408478E-2</v>
      </c>
      <c r="AB9247" s="2">
        <v>0.59889984130859375</v>
      </c>
      <c r="AC9247" s="2">
        <v>0.47451779246330261</v>
      </c>
      <c r="AD9247" s="2">
        <v>-1.3408745639026165E-2</v>
      </c>
      <c r="AE9247" s="2">
        <v>0.60238289833068848</v>
      </c>
      <c r="AF9247" s="2">
        <v>0.39741063117980957</v>
      </c>
      <c r="AG9247" s="2">
        <v>-2.3970821872353554E-2</v>
      </c>
      <c r="AH9247" s="2">
        <v>0.60874879360198975</v>
      </c>
      <c r="AI9247" s="2">
        <v>0.34974768757820129</v>
      </c>
      <c r="AJ9247" s="2">
        <v>-3.6851722747087479E-2</v>
      </c>
      <c r="AK9247" s="2">
        <v>0.61691164970397949</v>
      </c>
      <c r="AL9247" s="2">
        <v>0.31137329339981079</v>
      </c>
      <c r="AM9247" s="2">
        <v>-4.6980191022157669E-2</v>
      </c>
      <c r="AN9247" s="2">
        <v>0.62927526235580444</v>
      </c>
      <c r="AO9247" s="2">
        <v>0.48301118612289429</v>
      </c>
      <c r="AP9247" s="2">
        <v>-1.9260948523879051E-2</v>
      </c>
      <c r="AQ9247" s="2">
        <v>0.63781088590621948</v>
      </c>
      <c r="AR9247" s="2">
        <v>0.40847393870353699</v>
      </c>
      <c r="AS9247" s="2">
        <v>-2.9226463288068771E-2</v>
      </c>
      <c r="AT9247" s="2">
        <v>0.6462855339050293</v>
      </c>
      <c r="AU9247" s="2">
        <v>0.36604607105255127</v>
      </c>
      <c r="AV9247" s="2">
        <v>-3.8536492735147476E-2</v>
      </c>
      <c r="AW9247" s="2">
        <v>0.65464252233505249</v>
      </c>
      <c r="AX9247" s="2">
        <v>0.33113974332809448</v>
      </c>
      <c r="AY9247" s="2">
        <v>-4.5595258474349976E-2</v>
      </c>
      <c r="AZ9247" s="2">
        <v>0.65858596563339233</v>
      </c>
      <c r="BA9247" s="2">
        <v>0.50630897283554077</v>
      </c>
      <c r="BB9247" s="2">
        <v>-2.7887167409062386E-2</v>
      </c>
      <c r="BC9247" s="2">
        <v>0.66982936859130859</v>
      </c>
      <c r="BD9247" s="2">
        <v>0.44830724596977234</v>
      </c>
      <c r="BE9247" s="2">
        <v>-3.549639880657196E-2</v>
      </c>
      <c r="BF9247" s="2">
        <v>0.67809921503067017</v>
      </c>
      <c r="BG9247" s="2">
        <v>0.41302132606506348</v>
      </c>
      <c r="BH9247" s="2">
        <v>-3.7935651838779449E-2</v>
      </c>
      <c r="BI9247" s="2">
        <v>0.68588465452194214</v>
      </c>
      <c r="BJ9247" s="2">
        <v>0.38401979207992554</v>
      </c>
      <c r="BK9247" s="2">
        <v>-3.998376801609993E-2</v>
      </c>
      <c r="BL9247" s="5">
        <v>4</v>
      </c>
    </row>
    <row r="9248" spans="1:64" x14ac:dyDescent="0.3">
      <c r="A9248" s="3">
        <v>0.62157845497131348</v>
      </c>
      <c r="B9248" s="4">
        <v>0.66264140605926514</v>
      </c>
      <c r="C9248" s="4">
        <v>3.4746730648294033E-7</v>
      </c>
      <c r="D9248" s="4">
        <v>0.59200459718704224</v>
      </c>
      <c r="E9248" s="4">
        <v>0.61399590969085693</v>
      </c>
      <c r="F9248" s="4">
        <v>-2.3322055116295815E-2</v>
      </c>
      <c r="G9248" s="4">
        <v>0.58462965488433838</v>
      </c>
      <c r="H9248" s="4">
        <v>0.56263428926467896</v>
      </c>
      <c r="I9248" s="4">
        <v>-3.6606606096029282E-2</v>
      </c>
      <c r="J9248" s="4">
        <v>0.61883020401000977</v>
      </c>
      <c r="K9248" s="4">
        <v>0.5217970609664917</v>
      </c>
      <c r="L9248" s="4">
        <v>-4.8649013042449951E-2</v>
      </c>
      <c r="M9248" s="4">
        <v>0.65562647581100464</v>
      </c>
      <c r="N9248" s="4">
        <v>0.50937044620513916</v>
      </c>
      <c r="O9248" s="4">
        <v>-5.9438083320856094E-2</v>
      </c>
      <c r="P9248" s="4">
        <v>0.58856207132339478</v>
      </c>
      <c r="Q9248" s="4">
        <v>0.46868208050727844</v>
      </c>
      <c r="R9248" s="4">
        <v>-7.0883361622691154E-3</v>
      </c>
      <c r="S9248" s="4">
        <v>0.58164703845977783</v>
      </c>
      <c r="T9248" s="4">
        <v>0.40493577718734741</v>
      </c>
      <c r="U9248" s="4">
        <v>-1.9945608451962471E-2</v>
      </c>
      <c r="V9248" s="4">
        <v>0.58216702938079834</v>
      </c>
      <c r="W9248" s="4">
        <v>0.36289411783218384</v>
      </c>
      <c r="X9248" s="4">
        <v>-3.450789675116539E-2</v>
      </c>
      <c r="Y9248" s="4">
        <v>0.58690935373306274</v>
      </c>
      <c r="Z9248" s="4">
        <v>0.32631468772888184</v>
      </c>
      <c r="AA9248" s="4">
        <v>-4.6677924692630768E-2</v>
      </c>
      <c r="AB9248" s="4">
        <v>0.6218065619468689</v>
      </c>
      <c r="AC9248" s="4">
        <v>0.45884066820144653</v>
      </c>
      <c r="AD9248" s="4">
        <v>-7.9847685992717743E-3</v>
      </c>
      <c r="AE9248" s="4">
        <v>0.62984436750411987</v>
      </c>
      <c r="AF9248" s="4">
        <v>0.38588744401931763</v>
      </c>
      <c r="AG9248" s="4">
        <v>-1.6915099695324898E-2</v>
      </c>
      <c r="AH9248" s="4">
        <v>0.63985705375671387</v>
      </c>
      <c r="AI9248" s="4">
        <v>0.34244054555892944</v>
      </c>
      <c r="AJ9248" s="4">
        <v>-2.8665097430348396E-2</v>
      </c>
      <c r="AK9248" s="4">
        <v>0.64920783042907715</v>
      </c>
      <c r="AL9248" s="4">
        <v>0.30507409572601318</v>
      </c>
      <c r="AM9248" s="4">
        <v>-3.8373973220586777E-2</v>
      </c>
      <c r="AN9248" s="4">
        <v>0.65251755714416504</v>
      </c>
      <c r="AO9248" s="4">
        <v>0.46919173002243042</v>
      </c>
      <c r="AP9248" s="4">
        <v>-1.2891467660665512E-2</v>
      </c>
      <c r="AQ9248" s="4">
        <v>0.66478574275970459</v>
      </c>
      <c r="AR9248" s="4">
        <v>0.40161243081092834</v>
      </c>
      <c r="AS9248" s="4">
        <v>-2.2657077759504318E-2</v>
      </c>
      <c r="AT9248" s="4">
        <v>0.67355465888977051</v>
      </c>
      <c r="AU9248" s="4">
        <v>0.36004632711410522</v>
      </c>
      <c r="AV9248" s="4">
        <v>-3.0429717153310776E-2</v>
      </c>
      <c r="AW9248" s="4">
        <v>0.68096327781677246</v>
      </c>
      <c r="AX9248" s="4">
        <v>0.32357829809188843</v>
      </c>
      <c r="AY9248" s="4">
        <v>-3.675340861082077E-2</v>
      </c>
      <c r="AZ9248" s="4">
        <v>0.68461835384368896</v>
      </c>
      <c r="BA9248" s="4">
        <v>0.49622318148612976</v>
      </c>
      <c r="BB9248" s="4">
        <v>-2.0818544551730156E-2</v>
      </c>
      <c r="BC9248" s="4">
        <v>0.69861257076263428</v>
      </c>
      <c r="BD9248" s="4">
        <v>0.44388443231582642</v>
      </c>
      <c r="BE9248" s="4">
        <v>-2.7786033228039742E-2</v>
      </c>
      <c r="BF9248" s="4">
        <v>0.70718544721603394</v>
      </c>
      <c r="BG9248" s="4">
        <v>0.41081085801124573</v>
      </c>
      <c r="BH9248" s="4">
        <v>-2.9094235971570015E-2</v>
      </c>
      <c r="BI9248" s="4">
        <v>0.7139127254486084</v>
      </c>
      <c r="BJ9248" s="4">
        <v>0.38114270567893982</v>
      </c>
      <c r="BK9248" s="4">
        <v>-3.0711904168128967E-2</v>
      </c>
      <c r="BL9248" s="6">
        <v>4</v>
      </c>
    </row>
    <row r="9249" spans="1:64" x14ac:dyDescent="0.3">
      <c r="A9249" s="1">
        <v>0.64379024505615234</v>
      </c>
      <c r="B9249" s="2">
        <v>0.65787076950073242</v>
      </c>
      <c r="C9249" s="2">
        <v>3.2647477610225906E-7</v>
      </c>
      <c r="D9249" s="2">
        <v>0.61695772409439087</v>
      </c>
      <c r="E9249" s="2">
        <v>0.61244571208953857</v>
      </c>
      <c r="F9249" s="2">
        <v>-2.1313058212399483E-2</v>
      </c>
      <c r="G9249" s="2">
        <v>0.61214298009872437</v>
      </c>
      <c r="H9249" s="2">
        <v>0.55817872285842896</v>
      </c>
      <c r="I9249" s="2">
        <v>-3.3516239374876022E-2</v>
      </c>
      <c r="J9249" s="2">
        <v>0.64784383773803711</v>
      </c>
      <c r="K9249" s="2">
        <v>0.52175170183181763</v>
      </c>
      <c r="L9249" s="2">
        <v>-4.4890321791172028E-2</v>
      </c>
      <c r="M9249" s="2">
        <v>0.68532568216323853</v>
      </c>
      <c r="N9249" s="2">
        <v>0.51441854238510132</v>
      </c>
      <c r="O9249" s="2">
        <v>-5.5914994329214096E-2</v>
      </c>
      <c r="P9249" s="2">
        <v>0.62030696868896484</v>
      </c>
      <c r="Q9249" s="2">
        <v>0.46841555833816528</v>
      </c>
      <c r="R9249" s="2">
        <v>-1.3146623037755489E-2</v>
      </c>
      <c r="S9249" s="2">
        <v>0.6162334680557251</v>
      </c>
      <c r="T9249" s="2">
        <v>0.39992666244506836</v>
      </c>
      <c r="U9249" s="2">
        <v>-2.6230517774820328E-2</v>
      </c>
      <c r="V9249" s="2">
        <v>0.61765074729919434</v>
      </c>
      <c r="W9249" s="2">
        <v>0.35744220018386841</v>
      </c>
      <c r="X9249" s="2">
        <v>-3.8499832153320313E-2</v>
      </c>
      <c r="Y9249" s="2">
        <v>0.62193399667739868</v>
      </c>
      <c r="Z9249" s="2">
        <v>0.32055044174194336</v>
      </c>
      <c r="AA9249" s="2">
        <v>-4.8677735030651093E-2</v>
      </c>
      <c r="AB9249" s="2">
        <v>0.65092319250106812</v>
      </c>
      <c r="AC9249" s="2">
        <v>0.46134421229362488</v>
      </c>
      <c r="AD9249" s="2">
        <v>-1.5388529747724533E-2</v>
      </c>
      <c r="AE9249" s="2">
        <v>0.66130787134170532</v>
      </c>
      <c r="AF9249" s="2">
        <v>0.38518708944320679</v>
      </c>
      <c r="AG9249" s="2">
        <v>-2.4834388867020607E-2</v>
      </c>
      <c r="AH9249" s="2">
        <v>0.67218101024627686</v>
      </c>
      <c r="AI9249" s="2">
        <v>0.34101754426956177</v>
      </c>
      <c r="AJ9249" s="2">
        <v>-3.4721586853265762E-2</v>
      </c>
      <c r="AK9249" s="2">
        <v>0.6829792857170105</v>
      </c>
      <c r="AL9249" s="2">
        <v>0.30475309491157532</v>
      </c>
      <c r="AM9249" s="2">
        <v>-4.2713187634944916E-2</v>
      </c>
      <c r="AN9249" s="2">
        <v>0.67911309003829956</v>
      </c>
      <c r="AO9249" s="2">
        <v>0.47423988580703735</v>
      </c>
      <c r="AP9249" s="2">
        <v>-2.1069521084427834E-2</v>
      </c>
      <c r="AQ9249" s="2">
        <v>0.69439905881881714</v>
      </c>
      <c r="AR9249" s="2">
        <v>0.40090703964233398</v>
      </c>
      <c r="AS9249" s="2">
        <v>-3.1526859849691391E-2</v>
      </c>
      <c r="AT9249" s="2">
        <v>0.70515179634094238</v>
      </c>
      <c r="AU9249" s="2">
        <v>0.35915714502334595</v>
      </c>
      <c r="AV9249" s="2">
        <v>-3.9934631437063217E-2</v>
      </c>
      <c r="AW9249" s="2">
        <v>0.71396952867507935</v>
      </c>
      <c r="AX9249" s="2">
        <v>0.3218616247177124</v>
      </c>
      <c r="AY9249" s="2">
        <v>-4.647466167807579E-2</v>
      </c>
      <c r="AZ9249" s="2">
        <v>0.70509713888168335</v>
      </c>
      <c r="BA9249" s="2">
        <v>0.50219076871871948</v>
      </c>
      <c r="BB9249" s="2">
        <v>-2.9420711100101471E-2</v>
      </c>
      <c r="BC9249" s="2">
        <v>0.72030603885650635</v>
      </c>
      <c r="BD9249" s="2">
        <v>0.44822919368743896</v>
      </c>
      <c r="BE9249" s="2">
        <v>-3.8210161030292511E-2</v>
      </c>
      <c r="BF9249" s="2">
        <v>0.73022717237472534</v>
      </c>
      <c r="BG9249" s="2">
        <v>0.41457757353782654</v>
      </c>
      <c r="BH9249" s="2">
        <v>-4.094647616147995E-2</v>
      </c>
      <c r="BI9249" s="2">
        <v>0.73809397220611572</v>
      </c>
      <c r="BJ9249" s="2">
        <v>0.38393694162368774</v>
      </c>
      <c r="BK9249" s="2">
        <v>-4.3396893888711929E-2</v>
      </c>
      <c r="BL9249" s="5">
        <v>4</v>
      </c>
    </row>
    <row r="9250" spans="1:64" x14ac:dyDescent="0.3">
      <c r="A9250" s="3">
        <v>0.64871132373809814</v>
      </c>
      <c r="B9250" s="4">
        <v>0.65688741207122803</v>
      </c>
      <c r="C9250" s="4">
        <v>3.3818164979493304E-7</v>
      </c>
      <c r="D9250" s="4">
        <v>0.62598240375518799</v>
      </c>
      <c r="E9250" s="4">
        <v>0.61129355430603027</v>
      </c>
      <c r="F9250" s="4">
        <v>-1.9495492801070213E-2</v>
      </c>
      <c r="G9250" s="4">
        <v>0.62473833560943604</v>
      </c>
      <c r="H9250" s="4">
        <v>0.55740386247634888</v>
      </c>
      <c r="I9250" s="4">
        <v>-3.0402412638068199E-2</v>
      </c>
      <c r="J9250" s="4">
        <v>0.66188257932662964</v>
      </c>
      <c r="K9250" s="4">
        <v>0.52138906717300415</v>
      </c>
      <c r="L9250" s="4">
        <v>-4.0552720427513123E-2</v>
      </c>
      <c r="M9250" s="4">
        <v>0.69646763801574707</v>
      </c>
      <c r="N9250" s="4">
        <v>0.51209312677383423</v>
      </c>
      <c r="O9250" s="4">
        <v>-5.0592198967933655E-2</v>
      </c>
      <c r="P9250" s="4">
        <v>0.62968939542770386</v>
      </c>
      <c r="Q9250" s="4">
        <v>0.46923679113388062</v>
      </c>
      <c r="R9250" s="4">
        <v>-1.2912102043628693E-2</v>
      </c>
      <c r="S9250" s="4">
        <v>0.62613391876220703</v>
      </c>
      <c r="T9250" s="4">
        <v>0.39930433034896851</v>
      </c>
      <c r="U9250" s="4">
        <v>-2.6482511311769485E-2</v>
      </c>
      <c r="V9250" s="4">
        <v>0.62964320182800293</v>
      </c>
      <c r="W9250" s="4">
        <v>0.35612434148788452</v>
      </c>
      <c r="X9250" s="4">
        <v>-3.9134468883275986E-2</v>
      </c>
      <c r="Y9250" s="4">
        <v>0.63681519031524658</v>
      </c>
      <c r="Z9250" s="4">
        <v>0.31887954473495483</v>
      </c>
      <c r="AA9250" s="4">
        <v>-4.9156278371810913E-2</v>
      </c>
      <c r="AB9250" s="4">
        <v>0.66180944442749023</v>
      </c>
      <c r="AC9250" s="4">
        <v>0.46283861994743347</v>
      </c>
      <c r="AD9250" s="4">
        <v>-1.5528451651334763E-2</v>
      </c>
      <c r="AE9250" s="4">
        <v>0.67291301488876343</v>
      </c>
      <c r="AF9250" s="4">
        <v>0.38450217247009277</v>
      </c>
      <c r="AG9250" s="4">
        <v>-2.5234004482626915E-2</v>
      </c>
      <c r="AH9250" s="4">
        <v>0.68560111522674561</v>
      </c>
      <c r="AI9250" s="4">
        <v>0.33886528015136719</v>
      </c>
      <c r="AJ9250" s="4">
        <v>-3.5987809300422668E-2</v>
      </c>
      <c r="AK9250" s="4">
        <v>0.69833260774612427</v>
      </c>
      <c r="AL9250" s="4">
        <v>0.30145919322967529</v>
      </c>
      <c r="AM9250" s="4">
        <v>-4.4501896947622299E-2</v>
      </c>
      <c r="AN9250" s="4">
        <v>0.6907578706741333</v>
      </c>
      <c r="AO9250" s="4">
        <v>0.47579887509346008</v>
      </c>
      <c r="AP9250" s="4">
        <v>-2.1248685196042061E-2</v>
      </c>
      <c r="AQ9250" s="4">
        <v>0.70536863803863525</v>
      </c>
      <c r="AR9250" s="4">
        <v>0.40543341636657715</v>
      </c>
      <c r="AS9250" s="4">
        <v>-3.1383126974105835E-2</v>
      </c>
      <c r="AT9250" s="4">
        <v>0.71559590101242065</v>
      </c>
      <c r="AU9250" s="4">
        <v>0.36233970522880554</v>
      </c>
      <c r="AV9250" s="4">
        <v>-4.1155360639095306E-2</v>
      </c>
      <c r="AW9250" s="4">
        <v>0.72397631406784058</v>
      </c>
      <c r="AX9250" s="4">
        <v>0.32338985800743103</v>
      </c>
      <c r="AY9250" s="4">
        <v>-4.8777982592582703E-2</v>
      </c>
      <c r="AZ9250" s="4">
        <v>0.71775919198989868</v>
      </c>
      <c r="BA9250" s="4">
        <v>0.50247180461883545</v>
      </c>
      <c r="BB9250" s="4">
        <v>-2.9409121721982956E-2</v>
      </c>
      <c r="BC9250" s="4">
        <v>0.73308002948760986</v>
      </c>
      <c r="BD9250" s="4">
        <v>0.44850054383277893</v>
      </c>
      <c r="BE9250" s="4">
        <v>-3.7838034331798553E-2</v>
      </c>
      <c r="BF9250" s="4">
        <v>0.74317711591720581</v>
      </c>
      <c r="BG9250" s="4">
        <v>0.41476494073867798</v>
      </c>
      <c r="BH9250" s="4">
        <v>-4.1333187371492386E-2</v>
      </c>
      <c r="BI9250" s="4">
        <v>0.7514234185218811</v>
      </c>
      <c r="BJ9250" s="4">
        <v>0.38397413492202759</v>
      </c>
      <c r="BK9250" s="4">
        <v>-4.4413261115550995E-2</v>
      </c>
      <c r="BL9250" s="6">
        <v>4</v>
      </c>
    </row>
    <row r="9251" spans="1:64" x14ac:dyDescent="0.3">
      <c r="A9251" s="1">
        <v>0.65613454580307007</v>
      </c>
      <c r="B9251" s="2">
        <v>0.66539627313613892</v>
      </c>
      <c r="C9251" s="2">
        <v>3.0693897201672371E-7</v>
      </c>
      <c r="D9251" s="2">
        <v>0.6349748969078064</v>
      </c>
      <c r="E9251" s="2">
        <v>0.6209520697593689</v>
      </c>
      <c r="F9251" s="2">
        <v>-1.949671097099781E-2</v>
      </c>
      <c r="G9251" s="2">
        <v>0.63369655609130859</v>
      </c>
      <c r="H9251" s="2">
        <v>0.56616318225860596</v>
      </c>
      <c r="I9251" s="2">
        <v>-3.0285380780696869E-2</v>
      </c>
      <c r="J9251" s="2">
        <v>0.6709517240524292</v>
      </c>
      <c r="K9251" s="2">
        <v>0.52886521816253662</v>
      </c>
      <c r="L9251" s="2">
        <v>-4.0561098605394363E-2</v>
      </c>
      <c r="M9251" s="2">
        <v>0.70827722549438477</v>
      </c>
      <c r="N9251" s="2">
        <v>0.51969283819198608</v>
      </c>
      <c r="O9251" s="2">
        <v>-5.0409030169248581E-2</v>
      </c>
      <c r="P9251" s="2">
        <v>0.64407742023468018</v>
      </c>
      <c r="Q9251" s="2">
        <v>0.47059640288352966</v>
      </c>
      <c r="R9251" s="2">
        <v>-1.0587527416646481E-2</v>
      </c>
      <c r="S9251" s="2">
        <v>0.64301812648773193</v>
      </c>
      <c r="T9251" s="2">
        <v>0.40099102258682251</v>
      </c>
      <c r="U9251" s="2">
        <v>-2.4518709629774094E-2</v>
      </c>
      <c r="V9251" s="2">
        <v>0.64746564626693726</v>
      </c>
      <c r="W9251" s="2">
        <v>0.36023902893066406</v>
      </c>
      <c r="X9251" s="2">
        <v>-3.8152456283569336E-2</v>
      </c>
      <c r="Y9251" s="2">
        <v>0.65448707342147827</v>
      </c>
      <c r="Z9251" s="2">
        <v>0.32581791281700134</v>
      </c>
      <c r="AA9251" s="2">
        <v>-4.8903204500675201E-2</v>
      </c>
      <c r="AB9251" s="2">
        <v>0.6750151515007019</v>
      </c>
      <c r="AC9251" s="2">
        <v>0.46526038646697998</v>
      </c>
      <c r="AD9251" s="2">
        <v>-1.3853577896952629E-2</v>
      </c>
      <c r="AE9251" s="2">
        <v>0.68970632553100586</v>
      </c>
      <c r="AF9251" s="2">
        <v>0.38817286491394043</v>
      </c>
      <c r="AG9251" s="2">
        <v>-2.3595144972205162E-2</v>
      </c>
      <c r="AH9251" s="2">
        <v>0.70340442657470703</v>
      </c>
      <c r="AI9251" s="2">
        <v>0.34352320432662964</v>
      </c>
      <c r="AJ9251" s="2">
        <v>-3.456699475646019E-2</v>
      </c>
      <c r="AK9251" s="2">
        <v>0.71651756763458252</v>
      </c>
      <c r="AL9251" s="2">
        <v>0.30625349283218384</v>
      </c>
      <c r="AM9251" s="2">
        <v>-4.3109714984893799E-2</v>
      </c>
      <c r="AN9251" s="2">
        <v>0.70251530408859253</v>
      </c>
      <c r="AO9251" s="2">
        <v>0.47945696115493774</v>
      </c>
      <c r="AP9251" s="2">
        <v>-2.0455321297049522E-2</v>
      </c>
      <c r="AQ9251" s="2">
        <v>0.71927016973495483</v>
      </c>
      <c r="AR9251" s="2">
        <v>0.4087863564491272</v>
      </c>
      <c r="AS9251" s="2">
        <v>-3.0882522463798523E-2</v>
      </c>
      <c r="AT9251" s="2">
        <v>0.73122882843017578</v>
      </c>
      <c r="AU9251" s="2">
        <v>0.36680507659912109</v>
      </c>
      <c r="AV9251" s="2">
        <v>-3.9916735142469406E-2</v>
      </c>
      <c r="AW9251" s="2">
        <v>0.74155497550964355</v>
      </c>
      <c r="AX9251" s="2">
        <v>0.32942605018615723</v>
      </c>
      <c r="AY9251" s="2">
        <v>-4.6760149300098419E-2</v>
      </c>
      <c r="AZ9251" s="2">
        <v>0.72806984186172485</v>
      </c>
      <c r="BA9251" s="2">
        <v>0.50859451293945313</v>
      </c>
      <c r="BB9251" s="2">
        <v>-2.9652822762727737E-2</v>
      </c>
      <c r="BC9251" s="2">
        <v>0.74498605728149414</v>
      </c>
      <c r="BD9251" s="2">
        <v>0.4538414478302002</v>
      </c>
      <c r="BE9251" s="2">
        <v>-3.8366541266441345E-2</v>
      </c>
      <c r="BF9251" s="2">
        <v>0.75663256645202637</v>
      </c>
      <c r="BG9251" s="2">
        <v>0.42105975747108459</v>
      </c>
      <c r="BH9251" s="2">
        <v>-4.0914233773946762E-2</v>
      </c>
      <c r="BI9251" s="2">
        <v>0.76666390895843506</v>
      </c>
      <c r="BJ9251" s="2">
        <v>0.39228066802024841</v>
      </c>
      <c r="BK9251" s="2">
        <v>-4.2949080467224121E-2</v>
      </c>
      <c r="BL9251" s="5">
        <v>4</v>
      </c>
    </row>
    <row r="9252" spans="1:64" x14ac:dyDescent="0.3">
      <c r="A9252" s="3">
        <v>0.67981839179992676</v>
      </c>
      <c r="B9252" s="4">
        <v>0.66584062576293945</v>
      </c>
      <c r="C9252" s="4">
        <v>2.635130442740774E-7</v>
      </c>
      <c r="D9252" s="4">
        <v>0.66054284572601318</v>
      </c>
      <c r="E9252" s="4">
        <v>0.62300676107406616</v>
      </c>
      <c r="F9252" s="4">
        <v>-1.864565908908844E-2</v>
      </c>
      <c r="G9252" s="4">
        <v>0.65867435932159424</v>
      </c>
      <c r="H9252" s="4">
        <v>0.56893843412399292</v>
      </c>
      <c r="I9252" s="4">
        <v>-2.9755547642707825E-2</v>
      </c>
      <c r="J9252" s="4">
        <v>0.68990278244018555</v>
      </c>
      <c r="K9252" s="4">
        <v>0.53392231464385986</v>
      </c>
      <c r="L9252" s="4">
        <v>-4.0766414254903793E-2</v>
      </c>
      <c r="M9252" s="4">
        <v>0.723766028881073</v>
      </c>
      <c r="N9252" s="4">
        <v>0.53054440021514893</v>
      </c>
      <c r="O9252" s="4">
        <v>-5.1001731306314468E-2</v>
      </c>
      <c r="P9252" s="4">
        <v>0.671214759349823</v>
      </c>
      <c r="Q9252" s="4">
        <v>0.47162306308746338</v>
      </c>
      <c r="R9252" s="4">
        <v>-9.0301390737295151E-3</v>
      </c>
      <c r="S9252" s="4">
        <v>0.66530889272689819</v>
      </c>
      <c r="T9252" s="4">
        <v>0.40126329660415649</v>
      </c>
      <c r="U9252" s="4">
        <v>-2.2892720997333527E-2</v>
      </c>
      <c r="V9252" s="4">
        <v>0.66855388879776001</v>
      </c>
      <c r="W9252" s="4">
        <v>0.36251044273376465</v>
      </c>
      <c r="X9252" s="4">
        <v>-3.6442555487155914E-2</v>
      </c>
      <c r="Y9252" s="4">
        <v>0.67498040199279785</v>
      </c>
      <c r="Z9252" s="4">
        <v>0.33113175630569458</v>
      </c>
      <c r="AA9252" s="4">
        <v>-4.6901479363441467E-2</v>
      </c>
      <c r="AB9252" s="4">
        <v>0.70192325115203857</v>
      </c>
      <c r="AC9252" s="4">
        <v>0.46849653124809265</v>
      </c>
      <c r="AD9252" s="4">
        <v>-1.215700339525938E-2</v>
      </c>
      <c r="AE9252" s="4">
        <v>0.7152678370475769</v>
      </c>
      <c r="AF9252" s="4">
        <v>0.39456480741500854</v>
      </c>
      <c r="AG9252" s="4">
        <v>-2.146562747657299E-2</v>
      </c>
      <c r="AH9252" s="4">
        <v>0.72889655828475952</v>
      </c>
      <c r="AI9252" s="4">
        <v>0.35267451405525208</v>
      </c>
      <c r="AJ9252" s="4">
        <v>-3.2052062451839447E-2</v>
      </c>
      <c r="AK9252" s="4">
        <v>0.74252694845199585</v>
      </c>
      <c r="AL9252" s="4">
        <v>0.31795328855514526</v>
      </c>
      <c r="AM9252" s="4">
        <v>-4.0353082120418549E-2</v>
      </c>
      <c r="AN9252" s="4">
        <v>0.72888892889022827</v>
      </c>
      <c r="AO9252" s="4">
        <v>0.48341360688209534</v>
      </c>
      <c r="AP9252" s="4">
        <v>-1.8572814762592316E-2</v>
      </c>
      <c r="AQ9252" s="4">
        <v>0.74538522958755493</v>
      </c>
      <c r="AR9252" s="4">
        <v>0.41482993960380554</v>
      </c>
      <c r="AS9252" s="4">
        <v>-2.7676086872816086E-2</v>
      </c>
      <c r="AT9252" s="4">
        <v>0.75829654932022095</v>
      </c>
      <c r="AU9252" s="4">
        <v>0.37626391649246216</v>
      </c>
      <c r="AV9252" s="4">
        <v>-3.5095326602458954E-2</v>
      </c>
      <c r="AW9252" s="4">
        <v>0.77012413740158081</v>
      </c>
      <c r="AX9252" s="4">
        <v>0.3422008752822876</v>
      </c>
      <c r="AY9252" s="4">
        <v>-4.0944717824459076E-2</v>
      </c>
      <c r="AZ9252" s="4">
        <v>0.75331926345825195</v>
      </c>
      <c r="BA9252" s="4">
        <v>0.51290696859359741</v>
      </c>
      <c r="BB9252" s="4">
        <v>-2.7649510651826859E-2</v>
      </c>
      <c r="BC9252" s="4">
        <v>0.76959538459777832</v>
      </c>
      <c r="BD9252" s="4">
        <v>0.46279311180114746</v>
      </c>
      <c r="BE9252" s="4">
        <v>-3.4269146621227264E-2</v>
      </c>
      <c r="BF9252" s="4">
        <v>0.78091573715209961</v>
      </c>
      <c r="BG9252" s="4">
        <v>0.43180900812149048</v>
      </c>
      <c r="BH9252" s="4">
        <v>-3.5139616578817368E-2</v>
      </c>
      <c r="BI9252" s="4">
        <v>0.79095721244812012</v>
      </c>
      <c r="BJ9252" s="4">
        <v>0.40466964244842529</v>
      </c>
      <c r="BK9252" s="4">
        <v>-3.6098133772611618E-2</v>
      </c>
      <c r="BL9252" s="6">
        <v>4</v>
      </c>
    </row>
    <row r="9253" spans="1:64" x14ac:dyDescent="0.3">
      <c r="A9253" s="1">
        <v>0.68847239017486572</v>
      </c>
      <c r="B9253" s="2">
        <v>0.67245942354202271</v>
      </c>
      <c r="C9253" s="2">
        <v>2.9786150435029413E-7</v>
      </c>
      <c r="D9253" s="2">
        <v>0.67089647054672241</v>
      </c>
      <c r="E9253" s="2">
        <v>0.62871980667114258</v>
      </c>
      <c r="F9253" s="2">
        <v>-2.0250329747796059E-2</v>
      </c>
      <c r="G9253" s="2">
        <v>0.67282277345657349</v>
      </c>
      <c r="H9253" s="2">
        <v>0.57568985223770142</v>
      </c>
      <c r="I9253" s="2">
        <v>-3.1329471617937088E-2</v>
      </c>
      <c r="J9253" s="2">
        <v>0.70981723070144653</v>
      </c>
      <c r="K9253" s="2">
        <v>0.54347842931747437</v>
      </c>
      <c r="L9253" s="2">
        <v>-4.181203618645668E-2</v>
      </c>
      <c r="M9253" s="2">
        <v>0.74354887008666992</v>
      </c>
      <c r="N9253" s="2">
        <v>0.53731495141983032</v>
      </c>
      <c r="O9253" s="2">
        <v>-5.170825868844986E-2</v>
      </c>
      <c r="P9253" s="2">
        <v>0.67944246530532837</v>
      </c>
      <c r="Q9253" s="2">
        <v>0.48487323522567749</v>
      </c>
      <c r="R9253" s="2">
        <v>-1.0686812922358513E-2</v>
      </c>
      <c r="S9253" s="2">
        <v>0.68253135681152344</v>
      </c>
      <c r="T9253" s="2">
        <v>0.4168260395526886</v>
      </c>
      <c r="U9253" s="2">
        <v>-2.4733887985348701E-2</v>
      </c>
      <c r="V9253" s="2">
        <v>0.68927115201950073</v>
      </c>
      <c r="W9253" s="2">
        <v>0.37465763092041016</v>
      </c>
      <c r="X9253" s="2">
        <v>-3.8180850446224213E-2</v>
      </c>
      <c r="Y9253" s="2">
        <v>0.69658714532852173</v>
      </c>
      <c r="Z9253" s="2">
        <v>0.33986592292785645</v>
      </c>
      <c r="AA9253" s="2">
        <v>-4.8778917640447617E-2</v>
      </c>
      <c r="AB9253" s="2">
        <v>0.71236628293991089</v>
      </c>
      <c r="AC9253" s="2">
        <v>0.47951042652130127</v>
      </c>
      <c r="AD9253" s="2">
        <v>-1.3330023735761642E-2</v>
      </c>
      <c r="AE9253" s="2">
        <v>0.72900760173797607</v>
      </c>
      <c r="AF9253" s="2">
        <v>0.40411600470542908</v>
      </c>
      <c r="AG9253" s="2">
        <v>-2.3384900763630867E-2</v>
      </c>
      <c r="AH9253" s="2">
        <v>0.74425029754638672</v>
      </c>
      <c r="AI9253" s="2">
        <v>0.36004352569580078</v>
      </c>
      <c r="AJ9253" s="2">
        <v>-3.4747086465358734E-2</v>
      </c>
      <c r="AK9253" s="2">
        <v>0.75713652372360229</v>
      </c>
      <c r="AL9253" s="2">
        <v>0.32287013530731201</v>
      </c>
      <c r="AM9253" s="2">
        <v>-4.3631523847579956E-2</v>
      </c>
      <c r="AN9253" s="2">
        <v>0.74015837907791138</v>
      </c>
      <c r="AO9253" s="2">
        <v>0.49399858713150024</v>
      </c>
      <c r="AP9253" s="2">
        <v>-1.927393302321434E-2</v>
      </c>
      <c r="AQ9253" s="2">
        <v>0.75812172889709473</v>
      </c>
      <c r="AR9253" s="2">
        <v>0.42469099164009094</v>
      </c>
      <c r="AS9253" s="2">
        <v>-2.9471158981323242E-2</v>
      </c>
      <c r="AT9253" s="2">
        <v>0.7716444730758667</v>
      </c>
      <c r="AU9253" s="2">
        <v>0.38490107655525208</v>
      </c>
      <c r="AV9253" s="2">
        <v>-3.7956018000841141E-2</v>
      </c>
      <c r="AW9253" s="2">
        <v>0.78236722946166992</v>
      </c>
      <c r="AX9253" s="2">
        <v>0.34844255447387695</v>
      </c>
      <c r="AY9253" s="2">
        <v>-4.451051726937294E-2</v>
      </c>
      <c r="AZ9253" s="2">
        <v>0.7644798755645752</v>
      </c>
      <c r="BA9253" s="2">
        <v>0.52318000793457031</v>
      </c>
      <c r="BB9253" s="2">
        <v>-2.7809107676148415E-2</v>
      </c>
      <c r="BC9253" s="2">
        <v>0.78083318471908569</v>
      </c>
      <c r="BD9253" s="2">
        <v>0.47239109873771667</v>
      </c>
      <c r="BE9253" s="2">
        <v>-3.5723496228456497E-2</v>
      </c>
      <c r="BF9253" s="2">
        <v>0.79281306266784668</v>
      </c>
      <c r="BG9253" s="2">
        <v>0.43952715396881104</v>
      </c>
      <c r="BH9253" s="2">
        <v>-3.7808626890182495E-2</v>
      </c>
      <c r="BI9253" s="2">
        <v>0.80361819267272949</v>
      </c>
      <c r="BJ9253" s="2">
        <v>0.40969264507293701</v>
      </c>
      <c r="BK9253" s="2">
        <v>-3.9678111672401428E-2</v>
      </c>
      <c r="BL9253" s="5">
        <v>4</v>
      </c>
    </row>
    <row r="9254" spans="1:64" x14ac:dyDescent="0.3">
      <c r="A9254" s="3">
        <v>0.70146399736404419</v>
      </c>
      <c r="B9254" s="4">
        <v>0.67444050312042236</v>
      </c>
      <c r="C9254" s="4">
        <v>3.391969016774965E-7</v>
      </c>
      <c r="D9254" s="4">
        <v>0.67831230163574219</v>
      </c>
      <c r="E9254" s="4">
        <v>0.63226354122161865</v>
      </c>
      <c r="F9254" s="4">
        <v>-2.4905821308493614E-2</v>
      </c>
      <c r="G9254" s="4">
        <v>0.67603123188018799</v>
      </c>
      <c r="H9254" s="4">
        <v>0.57893681526184082</v>
      </c>
      <c r="I9254" s="4">
        <v>-3.7506237626075745E-2</v>
      </c>
      <c r="J9254" s="4">
        <v>0.71261847019195557</v>
      </c>
      <c r="K9254" s="4">
        <v>0.54289478063583374</v>
      </c>
      <c r="L9254" s="4">
        <v>-4.8389755189418793E-2</v>
      </c>
      <c r="M9254" s="4">
        <v>0.74794304370880127</v>
      </c>
      <c r="N9254" s="4">
        <v>0.53212893009185791</v>
      </c>
      <c r="O9254" s="4">
        <v>-5.8455754071474075E-2</v>
      </c>
      <c r="P9254" s="4">
        <v>0.68429183959960938</v>
      </c>
      <c r="Q9254" s="4">
        <v>0.48626875877380371</v>
      </c>
      <c r="R9254" s="4">
        <v>-1.4428758062422276E-2</v>
      </c>
      <c r="S9254" s="4">
        <v>0.68465220928192139</v>
      </c>
      <c r="T9254" s="4">
        <v>0.41710665822029114</v>
      </c>
      <c r="U9254" s="4">
        <v>-2.9623469337821007E-2</v>
      </c>
      <c r="V9254" s="4">
        <v>0.69191461801528931</v>
      </c>
      <c r="W9254" s="4">
        <v>0.37472569942474365</v>
      </c>
      <c r="X9254" s="4">
        <v>-4.4046338647603989E-2</v>
      </c>
      <c r="Y9254" s="4">
        <v>0.7011074423789978</v>
      </c>
      <c r="Z9254" s="4">
        <v>0.33771276473999023</v>
      </c>
      <c r="AA9254" s="4">
        <v>-5.5476687848567963E-2</v>
      </c>
      <c r="AB9254" s="4">
        <v>0.71850627660751343</v>
      </c>
      <c r="AC9254" s="4">
        <v>0.47979083657264709</v>
      </c>
      <c r="AD9254" s="4">
        <v>-1.4576137997210026E-2</v>
      </c>
      <c r="AE9254" s="4">
        <v>0.73262333869934082</v>
      </c>
      <c r="AF9254" s="4">
        <v>0.40460577607154846</v>
      </c>
      <c r="AG9254" s="4">
        <v>-2.5247471407055855E-2</v>
      </c>
      <c r="AH9254" s="4">
        <v>0.7470778226852417</v>
      </c>
      <c r="AI9254" s="4">
        <v>0.36005762219429016</v>
      </c>
      <c r="AJ9254" s="4">
        <v>-3.7045639008283615E-2</v>
      </c>
      <c r="AK9254" s="4">
        <v>0.7604791522026062</v>
      </c>
      <c r="AL9254" s="4">
        <v>0.32101887464523315</v>
      </c>
      <c r="AM9254" s="4">
        <v>-4.6473518013954163E-2</v>
      </c>
      <c r="AN9254" s="4">
        <v>0.74648702144622803</v>
      </c>
      <c r="AO9254" s="4">
        <v>0.49345788359642029</v>
      </c>
      <c r="AP9254" s="4">
        <v>-1.8491785973310471E-2</v>
      </c>
      <c r="AQ9254" s="4">
        <v>0.76255553960800171</v>
      </c>
      <c r="AR9254" s="4">
        <v>0.4244416356086731</v>
      </c>
      <c r="AS9254" s="4">
        <v>-2.9209872707724571E-2</v>
      </c>
      <c r="AT9254" s="4">
        <v>0.77515733242034912</v>
      </c>
      <c r="AU9254" s="4">
        <v>0.38443955779075623</v>
      </c>
      <c r="AV9254" s="4">
        <v>-3.7800777703523636E-2</v>
      </c>
      <c r="AW9254" s="4">
        <v>0.7861180305480957</v>
      </c>
      <c r="AX9254" s="4">
        <v>0.34696131944656372</v>
      </c>
      <c r="AY9254" s="4">
        <v>-4.4575810432434082E-2</v>
      </c>
      <c r="AZ9254" s="4">
        <v>0.77029770612716675</v>
      </c>
      <c r="BA9254" s="4">
        <v>0.52169466018676758</v>
      </c>
      <c r="BB9254" s="4">
        <v>-2.5463942438364029E-2</v>
      </c>
      <c r="BC9254" s="4">
        <v>0.78476285934448242</v>
      </c>
      <c r="BD9254" s="4">
        <v>0.47065839171409607</v>
      </c>
      <c r="BE9254" s="4">
        <v>-3.4327678382396698E-2</v>
      </c>
      <c r="BF9254" s="4">
        <v>0.79576766490936279</v>
      </c>
      <c r="BG9254" s="4">
        <v>0.43869572877883911</v>
      </c>
      <c r="BH9254" s="4">
        <v>-3.7135884165763855E-2</v>
      </c>
      <c r="BI9254" s="4">
        <v>0.80642277002334595</v>
      </c>
      <c r="BJ9254" s="4">
        <v>0.40959873795509338</v>
      </c>
      <c r="BK9254" s="4">
        <v>-3.9531327784061432E-2</v>
      </c>
      <c r="BL9254" s="6">
        <v>4</v>
      </c>
    </row>
    <row r="9255" spans="1:64" x14ac:dyDescent="0.3">
      <c r="A9255" s="1">
        <v>0.71053963899612427</v>
      </c>
      <c r="B9255" s="2">
        <v>0.67964440584182739</v>
      </c>
      <c r="C9255" s="2">
        <v>3.2890059742385347E-7</v>
      </c>
      <c r="D9255" s="2">
        <v>0.68819504976272583</v>
      </c>
      <c r="E9255" s="2">
        <v>0.63741916418075562</v>
      </c>
      <c r="F9255" s="2">
        <v>-2.3207159712910652E-2</v>
      </c>
      <c r="G9255" s="2">
        <v>0.68617182970046997</v>
      </c>
      <c r="H9255" s="2">
        <v>0.58237773180007935</v>
      </c>
      <c r="I9255" s="2">
        <v>-3.4744337201118469E-2</v>
      </c>
      <c r="J9255" s="2">
        <v>0.72227376699447632</v>
      </c>
      <c r="K9255" s="2">
        <v>0.54561054706573486</v>
      </c>
      <c r="L9255" s="2">
        <v>-4.4865351170301437E-2</v>
      </c>
      <c r="M9255" s="2">
        <v>0.75765514373779297</v>
      </c>
      <c r="N9255" s="2">
        <v>0.53567361831665039</v>
      </c>
      <c r="O9255" s="2">
        <v>-5.4303642362356186E-2</v>
      </c>
      <c r="P9255" s="2">
        <v>0.69170850515365601</v>
      </c>
      <c r="Q9255" s="2">
        <v>0.49380695819854736</v>
      </c>
      <c r="R9255" s="2">
        <v>-1.3957228511571884E-2</v>
      </c>
      <c r="S9255" s="2">
        <v>0.69017761945724487</v>
      </c>
      <c r="T9255" s="2">
        <v>0.42281967401504517</v>
      </c>
      <c r="U9255" s="2">
        <v>-2.8509344905614853E-2</v>
      </c>
      <c r="V9255" s="2">
        <v>0.69468921422958374</v>
      </c>
      <c r="W9255" s="2">
        <v>0.37834745645523071</v>
      </c>
      <c r="X9255" s="2">
        <v>-4.2196474969387054E-2</v>
      </c>
      <c r="Y9255" s="2">
        <v>0.70070117712020874</v>
      </c>
      <c r="Z9255" s="2">
        <v>0.33956688642501831</v>
      </c>
      <c r="AA9255" s="2">
        <v>-5.3083401173353195E-2</v>
      </c>
      <c r="AB9255" s="2">
        <v>0.72442960739135742</v>
      </c>
      <c r="AC9255" s="2">
        <v>0.48677831888198853</v>
      </c>
      <c r="AD9255" s="2">
        <v>-1.4721049927175045E-2</v>
      </c>
      <c r="AE9255" s="2">
        <v>0.73700207471847534</v>
      </c>
      <c r="AF9255" s="2">
        <v>0.40978491306304932</v>
      </c>
      <c r="AG9255" s="2">
        <v>-2.5046449154615402E-2</v>
      </c>
      <c r="AH9255" s="2">
        <v>0.75020503997802734</v>
      </c>
      <c r="AI9255" s="2">
        <v>0.36335146427154541</v>
      </c>
      <c r="AJ9255" s="2">
        <v>-3.648795560002327E-2</v>
      </c>
      <c r="AK9255" s="2">
        <v>0.76211881637573242</v>
      </c>
      <c r="AL9255" s="2">
        <v>0.32359296083450317</v>
      </c>
      <c r="AM9255" s="2">
        <v>-4.5438863337039948E-2</v>
      </c>
      <c r="AN9255" s="2">
        <v>0.75226324796676636</v>
      </c>
      <c r="AO9255" s="2">
        <v>0.49925452470779419</v>
      </c>
      <c r="AP9255" s="2">
        <v>-1.8942404538393021E-2</v>
      </c>
      <c r="AQ9255" s="2">
        <v>0.76617145538330078</v>
      </c>
      <c r="AR9255" s="2">
        <v>0.42877331376075745</v>
      </c>
      <c r="AS9255" s="2">
        <v>-2.9024358838796616E-2</v>
      </c>
      <c r="AT9255" s="2">
        <v>0.77785408496856689</v>
      </c>
      <c r="AU9255" s="2">
        <v>0.38684535026550293</v>
      </c>
      <c r="AV9255" s="2">
        <v>-3.7731822580099106E-2</v>
      </c>
      <c r="AW9255" s="2">
        <v>0.78764677047729492</v>
      </c>
      <c r="AX9255" s="2">
        <v>0.34882014989852905</v>
      </c>
      <c r="AY9255" s="2">
        <v>-4.4547922909259796E-2</v>
      </c>
      <c r="AZ9255" s="2">
        <v>0.77714133262634277</v>
      </c>
      <c r="BA9255" s="2">
        <v>0.52557939291000366</v>
      </c>
      <c r="BB9255" s="2">
        <v>-2.6098063215613365E-2</v>
      </c>
      <c r="BC9255" s="2">
        <v>0.79014325141906738</v>
      </c>
      <c r="BD9255" s="2">
        <v>0.47404265403747559</v>
      </c>
      <c r="BE9255" s="2">
        <v>-3.4211874008178711E-2</v>
      </c>
      <c r="BF9255" s="2">
        <v>0.79978233575820923</v>
      </c>
      <c r="BG9255" s="2">
        <v>0.44092404842376709</v>
      </c>
      <c r="BH9255" s="2">
        <v>-3.6900721490383148E-2</v>
      </c>
      <c r="BI9255" s="2">
        <v>0.80912268161773682</v>
      </c>
      <c r="BJ9255" s="2">
        <v>0.41149502992630005</v>
      </c>
      <c r="BK9255" s="2">
        <v>-3.9244361221790314E-2</v>
      </c>
      <c r="BL9255" s="5">
        <v>4</v>
      </c>
    </row>
    <row r="9256" spans="1:64" x14ac:dyDescent="0.3">
      <c r="A9256" s="3">
        <v>0.72153598070144653</v>
      </c>
      <c r="B9256" s="4">
        <v>0.68231105804443359</v>
      </c>
      <c r="C9256" s="4">
        <v>3.5474138826430135E-7</v>
      </c>
      <c r="D9256" s="4">
        <v>0.69924759864807129</v>
      </c>
      <c r="E9256" s="4">
        <v>0.64087504148483276</v>
      </c>
      <c r="F9256" s="4">
        <v>-2.7331532910466194E-2</v>
      </c>
      <c r="G9256" s="4">
        <v>0.69486242532730103</v>
      </c>
      <c r="H9256" s="4">
        <v>0.58745211362838745</v>
      </c>
      <c r="I9256" s="4">
        <v>-4.0572214871644974E-2</v>
      </c>
      <c r="J9256" s="4">
        <v>0.729958176612854</v>
      </c>
      <c r="K9256" s="4">
        <v>0.54798442125320435</v>
      </c>
      <c r="L9256" s="4">
        <v>-5.1392126828432083E-2</v>
      </c>
      <c r="M9256" s="4">
        <v>0.76543551683425903</v>
      </c>
      <c r="N9256" s="4">
        <v>0.53530758619308472</v>
      </c>
      <c r="O9256" s="4">
        <v>-6.0897774994373322E-2</v>
      </c>
      <c r="P9256" s="4">
        <v>0.69647979736328125</v>
      </c>
      <c r="Q9256" s="4">
        <v>0.49476921558380127</v>
      </c>
      <c r="R9256" s="4">
        <v>-1.6267439350485802E-2</v>
      </c>
      <c r="S9256" s="4">
        <v>0.6941644549369812</v>
      </c>
      <c r="T9256" s="4">
        <v>0.42347678542137146</v>
      </c>
      <c r="U9256" s="4">
        <v>-3.0973188579082489E-2</v>
      </c>
      <c r="V9256" s="4">
        <v>0.69869726896286011</v>
      </c>
      <c r="W9256" s="4">
        <v>0.3796326220035553</v>
      </c>
      <c r="X9256" s="4">
        <v>-4.4790901243686676E-2</v>
      </c>
      <c r="Y9256" s="4">
        <v>0.70494943857192993</v>
      </c>
      <c r="Z9256" s="4">
        <v>0.34136062860488892</v>
      </c>
      <c r="AA9256" s="4">
        <v>-5.5789701640605927E-2</v>
      </c>
      <c r="AB9256" s="4">
        <v>0.72992366552352905</v>
      </c>
      <c r="AC9256" s="4">
        <v>0.48686909675598145</v>
      </c>
      <c r="AD9256" s="4">
        <v>-1.4539154246449471E-2</v>
      </c>
      <c r="AE9256" s="4">
        <v>0.74079644680023193</v>
      </c>
      <c r="AF9256" s="4">
        <v>0.41153338551521301</v>
      </c>
      <c r="AG9256" s="4">
        <v>-2.4665672332048416E-2</v>
      </c>
      <c r="AH9256" s="4">
        <v>0.75337553024291992</v>
      </c>
      <c r="AI9256" s="4">
        <v>0.36667227745056152</v>
      </c>
      <c r="AJ9256" s="4">
        <v>-3.5933952778577805E-2</v>
      </c>
      <c r="AK9256" s="4">
        <v>0.76482158899307251</v>
      </c>
      <c r="AL9256" s="4">
        <v>0.32693427801132202</v>
      </c>
      <c r="AM9256" s="4">
        <v>-4.4976368546485901E-2</v>
      </c>
      <c r="AN9256" s="4">
        <v>0.75848406553268433</v>
      </c>
      <c r="AO9256" s="4">
        <v>0.49885350465774536</v>
      </c>
      <c r="AP9256" s="4">
        <v>-1.6659827902913094E-2</v>
      </c>
      <c r="AQ9256" s="4">
        <v>0.77103626728057861</v>
      </c>
      <c r="AR9256" s="4">
        <v>0.43061751127243042</v>
      </c>
      <c r="AS9256" s="4">
        <v>-2.6442838832736015E-2</v>
      </c>
      <c r="AT9256" s="4">
        <v>0.78187340497970581</v>
      </c>
      <c r="AU9256" s="4">
        <v>0.38958114385604858</v>
      </c>
      <c r="AV9256" s="4">
        <v>-3.485596552491188E-2</v>
      </c>
      <c r="AW9256" s="4">
        <v>0.79112124443054199</v>
      </c>
      <c r="AX9256" s="4">
        <v>0.35152512788772583</v>
      </c>
      <c r="AY9256" s="4">
        <v>-4.1606202721595764E-2</v>
      </c>
      <c r="AZ9256" s="4">
        <v>0.78413110971450806</v>
      </c>
      <c r="BA9256" s="4">
        <v>0.52514755725860596</v>
      </c>
      <c r="BB9256" s="4">
        <v>-2.2109841927886009E-2</v>
      </c>
      <c r="BC9256" s="4">
        <v>0.7956574559211731</v>
      </c>
      <c r="BD9256" s="4">
        <v>0.47512337565422058</v>
      </c>
      <c r="BE9256" s="4">
        <v>-3.0071379616856575E-2</v>
      </c>
      <c r="BF9256" s="4">
        <v>0.80429565906524658</v>
      </c>
      <c r="BG9256" s="4">
        <v>0.44207137823104858</v>
      </c>
      <c r="BH9256" s="4">
        <v>-3.3011969178915024E-2</v>
      </c>
      <c r="BI9256" s="4">
        <v>0.81297898292541504</v>
      </c>
      <c r="BJ9256" s="4">
        <v>0.41212525963783264</v>
      </c>
      <c r="BK9256" s="4">
        <v>-3.5558737814426422E-2</v>
      </c>
      <c r="BL9256" s="6">
        <v>4</v>
      </c>
    </row>
    <row r="9257" spans="1:64" x14ac:dyDescent="0.3">
      <c r="A9257" s="1">
        <v>0.72997438907623291</v>
      </c>
      <c r="B9257" s="2">
        <v>0.68426191806793213</v>
      </c>
      <c r="C9257" s="2">
        <v>3.3825881473603658E-7</v>
      </c>
      <c r="D9257" s="2">
        <v>0.70907348394393921</v>
      </c>
      <c r="E9257" s="2">
        <v>0.6451866626739502</v>
      </c>
      <c r="F9257" s="2">
        <v>-2.4421161040663719E-2</v>
      </c>
      <c r="G9257" s="2">
        <v>0.70341825485229492</v>
      </c>
      <c r="H9257" s="2">
        <v>0.59447842836380005</v>
      </c>
      <c r="I9257" s="2">
        <v>-3.7330944091081619E-2</v>
      </c>
      <c r="J9257" s="2">
        <v>0.73703914880752563</v>
      </c>
      <c r="K9257" s="2">
        <v>0.55691099166870117</v>
      </c>
      <c r="L9257" s="2">
        <v>-4.8532649874687195E-2</v>
      </c>
      <c r="M9257" s="2">
        <v>0.77328848838806152</v>
      </c>
      <c r="N9257" s="2">
        <v>0.54458415508270264</v>
      </c>
      <c r="O9257" s="2">
        <v>-5.8866109699010849E-2</v>
      </c>
      <c r="P9257" s="2">
        <v>0.70445728302001953</v>
      </c>
      <c r="Q9257" s="2">
        <v>0.49842101335525513</v>
      </c>
      <c r="R9257" s="2">
        <v>-1.5447719022631645E-2</v>
      </c>
      <c r="S9257" s="2">
        <v>0.7022055983543396</v>
      </c>
      <c r="T9257" s="2">
        <v>0.42641937732696533</v>
      </c>
      <c r="U9257" s="2">
        <v>-3.0322430655360222E-2</v>
      </c>
      <c r="V9257" s="2">
        <v>0.70511811971664429</v>
      </c>
      <c r="W9257" s="2">
        <v>0.38291293382644653</v>
      </c>
      <c r="X9257" s="2">
        <v>-4.4137503951787949E-2</v>
      </c>
      <c r="Y9257" s="2">
        <v>0.70901763439178467</v>
      </c>
      <c r="Z9257" s="2">
        <v>0.3461911678314209</v>
      </c>
      <c r="AA9257" s="2">
        <v>-5.4877053946256638E-2</v>
      </c>
      <c r="AB9257" s="2">
        <v>0.7363012433052063</v>
      </c>
      <c r="AC9257" s="2">
        <v>0.49050742387771606</v>
      </c>
      <c r="AD9257" s="2">
        <v>-1.5417919494211674E-2</v>
      </c>
      <c r="AE9257" s="2">
        <v>0.74717140197753906</v>
      </c>
      <c r="AF9257" s="2">
        <v>0.41502285003662109</v>
      </c>
      <c r="AG9257" s="2">
        <v>-2.5565396994352341E-2</v>
      </c>
      <c r="AH9257" s="2">
        <v>0.75908344984054565</v>
      </c>
      <c r="AI9257" s="2">
        <v>0.37015190720558167</v>
      </c>
      <c r="AJ9257" s="2">
        <v>-3.6352675408124924E-2</v>
      </c>
      <c r="AK9257" s="2">
        <v>0.76970219612121582</v>
      </c>
      <c r="AL9257" s="2">
        <v>0.33160233497619629</v>
      </c>
      <c r="AM9257" s="2">
        <v>-4.4953249394893646E-2</v>
      </c>
      <c r="AN9257" s="2">
        <v>0.76421195268630981</v>
      </c>
      <c r="AO9257" s="2">
        <v>0.50186783075332642</v>
      </c>
      <c r="AP9257" s="2">
        <v>-1.9038062542676926E-2</v>
      </c>
      <c r="AQ9257" s="2">
        <v>0.77672880887985229</v>
      </c>
      <c r="AR9257" s="2">
        <v>0.43305820226669312</v>
      </c>
      <c r="AS9257" s="2">
        <v>-2.9159823432564735E-2</v>
      </c>
      <c r="AT9257" s="2">
        <v>0.78704911470413208</v>
      </c>
      <c r="AU9257" s="2">
        <v>0.39273831248283386</v>
      </c>
      <c r="AV9257" s="2">
        <v>-3.7244983017444611E-2</v>
      </c>
      <c r="AW9257" s="2">
        <v>0.79583775997161865</v>
      </c>
      <c r="AX9257" s="2">
        <v>0.35696151852607727</v>
      </c>
      <c r="AY9257" s="2">
        <v>-4.3538171797990799E-2</v>
      </c>
      <c r="AZ9257" s="2">
        <v>0.7900385856628418</v>
      </c>
      <c r="BA9257" s="2">
        <v>0.52705353498458862</v>
      </c>
      <c r="BB9257" s="2">
        <v>-2.5694899260997772E-2</v>
      </c>
      <c r="BC9257" s="2">
        <v>0.80247282981872559</v>
      </c>
      <c r="BD9257" s="2">
        <v>0.47667860984802246</v>
      </c>
      <c r="BE9257" s="2">
        <v>-3.4019548445940018E-2</v>
      </c>
      <c r="BF9257" s="2">
        <v>0.81147187948226929</v>
      </c>
      <c r="BG9257" s="2">
        <v>0.44437146186828613</v>
      </c>
      <c r="BH9257" s="2">
        <v>-3.6697417497634888E-2</v>
      </c>
      <c r="BI9257" s="2">
        <v>0.82018327713012695</v>
      </c>
      <c r="BJ9257" s="2">
        <v>0.4161745011806488</v>
      </c>
      <c r="BK9257" s="2">
        <v>-3.8906220346689224E-2</v>
      </c>
      <c r="BL9257" s="5">
        <v>4</v>
      </c>
    </row>
    <row r="9258" spans="1:64" x14ac:dyDescent="0.3">
      <c r="A9258" s="3">
        <v>0.7464454174041748</v>
      </c>
      <c r="B9258" s="4">
        <v>0.69066059589385986</v>
      </c>
      <c r="C9258" s="4">
        <v>3.1730695582155022E-7</v>
      </c>
      <c r="D9258" s="4">
        <v>0.72512602806091309</v>
      </c>
      <c r="E9258" s="4">
        <v>0.65403962135314941</v>
      </c>
      <c r="F9258" s="4">
        <v>-2.2674195468425751E-2</v>
      </c>
      <c r="G9258" s="4">
        <v>0.7184789776802063</v>
      </c>
      <c r="H9258" s="4">
        <v>0.60255730152130127</v>
      </c>
      <c r="I9258" s="4">
        <v>-3.4817084670066833E-2</v>
      </c>
      <c r="J9258" s="4">
        <v>0.74798274040222168</v>
      </c>
      <c r="K9258" s="4">
        <v>0.56208783388137817</v>
      </c>
      <c r="L9258" s="4">
        <v>-4.5570705085992813E-2</v>
      </c>
      <c r="M9258" s="4">
        <v>0.78065097332000732</v>
      </c>
      <c r="N9258" s="4">
        <v>0.54674768447875977</v>
      </c>
      <c r="O9258" s="4">
        <v>-5.550013855099678E-2</v>
      </c>
      <c r="P9258" s="4">
        <v>0.71603208780288696</v>
      </c>
      <c r="Q9258" s="4">
        <v>0.50643289089202881</v>
      </c>
      <c r="R9258" s="4">
        <v>-1.452375203371048E-2</v>
      </c>
      <c r="S9258" s="4">
        <v>0.71376967430114746</v>
      </c>
      <c r="T9258" s="4">
        <v>0.43497326970100403</v>
      </c>
      <c r="U9258" s="4">
        <v>-2.9189679771661758E-2</v>
      </c>
      <c r="V9258" s="4">
        <v>0.72006386518478394</v>
      </c>
      <c r="W9258" s="4">
        <v>0.39118435978889465</v>
      </c>
      <c r="X9258" s="4">
        <v>-4.2834240943193436E-2</v>
      </c>
      <c r="Y9258" s="4">
        <v>0.72854536771774292</v>
      </c>
      <c r="Z9258" s="4">
        <v>0.35537797212600708</v>
      </c>
      <c r="AA9258" s="4">
        <v>-5.3393222391605377E-2</v>
      </c>
      <c r="AB9258" s="4">
        <v>0.74845898151397705</v>
      </c>
      <c r="AC9258" s="4">
        <v>0.49755695462226868</v>
      </c>
      <c r="AD9258" s="4">
        <v>-1.5608999878168106E-2</v>
      </c>
      <c r="AE9258" s="4">
        <v>0.7601282000541687</v>
      </c>
      <c r="AF9258" s="4">
        <v>0.42094337940216064</v>
      </c>
      <c r="AG9258" s="4">
        <v>-2.5718348100781441E-2</v>
      </c>
      <c r="AH9258" s="4">
        <v>0.77380037307739258</v>
      </c>
      <c r="AI9258" s="4">
        <v>0.37666386365890503</v>
      </c>
      <c r="AJ9258" s="4">
        <v>-3.6742869764566422E-2</v>
      </c>
      <c r="AK9258" s="4">
        <v>0.78664517402648926</v>
      </c>
      <c r="AL9258" s="4">
        <v>0.34148794412612915</v>
      </c>
      <c r="AM9258" s="4">
        <v>-4.5532211661338806E-2</v>
      </c>
      <c r="AN9258" s="4">
        <v>0.77789789438247681</v>
      </c>
      <c r="AO9258" s="4">
        <v>0.50766158103942871</v>
      </c>
      <c r="AP9258" s="4">
        <v>-2.0147938281297684E-2</v>
      </c>
      <c r="AQ9258" s="4">
        <v>0.79130649566650391</v>
      </c>
      <c r="AR9258" s="4">
        <v>0.43717008829116821</v>
      </c>
      <c r="AS9258" s="4">
        <v>-3.0308123677968979E-2</v>
      </c>
      <c r="AT9258" s="4">
        <v>0.80288422107696533</v>
      </c>
      <c r="AU9258" s="4">
        <v>0.39870581030845642</v>
      </c>
      <c r="AV9258" s="4">
        <v>-3.8664057850837708E-2</v>
      </c>
      <c r="AW9258" s="4">
        <v>0.81340306997299194</v>
      </c>
      <c r="AX9258" s="4">
        <v>0.36572918295860291</v>
      </c>
      <c r="AY9258" s="4">
        <v>-4.5318190008401871E-2</v>
      </c>
      <c r="AZ9258" s="4">
        <v>0.80537426471710205</v>
      </c>
      <c r="BA9258" s="4">
        <v>0.53147429227828979</v>
      </c>
      <c r="BB9258" s="4">
        <v>-2.7473865076899529E-2</v>
      </c>
      <c r="BC9258" s="4">
        <v>0.81743258237838745</v>
      </c>
      <c r="BD9258" s="4">
        <v>0.47933611273765564</v>
      </c>
      <c r="BE9258" s="4">
        <v>-3.6015789955854416E-2</v>
      </c>
      <c r="BF9258" s="4">
        <v>0.82655513286590576</v>
      </c>
      <c r="BG9258" s="4">
        <v>0.45044362545013428</v>
      </c>
      <c r="BH9258" s="4">
        <v>-3.840126097202301E-2</v>
      </c>
      <c r="BI9258" s="4">
        <v>0.83512860536575317</v>
      </c>
      <c r="BJ9258" s="4">
        <v>0.42668205499649048</v>
      </c>
      <c r="BK9258" s="4">
        <v>-4.0374808013439178E-2</v>
      </c>
      <c r="BL9258" s="6">
        <v>4</v>
      </c>
    </row>
    <row r="9259" spans="1:64" x14ac:dyDescent="0.3">
      <c r="A9259" s="1">
        <v>0.76055800914764404</v>
      </c>
      <c r="B9259" s="2">
        <v>0.70357227325439453</v>
      </c>
      <c r="C9259" s="2">
        <v>3.4255378977832152E-7</v>
      </c>
      <c r="D9259" s="2">
        <v>0.73691213130950928</v>
      </c>
      <c r="E9259" s="2">
        <v>0.6666296124458313</v>
      </c>
      <c r="F9259" s="2">
        <v>-2.6907961815595627E-2</v>
      </c>
      <c r="G9259" s="2">
        <v>0.73051774501800537</v>
      </c>
      <c r="H9259" s="2">
        <v>0.61557012796401978</v>
      </c>
      <c r="I9259" s="2">
        <v>-4.2457722127437592E-2</v>
      </c>
      <c r="J9259" s="2">
        <v>0.76254105567932129</v>
      </c>
      <c r="K9259" s="2">
        <v>0.57822728157043457</v>
      </c>
      <c r="L9259" s="2">
        <v>-5.5801592767238617E-2</v>
      </c>
      <c r="M9259" s="2">
        <v>0.79807513952255249</v>
      </c>
      <c r="N9259" s="2">
        <v>0.56552833318710327</v>
      </c>
      <c r="O9259" s="2">
        <v>-6.8175226449966431E-2</v>
      </c>
      <c r="P9259" s="2">
        <v>0.7359309196472168</v>
      </c>
      <c r="Q9259" s="2">
        <v>0.52012336254119873</v>
      </c>
      <c r="R9259" s="2">
        <v>-2.2492244839668274E-2</v>
      </c>
      <c r="S9259" s="2">
        <v>0.73455291986465454</v>
      </c>
      <c r="T9259" s="2">
        <v>0.4500383734703064</v>
      </c>
      <c r="U9259" s="2">
        <v>-3.9246529340744019E-2</v>
      </c>
      <c r="V9259" s="2">
        <v>0.74145346879959106</v>
      </c>
      <c r="W9259" s="2">
        <v>0.4077492356300354</v>
      </c>
      <c r="X9259" s="2">
        <v>-5.387544259428978E-2</v>
      </c>
      <c r="Y9259" s="2">
        <v>0.75034946203231812</v>
      </c>
      <c r="Z9259" s="2">
        <v>0.37233835458755493</v>
      </c>
      <c r="AA9259" s="2">
        <v>-6.5157920122146606E-2</v>
      </c>
      <c r="AB9259" s="2">
        <v>0.76912468671798706</v>
      </c>
      <c r="AC9259" s="2">
        <v>0.51415985822677612</v>
      </c>
      <c r="AD9259" s="2">
        <v>-2.2360645234584808E-2</v>
      </c>
      <c r="AE9259" s="2">
        <v>0.78173935413360596</v>
      </c>
      <c r="AF9259" s="2">
        <v>0.43885126709938049</v>
      </c>
      <c r="AG9259" s="2">
        <v>-3.3988144248723984E-2</v>
      </c>
      <c r="AH9259" s="2">
        <v>0.79593199491500854</v>
      </c>
      <c r="AI9259" s="2">
        <v>0.39552086591720581</v>
      </c>
      <c r="AJ9259" s="2">
        <v>-4.5177251100540161E-2</v>
      </c>
      <c r="AK9259" s="2">
        <v>0.80901527404785156</v>
      </c>
      <c r="AL9259" s="2">
        <v>0.35937488079071045</v>
      </c>
      <c r="AM9259" s="2">
        <v>-5.4259702563285828E-2</v>
      </c>
      <c r="AN9259" s="2">
        <v>0.79772967100143433</v>
      </c>
      <c r="AO9259" s="2">
        <v>0.52665805816650391</v>
      </c>
      <c r="AP9259" s="2">
        <v>-2.5753648951649666E-2</v>
      </c>
      <c r="AQ9259" s="2">
        <v>0.81328564882278442</v>
      </c>
      <c r="AR9259" s="2">
        <v>0.45909488201141357</v>
      </c>
      <c r="AS9259" s="2">
        <v>-3.6451220512390137E-2</v>
      </c>
      <c r="AT9259" s="2">
        <v>0.82530468702316284</v>
      </c>
      <c r="AU9259" s="2">
        <v>0.42129066586494446</v>
      </c>
      <c r="AV9259" s="2">
        <v>-4.3688636273145676E-2</v>
      </c>
      <c r="AW9259" s="2">
        <v>0.83541697263717651</v>
      </c>
      <c r="AX9259" s="2">
        <v>0.38830164074897766</v>
      </c>
      <c r="AY9259" s="2">
        <v>-4.9688767641782761E-2</v>
      </c>
      <c r="AZ9259" s="2">
        <v>0.82353615760803223</v>
      </c>
      <c r="BA9259" s="2">
        <v>0.55278939008712769</v>
      </c>
      <c r="BB9259" s="2">
        <v>-3.2405100762844086E-2</v>
      </c>
      <c r="BC9259" s="2">
        <v>0.83758503198623657</v>
      </c>
      <c r="BD9259" s="2">
        <v>0.50280195474624634</v>
      </c>
      <c r="BE9259" s="2">
        <v>-4.0697328746318817E-2</v>
      </c>
      <c r="BF9259" s="2">
        <v>0.84785830974578857</v>
      </c>
      <c r="BG9259" s="2">
        <v>0.47278553247451782</v>
      </c>
      <c r="BH9259" s="2">
        <v>-4.2564705014228821E-2</v>
      </c>
      <c r="BI9259" s="2">
        <v>0.85699516534805298</v>
      </c>
      <c r="BJ9259" s="2">
        <v>0.44729074835777283</v>
      </c>
      <c r="BK9259" s="2">
        <v>-4.4424902647733688E-2</v>
      </c>
      <c r="BL9259" s="5">
        <v>4</v>
      </c>
    </row>
    <row r="9260" spans="1:64" x14ac:dyDescent="0.3">
      <c r="A9260" s="3">
        <v>0.75895899534225464</v>
      </c>
      <c r="B9260" s="4">
        <v>0.71109390258789063</v>
      </c>
      <c r="C9260" s="4">
        <v>3.7819140175088251E-7</v>
      </c>
      <c r="D9260" s="4">
        <v>0.74009495973587036</v>
      </c>
      <c r="E9260" s="4">
        <v>0.67298489809036255</v>
      </c>
      <c r="F9260" s="4">
        <v>-2.7088604867458344E-2</v>
      </c>
      <c r="G9260" s="4">
        <v>0.73961663246154785</v>
      </c>
      <c r="H9260" s="4">
        <v>0.62119537591934204</v>
      </c>
      <c r="I9260" s="4">
        <v>-4.1544452309608459E-2</v>
      </c>
      <c r="J9260" s="4">
        <v>0.77615034580230713</v>
      </c>
      <c r="K9260" s="4">
        <v>0.58551657199859619</v>
      </c>
      <c r="L9260" s="4">
        <v>-5.3622119128704071E-2</v>
      </c>
      <c r="M9260" s="4">
        <v>0.81169307231903076</v>
      </c>
      <c r="N9260" s="4">
        <v>0.57651698589324951</v>
      </c>
      <c r="O9260" s="4">
        <v>-6.4919188618659973E-2</v>
      </c>
      <c r="P9260" s="4">
        <v>0.74805372953414917</v>
      </c>
      <c r="Q9260" s="4">
        <v>0.52976763248443604</v>
      </c>
      <c r="R9260" s="4">
        <v>-2.0665759220719337E-2</v>
      </c>
      <c r="S9260" s="4">
        <v>0.74967992305755615</v>
      </c>
      <c r="T9260" s="4">
        <v>0.45882773399353027</v>
      </c>
      <c r="U9260" s="4">
        <v>-3.6345858126878738E-2</v>
      </c>
      <c r="V9260" s="4">
        <v>0.75768369436264038</v>
      </c>
      <c r="W9260" s="4">
        <v>0.41573011875152588</v>
      </c>
      <c r="X9260" s="4">
        <v>-5.0455816090106964E-2</v>
      </c>
      <c r="Y9260" s="4">
        <v>0.76775312423706055</v>
      </c>
      <c r="Z9260" s="4">
        <v>0.37932080030441284</v>
      </c>
      <c r="AA9260" s="4">
        <v>-6.1537310481071472E-2</v>
      </c>
      <c r="AB9260" s="4">
        <v>0.77968370914459229</v>
      </c>
      <c r="AC9260" s="4">
        <v>0.52359217405319214</v>
      </c>
      <c r="AD9260" s="4">
        <v>-1.9711239263415337E-2</v>
      </c>
      <c r="AE9260" s="4">
        <v>0.79507648944854736</v>
      </c>
      <c r="AF9260" s="4">
        <v>0.44679442048072815</v>
      </c>
      <c r="AG9260" s="4">
        <v>-3.0452417209744453E-2</v>
      </c>
      <c r="AH9260" s="4">
        <v>0.81048554182052612</v>
      </c>
      <c r="AI9260" s="4">
        <v>0.40286821126937866</v>
      </c>
      <c r="AJ9260" s="4">
        <v>-4.2005468159914017E-2</v>
      </c>
      <c r="AK9260" s="4">
        <v>0.82484394311904907</v>
      </c>
      <c r="AL9260" s="4">
        <v>0.3657706081867218</v>
      </c>
      <c r="AM9260" s="4">
        <v>-5.1423691213130951E-2</v>
      </c>
      <c r="AN9260" s="4">
        <v>0.80607455968856812</v>
      </c>
      <c r="AO9260" s="4">
        <v>0.53632324934005737</v>
      </c>
      <c r="AP9260" s="4">
        <v>-2.2311719134449959E-2</v>
      </c>
      <c r="AQ9260" s="4">
        <v>0.82370620965957642</v>
      </c>
      <c r="AR9260" s="4">
        <v>0.46723368763923645</v>
      </c>
      <c r="AS9260" s="4">
        <v>-3.2536357641220093E-2</v>
      </c>
      <c r="AT9260" s="4">
        <v>0.83769971132278442</v>
      </c>
      <c r="AU9260" s="4">
        <v>0.42805486917495728</v>
      </c>
      <c r="AV9260" s="4">
        <v>-4.1592080146074295E-2</v>
      </c>
      <c r="AW9260" s="4">
        <v>0.85019135475158691</v>
      </c>
      <c r="AX9260" s="4">
        <v>0.39384374022483826</v>
      </c>
      <c r="AY9260" s="4">
        <v>-4.8938088119029999E-2</v>
      </c>
      <c r="AZ9260" s="4">
        <v>0.82935702800750732</v>
      </c>
      <c r="BA9260" s="4">
        <v>0.5625120997428894</v>
      </c>
      <c r="BB9260" s="4">
        <v>-2.81499233096838E-2</v>
      </c>
      <c r="BC9260" s="4">
        <v>0.8446885347366333</v>
      </c>
      <c r="BD9260" s="4">
        <v>0.51212692260742188</v>
      </c>
      <c r="BE9260" s="4">
        <v>-3.6373719573020935E-2</v>
      </c>
      <c r="BF9260" s="4">
        <v>0.85650444030761719</v>
      </c>
      <c r="BG9260" s="4">
        <v>0.48035702109336853</v>
      </c>
      <c r="BH9260" s="4">
        <v>-3.9920073002576828E-2</v>
      </c>
      <c r="BI9260" s="4">
        <v>0.86765766143798828</v>
      </c>
      <c r="BJ9260" s="4">
        <v>0.45198950171470642</v>
      </c>
      <c r="BK9260" s="4">
        <v>-4.3254688382148743E-2</v>
      </c>
      <c r="BL9260" s="6">
        <v>4</v>
      </c>
    </row>
    <row r="9261" spans="1:64" x14ac:dyDescent="0.3">
      <c r="A9261" s="1">
        <v>0.75865030288696289</v>
      </c>
      <c r="B9261" s="2">
        <v>0.71275520324707031</v>
      </c>
      <c r="C9261" s="2">
        <v>3.962034327287256E-7</v>
      </c>
      <c r="D9261" s="2">
        <v>0.73910754919052124</v>
      </c>
      <c r="E9261" s="2">
        <v>0.67567425966262817</v>
      </c>
      <c r="F9261" s="2">
        <v>-2.859601192176342E-2</v>
      </c>
      <c r="G9261" s="2">
        <v>0.73814284801483154</v>
      </c>
      <c r="H9261" s="2">
        <v>0.6212761402130127</v>
      </c>
      <c r="I9261" s="2">
        <v>-4.1612546890974045E-2</v>
      </c>
      <c r="J9261" s="2">
        <v>0.77253627777099609</v>
      </c>
      <c r="K9261" s="2">
        <v>0.58367311954498291</v>
      </c>
      <c r="L9261" s="2">
        <v>-5.1965706050395966E-2</v>
      </c>
      <c r="M9261" s="2">
        <v>0.80659735202789307</v>
      </c>
      <c r="N9261" s="2">
        <v>0.57497775554656982</v>
      </c>
      <c r="O9261" s="2">
        <v>-6.1012737452983856E-2</v>
      </c>
      <c r="P9261" s="2">
        <v>0.74652302265167236</v>
      </c>
      <c r="Q9261" s="2">
        <v>0.5266643762588501</v>
      </c>
      <c r="R9261" s="2">
        <v>-1.6473188996315002E-2</v>
      </c>
      <c r="S9261" s="2">
        <v>0.74912530183792114</v>
      </c>
      <c r="T9261" s="2">
        <v>0.4564710259437561</v>
      </c>
      <c r="U9261" s="2">
        <v>-3.0977804213762283E-2</v>
      </c>
      <c r="V9261" s="2">
        <v>0.75877654552459717</v>
      </c>
      <c r="W9261" s="2">
        <v>0.41329222917556763</v>
      </c>
      <c r="X9261" s="2">
        <v>-4.4722165912389755E-2</v>
      </c>
      <c r="Y9261" s="2">
        <v>0.77130961418151855</v>
      </c>
      <c r="Z9261" s="2">
        <v>0.37652021646499634</v>
      </c>
      <c r="AA9261" s="2">
        <v>-5.5870700627565384E-2</v>
      </c>
      <c r="AB9261" s="2">
        <v>0.77824962139129639</v>
      </c>
      <c r="AC9261" s="2">
        <v>0.52087181806564331</v>
      </c>
      <c r="AD9261" s="2">
        <v>-1.3958331197500229E-2</v>
      </c>
      <c r="AE9261" s="2">
        <v>0.79519420862197876</v>
      </c>
      <c r="AF9261" s="2">
        <v>0.44685482978820801</v>
      </c>
      <c r="AG9261" s="2">
        <v>-2.4469597265124321E-2</v>
      </c>
      <c r="AH9261" s="2">
        <v>0.81290930509567261</v>
      </c>
      <c r="AI9261" s="2">
        <v>0.40433627367019653</v>
      </c>
      <c r="AJ9261" s="2">
        <v>-3.6273367702960968E-2</v>
      </c>
      <c r="AK9261" s="2">
        <v>0.82939761877059937</v>
      </c>
      <c r="AL9261" s="2">
        <v>0.368133544921875</v>
      </c>
      <c r="AM9261" s="2">
        <v>-4.5717399567365646E-2</v>
      </c>
      <c r="AN9261" s="2">
        <v>0.80482792854309082</v>
      </c>
      <c r="AO9261" s="2">
        <v>0.53443461656570435</v>
      </c>
      <c r="AP9261" s="2">
        <v>-1.5513802878558636E-2</v>
      </c>
      <c r="AQ9261" s="2">
        <v>0.82401400804519653</v>
      </c>
      <c r="AR9261" s="2">
        <v>0.46880161762237549</v>
      </c>
      <c r="AS9261" s="2">
        <v>-2.6190273463726044E-2</v>
      </c>
      <c r="AT9261" s="2">
        <v>0.83907580375671387</v>
      </c>
      <c r="AU9261" s="2">
        <v>0.43019583821296692</v>
      </c>
      <c r="AV9261" s="2">
        <v>-3.605811670422554E-2</v>
      </c>
      <c r="AW9261" s="2">
        <v>0.85205256938934326</v>
      </c>
      <c r="AX9261" s="2">
        <v>0.39488881826400757</v>
      </c>
      <c r="AY9261" s="2">
        <v>-4.3772999197244644E-2</v>
      </c>
      <c r="AZ9261" s="2">
        <v>0.82772243022918701</v>
      </c>
      <c r="BA9261" s="2">
        <v>0.5620499849319458</v>
      </c>
      <c r="BB9261" s="2">
        <v>-2.0450981333851814E-2</v>
      </c>
      <c r="BC9261" s="2">
        <v>0.84442073106765747</v>
      </c>
      <c r="BD9261" s="2">
        <v>0.51398390531539917</v>
      </c>
      <c r="BE9261" s="2">
        <v>-2.9524985700845718E-2</v>
      </c>
      <c r="BF9261" s="2">
        <v>0.85677498579025269</v>
      </c>
      <c r="BG9261" s="2">
        <v>0.48336091637611389</v>
      </c>
      <c r="BH9261" s="2">
        <v>-3.4282814711332321E-2</v>
      </c>
      <c r="BI9261" s="2">
        <v>0.8684273362159729</v>
      </c>
      <c r="BJ9261" s="2">
        <v>0.4551386833190918</v>
      </c>
      <c r="BK9261" s="2">
        <v>-3.8294818252325058E-2</v>
      </c>
      <c r="BL9261" s="5">
        <v>4</v>
      </c>
    </row>
    <row r="9262" spans="1:64" x14ac:dyDescent="0.3">
      <c r="A9262" s="3">
        <v>0.75482696294784546</v>
      </c>
      <c r="B9262" s="4">
        <v>0.71130597591400146</v>
      </c>
      <c r="C9262" s="4">
        <v>3.8871806395945896E-7</v>
      </c>
      <c r="D9262" s="4">
        <v>0.73548799753189087</v>
      </c>
      <c r="E9262" s="4">
        <v>0.67091923952102661</v>
      </c>
      <c r="F9262" s="4">
        <v>-2.6071168482303619E-2</v>
      </c>
      <c r="G9262" s="4">
        <v>0.73719769716262817</v>
      </c>
      <c r="H9262" s="4">
        <v>0.61556130647659302</v>
      </c>
      <c r="I9262" s="4">
        <v>-3.8181085139513016E-2</v>
      </c>
      <c r="J9262" s="4">
        <v>0.77498078346252441</v>
      </c>
      <c r="K9262" s="4">
        <v>0.58133870363235474</v>
      </c>
      <c r="L9262" s="4">
        <v>-4.817088320851326E-2</v>
      </c>
      <c r="M9262" s="4">
        <v>0.81007874011993408</v>
      </c>
      <c r="N9262" s="4">
        <v>0.57637017965316772</v>
      </c>
      <c r="O9262" s="4">
        <v>-5.7245444506406784E-2</v>
      </c>
      <c r="P9262" s="4">
        <v>0.74498534202575684</v>
      </c>
      <c r="Q9262" s="4">
        <v>0.52513331174850464</v>
      </c>
      <c r="R9262" s="4">
        <v>-1.4963418245315552E-2</v>
      </c>
      <c r="S9262" s="4">
        <v>0.74739539623260498</v>
      </c>
      <c r="T9262" s="4">
        <v>0.45454603433609009</v>
      </c>
      <c r="U9262" s="4">
        <v>-2.9123062267899513E-2</v>
      </c>
      <c r="V9262" s="4">
        <v>0.75681769847869873</v>
      </c>
      <c r="W9262" s="4">
        <v>0.41215285658836365</v>
      </c>
      <c r="X9262" s="4">
        <v>-4.2590275406837463E-2</v>
      </c>
      <c r="Y9262" s="4">
        <v>0.76879978179931641</v>
      </c>
      <c r="Z9262" s="4">
        <v>0.37592071294784546</v>
      </c>
      <c r="AA9262" s="4">
        <v>-5.3461641073226929E-2</v>
      </c>
      <c r="AB9262" s="4">
        <v>0.77718871831893921</v>
      </c>
      <c r="AC9262" s="4">
        <v>0.52069520950317383</v>
      </c>
      <c r="AD9262" s="4">
        <v>-1.3765088282525539E-2</v>
      </c>
      <c r="AE9262" s="4">
        <v>0.79399776458740234</v>
      </c>
      <c r="AF9262" s="4">
        <v>0.44648179411888123</v>
      </c>
      <c r="AG9262" s="4">
        <v>-2.3810409009456635E-2</v>
      </c>
      <c r="AH9262" s="4">
        <v>0.81130534410476685</v>
      </c>
      <c r="AI9262" s="4">
        <v>0.40406137704849243</v>
      </c>
      <c r="AJ9262" s="4">
        <v>-3.5450015217065811E-2</v>
      </c>
      <c r="AK9262" s="4">
        <v>0.82731372117996216</v>
      </c>
      <c r="AL9262" s="4">
        <v>0.36697709560394287</v>
      </c>
      <c r="AM9262" s="4">
        <v>-4.4800154864788055E-2</v>
      </c>
      <c r="AN9262" s="4">
        <v>0.80385774374008179</v>
      </c>
      <c r="AO9262" s="4">
        <v>0.53505063056945801</v>
      </c>
      <c r="AP9262" s="4">
        <v>-1.6400463879108429E-2</v>
      </c>
      <c r="AQ9262" s="4">
        <v>0.82264053821563721</v>
      </c>
      <c r="AR9262" s="4">
        <v>0.46780973672866821</v>
      </c>
      <c r="AS9262" s="4">
        <v>-2.6617979630827904E-2</v>
      </c>
      <c r="AT9262" s="4">
        <v>0.83770632743835449</v>
      </c>
      <c r="AU9262" s="4">
        <v>0.4293367862701416</v>
      </c>
      <c r="AV9262" s="4">
        <v>-3.6290865391492844E-2</v>
      </c>
      <c r="AW9262" s="4">
        <v>0.85068953037261963</v>
      </c>
      <c r="AX9262" s="4">
        <v>0.39393860101699829</v>
      </c>
      <c r="AY9262" s="4">
        <v>-4.3850742280483246E-2</v>
      </c>
      <c r="AZ9262" s="4">
        <v>0.82719671726226807</v>
      </c>
      <c r="BA9262" s="4">
        <v>0.56283223628997803</v>
      </c>
      <c r="BB9262" s="4">
        <v>-2.2205609828233719E-2</v>
      </c>
      <c r="BC9262" s="4">
        <v>0.84363329410552979</v>
      </c>
      <c r="BD9262" s="4">
        <v>0.51373791694641113</v>
      </c>
      <c r="BE9262" s="4">
        <v>-3.0639823526144028E-2</v>
      </c>
      <c r="BF9262" s="4">
        <v>0.85600411891937256</v>
      </c>
      <c r="BG9262" s="4">
        <v>0.48307406902313232</v>
      </c>
      <c r="BH9262" s="4">
        <v>-3.4753367304801941E-2</v>
      </c>
      <c r="BI9262" s="4">
        <v>0.86798638105392456</v>
      </c>
      <c r="BJ9262" s="4">
        <v>0.45507347583770752</v>
      </c>
      <c r="BK9262" s="4">
        <v>-3.8358189165592194E-2</v>
      </c>
      <c r="BL9262" s="6">
        <v>4</v>
      </c>
    </row>
    <row r="9263" spans="1:64" x14ac:dyDescent="0.3">
      <c r="A9263" s="1">
        <v>0.74718737602233887</v>
      </c>
      <c r="B9263" s="2">
        <v>0.70403826236724854</v>
      </c>
      <c r="C9263" s="2">
        <v>4.140061662383232E-7</v>
      </c>
      <c r="D9263" s="2">
        <v>0.72448647022247314</v>
      </c>
      <c r="E9263" s="2">
        <v>0.6657683253288269</v>
      </c>
      <c r="F9263" s="2">
        <v>-2.5537203997373581E-2</v>
      </c>
      <c r="G9263" s="2">
        <v>0.72445738315582275</v>
      </c>
      <c r="H9263" s="2">
        <v>0.61469131708145142</v>
      </c>
      <c r="I9263" s="2">
        <v>-3.8814891129732132E-2</v>
      </c>
      <c r="J9263" s="2">
        <v>0.76158261299133301</v>
      </c>
      <c r="K9263" s="2">
        <v>0.58065545558929443</v>
      </c>
      <c r="L9263" s="2">
        <v>-5.0319705158472061E-2</v>
      </c>
      <c r="M9263" s="2">
        <v>0.79732400178909302</v>
      </c>
      <c r="N9263" s="2">
        <v>0.57332706451416016</v>
      </c>
      <c r="O9263" s="2">
        <v>-6.1105810105800629E-2</v>
      </c>
      <c r="P9263" s="2">
        <v>0.7384154200553894</v>
      </c>
      <c r="Q9263" s="2">
        <v>0.51789969205856323</v>
      </c>
      <c r="R9263" s="2">
        <v>-1.6295021399855614E-2</v>
      </c>
      <c r="S9263" s="2">
        <v>0.7429969310760498</v>
      </c>
      <c r="T9263" s="2">
        <v>0.44685375690460205</v>
      </c>
      <c r="U9263" s="2">
        <v>-3.1758949160575867E-2</v>
      </c>
      <c r="V9263" s="2">
        <v>0.75405615568161011</v>
      </c>
      <c r="W9263" s="2">
        <v>0.40431097149848938</v>
      </c>
      <c r="X9263" s="2">
        <v>-4.5903109014034271E-2</v>
      </c>
      <c r="Y9263" s="2">
        <v>0.76746964454650879</v>
      </c>
      <c r="Z9263" s="2">
        <v>0.36874428391456604</v>
      </c>
      <c r="AA9263" s="2">
        <v>-5.6841086596250534E-2</v>
      </c>
      <c r="AB9263" s="2">
        <v>0.77178257703781128</v>
      </c>
      <c r="AC9263" s="2">
        <v>0.51445508003234863</v>
      </c>
      <c r="AD9263" s="2">
        <v>-1.5908516943454742E-2</v>
      </c>
      <c r="AE9263" s="2">
        <v>0.79030555486679077</v>
      </c>
      <c r="AF9263" s="2">
        <v>0.44042101502418518</v>
      </c>
      <c r="AG9263" s="2">
        <v>-2.7096260339021683E-2</v>
      </c>
      <c r="AH9263" s="2">
        <v>0.80817431211471558</v>
      </c>
      <c r="AI9263" s="2">
        <v>0.39721626043319702</v>
      </c>
      <c r="AJ9263" s="2">
        <v>-3.88837531208992E-2</v>
      </c>
      <c r="AK9263" s="2">
        <v>0.82465094327926636</v>
      </c>
      <c r="AL9263" s="2">
        <v>0.36106365919113159</v>
      </c>
      <c r="AM9263" s="2">
        <v>-4.8211164772510529E-2</v>
      </c>
      <c r="AN9263" s="2">
        <v>0.79876989126205444</v>
      </c>
      <c r="AO9263" s="2">
        <v>0.52864629030227661</v>
      </c>
      <c r="AP9263" s="2">
        <v>-1.9382765516638756E-2</v>
      </c>
      <c r="AQ9263" s="2">
        <v>0.81940543651580811</v>
      </c>
      <c r="AR9263" s="2">
        <v>0.46100014448165894</v>
      </c>
      <c r="AS9263" s="2">
        <v>-3.0478514730930328E-2</v>
      </c>
      <c r="AT9263" s="2">
        <v>0.83406585454940796</v>
      </c>
      <c r="AU9263" s="2">
        <v>0.42193490266799927</v>
      </c>
      <c r="AV9263" s="2">
        <v>-4.0105123072862625E-2</v>
      </c>
      <c r="AW9263" s="2">
        <v>0.84649068117141724</v>
      </c>
      <c r="AX9263" s="2">
        <v>0.38776931166648865</v>
      </c>
      <c r="AY9263" s="2">
        <v>-4.7469556331634521E-2</v>
      </c>
      <c r="AZ9263" s="2">
        <v>0.82217574119567871</v>
      </c>
      <c r="BA9263" s="2">
        <v>0.55584210157394409</v>
      </c>
      <c r="BB9263" s="2">
        <v>-2.591162733733654E-2</v>
      </c>
      <c r="BC9263" s="2">
        <v>0.84066468477249146</v>
      </c>
      <c r="BD9263" s="2">
        <v>0.50594305992126465</v>
      </c>
      <c r="BE9263" s="2">
        <v>-3.5005029290914536E-2</v>
      </c>
      <c r="BF9263" s="2">
        <v>0.85329431295394897</v>
      </c>
      <c r="BG9263" s="2">
        <v>0.47567468881607056</v>
      </c>
      <c r="BH9263" s="2">
        <v>-3.9222821593284607E-2</v>
      </c>
      <c r="BI9263" s="2">
        <v>0.86468207836151123</v>
      </c>
      <c r="BJ9263" s="2">
        <v>0.4491041898727417</v>
      </c>
      <c r="BK9263" s="2">
        <v>-4.2643476277589798E-2</v>
      </c>
      <c r="BL9263" s="5">
        <v>4</v>
      </c>
    </row>
    <row r="9264" spans="1:64" x14ac:dyDescent="0.3">
      <c r="A9264" s="3">
        <v>0.72758859395980835</v>
      </c>
      <c r="B9264" s="4">
        <v>0.68328011035919189</v>
      </c>
      <c r="C9264" s="4">
        <v>4.703355216406635E-7</v>
      </c>
      <c r="D9264" s="4">
        <v>0.71194010972976685</v>
      </c>
      <c r="E9264" s="4">
        <v>0.64278584718704224</v>
      </c>
      <c r="F9264" s="4">
        <v>-2.6065513491630554E-2</v>
      </c>
      <c r="G9264" s="4">
        <v>0.71728992462158203</v>
      </c>
      <c r="H9264" s="4">
        <v>0.59497809410095215</v>
      </c>
      <c r="I9264" s="4">
        <v>-4.2257465422153473E-2</v>
      </c>
      <c r="J9264" s="4">
        <v>0.75528663396835327</v>
      </c>
      <c r="K9264" s="4">
        <v>0.56890738010406494</v>
      </c>
      <c r="L9264" s="4">
        <v>-5.611984059214592E-2</v>
      </c>
      <c r="M9264" s="4">
        <v>0.78791910409927368</v>
      </c>
      <c r="N9264" s="4">
        <v>0.56795847415924072</v>
      </c>
      <c r="O9264" s="4">
        <v>-7.0067115128040314E-2</v>
      </c>
      <c r="P9264" s="4">
        <v>0.73689925670623779</v>
      </c>
      <c r="Q9264" s="4">
        <v>0.50037914514541626</v>
      </c>
      <c r="R9264" s="4">
        <v>-2.4779954925179482E-2</v>
      </c>
      <c r="S9264" s="4">
        <v>0.74961137771606445</v>
      </c>
      <c r="T9264" s="4">
        <v>0.42876026034355164</v>
      </c>
      <c r="U9264" s="4">
        <v>-4.1034825146198273E-2</v>
      </c>
      <c r="V9264" s="4">
        <v>0.76363098621368408</v>
      </c>
      <c r="W9264" s="4">
        <v>0.38674032688140869</v>
      </c>
      <c r="X9264" s="4">
        <v>-5.5204026401042938E-2</v>
      </c>
      <c r="Y9264" s="4">
        <v>0.77936118841171265</v>
      </c>
      <c r="Z9264" s="4">
        <v>0.35126784443855286</v>
      </c>
      <c r="AA9264" s="4">
        <v>-6.630764901638031E-2</v>
      </c>
      <c r="AB9264" s="4">
        <v>0.76970452070236206</v>
      </c>
      <c r="AC9264" s="4">
        <v>0.50319284200668335</v>
      </c>
      <c r="AD9264" s="4">
        <v>-2.4594180285930634E-2</v>
      </c>
      <c r="AE9264" s="4">
        <v>0.79646933078765869</v>
      </c>
      <c r="AF9264" s="4">
        <v>0.43150022625923157</v>
      </c>
      <c r="AG9264" s="4">
        <v>-3.6472063511610031E-2</v>
      </c>
      <c r="AH9264" s="4">
        <v>0.81824201345443726</v>
      </c>
      <c r="AI9264" s="4">
        <v>0.39201885461807251</v>
      </c>
      <c r="AJ9264" s="4">
        <v>-4.8592180013656616E-2</v>
      </c>
      <c r="AK9264" s="4">
        <v>0.83773225545883179</v>
      </c>
      <c r="AL9264" s="4">
        <v>0.35889655351638794</v>
      </c>
      <c r="AM9264" s="4">
        <v>-5.8703411370515823E-2</v>
      </c>
      <c r="AN9264" s="4">
        <v>0.79483234882354736</v>
      </c>
      <c r="AO9264" s="4">
        <v>0.52233380079269409</v>
      </c>
      <c r="AP9264" s="4">
        <v>-2.7493564411997795E-2</v>
      </c>
      <c r="AQ9264" s="4">
        <v>0.82254123687744141</v>
      </c>
      <c r="AR9264" s="4">
        <v>0.45564979314804077</v>
      </c>
      <c r="AS9264" s="4">
        <v>-3.9005827158689499E-2</v>
      </c>
      <c r="AT9264" s="4">
        <v>0.84099066257476807</v>
      </c>
      <c r="AU9264" s="4">
        <v>0.41938400268554688</v>
      </c>
      <c r="AV9264" s="4">
        <v>-4.8734910786151886E-2</v>
      </c>
      <c r="AW9264" s="4">
        <v>0.85692912340164185</v>
      </c>
      <c r="AX9264" s="4">
        <v>0.38720798492431641</v>
      </c>
      <c r="AY9264" s="4">
        <v>-5.6688264012336731E-2</v>
      </c>
      <c r="AZ9264" s="4">
        <v>0.81505900621414185</v>
      </c>
      <c r="BA9264" s="4">
        <v>0.55270391702651978</v>
      </c>
      <c r="BB9264" s="4">
        <v>-3.3212170004844666E-2</v>
      </c>
      <c r="BC9264" s="4">
        <v>0.83730924129486084</v>
      </c>
      <c r="BD9264" s="4">
        <v>0.50445610284805298</v>
      </c>
      <c r="BE9264" s="4">
        <v>-4.3222866952419281E-2</v>
      </c>
      <c r="BF9264" s="4">
        <v>0.85224741697311401</v>
      </c>
      <c r="BG9264" s="4">
        <v>0.4749494194984436</v>
      </c>
      <c r="BH9264" s="4">
        <v>-4.7838158905506134E-2</v>
      </c>
      <c r="BI9264" s="4">
        <v>0.86600339412689209</v>
      </c>
      <c r="BJ9264" s="4">
        <v>0.44896087050437927</v>
      </c>
      <c r="BK9264" s="4">
        <v>-5.1840171217918396E-2</v>
      </c>
      <c r="BL9264" s="6">
        <v>4</v>
      </c>
    </row>
    <row r="9265" spans="1:64" x14ac:dyDescent="0.3">
      <c r="A9265" s="1">
        <v>0.71277499198913574</v>
      </c>
      <c r="B9265" s="2">
        <v>0.65702557563781738</v>
      </c>
      <c r="C9265" s="2">
        <v>4.831744604416599E-7</v>
      </c>
      <c r="D9265" s="2">
        <v>0.69460713863372803</v>
      </c>
      <c r="E9265" s="2">
        <v>0.62217986583709717</v>
      </c>
      <c r="F9265" s="2">
        <v>-2.9626961797475815E-2</v>
      </c>
      <c r="G9265" s="2">
        <v>0.69855290651321411</v>
      </c>
      <c r="H9265" s="2">
        <v>0.58031743764877319</v>
      </c>
      <c r="I9265" s="2">
        <v>-4.7218754887580872E-2</v>
      </c>
      <c r="J9265" s="2">
        <v>0.73505812883377075</v>
      </c>
      <c r="K9265" s="2">
        <v>0.55441129207611084</v>
      </c>
      <c r="L9265" s="2">
        <v>-6.2073897570371628E-2</v>
      </c>
      <c r="M9265" s="2">
        <v>0.76025223731994629</v>
      </c>
      <c r="N9265" s="2">
        <v>0.53626573085784912</v>
      </c>
      <c r="O9265" s="2">
        <v>-7.5855836272239685E-2</v>
      </c>
      <c r="P9265" s="2">
        <v>0.71772754192352295</v>
      </c>
      <c r="Q9265" s="2">
        <v>0.46848654747009277</v>
      </c>
      <c r="R9265" s="2">
        <v>-2.4649213999509811E-2</v>
      </c>
      <c r="S9265" s="2">
        <v>0.72957485914230347</v>
      </c>
      <c r="T9265" s="2">
        <v>0.39940235018730164</v>
      </c>
      <c r="U9265" s="2">
        <v>-4.3678745627403259E-2</v>
      </c>
      <c r="V9265" s="2">
        <v>0.74491751194000244</v>
      </c>
      <c r="W9265" s="2">
        <v>0.35621494054794312</v>
      </c>
      <c r="X9265" s="2">
        <v>-6.0460954904556274E-2</v>
      </c>
      <c r="Y9265" s="2">
        <v>0.76211917400360107</v>
      </c>
      <c r="Z9265" s="2">
        <v>0.32079005241394043</v>
      </c>
      <c r="AA9265" s="2">
        <v>-7.2873800992965698E-2</v>
      </c>
      <c r="AB9265" s="2">
        <v>0.7519460916519165</v>
      </c>
      <c r="AC9265" s="2">
        <v>0.46970668435096741</v>
      </c>
      <c r="AD9265" s="2">
        <v>-2.3953504860401154E-2</v>
      </c>
      <c r="AE9265" s="2">
        <v>0.77828025817871094</v>
      </c>
      <c r="AF9265" s="2">
        <v>0.39991718530654913</v>
      </c>
      <c r="AG9265" s="2">
        <v>-3.7458181381225586E-2</v>
      </c>
      <c r="AH9265" s="2">
        <v>0.80153048038482666</v>
      </c>
      <c r="AI9265" s="2">
        <v>0.35926753282546997</v>
      </c>
      <c r="AJ9265" s="2">
        <v>-5.0247948616743088E-2</v>
      </c>
      <c r="AK9265" s="2">
        <v>0.8222346305847168</v>
      </c>
      <c r="AL9265" s="2">
        <v>0.32689052820205688</v>
      </c>
      <c r="AM9265" s="2">
        <v>-6.0300961136817932E-2</v>
      </c>
      <c r="AN9265" s="2">
        <v>0.77909088134765625</v>
      </c>
      <c r="AO9265" s="2">
        <v>0.48951235413551331</v>
      </c>
      <c r="AP9265" s="2">
        <v>-2.7139004319906235E-2</v>
      </c>
      <c r="AQ9265" s="2">
        <v>0.80485272407531738</v>
      </c>
      <c r="AR9265" s="2">
        <v>0.42529353499412537</v>
      </c>
      <c r="AS9265" s="2">
        <v>-3.9651751518249512E-2</v>
      </c>
      <c r="AT9265" s="2">
        <v>0.82524526119232178</v>
      </c>
      <c r="AU9265" s="2">
        <v>0.39237695932388306</v>
      </c>
      <c r="AV9265" s="2">
        <v>-4.7423027455806732E-2</v>
      </c>
      <c r="AW9265" s="2">
        <v>0.84351837635040283</v>
      </c>
      <c r="AX9265" s="2">
        <v>0.36414438486099243</v>
      </c>
      <c r="AY9265" s="2">
        <v>-5.3624879568815231E-2</v>
      </c>
      <c r="AZ9265" s="2">
        <v>0.80188751220703125</v>
      </c>
      <c r="BA9265" s="2">
        <v>0.5229993462562561</v>
      </c>
      <c r="BB9265" s="2">
        <v>-3.3737335354089737E-2</v>
      </c>
      <c r="BC9265" s="2">
        <v>0.82390224933624268</v>
      </c>
      <c r="BD9265" s="2">
        <v>0.47548341751098633</v>
      </c>
      <c r="BE9265" s="2">
        <v>-4.4614490121603012E-2</v>
      </c>
      <c r="BF9265" s="2">
        <v>0.84028732776641846</v>
      </c>
      <c r="BG9265" s="2">
        <v>0.45140686631202698</v>
      </c>
      <c r="BH9265" s="2">
        <v>-4.7469083219766617E-2</v>
      </c>
      <c r="BI9265" s="2">
        <v>0.85528016090393066</v>
      </c>
      <c r="BJ9265" s="2">
        <v>0.43199416995048523</v>
      </c>
      <c r="BK9265" s="2">
        <v>-4.9392927438020706E-2</v>
      </c>
      <c r="BL9265" s="5">
        <v>4</v>
      </c>
    </row>
    <row r="9266" spans="1:64" x14ac:dyDescent="0.3">
      <c r="A9266" s="3">
        <v>0.69951832294464111</v>
      </c>
      <c r="B9266" s="4">
        <v>0.62199091911315918</v>
      </c>
      <c r="C9266" s="4">
        <v>4.9819141167972703E-7</v>
      </c>
      <c r="D9266" s="4">
        <v>0.68676340579986572</v>
      </c>
      <c r="E9266" s="4">
        <v>0.58333897590637207</v>
      </c>
      <c r="F9266" s="4">
        <v>-2.9447246342897415E-2</v>
      </c>
      <c r="G9266" s="4">
        <v>0.69265997409820557</v>
      </c>
      <c r="H9266" s="4">
        <v>0.53676605224609375</v>
      </c>
      <c r="I9266" s="4">
        <v>-4.6975225210189819E-2</v>
      </c>
      <c r="J9266" s="4">
        <v>0.72866183519363403</v>
      </c>
      <c r="K9266" s="4">
        <v>0.50813627243041992</v>
      </c>
      <c r="L9266" s="4">
        <v>-6.1947964131832123E-2</v>
      </c>
      <c r="M9266" s="4">
        <v>0.76040428876876831</v>
      </c>
      <c r="N9266" s="4">
        <v>0.49481025338172913</v>
      </c>
      <c r="O9266" s="4">
        <v>-7.5944848358631134E-2</v>
      </c>
      <c r="P9266" s="4">
        <v>0.7062651515007019</v>
      </c>
      <c r="Q9266" s="4">
        <v>0.43267220258712769</v>
      </c>
      <c r="R9266" s="4">
        <v>-2.4559797719120979E-2</v>
      </c>
      <c r="S9266" s="4">
        <v>0.72009080648422241</v>
      </c>
      <c r="T9266" s="4">
        <v>0.36227139830589294</v>
      </c>
      <c r="U9266" s="4">
        <v>-4.2844612151384354E-2</v>
      </c>
      <c r="V9266" s="4">
        <v>0.73420292139053345</v>
      </c>
      <c r="W9266" s="4">
        <v>0.31861746311187744</v>
      </c>
      <c r="X9266" s="4">
        <v>-5.8872677385807037E-2</v>
      </c>
      <c r="Y9266" s="4">
        <v>0.74933576583862305</v>
      </c>
      <c r="Z9266" s="4">
        <v>0.28219610452651978</v>
      </c>
      <c r="AA9266" s="4">
        <v>-7.0898912847042084E-2</v>
      </c>
      <c r="AB9266" s="4">
        <v>0.73972457647323608</v>
      </c>
      <c r="AC9266" s="4">
        <v>0.43602001667022705</v>
      </c>
      <c r="AD9266" s="4">
        <v>-2.3863133043050766E-2</v>
      </c>
      <c r="AE9266" s="4">
        <v>0.76623827219009399</v>
      </c>
      <c r="AF9266" s="4">
        <v>0.36484718322753906</v>
      </c>
      <c r="AG9266" s="4">
        <v>-3.7832740694284439E-2</v>
      </c>
      <c r="AH9266" s="4">
        <v>0.78836822509765625</v>
      </c>
      <c r="AI9266" s="4">
        <v>0.32293581962585449</v>
      </c>
      <c r="AJ9266" s="4">
        <v>-5.0974976271390915E-2</v>
      </c>
      <c r="AK9266" s="4">
        <v>0.80790090560913086</v>
      </c>
      <c r="AL9266" s="4">
        <v>0.28747940063476563</v>
      </c>
      <c r="AM9266" s="4">
        <v>-6.1126649379730225E-2</v>
      </c>
      <c r="AN9266" s="4">
        <v>0.76613098382949829</v>
      </c>
      <c r="AO9266" s="4">
        <v>0.45706084370613098</v>
      </c>
      <c r="AP9266" s="4">
        <v>-2.6929587125778198E-2</v>
      </c>
      <c r="AQ9266" s="4">
        <v>0.79309868812561035</v>
      </c>
      <c r="AR9266" s="4">
        <v>0.3922652006149292</v>
      </c>
      <c r="AS9266" s="4">
        <v>-3.9947319775819778E-2</v>
      </c>
      <c r="AT9266" s="4">
        <v>0.81331402063369751</v>
      </c>
      <c r="AU9266" s="4">
        <v>0.35709187388420105</v>
      </c>
      <c r="AV9266" s="4">
        <v>-4.8337507992982864E-2</v>
      </c>
      <c r="AW9266" s="4">
        <v>0.83067518472671509</v>
      </c>
      <c r="AX9266" s="4">
        <v>0.32639116048812866</v>
      </c>
      <c r="AY9266" s="4">
        <v>-5.4773475974798203E-2</v>
      </c>
      <c r="AZ9266" s="4">
        <v>0.78835034370422363</v>
      </c>
      <c r="BA9266" s="4">
        <v>0.49012309312820435</v>
      </c>
      <c r="BB9266" s="4">
        <v>-3.3278096467256546E-2</v>
      </c>
      <c r="BC9266" s="4">
        <v>0.81097686290740967</v>
      </c>
      <c r="BD9266" s="4">
        <v>0.44138374924659729</v>
      </c>
      <c r="BE9266" s="4">
        <v>-4.3775364756584167E-2</v>
      </c>
      <c r="BF9266" s="4">
        <v>0.82663154602050781</v>
      </c>
      <c r="BG9266" s="4">
        <v>0.41311365365982056</v>
      </c>
      <c r="BH9266" s="4">
        <v>-4.6736691147089005E-2</v>
      </c>
      <c r="BI9266" s="4">
        <v>0.84014260768890381</v>
      </c>
      <c r="BJ9266" s="4">
        <v>0.38861209154129028</v>
      </c>
      <c r="BK9266" s="4">
        <v>-4.8884455114603043E-2</v>
      </c>
      <c r="BL9266" s="6">
        <v>4</v>
      </c>
    </row>
    <row r="9267" spans="1:64" x14ac:dyDescent="0.3">
      <c r="A9267" s="1">
        <v>0.70094573497772217</v>
      </c>
      <c r="B9267" s="2">
        <v>0.59243297576904297</v>
      </c>
      <c r="C9267" s="2">
        <v>4.7351070975309995E-7</v>
      </c>
      <c r="D9267" s="2">
        <v>0.68646979331970215</v>
      </c>
      <c r="E9267" s="2">
        <v>0.54708629846572876</v>
      </c>
      <c r="F9267" s="2">
        <v>-2.3485394194722176E-2</v>
      </c>
      <c r="G9267" s="2">
        <v>0.69219505786895752</v>
      </c>
      <c r="H9267" s="2">
        <v>0.49585127830505371</v>
      </c>
      <c r="I9267" s="2">
        <v>-3.797994926571846E-2</v>
      </c>
      <c r="J9267" s="2">
        <v>0.72810208797454834</v>
      </c>
      <c r="K9267" s="2">
        <v>0.46862736344337463</v>
      </c>
      <c r="L9267" s="2">
        <v>-5.0618134438991547E-2</v>
      </c>
      <c r="M9267" s="2">
        <v>0.76225763559341431</v>
      </c>
      <c r="N9267" s="2">
        <v>0.46125921607017517</v>
      </c>
      <c r="O9267" s="2">
        <v>-6.2841899693012238E-2</v>
      </c>
      <c r="P9267" s="2">
        <v>0.70319110155105591</v>
      </c>
      <c r="Q9267" s="2">
        <v>0.40568283200263977</v>
      </c>
      <c r="R9267" s="2">
        <v>-2.1877309307456017E-2</v>
      </c>
      <c r="S9267" s="2">
        <v>0.71875357627868652</v>
      </c>
      <c r="T9267" s="2">
        <v>0.33034634590148926</v>
      </c>
      <c r="U9267" s="2">
        <v>-3.8139466196298599E-2</v>
      </c>
      <c r="V9267" s="2">
        <v>0.73401188850402832</v>
      </c>
      <c r="W9267" s="2">
        <v>0.28565707802772522</v>
      </c>
      <c r="X9267" s="2">
        <v>-5.1818232983350754E-2</v>
      </c>
      <c r="Y9267" s="2">
        <v>0.74935668706893921</v>
      </c>
      <c r="Z9267" s="2">
        <v>0.24893730878829956</v>
      </c>
      <c r="AA9267" s="2">
        <v>-6.1991352587938309E-2</v>
      </c>
      <c r="AB9267" s="2">
        <v>0.73632943630218506</v>
      </c>
      <c r="AC9267" s="2">
        <v>0.41041991114616394</v>
      </c>
      <c r="AD9267" s="2">
        <v>-2.3089427500963211E-2</v>
      </c>
      <c r="AE9267" s="2">
        <v>0.76460367441177368</v>
      </c>
      <c r="AF9267" s="2">
        <v>0.3331158459186554</v>
      </c>
      <c r="AG9267" s="2">
        <v>-3.528006374835968E-2</v>
      </c>
      <c r="AH9267" s="2">
        <v>0.78630578517913818</v>
      </c>
      <c r="AI9267" s="2">
        <v>0.28817367553710938</v>
      </c>
      <c r="AJ9267" s="2">
        <v>-4.7107376158237457E-2</v>
      </c>
      <c r="AK9267" s="2">
        <v>0.80452609062194824</v>
      </c>
      <c r="AL9267" s="2">
        <v>0.25181210041046143</v>
      </c>
      <c r="AM9267" s="2">
        <v>-5.606648325920105E-2</v>
      </c>
      <c r="AN9267" s="2">
        <v>0.7626039981842041</v>
      </c>
      <c r="AO9267" s="2">
        <v>0.43161404132843018</v>
      </c>
      <c r="AP9267" s="2">
        <v>-2.7192715555429459E-2</v>
      </c>
      <c r="AQ9267" s="2">
        <v>0.79224717617034912</v>
      </c>
      <c r="AR9267" s="2">
        <v>0.35891830921173096</v>
      </c>
      <c r="AS9267" s="2">
        <v>-3.8979101926088333E-2</v>
      </c>
      <c r="AT9267" s="2">
        <v>0.81100338697433472</v>
      </c>
      <c r="AU9267" s="2">
        <v>0.31865262985229492</v>
      </c>
      <c r="AV9267" s="2">
        <v>-4.7817613929510117E-2</v>
      </c>
      <c r="AW9267" s="2">
        <v>0.82628953456878662</v>
      </c>
      <c r="AX9267" s="2">
        <v>0.28361988067626953</v>
      </c>
      <c r="AY9267" s="2">
        <v>-5.4419972002506256E-2</v>
      </c>
      <c r="AZ9267" s="2">
        <v>0.78402215242385864</v>
      </c>
      <c r="BA9267" s="2">
        <v>0.46415719389915466</v>
      </c>
      <c r="BB9267" s="2">
        <v>-3.3742740750312805E-2</v>
      </c>
      <c r="BC9267" s="2">
        <v>0.80851435661315918</v>
      </c>
      <c r="BD9267" s="2">
        <v>0.41152662038803101</v>
      </c>
      <c r="BE9267" s="2">
        <v>-4.3681640177965164E-2</v>
      </c>
      <c r="BF9267" s="2">
        <v>0.82404303550720215</v>
      </c>
      <c r="BG9267" s="2">
        <v>0.37927067279815674</v>
      </c>
      <c r="BH9267" s="2">
        <v>-4.6793650835752487E-2</v>
      </c>
      <c r="BI9267" s="2">
        <v>0.83738058805465698</v>
      </c>
      <c r="BJ9267" s="2">
        <v>0.35088735818862915</v>
      </c>
      <c r="BK9267" s="2">
        <v>-4.8960518091917038E-2</v>
      </c>
      <c r="BL9267" s="5">
        <v>4</v>
      </c>
    </row>
    <row r="9268" spans="1:64" x14ac:dyDescent="0.3">
      <c r="A9268" s="3">
        <v>0.70587056875228882</v>
      </c>
      <c r="B9268" s="4">
        <v>0.56822574138641357</v>
      </c>
      <c r="C9268" s="4">
        <v>4.8859743628781871E-7</v>
      </c>
      <c r="D9268" s="4">
        <v>0.68817836046218872</v>
      </c>
      <c r="E9268" s="4">
        <v>0.52545177936553955</v>
      </c>
      <c r="F9268" s="4">
        <v>-2.5338657200336456E-2</v>
      </c>
      <c r="G9268" s="4">
        <v>0.69373703002929688</v>
      </c>
      <c r="H9268" s="4">
        <v>0.47526431083679199</v>
      </c>
      <c r="I9268" s="4">
        <v>-4.0291864424943924E-2</v>
      </c>
      <c r="J9268" s="4">
        <v>0.72978925704956055</v>
      </c>
      <c r="K9268" s="4">
        <v>0.45045077800750732</v>
      </c>
      <c r="L9268" s="4">
        <v>-5.3040172904729843E-2</v>
      </c>
      <c r="M9268" s="4">
        <v>0.76167166233062744</v>
      </c>
      <c r="N9268" s="4">
        <v>0.44567060470581055</v>
      </c>
      <c r="O9268" s="4">
        <v>-6.5441183745861053E-2</v>
      </c>
      <c r="P9268" s="4">
        <v>0.70813387632369995</v>
      </c>
      <c r="Q9268" s="4">
        <v>0.37889811396598816</v>
      </c>
      <c r="R9268" s="4">
        <v>-2.2716803476214409E-2</v>
      </c>
      <c r="S9268" s="4">
        <v>0.72167885303497314</v>
      </c>
      <c r="T9268" s="4">
        <v>0.30452585220336914</v>
      </c>
      <c r="U9268" s="4">
        <v>-3.8618892431259155E-2</v>
      </c>
      <c r="V9268" s="4">
        <v>0.73591393232345581</v>
      </c>
      <c r="W9268" s="4">
        <v>0.26048603653907776</v>
      </c>
      <c r="X9268" s="4">
        <v>-5.2368424832820892E-2</v>
      </c>
      <c r="Y9268" s="4">
        <v>0.75051742792129517</v>
      </c>
      <c r="Z9268" s="4">
        <v>0.22384478151798248</v>
      </c>
      <c r="AA9268" s="4">
        <v>-6.286979466676712E-2</v>
      </c>
      <c r="AB9268" s="4">
        <v>0.74244123697280884</v>
      </c>
      <c r="AC9268" s="4">
        <v>0.38275185227394104</v>
      </c>
      <c r="AD9268" s="4">
        <v>-2.265344001352787E-2</v>
      </c>
      <c r="AE9268" s="4">
        <v>0.77050340175628662</v>
      </c>
      <c r="AF9268" s="4">
        <v>0.30606737732887268</v>
      </c>
      <c r="AG9268" s="4">
        <v>-3.4285388886928558E-2</v>
      </c>
      <c r="AH9268" s="4">
        <v>0.79166162014007568</v>
      </c>
      <c r="AI9268" s="4">
        <v>0.26213055849075317</v>
      </c>
      <c r="AJ9268" s="4">
        <v>-4.6566568315029144E-2</v>
      </c>
      <c r="AK9268" s="4">
        <v>0.80991441011428833</v>
      </c>
      <c r="AL9268" s="4">
        <v>0.22509199380874634</v>
      </c>
      <c r="AM9268" s="4">
        <v>-5.6226920336484909E-2</v>
      </c>
      <c r="AN9268" s="4">
        <v>0.76892858743667603</v>
      </c>
      <c r="AO9268" s="4">
        <v>0.40322530269622803</v>
      </c>
      <c r="AP9268" s="4">
        <v>-2.5585358962416649E-2</v>
      </c>
      <c r="AQ9268" s="4">
        <v>0.79791778326034546</v>
      </c>
      <c r="AR9268" s="4">
        <v>0.3324066698551178</v>
      </c>
      <c r="AS9268" s="4">
        <v>-3.6962538957595825E-2</v>
      </c>
      <c r="AT9268" s="4">
        <v>0.81666082143783569</v>
      </c>
      <c r="AU9268" s="4">
        <v>0.29332429170608521</v>
      </c>
      <c r="AV9268" s="4">
        <v>-4.7045040875673294E-2</v>
      </c>
      <c r="AW9268" s="4">
        <v>0.83200246095657349</v>
      </c>
      <c r="AX9268" s="4">
        <v>0.25774753093719482</v>
      </c>
      <c r="AY9268" s="4">
        <v>-5.4937239736318588E-2</v>
      </c>
      <c r="AZ9268" s="4">
        <v>0.79024809598922729</v>
      </c>
      <c r="BA9268" s="4">
        <v>0.4349854588508606</v>
      </c>
      <c r="BB9268" s="4">
        <v>-3.1129758805036545E-2</v>
      </c>
      <c r="BC9268" s="4">
        <v>0.81380367279052734</v>
      </c>
      <c r="BD9268" s="4">
        <v>0.38482344150543213</v>
      </c>
      <c r="BE9268" s="4">
        <v>-4.0992233902215958E-2</v>
      </c>
      <c r="BF9268" s="4">
        <v>0.82871556282043457</v>
      </c>
      <c r="BG9268" s="4">
        <v>0.35457319021224976</v>
      </c>
      <c r="BH9268" s="4">
        <v>-4.5103918761014938E-2</v>
      </c>
      <c r="BI9268" s="4">
        <v>0.84138071537017822</v>
      </c>
      <c r="BJ9268" s="4">
        <v>0.32678568363189697</v>
      </c>
      <c r="BK9268" s="4">
        <v>-4.8390533775091171E-2</v>
      </c>
      <c r="BL9268" s="6">
        <v>4</v>
      </c>
    </row>
    <row r="9269" spans="1:64" x14ac:dyDescent="0.3">
      <c r="A9269" s="1">
        <v>0.71132057905197144</v>
      </c>
      <c r="B9269" s="2">
        <v>0.54782682657241821</v>
      </c>
      <c r="C9269" s="2">
        <v>4.6575436840612383E-7</v>
      </c>
      <c r="D9269" s="2">
        <v>0.69230842590332031</v>
      </c>
      <c r="E9269" s="2">
        <v>0.50455665588378906</v>
      </c>
      <c r="F9269" s="2">
        <v>-2.5395600125193596E-2</v>
      </c>
      <c r="G9269" s="2">
        <v>0.69592094421386719</v>
      </c>
      <c r="H9269" s="2">
        <v>0.45194786787033081</v>
      </c>
      <c r="I9269" s="2">
        <v>-3.9960853755474091E-2</v>
      </c>
      <c r="J9269" s="2">
        <v>0.73218446969985962</v>
      </c>
      <c r="K9269" s="2">
        <v>0.42513909935951233</v>
      </c>
      <c r="L9269" s="2">
        <v>-5.241500586271286E-2</v>
      </c>
      <c r="M9269" s="2">
        <v>0.76616549491882324</v>
      </c>
      <c r="N9269" s="2">
        <v>0.42350330948829651</v>
      </c>
      <c r="O9269" s="2">
        <v>-6.4533248543739319E-2</v>
      </c>
      <c r="P9269" s="2">
        <v>0.7139628529548645</v>
      </c>
      <c r="Q9269" s="2">
        <v>0.35812550783157349</v>
      </c>
      <c r="R9269" s="2">
        <v>-2.2539582103490829E-2</v>
      </c>
      <c r="S9269" s="2">
        <v>0.72738778591156006</v>
      </c>
      <c r="T9269" s="2">
        <v>0.28370434045791626</v>
      </c>
      <c r="U9269" s="2">
        <v>-3.8144446909427643E-2</v>
      </c>
      <c r="V9269" s="2">
        <v>0.74114036560058594</v>
      </c>
      <c r="W9269" s="2">
        <v>0.23914681375026703</v>
      </c>
      <c r="X9269" s="2">
        <v>-5.167776346206665E-2</v>
      </c>
      <c r="Y9269" s="2">
        <v>0.75542598962783813</v>
      </c>
      <c r="Z9269" s="2">
        <v>0.20247271656990051</v>
      </c>
      <c r="AA9269" s="2">
        <v>-6.2186159193515778E-2</v>
      </c>
      <c r="AB9269" s="2">
        <v>0.74799472093582153</v>
      </c>
      <c r="AC9269" s="2">
        <v>0.36231711506843567</v>
      </c>
      <c r="AD9269" s="2">
        <v>-2.255486324429512E-2</v>
      </c>
      <c r="AE9269" s="2">
        <v>0.77553826570510864</v>
      </c>
      <c r="AF9269" s="2">
        <v>0.28527119755744934</v>
      </c>
      <c r="AG9269" s="2">
        <v>-3.404662013053894E-2</v>
      </c>
      <c r="AH9269" s="2">
        <v>0.79642480611801147</v>
      </c>
      <c r="AI9269" s="2">
        <v>0.24040396511554718</v>
      </c>
      <c r="AJ9269" s="2">
        <v>-4.6188820153474808E-2</v>
      </c>
      <c r="AK9269" s="2">
        <v>0.81461131572723389</v>
      </c>
      <c r="AL9269" s="2">
        <v>0.20237024128437042</v>
      </c>
      <c r="AM9269" s="2">
        <v>-5.5936850607395172E-2</v>
      </c>
      <c r="AN9269" s="2">
        <v>0.7745780348777771</v>
      </c>
      <c r="AO9269" s="2">
        <v>0.38259750604629517</v>
      </c>
      <c r="AP9269" s="2">
        <v>-2.5630002841353416E-2</v>
      </c>
      <c r="AQ9269" s="2">
        <v>0.80305522680282593</v>
      </c>
      <c r="AR9269" s="2">
        <v>0.31160277128219604</v>
      </c>
      <c r="AS9269" s="2">
        <v>-3.6781027913093567E-2</v>
      </c>
      <c r="AT9269" s="2">
        <v>0.82150346040725708</v>
      </c>
      <c r="AU9269" s="2">
        <v>0.27158010005950928</v>
      </c>
      <c r="AV9269" s="2">
        <v>-4.7212366014719009E-2</v>
      </c>
      <c r="AW9269" s="2">
        <v>0.83628225326538086</v>
      </c>
      <c r="AX9269" s="2">
        <v>0.23555077612400055</v>
      </c>
      <c r="AY9269" s="2">
        <v>-5.5541325360536575E-2</v>
      </c>
      <c r="AZ9269" s="2">
        <v>0.79629504680633545</v>
      </c>
      <c r="BA9269" s="2">
        <v>0.41401436924934387</v>
      </c>
      <c r="BB9269" s="2">
        <v>-3.1382739543914795E-2</v>
      </c>
      <c r="BC9269" s="2">
        <v>0.81952047348022461</v>
      </c>
      <c r="BD9269" s="2">
        <v>0.36421146988868713</v>
      </c>
      <c r="BE9269" s="2">
        <v>-4.0802609175443649E-2</v>
      </c>
      <c r="BF9269" s="2">
        <v>0.83396309614181519</v>
      </c>
      <c r="BG9269" s="2">
        <v>0.33385872840881348</v>
      </c>
      <c r="BH9269" s="2">
        <v>-4.5144803822040558E-2</v>
      </c>
      <c r="BI9269" s="2">
        <v>0.84591639041900635</v>
      </c>
      <c r="BJ9269" s="2">
        <v>0.30652794241905212</v>
      </c>
      <c r="BK9269" s="2">
        <v>-4.8916991800069809E-2</v>
      </c>
      <c r="BL9269" s="5">
        <v>4</v>
      </c>
    </row>
    <row r="9270" spans="1:64" x14ac:dyDescent="0.3">
      <c r="A9270" s="3">
        <v>0.71050792932510376</v>
      </c>
      <c r="B9270" s="4">
        <v>0.53659868240356445</v>
      </c>
      <c r="C9270" s="4">
        <v>4.3518355141713982E-7</v>
      </c>
      <c r="D9270" s="4">
        <v>0.6888849139213562</v>
      </c>
      <c r="E9270" s="4">
        <v>0.4932500422000885</v>
      </c>
      <c r="F9270" s="4">
        <v>-2.5953739881515503E-2</v>
      </c>
      <c r="G9270" s="4">
        <v>0.69226241111755371</v>
      </c>
      <c r="H9270" s="4">
        <v>0.44104546308517456</v>
      </c>
      <c r="I9270" s="4">
        <v>-4.0795344859361649E-2</v>
      </c>
      <c r="J9270" s="4">
        <v>0.73017007112503052</v>
      </c>
      <c r="K9270" s="4">
        <v>0.41375178098678589</v>
      </c>
      <c r="L9270" s="4">
        <v>-5.3533058613538742E-2</v>
      </c>
      <c r="M9270" s="4">
        <v>0.76601541042327881</v>
      </c>
      <c r="N9270" s="4">
        <v>0.4168168306350708</v>
      </c>
      <c r="O9270" s="4">
        <v>-6.5796852111816406E-2</v>
      </c>
      <c r="P9270" s="4">
        <v>0.71185016632080078</v>
      </c>
      <c r="Q9270" s="4">
        <v>0.34706440567970276</v>
      </c>
      <c r="R9270" s="4">
        <v>-2.229195274412632E-2</v>
      </c>
      <c r="S9270" s="4">
        <v>0.72379738092422485</v>
      </c>
      <c r="T9270" s="4">
        <v>0.27355769276618958</v>
      </c>
      <c r="U9270" s="4">
        <v>-3.8069777190685272E-2</v>
      </c>
      <c r="V9270" s="4">
        <v>0.73726260662078857</v>
      </c>
      <c r="W9270" s="4">
        <v>0.2293715626001358</v>
      </c>
      <c r="X9270" s="4">
        <v>-5.1574461162090302E-2</v>
      </c>
      <c r="Y9270" s="4">
        <v>0.75099951028823853</v>
      </c>
      <c r="Z9270" s="4">
        <v>0.19250965118408203</v>
      </c>
      <c r="AA9270" s="4">
        <v>-6.2162429094314575E-2</v>
      </c>
      <c r="AB9270" s="4">
        <v>0.74601095914840698</v>
      </c>
      <c r="AC9270" s="4">
        <v>0.34987026453018188</v>
      </c>
      <c r="AD9270" s="4">
        <v>-2.2522749379277229E-2</v>
      </c>
      <c r="AE9270" s="4">
        <v>0.77174216508865356</v>
      </c>
      <c r="AF9270" s="4">
        <v>0.27398058772087097</v>
      </c>
      <c r="AG9270" s="4">
        <v>-3.4437734633684158E-2</v>
      </c>
      <c r="AH9270" s="4">
        <v>0.79172921180725098</v>
      </c>
      <c r="AI9270" s="4">
        <v>0.22935096919536591</v>
      </c>
      <c r="AJ9270" s="4">
        <v>-4.5985173434019089E-2</v>
      </c>
      <c r="AK9270" s="4">
        <v>0.80838704109191895</v>
      </c>
      <c r="AL9270" s="4">
        <v>0.19220443069934845</v>
      </c>
      <c r="AM9270" s="4">
        <v>-5.5162291973829269E-2</v>
      </c>
      <c r="AN9270" s="4">
        <v>0.77283531427383423</v>
      </c>
      <c r="AO9270" s="4">
        <v>0.36977693438529968</v>
      </c>
      <c r="AP9270" s="4">
        <v>-2.610296756029129E-2</v>
      </c>
      <c r="AQ9270" s="4">
        <v>0.80033695697784424</v>
      </c>
      <c r="AR9270" s="4">
        <v>0.30018854141235352</v>
      </c>
      <c r="AS9270" s="4">
        <v>-3.7406865507364273E-2</v>
      </c>
      <c r="AT9270" s="4">
        <v>0.81837260723114014</v>
      </c>
      <c r="AU9270" s="4">
        <v>0.26014280319213867</v>
      </c>
      <c r="AV9270" s="4">
        <v>-4.7110524028539658E-2</v>
      </c>
      <c r="AW9270" s="4">
        <v>0.8322906494140625</v>
      </c>
      <c r="AX9270" s="4">
        <v>0.22409886121749878</v>
      </c>
      <c r="AY9270" s="4">
        <v>-5.4697610437870026E-2</v>
      </c>
      <c r="AZ9270" s="4">
        <v>0.79416733980178833</v>
      </c>
      <c r="BA9270" s="4">
        <v>0.40142151713371277</v>
      </c>
      <c r="BB9270" s="4">
        <v>-3.2581642270088196E-2</v>
      </c>
      <c r="BC9270" s="4">
        <v>0.81777423620223999</v>
      </c>
      <c r="BD9270" s="4">
        <v>0.35191863775253296</v>
      </c>
      <c r="BE9270" s="4">
        <v>-4.1857410222291946E-2</v>
      </c>
      <c r="BF9270" s="4">
        <v>0.83226925134658813</v>
      </c>
      <c r="BG9270" s="4">
        <v>0.32068729400634766</v>
      </c>
      <c r="BH9270" s="4">
        <v>-4.6148065477609634E-2</v>
      </c>
      <c r="BI9270" s="4">
        <v>0.84400361776351929</v>
      </c>
      <c r="BJ9270" s="4">
        <v>0.2923494279384613</v>
      </c>
      <c r="BK9270" s="4">
        <v>-4.9766458570957184E-2</v>
      </c>
      <c r="BL9270" s="6">
        <v>4</v>
      </c>
    </row>
    <row r="9271" spans="1:64" x14ac:dyDescent="0.3">
      <c r="A9271" s="1">
        <v>0.70370590686798096</v>
      </c>
      <c r="B9271" s="2">
        <v>0.52786481380462646</v>
      </c>
      <c r="C9271" s="2">
        <v>4.173457455181051E-7</v>
      </c>
      <c r="D9271" s="2">
        <v>0.68449360132217407</v>
      </c>
      <c r="E9271" s="2">
        <v>0.4865562915802002</v>
      </c>
      <c r="F9271" s="2">
        <v>-2.6142919436097145E-2</v>
      </c>
      <c r="G9271" s="2">
        <v>0.68817651271820068</v>
      </c>
      <c r="H9271" s="2">
        <v>0.43868601322174072</v>
      </c>
      <c r="I9271" s="2">
        <v>-4.1447240859270096E-2</v>
      </c>
      <c r="J9271" s="2">
        <v>0.72415620088577271</v>
      </c>
      <c r="K9271" s="2">
        <v>0.41006898880004883</v>
      </c>
      <c r="L9271" s="2">
        <v>-5.4645735770463943E-2</v>
      </c>
      <c r="M9271" s="2">
        <v>0.75761842727661133</v>
      </c>
      <c r="N9271" s="2">
        <v>0.40569391846656799</v>
      </c>
      <c r="O9271" s="2">
        <v>-6.703399121761322E-2</v>
      </c>
      <c r="P9271" s="2">
        <v>0.70396143198013306</v>
      </c>
      <c r="Q9271" s="2">
        <v>0.33840563893318176</v>
      </c>
      <c r="R9271" s="2">
        <v>-2.1061798557639122E-2</v>
      </c>
      <c r="S9271" s="2">
        <v>0.71445101499557495</v>
      </c>
      <c r="T9271" s="2">
        <v>0.26569467782974243</v>
      </c>
      <c r="U9271" s="2">
        <v>-3.68853360414505E-2</v>
      </c>
      <c r="V9271" s="2">
        <v>0.72675228118896484</v>
      </c>
      <c r="W9271" s="2">
        <v>0.22234953939914703</v>
      </c>
      <c r="X9271" s="2">
        <v>-5.0881613045930862E-2</v>
      </c>
      <c r="Y9271" s="2">
        <v>0.73938649892807007</v>
      </c>
      <c r="Z9271" s="2">
        <v>0.18544591963291168</v>
      </c>
      <c r="AA9271" s="2">
        <v>-6.1817679554224014E-2</v>
      </c>
      <c r="AB9271" s="2">
        <v>0.73724687099456787</v>
      </c>
      <c r="AC9271" s="2">
        <v>0.34065109491348267</v>
      </c>
      <c r="AD9271" s="2">
        <v>-2.1484160795807838E-2</v>
      </c>
      <c r="AE9271" s="2">
        <v>0.76134777069091797</v>
      </c>
      <c r="AF9271" s="2">
        <v>0.26592493057250977</v>
      </c>
      <c r="AG9271" s="2">
        <v>-3.3071927726268768E-2</v>
      </c>
      <c r="AH9271" s="2">
        <v>0.78088527917861938</v>
      </c>
      <c r="AI9271" s="2">
        <v>0.22229406237602234</v>
      </c>
      <c r="AJ9271" s="2">
        <v>-4.4629320502281189E-2</v>
      </c>
      <c r="AK9271" s="2">
        <v>0.79758238792419434</v>
      </c>
      <c r="AL9271" s="2">
        <v>0.18535742163658142</v>
      </c>
      <c r="AM9271" s="2">
        <v>-5.4066181182861328E-2</v>
      </c>
      <c r="AN9271" s="2">
        <v>0.76385682821273804</v>
      </c>
      <c r="AO9271" s="2">
        <v>0.36089387536048889</v>
      </c>
      <c r="AP9271" s="2">
        <v>-2.5418691337108612E-2</v>
      </c>
      <c r="AQ9271" s="2">
        <v>0.78969120979309082</v>
      </c>
      <c r="AR9271" s="2">
        <v>0.29175791144371033</v>
      </c>
      <c r="AS9271" s="2">
        <v>-3.6512494087219238E-2</v>
      </c>
      <c r="AT9271" s="2">
        <v>0.80760771036148071</v>
      </c>
      <c r="AU9271" s="2">
        <v>0.25196963548660278</v>
      </c>
      <c r="AV9271" s="2">
        <v>-4.5557484030723572E-2</v>
      </c>
      <c r="AW9271" s="2">
        <v>0.82198619842529297</v>
      </c>
      <c r="AX9271" s="2">
        <v>0.21619091928005219</v>
      </c>
      <c r="AY9271" s="2">
        <v>-5.2942216396331787E-2</v>
      </c>
      <c r="AZ9271" s="2">
        <v>0.78602302074432373</v>
      </c>
      <c r="BA9271" s="2">
        <v>0.39344310760498047</v>
      </c>
      <c r="BB9271" s="2">
        <v>-3.2316636294126511E-2</v>
      </c>
      <c r="BC9271" s="2">
        <v>0.80831456184387207</v>
      </c>
      <c r="BD9271" s="2">
        <v>0.34414792060852051</v>
      </c>
      <c r="BE9271" s="2">
        <v>-4.1354108601808548E-2</v>
      </c>
      <c r="BF9271" s="2">
        <v>0.8228224515914917</v>
      </c>
      <c r="BG9271" s="2">
        <v>0.31297862529754639</v>
      </c>
      <c r="BH9271" s="2">
        <v>-4.4999256730079651E-2</v>
      </c>
      <c r="BI9271" s="2">
        <v>0.83490967750549316</v>
      </c>
      <c r="BJ9271" s="2">
        <v>0.28465721011161804</v>
      </c>
      <c r="BK9271" s="2">
        <v>-4.8243589699268341E-2</v>
      </c>
      <c r="BL9271" s="5">
        <v>4</v>
      </c>
    </row>
    <row r="9272" spans="1:64" x14ac:dyDescent="0.3">
      <c r="A9272" s="3">
        <v>0.69437104463577271</v>
      </c>
      <c r="B9272" s="4">
        <v>0.51638364791870117</v>
      </c>
      <c r="C9272" s="4">
        <v>4.2319990711803257E-7</v>
      </c>
      <c r="D9272" s="4">
        <v>0.67338061332702637</v>
      </c>
      <c r="E9272" s="4">
        <v>0.47561067342758179</v>
      </c>
      <c r="F9272" s="4">
        <v>-2.5753356516361237E-2</v>
      </c>
      <c r="G9272" s="4">
        <v>0.67436099052429199</v>
      </c>
      <c r="H9272" s="4">
        <v>0.42805296182632446</v>
      </c>
      <c r="I9272" s="4">
        <v>-4.060094803571701E-2</v>
      </c>
      <c r="J9272" s="4">
        <v>0.71103841066360474</v>
      </c>
      <c r="K9272" s="4">
        <v>0.39839324355125427</v>
      </c>
      <c r="L9272" s="4">
        <v>-5.3161218762397766E-2</v>
      </c>
      <c r="M9272" s="4">
        <v>0.74622166156768799</v>
      </c>
      <c r="N9272" s="4">
        <v>0.39410236477851868</v>
      </c>
      <c r="O9272" s="4">
        <v>-6.5025500953197479E-2</v>
      </c>
      <c r="P9272" s="4">
        <v>0.69034916162490845</v>
      </c>
      <c r="Q9272" s="4">
        <v>0.3290826678276062</v>
      </c>
      <c r="R9272" s="4">
        <v>-2.1546492353081703E-2</v>
      </c>
      <c r="S9272" s="4">
        <v>0.70243394374847412</v>
      </c>
      <c r="T9272" s="4">
        <v>0.25679367780685425</v>
      </c>
      <c r="U9272" s="4">
        <v>-3.6123286932706833E-2</v>
      </c>
      <c r="V9272" s="4">
        <v>0.71395325660705566</v>
      </c>
      <c r="W9272" s="4">
        <v>0.21312272548675537</v>
      </c>
      <c r="X9272" s="4">
        <v>-4.9101300537586212E-2</v>
      </c>
      <c r="Y9272" s="4">
        <v>0.72575753927230835</v>
      </c>
      <c r="Z9272" s="4">
        <v>0.17539595067501068</v>
      </c>
      <c r="AA9272" s="4">
        <v>-5.9623010456562042E-2</v>
      </c>
      <c r="AB9272" s="4">
        <v>0.72442668676376343</v>
      </c>
      <c r="AC9272" s="4">
        <v>0.32923328876495361</v>
      </c>
      <c r="AD9272" s="4">
        <v>-2.16077771037817E-2</v>
      </c>
      <c r="AE9272" s="4">
        <v>0.74849694967269897</v>
      </c>
      <c r="AF9272" s="4">
        <v>0.25561323761940002</v>
      </c>
      <c r="AG9272" s="4">
        <v>-3.1765960156917572E-2</v>
      </c>
      <c r="AH9272" s="4">
        <v>0.76790344715118408</v>
      </c>
      <c r="AI9272" s="4">
        <v>0.21379412710666656</v>
      </c>
      <c r="AJ9272" s="4">
        <v>-4.1929189115762711E-2</v>
      </c>
      <c r="AK9272" s="4">
        <v>0.78449976444244385</v>
      </c>
      <c r="AL9272" s="4">
        <v>0.17802545428276062</v>
      </c>
      <c r="AM9272" s="4">
        <v>-5.073842778801918E-2</v>
      </c>
      <c r="AN9272" s="4">
        <v>0.75135481357574463</v>
      </c>
      <c r="AO9272" s="4">
        <v>0.34749770164489746</v>
      </c>
      <c r="AP9272" s="4">
        <v>-2.4991914629936218E-2</v>
      </c>
      <c r="AQ9272" s="4">
        <v>0.77706003189086914</v>
      </c>
      <c r="AR9272" s="4">
        <v>0.27873098850250244</v>
      </c>
      <c r="AS9272" s="4">
        <v>-3.5238135606050491E-2</v>
      </c>
      <c r="AT9272" s="4">
        <v>0.79433345794677734</v>
      </c>
      <c r="AU9272" s="4">
        <v>0.2410808801651001</v>
      </c>
      <c r="AV9272" s="4">
        <v>-4.3272502720355988E-2</v>
      </c>
      <c r="AW9272" s="4">
        <v>0.80829566717147827</v>
      </c>
      <c r="AX9272" s="4">
        <v>0.2070823460817337</v>
      </c>
      <c r="AY9272" s="4">
        <v>-5.0190486013889313E-2</v>
      </c>
      <c r="AZ9272" s="4">
        <v>0.77404248714447021</v>
      </c>
      <c r="BA9272" s="4">
        <v>0.37829223275184631</v>
      </c>
      <c r="BB9272" s="4">
        <v>-3.1314916908740997E-2</v>
      </c>
      <c r="BC9272" s="4">
        <v>0.79728353023529053</v>
      </c>
      <c r="BD9272" s="4">
        <v>0.32862609624862671</v>
      </c>
      <c r="BE9272" s="4">
        <v>-3.9986167103052139E-2</v>
      </c>
      <c r="BF9272" s="4">
        <v>0.81289476156234741</v>
      </c>
      <c r="BG9272" s="4">
        <v>0.29984831809997559</v>
      </c>
      <c r="BH9272" s="4">
        <v>-4.3058078736066818E-2</v>
      </c>
      <c r="BI9272" s="4">
        <v>0.82564610242843628</v>
      </c>
      <c r="BJ9272" s="4">
        <v>0.27446559071540833</v>
      </c>
      <c r="BK9272" s="4">
        <v>-4.5939233154058456E-2</v>
      </c>
      <c r="BL9272" s="6">
        <v>4</v>
      </c>
    </row>
    <row r="9273" spans="1:64" x14ac:dyDescent="0.3">
      <c r="A9273" s="1">
        <v>0.67453640699386597</v>
      </c>
      <c r="B9273" s="2">
        <v>0.51433277130126953</v>
      </c>
      <c r="C9273" s="2">
        <v>3.9098540582926944E-7</v>
      </c>
      <c r="D9273" s="2">
        <v>0.65760767459869385</v>
      </c>
      <c r="E9273" s="2">
        <v>0.4707951545715332</v>
      </c>
      <c r="F9273" s="2">
        <v>-2.1248750388622284E-2</v>
      </c>
      <c r="G9273" s="2">
        <v>0.66174566745758057</v>
      </c>
      <c r="H9273" s="2">
        <v>0.41878032684326172</v>
      </c>
      <c r="I9273" s="2">
        <v>-3.2926801592111588E-2</v>
      </c>
      <c r="J9273" s="2">
        <v>0.69789421558380127</v>
      </c>
      <c r="K9273" s="2">
        <v>0.38901513814926147</v>
      </c>
      <c r="L9273" s="2">
        <v>-4.3185673654079437E-2</v>
      </c>
      <c r="M9273" s="2">
        <v>0.73142975568771362</v>
      </c>
      <c r="N9273" s="2">
        <v>0.38687476515769958</v>
      </c>
      <c r="O9273" s="2">
        <v>-5.3295746445655823E-2</v>
      </c>
      <c r="P9273" s="2">
        <v>0.67678868770599365</v>
      </c>
      <c r="Q9273" s="2">
        <v>0.32436636090278625</v>
      </c>
      <c r="R9273" s="2">
        <v>-1.6660304740071297E-2</v>
      </c>
      <c r="S9273" s="2">
        <v>0.68791741132736206</v>
      </c>
      <c r="T9273" s="2">
        <v>0.25242811441421509</v>
      </c>
      <c r="U9273" s="2">
        <v>-3.0091350898146629E-2</v>
      </c>
      <c r="V9273" s="2">
        <v>0.69984841346740723</v>
      </c>
      <c r="W9273" s="2">
        <v>0.2082514613866806</v>
      </c>
      <c r="X9273" s="2">
        <v>-4.2639311403036118E-2</v>
      </c>
      <c r="Y9273" s="2">
        <v>0.71190232038497925</v>
      </c>
      <c r="Z9273" s="2">
        <v>0.1712413877248764</v>
      </c>
      <c r="AA9273" s="2">
        <v>-5.2624452859163284E-2</v>
      </c>
      <c r="AB9273" s="2">
        <v>0.70881092548370361</v>
      </c>
      <c r="AC9273" s="2">
        <v>0.32559609413146973</v>
      </c>
      <c r="AD9273" s="2">
        <v>-1.850440725684166E-2</v>
      </c>
      <c r="AE9273" s="2">
        <v>0.73198163509368896</v>
      </c>
      <c r="AF9273" s="2">
        <v>0.25092971324920654</v>
      </c>
      <c r="AG9273" s="2">
        <v>-2.7854269370436668E-2</v>
      </c>
      <c r="AH9273" s="2">
        <v>0.75127798318862915</v>
      </c>
      <c r="AI9273" s="2">
        <v>0.20664340257644653</v>
      </c>
      <c r="AJ9273" s="2">
        <v>-3.8105972111225128E-2</v>
      </c>
      <c r="AK9273" s="2">
        <v>0.76833575963973999</v>
      </c>
      <c r="AL9273" s="2">
        <v>0.17018695175647736</v>
      </c>
      <c r="AM9273" s="2">
        <v>-4.6636290848255157E-2</v>
      </c>
      <c r="AN9273" s="2">
        <v>0.73507231473922729</v>
      </c>
      <c r="AO9273" s="2">
        <v>0.34495186805725098</v>
      </c>
      <c r="AP9273" s="2">
        <v>-2.3269493132829666E-2</v>
      </c>
      <c r="AQ9273" s="2">
        <v>0.76149630546569824</v>
      </c>
      <c r="AR9273" s="2">
        <v>0.27541241049766541</v>
      </c>
      <c r="AS9273" s="2">
        <v>-3.2912131398916245E-2</v>
      </c>
      <c r="AT9273" s="2">
        <v>0.77920049428939819</v>
      </c>
      <c r="AU9273" s="2">
        <v>0.23568589985370636</v>
      </c>
      <c r="AV9273" s="2">
        <v>-4.1568402200937271E-2</v>
      </c>
      <c r="AW9273" s="2">
        <v>0.79368036985397339</v>
      </c>
      <c r="AX9273" s="2">
        <v>0.20115800201892853</v>
      </c>
      <c r="AY9273" s="2">
        <v>-4.8654597252607346E-2</v>
      </c>
      <c r="AZ9273" s="2">
        <v>0.75687795877456665</v>
      </c>
      <c r="BA9273" s="2">
        <v>0.37738248705863953</v>
      </c>
      <c r="BB9273" s="2">
        <v>-3.0596870929002762E-2</v>
      </c>
      <c r="BC9273" s="2">
        <v>0.78054612874984741</v>
      </c>
      <c r="BD9273" s="2">
        <v>0.32703679800033569</v>
      </c>
      <c r="BE9273" s="2">
        <v>-3.9072383195161819E-2</v>
      </c>
      <c r="BF9273" s="2">
        <v>0.79621303081512451</v>
      </c>
      <c r="BG9273" s="2">
        <v>0.29646825790405273</v>
      </c>
      <c r="BH9273" s="2">
        <v>-4.2245354503393173E-2</v>
      </c>
      <c r="BI9273" s="2">
        <v>0.80917549133300781</v>
      </c>
      <c r="BJ9273" s="2">
        <v>0.27004122734069824</v>
      </c>
      <c r="BK9273" s="2">
        <v>-4.498014971613884E-2</v>
      </c>
      <c r="BL9273" s="5">
        <v>4</v>
      </c>
    </row>
    <row r="9274" spans="1:64" x14ac:dyDescent="0.3">
      <c r="A9274" s="3">
        <v>0.65678215026855469</v>
      </c>
      <c r="B9274" s="4">
        <v>0.51128989458084106</v>
      </c>
      <c r="C9274" s="4">
        <v>3.4533491088950541E-7</v>
      </c>
      <c r="D9274" s="4">
        <v>0.63742005825042725</v>
      </c>
      <c r="E9274" s="4">
        <v>0.46653297543525696</v>
      </c>
      <c r="F9274" s="4">
        <v>-2.0544514060020447E-2</v>
      </c>
      <c r="G9274" s="4">
        <v>0.64327001571655273</v>
      </c>
      <c r="H9274" s="4">
        <v>0.41245996952056885</v>
      </c>
      <c r="I9274" s="4">
        <v>-3.0482908710837364E-2</v>
      </c>
      <c r="J9274" s="4">
        <v>0.68273890018463135</v>
      </c>
      <c r="K9274" s="4">
        <v>0.38171482086181641</v>
      </c>
      <c r="L9274" s="4">
        <v>-3.9340093731880188E-2</v>
      </c>
      <c r="M9274" s="4">
        <v>0.71604341268539429</v>
      </c>
      <c r="N9274" s="4">
        <v>0.38025972247123718</v>
      </c>
      <c r="O9274" s="4">
        <v>-4.770219698548317E-2</v>
      </c>
      <c r="P9274" s="4">
        <v>0.65998494625091553</v>
      </c>
      <c r="Q9274" s="4">
        <v>0.31573402881622314</v>
      </c>
      <c r="R9274" s="4">
        <v>-9.2195905745029449E-3</v>
      </c>
      <c r="S9274" s="4">
        <v>0.66972595453262329</v>
      </c>
      <c r="T9274" s="4">
        <v>0.24532267451286316</v>
      </c>
      <c r="U9274" s="4">
        <v>-2.073177695274353E-2</v>
      </c>
      <c r="V9274" s="4">
        <v>0.67953234910964966</v>
      </c>
      <c r="W9274" s="4">
        <v>0.20207439363002777</v>
      </c>
      <c r="X9274" s="4">
        <v>-3.3012647181749344E-2</v>
      </c>
      <c r="Y9274" s="4">
        <v>0.68954074382781982</v>
      </c>
      <c r="Z9274" s="4">
        <v>0.16586302220821381</v>
      </c>
      <c r="AA9274" s="4">
        <v>-4.3212179094552994E-2</v>
      </c>
      <c r="AB9274" s="4">
        <v>0.6917378306388855</v>
      </c>
      <c r="AC9274" s="4">
        <v>0.31648725271224976</v>
      </c>
      <c r="AD9274" s="4">
        <v>-1.114098634570837E-2</v>
      </c>
      <c r="AE9274" s="4">
        <v>0.71309566497802734</v>
      </c>
      <c r="AF9274" s="4">
        <v>0.24342978000640869</v>
      </c>
      <c r="AG9274" s="4">
        <v>-1.8879763782024384E-2</v>
      </c>
      <c r="AH9274" s="4">
        <v>0.73122382164001465</v>
      </c>
      <c r="AI9274" s="4">
        <v>0.20092123746871948</v>
      </c>
      <c r="AJ9274" s="4">
        <v>-2.8820745646953583E-2</v>
      </c>
      <c r="AK9274" s="4">
        <v>0.74756509065628052</v>
      </c>
      <c r="AL9274" s="4">
        <v>0.16611869633197784</v>
      </c>
      <c r="AM9274" s="4">
        <v>-3.7250891327857971E-2</v>
      </c>
      <c r="AN9274" s="4">
        <v>0.71726346015930176</v>
      </c>
      <c r="AO9274" s="4">
        <v>0.33551084995269775</v>
      </c>
      <c r="AP9274" s="4">
        <v>-1.6490785405039787E-2</v>
      </c>
      <c r="AQ9274" s="4">
        <v>0.74147862195968628</v>
      </c>
      <c r="AR9274" s="4">
        <v>0.26731541752815247</v>
      </c>
      <c r="AS9274" s="4">
        <v>-2.4879174306988716E-2</v>
      </c>
      <c r="AT9274" s="4">
        <v>0.75916695594787598</v>
      </c>
      <c r="AU9274" s="4">
        <v>0.22921358048915863</v>
      </c>
      <c r="AV9274" s="4">
        <v>-3.2929830253124237E-2</v>
      </c>
      <c r="AW9274" s="4">
        <v>0.77444851398468018</v>
      </c>
      <c r="AX9274" s="4">
        <v>0.19642995297908783</v>
      </c>
      <c r="AY9274" s="4">
        <v>-3.9737679064273834E-2</v>
      </c>
      <c r="AZ9274" s="4">
        <v>0.73878198862075806</v>
      </c>
      <c r="BA9274" s="4">
        <v>0.36771062016487122</v>
      </c>
      <c r="BB9274" s="4">
        <v>-2.4634458124637604E-2</v>
      </c>
      <c r="BC9274" s="4">
        <v>0.75975477695465088</v>
      </c>
      <c r="BD9274" s="4">
        <v>0.31741967797279358</v>
      </c>
      <c r="BE9274" s="4">
        <v>-3.1861145049333572E-2</v>
      </c>
      <c r="BF9274" s="4">
        <v>0.77429068088531494</v>
      </c>
      <c r="BG9274" s="4">
        <v>0.28647124767303467</v>
      </c>
      <c r="BH9274" s="4">
        <v>-3.4546896815299988E-2</v>
      </c>
      <c r="BI9274" s="4">
        <v>0.78727084398269653</v>
      </c>
      <c r="BJ9274" s="4">
        <v>0.25957202911376953</v>
      </c>
      <c r="BK9274" s="4">
        <v>-3.714265301823616E-2</v>
      </c>
      <c r="BL9274" s="6">
        <v>4</v>
      </c>
    </row>
    <row r="9275" spans="1:64" x14ac:dyDescent="0.3">
      <c r="A9275" s="1">
        <v>0.64992904663085938</v>
      </c>
      <c r="B9275" s="2">
        <v>0.50555634498596191</v>
      </c>
      <c r="C9275" s="2">
        <v>3.5589934554991487E-7</v>
      </c>
      <c r="D9275" s="2">
        <v>0.62711763381958008</v>
      </c>
      <c r="E9275" s="2">
        <v>0.45772522687911987</v>
      </c>
      <c r="F9275" s="2">
        <v>-2.0071042701601982E-2</v>
      </c>
      <c r="G9275" s="2">
        <v>0.62764716148376465</v>
      </c>
      <c r="H9275" s="2">
        <v>0.40317636728286743</v>
      </c>
      <c r="I9275" s="2">
        <v>-3.1179817393422127E-2</v>
      </c>
      <c r="J9275" s="2">
        <v>0.6638336181640625</v>
      </c>
      <c r="K9275" s="2">
        <v>0.37382185459136963</v>
      </c>
      <c r="L9275" s="2">
        <v>-4.1418027132749557E-2</v>
      </c>
      <c r="M9275" s="2">
        <v>0.69939833879470825</v>
      </c>
      <c r="N9275" s="2">
        <v>0.37269830703735352</v>
      </c>
      <c r="O9275" s="2">
        <v>-5.1056724041700363E-2</v>
      </c>
      <c r="P9275" s="2">
        <v>0.64311033487319946</v>
      </c>
      <c r="Q9275" s="2">
        <v>0.30897811055183411</v>
      </c>
      <c r="R9275" s="2">
        <v>-1.1098116636276245E-2</v>
      </c>
      <c r="S9275" s="2">
        <v>0.65142357349395752</v>
      </c>
      <c r="T9275" s="2">
        <v>0.23818209767341614</v>
      </c>
      <c r="U9275" s="2">
        <v>-2.3425072431564331E-2</v>
      </c>
      <c r="V9275" s="2">
        <v>0.66161781549453735</v>
      </c>
      <c r="W9275" s="2">
        <v>0.19542023539543152</v>
      </c>
      <c r="X9275" s="2">
        <v>-3.5795040428638458E-2</v>
      </c>
      <c r="Y9275" s="2">
        <v>0.67246448993682861</v>
      </c>
      <c r="Z9275" s="2">
        <v>0.15971046686172485</v>
      </c>
      <c r="AA9275" s="2">
        <v>-4.5765511691570282E-2</v>
      </c>
      <c r="AB9275" s="2">
        <v>0.67458391189575195</v>
      </c>
      <c r="AC9275" s="2">
        <v>0.30934888124465942</v>
      </c>
      <c r="AD9275" s="2">
        <v>-1.3206501491367817E-2</v>
      </c>
      <c r="AE9275" s="2">
        <v>0.69476121664047241</v>
      </c>
      <c r="AF9275" s="2">
        <v>0.23561027646064758</v>
      </c>
      <c r="AG9275" s="2">
        <v>-2.116168849170208E-2</v>
      </c>
      <c r="AH9275" s="2">
        <v>0.7119065523147583</v>
      </c>
      <c r="AI9275" s="2">
        <v>0.19302651286125183</v>
      </c>
      <c r="AJ9275" s="2">
        <v>-3.0202502384781837E-2</v>
      </c>
      <c r="AK9275" s="2">
        <v>0.7278907299041748</v>
      </c>
      <c r="AL9275" s="2">
        <v>0.15812583267688751</v>
      </c>
      <c r="AM9275" s="2">
        <v>-3.7912759929895401E-2</v>
      </c>
      <c r="AN9275" s="2">
        <v>0.70079958438873291</v>
      </c>
      <c r="AO9275" s="2">
        <v>0.32772353291511536</v>
      </c>
      <c r="AP9275" s="2">
        <v>-1.8648136407136917E-2</v>
      </c>
      <c r="AQ9275" s="2">
        <v>0.72395259141921997</v>
      </c>
      <c r="AR9275" s="2">
        <v>0.25798225402832031</v>
      </c>
      <c r="AS9275" s="2">
        <v>-2.664572186768055E-2</v>
      </c>
      <c r="AT9275" s="2">
        <v>0.73987209796905518</v>
      </c>
      <c r="AU9275" s="2">
        <v>0.21872122585773468</v>
      </c>
      <c r="AV9275" s="2">
        <v>-3.3685483038425446E-2</v>
      </c>
      <c r="AW9275" s="2">
        <v>0.75365954637527466</v>
      </c>
      <c r="AX9275" s="2">
        <v>0.18509058654308319</v>
      </c>
      <c r="AY9275" s="2">
        <v>-3.976874053478241E-2</v>
      </c>
      <c r="AZ9275" s="2">
        <v>0.72337394952774048</v>
      </c>
      <c r="BA9275" s="2">
        <v>0.35930117964744568</v>
      </c>
      <c r="BB9275" s="2">
        <v>-2.6829475536942482E-2</v>
      </c>
      <c r="BC9275" s="2">
        <v>0.74329888820648193</v>
      </c>
      <c r="BD9275" s="2">
        <v>0.30769938230514526</v>
      </c>
      <c r="BE9275" s="2">
        <v>-3.3641859889030457E-2</v>
      </c>
      <c r="BF9275" s="2">
        <v>0.75674223899841309</v>
      </c>
      <c r="BG9275" s="2">
        <v>0.27572458982467651</v>
      </c>
      <c r="BH9275" s="2">
        <v>-3.5604953765869141E-2</v>
      </c>
      <c r="BI9275" s="2">
        <v>0.76865851879119873</v>
      </c>
      <c r="BJ9275" s="2">
        <v>0.24777889251708984</v>
      </c>
      <c r="BK9275" s="2">
        <v>-3.7602957338094711E-2</v>
      </c>
      <c r="BL9275" s="5">
        <v>4</v>
      </c>
    </row>
    <row r="9276" spans="1:64" x14ac:dyDescent="0.3">
      <c r="A9276" s="3">
        <v>0.64235395193099976</v>
      </c>
      <c r="B9276" s="4">
        <v>0.49576836824417114</v>
      </c>
      <c r="C9276" s="4">
        <v>3.7337849789764732E-7</v>
      </c>
      <c r="D9276" s="4">
        <v>0.62134456634521484</v>
      </c>
      <c r="E9276" s="4">
        <v>0.4519798755645752</v>
      </c>
      <c r="F9276" s="4">
        <v>-2.0663343369960785E-2</v>
      </c>
      <c r="G9276" s="4">
        <v>0.62080621719360352</v>
      </c>
      <c r="H9276" s="4">
        <v>0.39963173866271973</v>
      </c>
      <c r="I9276" s="4">
        <v>-3.1784087419509888E-2</v>
      </c>
      <c r="J9276" s="4">
        <v>0.65410029888153076</v>
      </c>
      <c r="K9276" s="4">
        <v>0.37084069848060608</v>
      </c>
      <c r="L9276" s="4">
        <v>-4.1673861443996429E-2</v>
      </c>
      <c r="M9276" s="4">
        <v>0.68850374221801758</v>
      </c>
      <c r="N9276" s="4">
        <v>0.36867040395736694</v>
      </c>
      <c r="O9276" s="4">
        <v>-5.1384739577770233E-2</v>
      </c>
      <c r="P9276" s="4">
        <v>0.63136297464370728</v>
      </c>
      <c r="Q9276" s="4">
        <v>0.3059195876121521</v>
      </c>
      <c r="R9276" s="4">
        <v>-1.4734801836311817E-2</v>
      </c>
      <c r="S9276" s="4">
        <v>0.63841068744659424</v>
      </c>
      <c r="T9276" s="4">
        <v>0.23436371982097626</v>
      </c>
      <c r="U9276" s="4">
        <v>-2.7571689337491989E-2</v>
      </c>
      <c r="V9276" s="4">
        <v>0.64807361364364624</v>
      </c>
      <c r="W9276" s="4">
        <v>0.19098784029483795</v>
      </c>
      <c r="X9276" s="4">
        <v>-3.9325587451457977E-2</v>
      </c>
      <c r="Y9276" s="4">
        <v>0.65855735540390015</v>
      </c>
      <c r="Z9276" s="4">
        <v>0.15409862995147705</v>
      </c>
      <c r="AA9276" s="4">
        <v>-4.8900660127401352E-2</v>
      </c>
      <c r="AB9276" s="4">
        <v>0.66314470767974854</v>
      </c>
      <c r="AC9276" s="4">
        <v>0.30528584122657776</v>
      </c>
      <c r="AD9276" s="4">
        <v>-1.6379354521632195E-2</v>
      </c>
      <c r="AE9276" s="4">
        <v>0.68240857124328613</v>
      </c>
      <c r="AF9276" s="4">
        <v>0.23155251145362854</v>
      </c>
      <c r="AG9276" s="4">
        <v>-2.5656254962086678E-2</v>
      </c>
      <c r="AH9276" s="4">
        <v>0.69858109951019287</v>
      </c>
      <c r="AI9276" s="4">
        <v>0.18821315467357635</v>
      </c>
      <c r="AJ9276" s="4">
        <v>-3.5724382847547531E-2</v>
      </c>
      <c r="AK9276" s="4">
        <v>0.71285450458526611</v>
      </c>
      <c r="AL9276" s="4">
        <v>0.15080109238624573</v>
      </c>
      <c r="AM9276" s="4">
        <v>-4.4249016791582108E-2</v>
      </c>
      <c r="AN9276" s="4">
        <v>0.68973082304000854</v>
      </c>
      <c r="AO9276" s="4">
        <v>0.32245877385139465</v>
      </c>
      <c r="AP9276" s="4">
        <v>-2.110883966088295E-2</v>
      </c>
      <c r="AQ9276" s="4">
        <v>0.71298068761825562</v>
      </c>
      <c r="AR9276" s="4">
        <v>0.25556093454360962</v>
      </c>
      <c r="AS9276" s="4">
        <v>-3.0699623748660088E-2</v>
      </c>
      <c r="AT9276" s="4">
        <v>0.72804701328277588</v>
      </c>
      <c r="AU9276" s="4">
        <v>0.21513812243938446</v>
      </c>
      <c r="AV9276" s="4">
        <v>-3.9882984012365341E-2</v>
      </c>
      <c r="AW9276" s="4">
        <v>0.7400137186050415</v>
      </c>
      <c r="AX9276" s="4">
        <v>0.17777375876903534</v>
      </c>
      <c r="AY9276" s="4">
        <v>-4.7447428107261658E-2</v>
      </c>
      <c r="AZ9276" s="4">
        <v>0.71167141199111938</v>
      </c>
      <c r="BA9276" s="4">
        <v>0.35199755430221558</v>
      </c>
      <c r="BB9276" s="4">
        <v>-2.838415652513504E-2</v>
      </c>
      <c r="BC9276" s="4">
        <v>0.73151785135269165</v>
      </c>
      <c r="BD9276" s="4">
        <v>0.30244624614715576</v>
      </c>
      <c r="BE9276" s="4">
        <v>-3.7039007991552353E-2</v>
      </c>
      <c r="BF9276" s="4">
        <v>0.74431777000427246</v>
      </c>
      <c r="BG9276" s="4">
        <v>0.27080383896827698</v>
      </c>
      <c r="BH9276" s="4">
        <v>-4.1291024535894394E-2</v>
      </c>
      <c r="BI9276" s="4">
        <v>0.75510710477828979</v>
      </c>
      <c r="BJ9276" s="4">
        <v>0.24101957678794861</v>
      </c>
      <c r="BK9276" s="4">
        <v>-4.5065578073263168E-2</v>
      </c>
      <c r="BL9276" s="6">
        <v>4</v>
      </c>
    </row>
    <row r="9277" spans="1:64" x14ac:dyDescent="0.3">
      <c r="A9277" s="1">
        <v>0.63664573431015015</v>
      </c>
      <c r="B9277" s="2">
        <v>0.4939236044883728</v>
      </c>
      <c r="C9277" s="2">
        <v>4.0406624179922801E-7</v>
      </c>
      <c r="D9277" s="2">
        <v>0.61634773015975952</v>
      </c>
      <c r="E9277" s="2">
        <v>0.45033973455429077</v>
      </c>
      <c r="F9277" s="2">
        <v>-2.1255986765027046E-2</v>
      </c>
      <c r="G9277" s="2">
        <v>0.61614346504211426</v>
      </c>
      <c r="H9277" s="2">
        <v>0.39778903126716614</v>
      </c>
      <c r="I9277" s="2">
        <v>-3.3684439957141876E-2</v>
      </c>
      <c r="J9277" s="2">
        <v>0.64883404970169067</v>
      </c>
      <c r="K9277" s="2">
        <v>0.36755269765853882</v>
      </c>
      <c r="L9277" s="2">
        <v>-4.4836752116680145E-2</v>
      </c>
      <c r="M9277" s="2">
        <v>0.68217277526855469</v>
      </c>
      <c r="N9277" s="2">
        <v>0.36230486631393433</v>
      </c>
      <c r="O9277" s="2">
        <v>-5.5977411568164825E-2</v>
      </c>
      <c r="P9277" s="2">
        <v>0.62600982189178467</v>
      </c>
      <c r="Q9277" s="2">
        <v>0.3070932924747467</v>
      </c>
      <c r="R9277" s="2">
        <v>-1.7771337181329727E-2</v>
      </c>
      <c r="S9277" s="2">
        <v>0.63512712717056274</v>
      </c>
      <c r="T9277" s="2">
        <v>0.23371505737304688</v>
      </c>
      <c r="U9277" s="2">
        <v>-3.275357186794281E-2</v>
      </c>
      <c r="V9277" s="2">
        <v>0.64563852548599243</v>
      </c>
      <c r="W9277" s="2">
        <v>0.19019027054309845</v>
      </c>
      <c r="X9277" s="2">
        <v>-4.5900598168373108E-2</v>
      </c>
      <c r="Y9277" s="2">
        <v>0.657234787940979</v>
      </c>
      <c r="Z9277" s="2">
        <v>0.15247921645641327</v>
      </c>
      <c r="AA9277" s="2">
        <v>-5.624501034617424E-2</v>
      </c>
      <c r="AB9277" s="2">
        <v>0.65695887804031372</v>
      </c>
      <c r="AC9277" s="2">
        <v>0.30742001533508301</v>
      </c>
      <c r="AD9277" s="2">
        <v>-1.9729277119040489E-2</v>
      </c>
      <c r="AE9277" s="2">
        <v>0.67766726016998291</v>
      </c>
      <c r="AF9277" s="2">
        <v>0.23266319930553436</v>
      </c>
      <c r="AG9277" s="2">
        <v>-3.1229106709361076E-2</v>
      </c>
      <c r="AH9277" s="2">
        <v>0.69509625434875488</v>
      </c>
      <c r="AI9277" s="2">
        <v>0.18836364150047302</v>
      </c>
      <c r="AJ9277" s="2">
        <v>-4.3084677308797836E-2</v>
      </c>
      <c r="AK9277" s="2">
        <v>0.71102648973464966</v>
      </c>
      <c r="AL9277" s="2">
        <v>0.14957329630851746</v>
      </c>
      <c r="AM9277" s="2">
        <v>-5.2612561732530594E-2</v>
      </c>
      <c r="AN9277" s="2">
        <v>0.68249857425689697</v>
      </c>
      <c r="AO9277" s="2">
        <v>0.32498949766159058</v>
      </c>
      <c r="AP9277" s="2">
        <v>-2.4588575586676598E-2</v>
      </c>
      <c r="AQ9277" s="2">
        <v>0.70637142658233643</v>
      </c>
      <c r="AR9277" s="2">
        <v>0.25665417313575745</v>
      </c>
      <c r="AS9277" s="2">
        <v>-3.6282990127801895E-2</v>
      </c>
      <c r="AT9277" s="2">
        <v>0.72314918041229248</v>
      </c>
      <c r="AU9277" s="2">
        <v>0.21620470285415649</v>
      </c>
      <c r="AV9277" s="2">
        <v>-4.637720063328743E-2</v>
      </c>
      <c r="AW9277" s="2">
        <v>0.73683929443359375</v>
      </c>
      <c r="AX9277" s="2">
        <v>0.17943257093429565</v>
      </c>
      <c r="AY9277" s="2">
        <v>-5.4227497428655624E-2</v>
      </c>
      <c r="AZ9277" s="2">
        <v>0.70371794700622559</v>
      </c>
      <c r="BA9277" s="2">
        <v>0.35497227311134338</v>
      </c>
      <c r="BB9277" s="2">
        <v>-3.187309205532074E-2</v>
      </c>
      <c r="BC9277" s="2">
        <v>0.72440677881240845</v>
      </c>
      <c r="BD9277" s="2">
        <v>0.3059888482093811</v>
      </c>
      <c r="BE9277" s="2">
        <v>-4.2130995541810989E-2</v>
      </c>
      <c r="BF9277" s="2">
        <v>0.73815077543258667</v>
      </c>
      <c r="BG9277" s="2">
        <v>0.27423277497291565</v>
      </c>
      <c r="BH9277" s="2">
        <v>-4.6749766916036606E-2</v>
      </c>
      <c r="BI9277" s="2">
        <v>0.74988973140716553</v>
      </c>
      <c r="BJ9277" s="2">
        <v>0.24485960602760315</v>
      </c>
      <c r="BK9277" s="2">
        <v>-5.0542019307613373E-2</v>
      </c>
      <c r="BL9277" s="5">
        <v>4</v>
      </c>
    </row>
    <row r="9278" spans="1:64" x14ac:dyDescent="0.3">
      <c r="A9278" s="3">
        <v>0.62835454940795898</v>
      </c>
      <c r="B9278" s="4">
        <v>0.48839646577835083</v>
      </c>
      <c r="C9278" s="4">
        <v>3.9769142290424497E-7</v>
      </c>
      <c r="D9278" s="4">
        <v>0.6068684458732605</v>
      </c>
      <c r="E9278" s="4">
        <v>0.44390511512756348</v>
      </c>
      <c r="F9278" s="4">
        <v>-2.0116448402404785E-2</v>
      </c>
      <c r="G9278" s="4">
        <v>0.60530990362167358</v>
      </c>
      <c r="H9278" s="4">
        <v>0.39512589573860168</v>
      </c>
      <c r="I9278" s="4">
        <v>-3.263358399271965E-2</v>
      </c>
      <c r="J9278" s="4">
        <v>0.63748973608016968</v>
      </c>
      <c r="K9278" s="4">
        <v>0.36754506826400757</v>
      </c>
      <c r="L9278" s="4">
        <v>-4.4131666421890259E-2</v>
      </c>
      <c r="M9278" s="4">
        <v>0.6700904369354248</v>
      </c>
      <c r="N9278" s="4">
        <v>0.36558502912521362</v>
      </c>
      <c r="O9278" s="4">
        <v>-5.5552985519170761E-2</v>
      </c>
      <c r="P9278" s="4">
        <v>0.61677157878875732</v>
      </c>
      <c r="Q9278" s="4">
        <v>0.30351763963699341</v>
      </c>
      <c r="R9278" s="4">
        <v>-1.5699129551649094E-2</v>
      </c>
      <c r="S9278" s="4">
        <v>0.62549674510955811</v>
      </c>
      <c r="T9278" s="4">
        <v>0.23299252986907959</v>
      </c>
      <c r="U9278" s="4">
        <v>-2.9811402782797813E-2</v>
      </c>
      <c r="V9278" s="4">
        <v>0.63557416200637817</v>
      </c>
      <c r="W9278" s="4">
        <v>0.19113345444202423</v>
      </c>
      <c r="X9278" s="4">
        <v>-4.2694173753261566E-2</v>
      </c>
      <c r="Y9278" s="4">
        <v>0.64662623405456543</v>
      </c>
      <c r="Z9278" s="4">
        <v>0.15561270713806152</v>
      </c>
      <c r="AA9278" s="4">
        <v>-5.2655942738056183E-2</v>
      </c>
      <c r="AB9278" s="4">
        <v>0.64723503589630127</v>
      </c>
      <c r="AC9278" s="4">
        <v>0.30415293574333191</v>
      </c>
      <c r="AD9278" s="4">
        <v>-1.7858408391475677E-2</v>
      </c>
      <c r="AE9278" s="4">
        <v>0.66650199890136719</v>
      </c>
      <c r="AF9278" s="4">
        <v>0.23136109113693237</v>
      </c>
      <c r="AG9278" s="4">
        <v>-2.7640257030725479E-2</v>
      </c>
      <c r="AH9278" s="4">
        <v>0.68251031637191772</v>
      </c>
      <c r="AI9278" s="4">
        <v>0.18857213854789734</v>
      </c>
      <c r="AJ9278" s="4">
        <v>-3.7926971912384033E-2</v>
      </c>
      <c r="AK9278" s="4">
        <v>0.6976655125617981</v>
      </c>
      <c r="AL9278" s="4">
        <v>0.15281136333942413</v>
      </c>
      <c r="AM9278" s="4">
        <v>-4.6485185623168945E-2</v>
      </c>
      <c r="AN9278" s="4">
        <v>0.67337054014205933</v>
      </c>
      <c r="AO9278" s="4">
        <v>0.32135674357414246</v>
      </c>
      <c r="AP9278" s="4">
        <v>-2.3002395406365395E-2</v>
      </c>
      <c r="AQ9278" s="4">
        <v>0.69650906324386597</v>
      </c>
      <c r="AR9278" s="4">
        <v>0.25431966781616211</v>
      </c>
      <c r="AS9278" s="4">
        <v>-3.2735351473093033E-2</v>
      </c>
      <c r="AT9278" s="4">
        <v>0.71171426773071289</v>
      </c>
      <c r="AU9278" s="4">
        <v>0.21572187542915344</v>
      </c>
      <c r="AV9278" s="4">
        <v>-4.0886055678129196E-2</v>
      </c>
      <c r="AW9278" s="4">
        <v>0.72451525926589966</v>
      </c>
      <c r="AX9278" s="4">
        <v>0.1825500875711441</v>
      </c>
      <c r="AY9278" s="4">
        <v>-4.7554746270179749E-2</v>
      </c>
      <c r="AZ9278" s="4">
        <v>0.69588804244995117</v>
      </c>
      <c r="BA9278" s="4">
        <v>0.35062161087989807</v>
      </c>
      <c r="BB9278" s="4">
        <v>-3.0641697347164154E-2</v>
      </c>
      <c r="BC9278" s="4">
        <v>0.71586763858795166</v>
      </c>
      <c r="BD9278" s="4">
        <v>0.30223363637924194</v>
      </c>
      <c r="BE9278" s="4">
        <v>-3.8794953376054764E-2</v>
      </c>
      <c r="BF9278" s="4">
        <v>0.72884869575500488</v>
      </c>
      <c r="BG9278" s="4">
        <v>0.2727300226688385</v>
      </c>
      <c r="BH9278" s="4">
        <v>-4.1535995900630951E-2</v>
      </c>
      <c r="BI9278" s="4">
        <v>0.73992115259170532</v>
      </c>
      <c r="BJ9278" s="4">
        <v>0.24624413251876831</v>
      </c>
      <c r="BK9278" s="4">
        <v>-4.4000972062349319E-2</v>
      </c>
      <c r="BL9278" s="6">
        <v>4</v>
      </c>
    </row>
    <row r="9279" spans="1:64" x14ac:dyDescent="0.3">
      <c r="A9279" s="1">
        <v>0.6107327938079834</v>
      </c>
      <c r="B9279" s="2">
        <v>0.48329946398735046</v>
      </c>
      <c r="C9279" s="2">
        <v>4.0356809449804132E-7</v>
      </c>
      <c r="D9279" s="2">
        <v>0.59199464321136475</v>
      </c>
      <c r="E9279" s="2">
        <v>0.43798905611038208</v>
      </c>
      <c r="F9279" s="2">
        <v>-2.0873570814728737E-2</v>
      </c>
      <c r="G9279" s="2">
        <v>0.59348505735397339</v>
      </c>
      <c r="H9279" s="2">
        <v>0.38614997267723083</v>
      </c>
      <c r="I9279" s="2">
        <v>-3.2958302646875381E-2</v>
      </c>
      <c r="J9279" s="2">
        <v>0.62910676002502441</v>
      </c>
      <c r="K9279" s="2">
        <v>0.35747209191322327</v>
      </c>
      <c r="L9279" s="2">
        <v>-4.3805278837680817E-2</v>
      </c>
      <c r="M9279" s="2">
        <v>0.66346806287765503</v>
      </c>
      <c r="N9279" s="2">
        <v>0.35790863633155823</v>
      </c>
      <c r="O9279" s="2">
        <v>-5.4626118391752243E-2</v>
      </c>
      <c r="P9279" s="2">
        <v>0.6038820743560791</v>
      </c>
      <c r="Q9279" s="2">
        <v>0.30148607492446899</v>
      </c>
      <c r="R9279" s="2">
        <v>-1.622307114303112E-2</v>
      </c>
      <c r="S9279" s="2">
        <v>0.61236977577209473</v>
      </c>
      <c r="T9279" s="2">
        <v>0.2303018718957901</v>
      </c>
      <c r="U9279" s="2">
        <v>-2.9613669961690903E-2</v>
      </c>
      <c r="V9279" s="2">
        <v>0.62216037511825562</v>
      </c>
      <c r="W9279" s="2">
        <v>0.18751437962055206</v>
      </c>
      <c r="X9279" s="2">
        <v>-4.1812393814325333E-2</v>
      </c>
      <c r="Y9279" s="2">
        <v>0.63241547346115112</v>
      </c>
      <c r="Z9279" s="2">
        <v>0.1518188863992691</v>
      </c>
      <c r="AA9279" s="2">
        <v>-5.1429659128189087E-2</v>
      </c>
      <c r="AB9279" s="2">
        <v>0.6341826319694519</v>
      </c>
      <c r="AC9279" s="2">
        <v>0.30205905437469482</v>
      </c>
      <c r="AD9279" s="2">
        <v>-1.7679126933217049E-2</v>
      </c>
      <c r="AE9279" s="2">
        <v>0.65290200710296631</v>
      </c>
      <c r="AF9279" s="2">
        <v>0.22844687104225159</v>
      </c>
      <c r="AG9279" s="2">
        <v>-2.7355346828699112E-2</v>
      </c>
      <c r="AH9279" s="2">
        <v>0.66901838779449463</v>
      </c>
      <c r="AI9279" s="2">
        <v>0.18564935028553009</v>
      </c>
      <c r="AJ9279" s="2">
        <v>-3.7535585463047028E-2</v>
      </c>
      <c r="AK9279" s="2">
        <v>0.68366879224777222</v>
      </c>
      <c r="AL9279" s="2">
        <v>0.15165986120700836</v>
      </c>
      <c r="AM9279" s="2">
        <v>-4.5863393694162369E-2</v>
      </c>
      <c r="AN9279" s="2">
        <v>0.6598631739616394</v>
      </c>
      <c r="AO9279" s="2">
        <v>0.31916850805282593</v>
      </c>
      <c r="AP9279" s="2">
        <v>-2.2065805271267891E-2</v>
      </c>
      <c r="AQ9279" s="2">
        <v>0.68166375160217285</v>
      </c>
      <c r="AR9279" s="2">
        <v>0.2503669261932373</v>
      </c>
      <c r="AS9279" s="2">
        <v>-3.1619969755411148E-2</v>
      </c>
      <c r="AT9279" s="2">
        <v>0.69629549980163574</v>
      </c>
      <c r="AU9279" s="2">
        <v>0.21097390353679657</v>
      </c>
      <c r="AV9279" s="2">
        <v>-4.0189627557992935E-2</v>
      </c>
      <c r="AW9279" s="2">
        <v>0.70893275737762451</v>
      </c>
      <c r="AX9279" s="2">
        <v>0.17780782282352448</v>
      </c>
      <c r="AY9279" s="2">
        <v>-4.7117382287979126E-2</v>
      </c>
      <c r="AZ9279" s="2">
        <v>0.68158769607543945</v>
      </c>
      <c r="BA9279" s="2">
        <v>0.34816440939903259</v>
      </c>
      <c r="BB9279" s="2">
        <v>-2.9013385996222496E-2</v>
      </c>
      <c r="BC9279" s="2">
        <v>0.70095711946487427</v>
      </c>
      <c r="BD9279" s="2">
        <v>0.29922929406166077</v>
      </c>
      <c r="BE9279" s="2">
        <v>-3.723067045211792E-2</v>
      </c>
      <c r="BF9279" s="2">
        <v>0.71400642395019531</v>
      </c>
      <c r="BG9279" s="2">
        <v>0.26875054836273193</v>
      </c>
      <c r="BH9279" s="2">
        <v>-4.0696755051612854E-2</v>
      </c>
      <c r="BI9279" s="2">
        <v>0.72577923536300659</v>
      </c>
      <c r="BJ9279" s="2">
        <v>0.24229231476783752</v>
      </c>
      <c r="BK9279" s="2">
        <v>-4.3717846274375916E-2</v>
      </c>
      <c r="BL9279" s="5">
        <v>4</v>
      </c>
    </row>
    <row r="9280" spans="1:64" x14ac:dyDescent="0.3">
      <c r="A9280" s="3">
        <v>0.60820484161376953</v>
      </c>
      <c r="B9280" s="4">
        <v>0.4773375391960144</v>
      </c>
      <c r="C9280" s="4">
        <v>3.4506064139350201E-7</v>
      </c>
      <c r="D9280" s="4">
        <v>0.58846056461334229</v>
      </c>
      <c r="E9280" s="4">
        <v>0.43341118097305298</v>
      </c>
      <c r="F9280" s="4">
        <v>-1.966310478746891E-2</v>
      </c>
      <c r="G9280" s="4">
        <v>0.58923870325088501</v>
      </c>
      <c r="H9280" s="4">
        <v>0.38052529096603394</v>
      </c>
      <c r="I9280" s="4">
        <v>-3.0014917254447937E-2</v>
      </c>
      <c r="J9280" s="4">
        <v>0.62382674217224121</v>
      </c>
      <c r="K9280" s="4">
        <v>0.35305023193359375</v>
      </c>
      <c r="L9280" s="4">
        <v>-3.9211604744195938E-2</v>
      </c>
      <c r="M9280" s="4">
        <v>0.65747493505477905</v>
      </c>
      <c r="N9280" s="4">
        <v>0.35341066122055054</v>
      </c>
      <c r="O9280" s="4">
        <v>-4.8427697271108627E-2</v>
      </c>
      <c r="P9280" s="4">
        <v>0.59801715612411499</v>
      </c>
      <c r="Q9280" s="4">
        <v>0.29838794469833374</v>
      </c>
      <c r="R9280" s="4">
        <v>-1.501883938908577E-2</v>
      </c>
      <c r="S9280" s="4">
        <v>0.60556977987289429</v>
      </c>
      <c r="T9280" s="4">
        <v>0.22689923644065857</v>
      </c>
      <c r="U9280" s="4">
        <v>-2.7136852964758873E-2</v>
      </c>
      <c r="V9280" s="4">
        <v>0.61475938558578491</v>
      </c>
      <c r="W9280" s="4">
        <v>0.18426397442817688</v>
      </c>
      <c r="X9280" s="4">
        <v>-3.8012523204088211E-2</v>
      </c>
      <c r="Y9280" s="4">
        <v>0.62463796138763428</v>
      </c>
      <c r="Z9280" s="4">
        <v>0.14833511412143707</v>
      </c>
      <c r="AA9280" s="4">
        <v>-4.7051940113306046E-2</v>
      </c>
      <c r="AB9280" s="4">
        <v>0.6282392144203186</v>
      </c>
      <c r="AC9280" s="4">
        <v>0.29806232452392578</v>
      </c>
      <c r="AD9280" s="4">
        <v>-1.6523424535989761E-2</v>
      </c>
      <c r="AE9280" s="4">
        <v>0.64587318897247314</v>
      </c>
      <c r="AF9280" s="4">
        <v>0.22624549269676208</v>
      </c>
      <c r="AG9280" s="4">
        <v>-2.5699596852064133E-2</v>
      </c>
      <c r="AH9280" s="4">
        <v>0.66082721948623657</v>
      </c>
      <c r="AI9280" s="4">
        <v>0.18516521155834198</v>
      </c>
      <c r="AJ9280" s="4">
        <v>-3.5741418600082397E-2</v>
      </c>
      <c r="AK9280" s="4">
        <v>0.6736983060836792</v>
      </c>
      <c r="AL9280" s="4">
        <v>0.15056315064430237</v>
      </c>
      <c r="AM9280" s="4">
        <v>-4.4185396283864975E-2</v>
      </c>
      <c r="AN9280" s="4">
        <v>0.65315145254135132</v>
      </c>
      <c r="AO9280" s="4">
        <v>0.3141515851020813</v>
      </c>
      <c r="AP9280" s="4">
        <v>-2.0811209455132484E-2</v>
      </c>
      <c r="AQ9280" s="4">
        <v>0.67512071132659912</v>
      </c>
      <c r="AR9280" s="4">
        <v>0.24844305217266083</v>
      </c>
      <c r="AS9280" s="4">
        <v>-3.0555348843336105E-2</v>
      </c>
      <c r="AT9280" s="4">
        <v>0.68916714191436768</v>
      </c>
      <c r="AU9280" s="4">
        <v>0.20898506045341492</v>
      </c>
      <c r="AV9280" s="4">
        <v>-4.0578346699476242E-2</v>
      </c>
      <c r="AW9280" s="4">
        <v>0.70042884349822998</v>
      </c>
      <c r="AX9280" s="4">
        <v>0.17362160980701447</v>
      </c>
      <c r="AY9280" s="4">
        <v>-4.870624840259552E-2</v>
      </c>
      <c r="AZ9280" s="4">
        <v>0.67364054918289185</v>
      </c>
      <c r="BA9280" s="4">
        <v>0.3419262170791626</v>
      </c>
      <c r="BB9280" s="4">
        <v>-2.7410220354795456E-2</v>
      </c>
      <c r="BC9280" s="4">
        <v>0.69316941499710083</v>
      </c>
      <c r="BD9280" s="4">
        <v>0.29434144496917725</v>
      </c>
      <c r="BE9280" s="4">
        <v>-3.6766126751899719E-2</v>
      </c>
      <c r="BF9280" s="4">
        <v>0.70580428838729858</v>
      </c>
      <c r="BG9280" s="4">
        <v>0.26349970698356628</v>
      </c>
      <c r="BH9280" s="4">
        <v>-4.2270451784133911E-2</v>
      </c>
      <c r="BI9280" s="4">
        <v>0.71666955947875977</v>
      </c>
      <c r="BJ9280" s="4">
        <v>0.23519948124885559</v>
      </c>
      <c r="BK9280" s="4">
        <v>-4.6964321285486221E-2</v>
      </c>
      <c r="BL9280" s="6">
        <v>4</v>
      </c>
    </row>
    <row r="9281" spans="1:64" x14ac:dyDescent="0.3">
      <c r="A9281" s="1">
        <v>0.60742670297622681</v>
      </c>
      <c r="B9281" s="2">
        <v>0.47178405523300171</v>
      </c>
      <c r="C9281" s="2">
        <v>3.673114292723767E-7</v>
      </c>
      <c r="D9281" s="2">
        <v>0.58795827627182007</v>
      </c>
      <c r="E9281" s="2">
        <v>0.42986616492271423</v>
      </c>
      <c r="F9281" s="2">
        <v>-2.0027318969368935E-2</v>
      </c>
      <c r="G9281" s="2">
        <v>0.58766633272171021</v>
      </c>
      <c r="H9281" s="2">
        <v>0.37713032960891724</v>
      </c>
      <c r="I9281" s="2">
        <v>-3.0969159677624702E-2</v>
      </c>
      <c r="J9281" s="2">
        <v>0.62035298347473145</v>
      </c>
      <c r="K9281" s="2">
        <v>0.34826081991195679</v>
      </c>
      <c r="L9281" s="2">
        <v>-4.0644485503435135E-2</v>
      </c>
      <c r="M9281" s="2">
        <v>0.6527022123336792</v>
      </c>
      <c r="N9281" s="2">
        <v>0.34773498773574829</v>
      </c>
      <c r="O9281" s="2">
        <v>-5.0191435962915421E-2</v>
      </c>
      <c r="P9281" s="2">
        <v>0.59608793258666992</v>
      </c>
      <c r="Q9281" s="2">
        <v>0.29422280192375183</v>
      </c>
      <c r="R9281" s="2">
        <v>-1.5793858096003532E-2</v>
      </c>
      <c r="S9281" s="2">
        <v>0.60488688945770264</v>
      </c>
      <c r="T9281" s="2">
        <v>0.22419482469558716</v>
      </c>
      <c r="U9281" s="2">
        <v>-2.8357654809951782E-2</v>
      </c>
      <c r="V9281" s="2">
        <v>0.61449885368347168</v>
      </c>
      <c r="W9281" s="2">
        <v>0.18298035860061646</v>
      </c>
      <c r="X9281" s="2">
        <v>-3.9520885795354843E-2</v>
      </c>
      <c r="Y9281" s="2">
        <v>0.62472134828567505</v>
      </c>
      <c r="Z9281" s="2">
        <v>0.14826522767543793</v>
      </c>
      <c r="AA9281" s="2">
        <v>-4.8515975475311279E-2</v>
      </c>
      <c r="AB9281" s="2">
        <v>0.62594825029373169</v>
      </c>
      <c r="AC9281" s="2">
        <v>0.29411822557449341</v>
      </c>
      <c r="AD9281" s="2">
        <v>-1.7023887485265732E-2</v>
      </c>
      <c r="AE9281" s="2">
        <v>0.64375215768814087</v>
      </c>
      <c r="AF9281" s="2">
        <v>0.22324055433273315</v>
      </c>
      <c r="AG9281" s="2">
        <v>-2.624795213341713E-2</v>
      </c>
      <c r="AH9281" s="2">
        <v>0.65865617990493774</v>
      </c>
      <c r="AI9281" s="2">
        <v>0.18221406638622284</v>
      </c>
      <c r="AJ9281" s="2">
        <v>-3.592262789607048E-2</v>
      </c>
      <c r="AK9281" s="2">
        <v>0.67187309265136719</v>
      </c>
      <c r="AL9281" s="2">
        <v>0.14794230461120605</v>
      </c>
      <c r="AM9281" s="2">
        <v>-4.3887391686439514E-2</v>
      </c>
      <c r="AN9281" s="2">
        <v>0.65076428651809692</v>
      </c>
      <c r="AO9281" s="2">
        <v>0.30981260538101196</v>
      </c>
      <c r="AP9281" s="2">
        <v>-2.1031817421317101E-2</v>
      </c>
      <c r="AQ9281" s="2">
        <v>0.67232757806777954</v>
      </c>
      <c r="AR9281" s="2">
        <v>0.24427565932273865</v>
      </c>
      <c r="AS9281" s="2">
        <v>-3.044840507209301E-2</v>
      </c>
      <c r="AT9281" s="2">
        <v>0.68633830547332764</v>
      </c>
      <c r="AU9281" s="2">
        <v>0.20596867799758911</v>
      </c>
      <c r="AV9281" s="2">
        <v>-3.9461459964513779E-2</v>
      </c>
      <c r="AW9281" s="2">
        <v>0.69745194911956787</v>
      </c>
      <c r="AX9281" s="2">
        <v>0.17162682116031647</v>
      </c>
      <c r="AY9281" s="2">
        <v>-4.674910381436348E-2</v>
      </c>
      <c r="AZ9281" s="2">
        <v>0.67130959033966064</v>
      </c>
      <c r="BA9281" s="2">
        <v>0.33711203932762146</v>
      </c>
      <c r="BB9281" s="2">
        <v>-2.7395661920309067E-2</v>
      </c>
      <c r="BC9281" s="2">
        <v>0.69041001796722412</v>
      </c>
      <c r="BD9281" s="2">
        <v>0.29111865162849426</v>
      </c>
      <c r="BE9281" s="2">
        <v>-3.5968445241451263E-2</v>
      </c>
      <c r="BF9281" s="2">
        <v>0.7025836706161499</v>
      </c>
      <c r="BG9281" s="2">
        <v>0.26155772805213928</v>
      </c>
      <c r="BH9281" s="2">
        <v>-4.0232352912425995E-2</v>
      </c>
      <c r="BI9281" s="2">
        <v>0.71294933557510376</v>
      </c>
      <c r="BJ9281" s="2">
        <v>0.2344842255115509</v>
      </c>
      <c r="BK9281" s="2">
        <v>-4.3904691934585571E-2</v>
      </c>
      <c r="BL9281" s="5">
        <v>4</v>
      </c>
    </row>
    <row r="9282" spans="1:64" x14ac:dyDescent="0.3">
      <c r="A9282" s="3">
        <v>0.59443819522857666</v>
      </c>
      <c r="B9282" s="4">
        <v>0.46710777282714844</v>
      </c>
      <c r="C9282" s="4">
        <v>3.2909846936490794E-7</v>
      </c>
      <c r="D9282" s="4">
        <v>0.57272887229919434</v>
      </c>
      <c r="E9282" s="4">
        <v>0.42349416017532349</v>
      </c>
      <c r="F9282" s="4">
        <v>-1.7268756404519081E-2</v>
      </c>
      <c r="G9282" s="4">
        <v>0.57250523567199707</v>
      </c>
      <c r="H9282" s="4">
        <v>0.37263253331184387</v>
      </c>
      <c r="I9282" s="4">
        <v>-2.6077317073941231E-2</v>
      </c>
      <c r="J9282" s="4">
        <v>0.60576319694519043</v>
      </c>
      <c r="K9282" s="4">
        <v>0.34218496084213257</v>
      </c>
      <c r="L9282" s="4">
        <v>-3.4431081265211105E-2</v>
      </c>
      <c r="M9282" s="4">
        <v>0.63821935653686523</v>
      </c>
      <c r="N9282" s="4">
        <v>0.34151977300643921</v>
      </c>
      <c r="O9282" s="4">
        <v>-4.2555142194032669E-2</v>
      </c>
      <c r="P9282" s="4">
        <v>0.58601945638656616</v>
      </c>
      <c r="Q9282" s="4">
        <v>0.29141068458557129</v>
      </c>
      <c r="R9282" s="4">
        <v>-7.3774191550910473E-3</v>
      </c>
      <c r="S9282" s="4">
        <v>0.59108537435531616</v>
      </c>
      <c r="T9282" s="4">
        <v>0.22351309657096863</v>
      </c>
      <c r="U9282" s="4">
        <v>-1.7337121069431305E-2</v>
      </c>
      <c r="V9282" s="4">
        <v>0.59817790985107422</v>
      </c>
      <c r="W9282" s="4">
        <v>0.18268503248691559</v>
      </c>
      <c r="X9282" s="4">
        <v>-2.7359813451766968E-2</v>
      </c>
      <c r="Y9282" s="4">
        <v>0.60607564449310303</v>
      </c>
      <c r="Z9282" s="4">
        <v>0.14976546168327332</v>
      </c>
      <c r="AA9282" s="4">
        <v>-3.5425756126642227E-2</v>
      </c>
      <c r="AB9282" s="4">
        <v>0.61567240953445435</v>
      </c>
      <c r="AC9282" s="4">
        <v>0.29010719060897827</v>
      </c>
      <c r="AD9282" s="4">
        <v>-9.4396350905299187E-3</v>
      </c>
      <c r="AE9282" s="4">
        <v>0.63173025846481323</v>
      </c>
      <c r="AF9282" s="4">
        <v>0.21968303620815277</v>
      </c>
      <c r="AG9282" s="4">
        <v>-1.5847237780690193E-2</v>
      </c>
      <c r="AH9282" s="4">
        <v>0.64525127410888672</v>
      </c>
      <c r="AI9282" s="4">
        <v>0.17952270805835724</v>
      </c>
      <c r="AJ9282" s="4">
        <v>-2.4171950295567513E-2</v>
      </c>
      <c r="AK9282" s="4">
        <v>0.65726661682128906</v>
      </c>
      <c r="AL9282" s="4">
        <v>0.14859569072723389</v>
      </c>
      <c r="AM9282" s="4">
        <v>-3.1089834868907928E-2</v>
      </c>
      <c r="AN9282" s="4">
        <v>0.64159554243087769</v>
      </c>
      <c r="AO9282" s="4">
        <v>0.30419772863388062</v>
      </c>
      <c r="AP9282" s="4">
        <v>-1.4537428505718708E-2</v>
      </c>
      <c r="AQ9282" s="4">
        <v>0.66092449426651001</v>
      </c>
      <c r="AR9282" s="4">
        <v>0.23859691619873047</v>
      </c>
      <c r="AS9282" s="4">
        <v>-2.1298376843333244E-2</v>
      </c>
      <c r="AT9282" s="4">
        <v>0.67302507162094116</v>
      </c>
      <c r="AU9282" s="4">
        <v>0.20148897171020508</v>
      </c>
      <c r="AV9282" s="4">
        <v>-2.8621761128306389E-2</v>
      </c>
      <c r="AW9282" s="4">
        <v>0.6824878454208374</v>
      </c>
      <c r="AX9282" s="4">
        <v>0.17132842540740967</v>
      </c>
      <c r="AY9282" s="4">
        <v>-3.4636128693819046E-2</v>
      </c>
      <c r="AZ9282" s="4">
        <v>0.66452008485794067</v>
      </c>
      <c r="BA9282" s="4">
        <v>0.33006143569946289</v>
      </c>
      <c r="BB9282" s="4">
        <v>-2.2071084007620811E-2</v>
      </c>
      <c r="BC9282" s="4">
        <v>0.68286979198455811</v>
      </c>
      <c r="BD9282" s="4">
        <v>0.28274339437484741</v>
      </c>
      <c r="BE9282" s="4">
        <v>-2.7663640677928925E-2</v>
      </c>
      <c r="BF9282" s="4">
        <v>0.69436699151992798</v>
      </c>
      <c r="BG9282" s="4">
        <v>0.25434982776641846</v>
      </c>
      <c r="BH9282" s="4">
        <v>-2.9978521168231964E-2</v>
      </c>
      <c r="BI9282" s="4">
        <v>0.70384466648101807</v>
      </c>
      <c r="BJ9282" s="4">
        <v>0.23099465668201447</v>
      </c>
      <c r="BK9282" s="4">
        <v>-3.2176602631807327E-2</v>
      </c>
      <c r="BL9282" s="6">
        <v>4</v>
      </c>
    </row>
    <row r="9283" spans="1:64" x14ac:dyDescent="0.3">
      <c r="A9283" s="1">
        <v>0.5807793140411377</v>
      </c>
      <c r="B9283" s="2">
        <v>0.47033238410949707</v>
      </c>
      <c r="C9283" s="2">
        <v>2.7455942586129822E-7</v>
      </c>
      <c r="D9283" s="2">
        <v>0.5573272705078125</v>
      </c>
      <c r="E9283" s="2">
        <v>0.43036162853240967</v>
      </c>
      <c r="F9283" s="2">
        <v>-1.9825423136353493E-2</v>
      </c>
      <c r="G9283" s="2">
        <v>0.55568087100982666</v>
      </c>
      <c r="H9283" s="2">
        <v>0.37744516134262085</v>
      </c>
      <c r="I9283" s="2">
        <v>-2.906881645321846E-2</v>
      </c>
      <c r="J9283" s="2">
        <v>0.58750718832015991</v>
      </c>
      <c r="K9283" s="2">
        <v>0.33968070149421692</v>
      </c>
      <c r="L9283" s="2">
        <v>-3.696170449256897E-2</v>
      </c>
      <c r="M9283" s="2">
        <v>0.61978703737258911</v>
      </c>
      <c r="N9283" s="2">
        <v>0.3315131664276123</v>
      </c>
      <c r="O9283" s="2">
        <v>-4.4243950396776199E-2</v>
      </c>
      <c r="P9283" s="2">
        <v>0.56088548898696899</v>
      </c>
      <c r="Q9283" s="2">
        <v>0.29431909322738647</v>
      </c>
      <c r="R9283" s="2">
        <v>-1.0533959604799747E-2</v>
      </c>
      <c r="S9283" s="2">
        <v>0.5630030632019043</v>
      </c>
      <c r="T9283" s="2">
        <v>0.22760248184204102</v>
      </c>
      <c r="U9283" s="2">
        <v>-2.1744441241025925E-2</v>
      </c>
      <c r="V9283" s="2">
        <v>0.5681537389755249</v>
      </c>
      <c r="W9283" s="2">
        <v>0.18560598790645599</v>
      </c>
      <c r="X9283" s="2">
        <v>-3.2734569162130356E-2</v>
      </c>
      <c r="Y9283" s="2">
        <v>0.57360720634460449</v>
      </c>
      <c r="Z9283" s="2">
        <v>0.15243220329284668</v>
      </c>
      <c r="AA9283" s="2">
        <v>-4.1509926319122314E-2</v>
      </c>
      <c r="AB9283" s="2">
        <v>0.59114062786102295</v>
      </c>
      <c r="AC9283" s="2">
        <v>0.28921714425086975</v>
      </c>
      <c r="AD9283" s="2">
        <v>-1.1230182833969593E-2</v>
      </c>
      <c r="AE9283" s="2">
        <v>0.60289812088012695</v>
      </c>
      <c r="AF9283" s="2">
        <v>0.21773351728916168</v>
      </c>
      <c r="AG9283" s="2">
        <v>-1.9351739436388016E-2</v>
      </c>
      <c r="AH9283" s="2">
        <v>0.61298948526382446</v>
      </c>
      <c r="AI9283" s="2">
        <v>0.17534929513931274</v>
      </c>
      <c r="AJ9283" s="2">
        <v>-2.8402583673596382E-2</v>
      </c>
      <c r="AK9283" s="2">
        <v>0.62080198526382446</v>
      </c>
      <c r="AL9283" s="2">
        <v>0.14340725541114807</v>
      </c>
      <c r="AM9283" s="2">
        <v>-3.553399071097374E-2</v>
      </c>
      <c r="AN9283" s="2">
        <v>0.61815327405929565</v>
      </c>
      <c r="AO9283" s="2">
        <v>0.3014683723449707</v>
      </c>
      <c r="AP9283" s="2">
        <v>-1.5023574233055115E-2</v>
      </c>
      <c r="AQ9283" s="2">
        <v>0.63112461566925049</v>
      </c>
      <c r="AR9283" s="2">
        <v>0.2346750795841217</v>
      </c>
      <c r="AS9283" s="2">
        <v>-2.2981055080890656E-2</v>
      </c>
      <c r="AT9283" s="2">
        <v>0.63958686590194702</v>
      </c>
      <c r="AU9283" s="2">
        <v>0.19451205432415009</v>
      </c>
      <c r="AV9283" s="2">
        <v>-3.0927449464797974E-2</v>
      </c>
      <c r="AW9283" s="2">
        <v>0.64589476585388184</v>
      </c>
      <c r="AX9283" s="2">
        <v>0.16226737201213837</v>
      </c>
      <c r="AY9283" s="2">
        <v>-3.7239685654640198E-2</v>
      </c>
      <c r="AZ9283" s="2">
        <v>0.64288204908370972</v>
      </c>
      <c r="BA9283" s="2">
        <v>0.32733786106109619</v>
      </c>
      <c r="BB9283" s="2">
        <v>-2.1321283653378487E-2</v>
      </c>
      <c r="BC9283" s="2">
        <v>0.65926724672317505</v>
      </c>
      <c r="BD9283" s="2">
        <v>0.27822962403297424</v>
      </c>
      <c r="BE9283" s="2">
        <v>-2.7969712391495705E-2</v>
      </c>
      <c r="BF9283" s="2">
        <v>0.66862094402313232</v>
      </c>
      <c r="BG9283" s="2">
        <v>0.24585099518299103</v>
      </c>
      <c r="BH9283" s="2">
        <v>-3.1229889020323753E-2</v>
      </c>
      <c r="BI9283" s="2">
        <v>0.675895094871521</v>
      </c>
      <c r="BJ9283" s="2">
        <v>0.21932671964168549</v>
      </c>
      <c r="BK9283" s="2">
        <v>-3.392355889081955E-2</v>
      </c>
      <c r="BL9283" s="5">
        <v>4</v>
      </c>
    </row>
    <row r="9284" spans="1:64" x14ac:dyDescent="0.3">
      <c r="A9284" s="3">
        <v>0.56924253702163696</v>
      </c>
      <c r="B9284" s="4">
        <v>0.46666443347930908</v>
      </c>
      <c r="C9284" s="4">
        <v>3.0199416301002202E-7</v>
      </c>
      <c r="D9284" s="4">
        <v>0.54245990514755249</v>
      </c>
      <c r="E9284" s="4">
        <v>0.42589867115020752</v>
      </c>
      <c r="F9284" s="4">
        <v>-1.8124362453818321E-2</v>
      </c>
      <c r="G9284" s="4">
        <v>0.53729408979415894</v>
      </c>
      <c r="H9284" s="4">
        <v>0.37099772691726685</v>
      </c>
      <c r="I9284" s="4">
        <v>-2.6455337181687355E-2</v>
      </c>
      <c r="J9284" s="4">
        <v>0.56939339637756348</v>
      </c>
      <c r="K9284" s="4">
        <v>0.33464682102203369</v>
      </c>
      <c r="L9284" s="4">
        <v>-3.3999215811491013E-2</v>
      </c>
      <c r="M9284" s="4">
        <v>0.60259270668029785</v>
      </c>
      <c r="N9284" s="4">
        <v>0.33126121759414673</v>
      </c>
      <c r="O9284" s="4">
        <v>-4.1578665375709534E-2</v>
      </c>
      <c r="P9284" s="4">
        <v>0.5436633825302124</v>
      </c>
      <c r="Q9284" s="4">
        <v>0.29675084352493286</v>
      </c>
      <c r="R9284" s="4">
        <v>-1.0669275186955929E-2</v>
      </c>
      <c r="S9284" s="4">
        <v>0.54303735494613647</v>
      </c>
      <c r="T9284" s="4">
        <v>0.22861598432064056</v>
      </c>
      <c r="U9284" s="4">
        <v>-2.1253246814012527E-2</v>
      </c>
      <c r="V9284" s="4">
        <v>0.54632174968719482</v>
      </c>
      <c r="W9284" s="4">
        <v>0.18568168580532074</v>
      </c>
      <c r="X9284" s="4">
        <v>-3.1419325619935989E-2</v>
      </c>
      <c r="Y9284" s="4">
        <v>0.55078792572021484</v>
      </c>
      <c r="Z9284" s="4">
        <v>0.15038995444774628</v>
      </c>
      <c r="AA9284" s="4">
        <v>-3.9830110967159271E-2</v>
      </c>
      <c r="AB9284" s="4">
        <v>0.57192200422286987</v>
      </c>
      <c r="AC9284" s="4">
        <v>0.29113349318504333</v>
      </c>
      <c r="AD9284" s="4">
        <v>-1.2169715017080307E-2</v>
      </c>
      <c r="AE9284" s="4">
        <v>0.58034366369247437</v>
      </c>
      <c r="AF9284" s="4">
        <v>0.21804119646549225</v>
      </c>
      <c r="AG9284" s="4">
        <v>-1.9865594804286957E-2</v>
      </c>
      <c r="AH9284" s="4">
        <v>0.58920735120773315</v>
      </c>
      <c r="AI9284" s="4">
        <v>0.17376480996608734</v>
      </c>
      <c r="AJ9284" s="4">
        <v>-2.8213435783982277E-2</v>
      </c>
      <c r="AK9284" s="4">
        <v>0.5974765419960022</v>
      </c>
      <c r="AL9284" s="4">
        <v>0.13926798105239868</v>
      </c>
      <c r="AM9284" s="4">
        <v>-3.514590859413147E-2</v>
      </c>
      <c r="AN9284" s="4">
        <v>0.59712874889373779</v>
      </c>
      <c r="AO9284" s="4">
        <v>0.30185505747795105</v>
      </c>
      <c r="AP9284" s="4">
        <v>-1.6626115888357162E-2</v>
      </c>
      <c r="AQ9284" s="4">
        <v>0.61063688993453979</v>
      </c>
      <c r="AR9284" s="4">
        <v>0.23292501270771027</v>
      </c>
      <c r="AS9284" s="4">
        <v>-2.4900313466787338E-2</v>
      </c>
      <c r="AT9284" s="4">
        <v>0.61901462078094482</v>
      </c>
      <c r="AU9284" s="4">
        <v>0.19180086255073547</v>
      </c>
      <c r="AV9284" s="4">
        <v>-3.3200081437826157E-2</v>
      </c>
      <c r="AW9284" s="4">
        <v>0.62569510936737061</v>
      </c>
      <c r="AX9284" s="4">
        <v>0.15760844945907593</v>
      </c>
      <c r="AY9284" s="4">
        <v>-3.988245502114296E-2</v>
      </c>
      <c r="AZ9284" s="4">
        <v>0.61987227201461792</v>
      </c>
      <c r="BA9284" s="4">
        <v>0.32459932565689087</v>
      </c>
      <c r="BB9284" s="4">
        <v>-2.3456022143363953E-2</v>
      </c>
      <c r="BC9284" s="4">
        <v>0.63555312156677246</v>
      </c>
      <c r="BD9284" s="4">
        <v>0.27590242028236389</v>
      </c>
      <c r="BE9284" s="4">
        <v>-3.1345676630735397E-2</v>
      </c>
      <c r="BF9284" s="4">
        <v>0.64485049247741699</v>
      </c>
      <c r="BG9284" s="4">
        <v>0.2431236207485199</v>
      </c>
      <c r="BH9284" s="4">
        <v>-3.5561427474021912E-2</v>
      </c>
      <c r="BI9284" s="4">
        <v>0.65283459424972534</v>
      </c>
      <c r="BJ9284" s="4">
        <v>0.21490544080734253</v>
      </c>
      <c r="BK9284" s="4">
        <v>-3.909747302532196E-2</v>
      </c>
      <c r="BL9284" s="6">
        <v>4</v>
      </c>
    </row>
    <row r="9285" spans="1:64" x14ac:dyDescent="0.3">
      <c r="A9285" s="1">
        <v>0.57168149948120117</v>
      </c>
      <c r="B9285" s="2">
        <v>0.46426987648010254</v>
      </c>
      <c r="C9285" s="2">
        <v>2.9220470310065139E-7</v>
      </c>
      <c r="D9285" s="2">
        <v>0.54375648498535156</v>
      </c>
      <c r="E9285" s="2">
        <v>0.42603647708892822</v>
      </c>
      <c r="F9285" s="2">
        <v>-1.8027115613222122E-2</v>
      </c>
      <c r="G9285" s="2">
        <v>0.53416222333908081</v>
      </c>
      <c r="H9285" s="2">
        <v>0.37177282571792603</v>
      </c>
      <c r="I9285" s="2">
        <v>-2.6526045054197311E-2</v>
      </c>
      <c r="J9285" s="2">
        <v>0.56299716234207153</v>
      </c>
      <c r="K9285" s="2">
        <v>0.33491283655166626</v>
      </c>
      <c r="L9285" s="2">
        <v>-3.4200742840766907E-2</v>
      </c>
      <c r="M9285" s="2">
        <v>0.59622138738632202</v>
      </c>
      <c r="N9285" s="2">
        <v>0.32922998070716858</v>
      </c>
      <c r="O9285" s="2">
        <v>-4.1899364441633224E-2</v>
      </c>
      <c r="P9285" s="2">
        <v>0.53429627418518066</v>
      </c>
      <c r="Q9285" s="2">
        <v>0.29805785417556763</v>
      </c>
      <c r="R9285" s="2">
        <v>-1.184685155749321E-2</v>
      </c>
      <c r="S9285" s="2">
        <v>0.52892780303955078</v>
      </c>
      <c r="T9285" s="2">
        <v>0.23030602931976318</v>
      </c>
      <c r="U9285" s="2">
        <v>-2.269974909722805E-2</v>
      </c>
      <c r="V9285" s="2">
        <v>0.52884501218795776</v>
      </c>
      <c r="W9285" s="2">
        <v>0.1879965215921402</v>
      </c>
      <c r="X9285" s="2">
        <v>-3.3031143248081207E-2</v>
      </c>
      <c r="Y9285" s="2">
        <v>0.53048360347747803</v>
      </c>
      <c r="Z9285" s="2">
        <v>0.15285506844520569</v>
      </c>
      <c r="AA9285" s="2">
        <v>-4.1451569646596909E-2</v>
      </c>
      <c r="AB9285" s="2">
        <v>0.56300109624862671</v>
      </c>
      <c r="AC9285" s="2">
        <v>0.29001647233963013</v>
      </c>
      <c r="AD9285" s="2">
        <v>-1.3246168382465839E-2</v>
      </c>
      <c r="AE9285" s="2">
        <v>0.56715255975723267</v>
      </c>
      <c r="AF9285" s="2">
        <v>0.21732784807682037</v>
      </c>
      <c r="AG9285" s="2">
        <v>-2.1080205217003822E-2</v>
      </c>
      <c r="AH9285" s="2">
        <v>0.57240712642669678</v>
      </c>
      <c r="AI9285" s="2">
        <v>0.17166896164417267</v>
      </c>
      <c r="AJ9285" s="2">
        <v>-3.0452519655227661E-2</v>
      </c>
      <c r="AK9285" s="2">
        <v>0.57753956317901611</v>
      </c>
      <c r="AL9285" s="2">
        <v>0.13492792844772339</v>
      </c>
      <c r="AM9285" s="2">
        <v>-3.8182374089956284E-2</v>
      </c>
      <c r="AN9285" s="2">
        <v>0.58893030881881714</v>
      </c>
      <c r="AO9285" s="2">
        <v>0.29838383197784424</v>
      </c>
      <c r="AP9285" s="2">
        <v>-1.7387295141816139E-2</v>
      </c>
      <c r="AQ9285" s="2">
        <v>0.59766548871994019</v>
      </c>
      <c r="AR9285" s="2">
        <v>0.23085856437683105</v>
      </c>
      <c r="AS9285" s="2">
        <v>-2.5401867926120758E-2</v>
      </c>
      <c r="AT9285" s="2">
        <v>0.60300189256668091</v>
      </c>
      <c r="AU9285" s="2">
        <v>0.1890743225812912</v>
      </c>
      <c r="AV9285" s="2">
        <v>-3.50649394094944E-2</v>
      </c>
      <c r="AW9285" s="2">
        <v>0.6069716215133667</v>
      </c>
      <c r="AX9285" s="2">
        <v>0.15441182255744934</v>
      </c>
      <c r="AY9285" s="2">
        <v>-4.2757291346788406E-2</v>
      </c>
      <c r="AZ9285" s="2">
        <v>0.61281442642211914</v>
      </c>
      <c r="BA9285" s="2">
        <v>0.31830710172653198</v>
      </c>
      <c r="BB9285" s="2">
        <v>-2.3756034672260284E-2</v>
      </c>
      <c r="BC9285" s="2">
        <v>0.62482154369354248</v>
      </c>
      <c r="BD9285" s="2">
        <v>0.26782789826393127</v>
      </c>
      <c r="BE9285" s="2">
        <v>-3.134310245513916E-2</v>
      </c>
      <c r="BF9285" s="2">
        <v>0.63175320625305176</v>
      </c>
      <c r="BG9285" s="2">
        <v>0.23523557186126709</v>
      </c>
      <c r="BH9285" s="2">
        <v>-3.6169115453958511E-2</v>
      </c>
      <c r="BI9285" s="2">
        <v>0.63772249221801758</v>
      </c>
      <c r="BJ9285" s="2">
        <v>0.20808105170726776</v>
      </c>
      <c r="BK9285" s="2">
        <v>-4.0246553719043732E-2</v>
      </c>
      <c r="BL9285" s="5">
        <v>4</v>
      </c>
    </row>
    <row r="9286" spans="1:64" x14ac:dyDescent="0.3">
      <c r="A9286" s="3">
        <v>0.56791514158248901</v>
      </c>
      <c r="B9286" s="4">
        <v>0.46342873573303223</v>
      </c>
      <c r="C9286" s="4">
        <v>2.9666495038327412E-7</v>
      </c>
      <c r="D9286" s="4">
        <v>0.53692954778671265</v>
      </c>
      <c r="E9286" s="4">
        <v>0.42726185917854309</v>
      </c>
      <c r="F9286" s="4">
        <v>-1.6023872420191765E-2</v>
      </c>
      <c r="G9286" s="4">
        <v>0.52561235427856445</v>
      </c>
      <c r="H9286" s="4">
        <v>0.37318006157875061</v>
      </c>
      <c r="I9286" s="4">
        <v>-2.3919913917779922E-2</v>
      </c>
      <c r="J9286" s="4">
        <v>0.55276089906692505</v>
      </c>
      <c r="K9286" s="4">
        <v>0.33309951424598694</v>
      </c>
      <c r="L9286" s="4">
        <v>-3.1363867223262787E-2</v>
      </c>
      <c r="M9286" s="4">
        <v>0.58418649435043335</v>
      </c>
      <c r="N9286" s="4">
        <v>0.32437273859977722</v>
      </c>
      <c r="O9286" s="4">
        <v>-3.9215881377458572E-2</v>
      </c>
      <c r="P9286" s="4">
        <v>0.52572900056838989</v>
      </c>
      <c r="Q9286" s="4">
        <v>0.29855316877365112</v>
      </c>
      <c r="R9286" s="4">
        <v>-1.067875511944294E-2</v>
      </c>
      <c r="S9286" s="4">
        <v>0.51510292291641235</v>
      </c>
      <c r="T9286" s="4">
        <v>0.2321036159992218</v>
      </c>
      <c r="U9286" s="4">
        <v>-2.1742520853877068E-2</v>
      </c>
      <c r="V9286" s="4">
        <v>0.51191514730453491</v>
      </c>
      <c r="W9286" s="4">
        <v>0.1897081583738327</v>
      </c>
      <c r="X9286" s="4">
        <v>-3.213108703494072E-2</v>
      </c>
      <c r="Y9286" s="4">
        <v>0.51125049591064453</v>
      </c>
      <c r="Z9286" s="4">
        <v>0.15395419299602509</v>
      </c>
      <c r="AA9286" s="4">
        <v>-4.0532827377319336E-2</v>
      </c>
      <c r="AB9286" s="4">
        <v>0.55432093143463135</v>
      </c>
      <c r="AC9286" s="4">
        <v>0.28804266452789307</v>
      </c>
      <c r="AD9286" s="4">
        <v>-1.3135648332536221E-2</v>
      </c>
      <c r="AE9286" s="4">
        <v>0.55479550361633301</v>
      </c>
      <c r="AF9286" s="4">
        <v>0.21564657986164093</v>
      </c>
      <c r="AG9286" s="4">
        <v>-2.0772196352481842E-2</v>
      </c>
      <c r="AH9286" s="4">
        <v>0.55740052461624146</v>
      </c>
      <c r="AI9286" s="4">
        <v>0.1708543449640274</v>
      </c>
      <c r="AJ9286" s="4">
        <v>-2.9741745442152023E-2</v>
      </c>
      <c r="AK9286" s="4">
        <v>0.56051009893417358</v>
      </c>
      <c r="AL9286" s="4">
        <v>0.13518358767032623</v>
      </c>
      <c r="AM9286" s="4">
        <v>-3.7098467350006104E-2</v>
      </c>
      <c r="AN9286" s="4">
        <v>0.58080846071243286</v>
      </c>
      <c r="AO9286" s="4">
        <v>0.29503265023231506</v>
      </c>
      <c r="AP9286" s="4">
        <v>-1.8160786479711533E-2</v>
      </c>
      <c r="AQ9286" s="4">
        <v>0.58551186323165894</v>
      </c>
      <c r="AR9286" s="4">
        <v>0.22639966011047363</v>
      </c>
      <c r="AS9286" s="4">
        <v>-2.5874871760606766E-2</v>
      </c>
      <c r="AT9286" s="4">
        <v>0.58746641874313354</v>
      </c>
      <c r="AU9286" s="4">
        <v>0.18502877652645111</v>
      </c>
      <c r="AV9286" s="4">
        <v>-3.4325800836086273E-2</v>
      </c>
      <c r="AW9286" s="4">
        <v>0.58869564533233643</v>
      </c>
      <c r="AX9286" s="4">
        <v>0.15085123479366302</v>
      </c>
      <c r="AY9286" s="4">
        <v>-4.1176222264766693E-2</v>
      </c>
      <c r="AZ9286" s="4">
        <v>0.60563570261001587</v>
      </c>
      <c r="BA9286" s="4">
        <v>0.31393140554428101</v>
      </c>
      <c r="BB9286" s="4">
        <v>-2.5273364037275314E-2</v>
      </c>
      <c r="BC9286" s="4">
        <v>0.61527150869369507</v>
      </c>
      <c r="BD9286" s="4">
        <v>0.26241797208786011</v>
      </c>
      <c r="BE9286" s="4">
        <v>-3.2477788627147675E-2</v>
      </c>
      <c r="BF9286" s="4">
        <v>0.62087446451187134</v>
      </c>
      <c r="BG9286" s="4">
        <v>0.22971948981285095</v>
      </c>
      <c r="BH9286" s="4">
        <v>-3.6214634776115417E-2</v>
      </c>
      <c r="BI9286" s="4">
        <v>0.62542176246643066</v>
      </c>
      <c r="BJ9286" s="4">
        <v>0.20208185911178589</v>
      </c>
      <c r="BK9286" s="4">
        <v>-3.9393007755279541E-2</v>
      </c>
      <c r="BL9286" s="6">
        <v>4</v>
      </c>
    </row>
    <row r="9287" spans="1:64" x14ac:dyDescent="0.3">
      <c r="A9287" s="1">
        <v>0.56663364171981812</v>
      </c>
      <c r="B9287" s="2">
        <v>0.46274915337562561</v>
      </c>
      <c r="C9287" s="2">
        <v>2.7622135689853167E-7</v>
      </c>
      <c r="D9287" s="2">
        <v>0.53405922651290894</v>
      </c>
      <c r="E9287" s="2">
        <v>0.42837309837341309</v>
      </c>
      <c r="F9287" s="2">
        <v>-1.6120331361889839E-2</v>
      </c>
      <c r="G9287" s="2">
        <v>0.51991128921508789</v>
      </c>
      <c r="H9287" s="2">
        <v>0.37480303645133972</v>
      </c>
      <c r="I9287" s="2">
        <v>-2.4098426103591919E-2</v>
      </c>
      <c r="J9287" s="2">
        <v>0.54465198516845703</v>
      </c>
      <c r="K9287" s="2">
        <v>0.33393460512161255</v>
      </c>
      <c r="L9287" s="2">
        <v>-3.1636033207178116E-2</v>
      </c>
      <c r="M9287" s="2">
        <v>0.57686096429824829</v>
      </c>
      <c r="N9287" s="2">
        <v>0.32270622253417969</v>
      </c>
      <c r="O9287" s="2">
        <v>-3.9208263158798218E-2</v>
      </c>
      <c r="P9287" s="2">
        <v>0.5163159966468811</v>
      </c>
      <c r="Q9287" s="2">
        <v>0.30235227942466736</v>
      </c>
      <c r="R9287" s="2">
        <v>-9.9587785080075264E-3</v>
      </c>
      <c r="S9287" s="2">
        <v>0.50383079051971436</v>
      </c>
      <c r="T9287" s="2">
        <v>0.23649930953979492</v>
      </c>
      <c r="U9287" s="2">
        <v>-2.0532054826617241E-2</v>
      </c>
      <c r="V9287" s="2">
        <v>0.49927878379821777</v>
      </c>
      <c r="W9287" s="2">
        <v>0.19457782804965973</v>
      </c>
      <c r="X9287" s="2">
        <v>-3.0482875183224678E-2</v>
      </c>
      <c r="Y9287" s="2">
        <v>0.49727949500083923</v>
      </c>
      <c r="Z9287" s="2">
        <v>0.15958499908447266</v>
      </c>
      <c r="AA9287" s="2">
        <v>-3.8734108209609985E-2</v>
      </c>
      <c r="AB9287" s="2">
        <v>0.54325556755065918</v>
      </c>
      <c r="AC9287" s="2">
        <v>0.28914660215377808</v>
      </c>
      <c r="AD9287" s="2">
        <v>-1.2232372537255287E-2</v>
      </c>
      <c r="AE9287" s="2">
        <v>0.53968721628189087</v>
      </c>
      <c r="AF9287" s="2">
        <v>0.21743714809417725</v>
      </c>
      <c r="AG9287" s="2">
        <v>-1.981394924223423E-2</v>
      </c>
      <c r="AH9287" s="2">
        <v>0.54050725698471069</v>
      </c>
      <c r="AI9287" s="2">
        <v>0.17226202785968781</v>
      </c>
      <c r="AJ9287" s="2">
        <v>-2.8633078560233116E-2</v>
      </c>
      <c r="AK9287" s="2">
        <v>0.54218411445617676</v>
      </c>
      <c r="AL9287" s="2">
        <v>0.13599435985088348</v>
      </c>
      <c r="AM9287" s="2">
        <v>-3.5943649709224701E-2</v>
      </c>
      <c r="AN9287" s="2">
        <v>0.56941413879394531</v>
      </c>
      <c r="AO9287" s="2">
        <v>0.29309049248695374</v>
      </c>
      <c r="AP9287" s="2">
        <v>-1.7152776941657066E-2</v>
      </c>
      <c r="AQ9287" s="2">
        <v>0.56941789388656616</v>
      </c>
      <c r="AR9287" s="2">
        <v>0.22364357113838196</v>
      </c>
      <c r="AS9287" s="2">
        <v>-2.4824179708957672E-2</v>
      </c>
      <c r="AT9287" s="2">
        <v>0.57011491060256958</v>
      </c>
      <c r="AU9287" s="2">
        <v>0.18226653337478638</v>
      </c>
      <c r="AV9287" s="2">
        <v>-3.3427882939577103E-2</v>
      </c>
      <c r="AW9287" s="2">
        <v>0.57043683528900146</v>
      </c>
      <c r="AX9287" s="2">
        <v>0.14797988533973694</v>
      </c>
      <c r="AY9287" s="2">
        <v>-4.0419295430183411E-2</v>
      </c>
      <c r="AZ9287" s="2">
        <v>0.59531748294830322</v>
      </c>
      <c r="BA9287" s="2">
        <v>0.30890661478042603</v>
      </c>
      <c r="BB9287" s="2">
        <v>-2.4209149181842804E-2</v>
      </c>
      <c r="BC9287" s="2">
        <v>0.60189467668533325</v>
      </c>
      <c r="BD9287" s="2">
        <v>0.2562355101108551</v>
      </c>
      <c r="BE9287" s="2">
        <v>-3.1368445605039597E-2</v>
      </c>
      <c r="BF9287" s="2">
        <v>0.60565900802612305</v>
      </c>
      <c r="BG9287" s="2">
        <v>0.22247502207756042</v>
      </c>
      <c r="BH9287" s="2">
        <v>-3.5610213875770569E-2</v>
      </c>
      <c r="BI9287" s="2">
        <v>0.60869020223617554</v>
      </c>
      <c r="BJ9287" s="2">
        <v>0.19419744610786438</v>
      </c>
      <c r="BK9287" s="2">
        <v>-3.9280325174331665E-2</v>
      </c>
      <c r="BL9287" s="5">
        <v>4</v>
      </c>
    </row>
    <row r="9288" spans="1:64" x14ac:dyDescent="0.3">
      <c r="A9288" s="3">
        <v>0.56362998485565186</v>
      </c>
      <c r="B9288" s="4">
        <v>0.46090000867843628</v>
      </c>
      <c r="C9288" s="4">
        <v>2.6756291049423453E-7</v>
      </c>
      <c r="D9288" s="4">
        <v>0.53068405389785767</v>
      </c>
      <c r="E9288" s="4">
        <v>0.42829877138137817</v>
      </c>
      <c r="F9288" s="4">
        <v>-1.6040302813053131E-2</v>
      </c>
      <c r="G9288" s="4">
        <v>0.51363503932952881</v>
      </c>
      <c r="H9288" s="4">
        <v>0.37630018591880798</v>
      </c>
      <c r="I9288" s="4">
        <v>-2.3906184360384941E-2</v>
      </c>
      <c r="J9288" s="4">
        <v>0.53717207908630371</v>
      </c>
      <c r="K9288" s="4">
        <v>0.33210030198097229</v>
      </c>
      <c r="L9288" s="4">
        <v>-3.1318802386522293E-2</v>
      </c>
      <c r="M9288" s="4">
        <v>0.56944584846496582</v>
      </c>
      <c r="N9288" s="4">
        <v>0.3171733021736145</v>
      </c>
      <c r="O9288" s="4">
        <v>-3.8628373295068741E-2</v>
      </c>
      <c r="P9288" s="4">
        <v>0.50422185659408569</v>
      </c>
      <c r="Q9288" s="4">
        <v>0.30697563290596008</v>
      </c>
      <c r="R9288" s="4">
        <v>-8.51454958319664E-3</v>
      </c>
      <c r="S9288" s="4">
        <v>0.48706057667732239</v>
      </c>
      <c r="T9288" s="4">
        <v>0.24514667689800262</v>
      </c>
      <c r="U9288" s="4">
        <v>-1.8572086468338966E-2</v>
      </c>
      <c r="V9288" s="4">
        <v>0.4794946014881134</v>
      </c>
      <c r="W9288" s="4">
        <v>0.20589151978492737</v>
      </c>
      <c r="X9288" s="4">
        <v>-2.8388800099492073E-2</v>
      </c>
      <c r="Y9288" s="4">
        <v>0.47475412487983704</v>
      </c>
      <c r="Z9288" s="4">
        <v>0.17284120619297028</v>
      </c>
      <c r="AA9288" s="4">
        <v>-3.667353093624115E-2</v>
      </c>
      <c r="AB9288" s="4">
        <v>0.53049272298812866</v>
      </c>
      <c r="AC9288" s="4">
        <v>0.29189959168434143</v>
      </c>
      <c r="AD9288" s="4">
        <v>-1.0685392655432224E-2</v>
      </c>
      <c r="AE9288" s="4">
        <v>0.52320748567581177</v>
      </c>
      <c r="AF9288" s="4">
        <v>0.2213837206363678</v>
      </c>
      <c r="AG9288" s="4">
        <v>-1.7997158691287041E-2</v>
      </c>
      <c r="AH9288" s="4">
        <v>0.52063947916030884</v>
      </c>
      <c r="AI9288" s="4">
        <v>0.17757445573806763</v>
      </c>
      <c r="AJ9288" s="4">
        <v>-2.6893807575106621E-2</v>
      </c>
      <c r="AK9288" s="4">
        <v>0.51921683549880981</v>
      </c>
      <c r="AL9288" s="4">
        <v>0.14224456250667572</v>
      </c>
      <c r="AM9288" s="4">
        <v>-3.423338383436203E-2</v>
      </c>
      <c r="AN9288" s="4">
        <v>0.55675208568572998</v>
      </c>
      <c r="AO9288" s="4">
        <v>0.29368299245834351</v>
      </c>
      <c r="AP9288" s="4">
        <v>-1.5520674176514149E-2</v>
      </c>
      <c r="AQ9288" s="4">
        <v>0.55351293087005615</v>
      </c>
      <c r="AR9288" s="4">
        <v>0.22567598521709442</v>
      </c>
      <c r="AS9288" s="4">
        <v>-2.3158244788646698E-2</v>
      </c>
      <c r="AT9288" s="4">
        <v>0.55153858661651611</v>
      </c>
      <c r="AU9288" s="4">
        <v>0.1846630722284317</v>
      </c>
      <c r="AV9288" s="4">
        <v>-3.1505152583122253E-2</v>
      </c>
      <c r="AW9288" s="4">
        <v>0.54954612255096436</v>
      </c>
      <c r="AX9288" s="4">
        <v>0.15043993294239044</v>
      </c>
      <c r="AY9288" s="4">
        <v>-3.8251534104347229E-2</v>
      </c>
      <c r="AZ9288" s="4">
        <v>0.58320111036300659</v>
      </c>
      <c r="BA9288" s="4">
        <v>0.30753505229949951</v>
      </c>
      <c r="BB9288" s="4">
        <v>-2.2451747208833694E-2</v>
      </c>
      <c r="BC9288" s="4">
        <v>0.58688813447952271</v>
      </c>
      <c r="BD9288" s="4">
        <v>0.25625982880592346</v>
      </c>
      <c r="BE9288" s="4">
        <v>-2.9167138040065765E-2</v>
      </c>
      <c r="BF9288" s="4">
        <v>0.58854401111602783</v>
      </c>
      <c r="BG9288" s="4">
        <v>0.22347396612167358</v>
      </c>
      <c r="BH9288" s="4">
        <v>-3.2732445746660233E-2</v>
      </c>
      <c r="BI9288" s="4">
        <v>0.59020340442657471</v>
      </c>
      <c r="BJ9288" s="4">
        <v>0.19601196050643921</v>
      </c>
      <c r="BK9288" s="4">
        <v>-3.5910360515117645E-2</v>
      </c>
      <c r="BL9288" s="6">
        <v>4</v>
      </c>
    </row>
    <row r="9289" spans="1:64" x14ac:dyDescent="0.3">
      <c r="A9289" s="1">
        <v>0.56171643733978271</v>
      </c>
      <c r="B9289" s="2">
        <v>0.45883184671401978</v>
      </c>
      <c r="C9289" s="2">
        <v>2.5656174784671748E-7</v>
      </c>
      <c r="D9289" s="2">
        <v>0.52766126394271851</v>
      </c>
      <c r="E9289" s="2">
        <v>0.428885817527771</v>
      </c>
      <c r="F9289" s="2">
        <v>-1.3969568535685539E-2</v>
      </c>
      <c r="G9289" s="2">
        <v>0.50732952356338501</v>
      </c>
      <c r="H9289" s="2">
        <v>0.37761673331260681</v>
      </c>
      <c r="I9289" s="2">
        <v>-2.0099509507417679E-2</v>
      </c>
      <c r="J9289" s="2">
        <v>0.52831876277923584</v>
      </c>
      <c r="K9289" s="2">
        <v>0.33201617002487183</v>
      </c>
      <c r="L9289" s="2">
        <v>-2.6168404147028923E-2</v>
      </c>
      <c r="M9289" s="2">
        <v>0.56015807390213013</v>
      </c>
      <c r="N9289" s="2">
        <v>0.31739428639411926</v>
      </c>
      <c r="O9289" s="2">
        <v>-3.2313991338014603E-2</v>
      </c>
      <c r="P9289" s="2">
        <v>0.49456530809402466</v>
      </c>
      <c r="Q9289" s="2">
        <v>0.3135317862033844</v>
      </c>
      <c r="R9289" s="2">
        <v>-5.90854836627841E-3</v>
      </c>
      <c r="S9289" s="2">
        <v>0.47446614503860474</v>
      </c>
      <c r="T9289" s="2">
        <v>0.25420686602592468</v>
      </c>
      <c r="U9289" s="2">
        <v>-1.447734422981739E-2</v>
      </c>
      <c r="V9289" s="2">
        <v>0.46477353572845459</v>
      </c>
      <c r="W9289" s="2">
        <v>0.21620610356330872</v>
      </c>
      <c r="X9289" s="2">
        <v>-2.3177430033683777E-2</v>
      </c>
      <c r="Y9289" s="2">
        <v>0.45797139406204224</v>
      </c>
      <c r="Z9289" s="2">
        <v>0.18420717120170593</v>
      </c>
      <c r="AA9289" s="2">
        <v>-3.0898364260792732E-2</v>
      </c>
      <c r="AB9289" s="2">
        <v>0.51942044496536255</v>
      </c>
      <c r="AC9289" s="2">
        <v>0.29537400603294373</v>
      </c>
      <c r="AD9289" s="2">
        <v>-8.6126700043678284E-3</v>
      </c>
      <c r="AE9289" s="2">
        <v>0.50858908891677856</v>
      </c>
      <c r="AF9289" s="2">
        <v>0.22577488422393799</v>
      </c>
      <c r="AG9289" s="2">
        <v>-1.4900054782629013E-2</v>
      </c>
      <c r="AH9289" s="2">
        <v>0.50453215837478638</v>
      </c>
      <c r="AI9289" s="2">
        <v>0.18235863745212555</v>
      </c>
      <c r="AJ9289" s="2">
        <v>-2.3022919893264771E-2</v>
      </c>
      <c r="AK9289" s="2">
        <v>0.5017096996307373</v>
      </c>
      <c r="AL9289" s="2">
        <v>0.14816939830780029</v>
      </c>
      <c r="AM9289" s="2">
        <v>-2.9802389442920685E-2</v>
      </c>
      <c r="AN9289" s="2">
        <v>0.54571026563644409</v>
      </c>
      <c r="AO9289" s="2">
        <v>0.29426819086074829</v>
      </c>
      <c r="AP9289" s="2">
        <v>-1.3857660815119743E-2</v>
      </c>
      <c r="AQ9289" s="2">
        <v>0.53765022754669189</v>
      </c>
      <c r="AR9289" s="2">
        <v>0.22678375244140625</v>
      </c>
      <c r="AS9289" s="2">
        <v>-2.0962446928024292E-2</v>
      </c>
      <c r="AT9289" s="2">
        <v>0.53361678123474121</v>
      </c>
      <c r="AU9289" s="2">
        <v>0.1853688657283783</v>
      </c>
      <c r="AV9289" s="2">
        <v>-2.9603805392980576E-2</v>
      </c>
      <c r="AW9289" s="2">
        <v>0.52967226505279541</v>
      </c>
      <c r="AX9289" s="2">
        <v>0.15116675198078156</v>
      </c>
      <c r="AY9289" s="2">
        <v>-3.6538891494274139E-2</v>
      </c>
      <c r="AZ9289" s="2">
        <v>0.57319623231887817</v>
      </c>
      <c r="BA9289" s="2">
        <v>0.304801344871521</v>
      </c>
      <c r="BB9289" s="2">
        <v>-2.0993435755372047E-2</v>
      </c>
      <c r="BC9289" s="2">
        <v>0.57282596826553345</v>
      </c>
      <c r="BD9289" s="2">
        <v>0.25312793254852295</v>
      </c>
      <c r="BE9289" s="2">
        <v>-2.7775922790169716E-2</v>
      </c>
      <c r="BF9289" s="2">
        <v>0.57222014665603638</v>
      </c>
      <c r="BG9289" s="2">
        <v>0.21967777609825134</v>
      </c>
      <c r="BH9289" s="2">
        <v>-3.1916536390781403E-2</v>
      </c>
      <c r="BI9289" s="2">
        <v>0.57171487808227539</v>
      </c>
      <c r="BJ9289" s="2">
        <v>0.19172301888465881</v>
      </c>
      <c r="BK9289" s="2">
        <v>-3.557175025343895E-2</v>
      </c>
      <c r="BL9289" s="5">
        <v>4</v>
      </c>
    </row>
    <row r="9290" spans="1:64" x14ac:dyDescent="0.3">
      <c r="A9290" s="3">
        <v>0.56079250574111938</v>
      </c>
      <c r="B9290" s="4">
        <v>0.4539753794670105</v>
      </c>
      <c r="C9290" s="4">
        <v>2.8082152425668028E-7</v>
      </c>
      <c r="D9290" s="4">
        <v>0.52501940727233887</v>
      </c>
      <c r="E9290" s="4">
        <v>0.42933070659637451</v>
      </c>
      <c r="F9290" s="4">
        <v>-1.4716486446559429E-2</v>
      </c>
      <c r="G9290" s="4">
        <v>0.50266063213348389</v>
      </c>
      <c r="H9290" s="4">
        <v>0.38130718469619751</v>
      </c>
      <c r="I9290" s="4">
        <v>-2.1119089797139168E-2</v>
      </c>
      <c r="J9290" s="4">
        <v>0.52201443910598755</v>
      </c>
      <c r="K9290" s="4">
        <v>0.33246073126792908</v>
      </c>
      <c r="L9290" s="4">
        <v>-2.7294816449284554E-2</v>
      </c>
      <c r="M9290" s="4">
        <v>0.55330127477645874</v>
      </c>
      <c r="N9290" s="4">
        <v>0.31612533330917358</v>
      </c>
      <c r="O9290" s="4">
        <v>-3.3558152616024017E-2</v>
      </c>
      <c r="P9290" s="4">
        <v>0.48372280597686768</v>
      </c>
      <c r="Q9290" s="4">
        <v>0.31927144527435303</v>
      </c>
      <c r="R9290" s="4">
        <v>-6.489249411970377E-3</v>
      </c>
      <c r="S9290" s="4">
        <v>0.46053427457809448</v>
      </c>
      <c r="T9290" s="4">
        <v>0.26081347465515137</v>
      </c>
      <c r="U9290" s="4">
        <v>-1.4773069880902767E-2</v>
      </c>
      <c r="V9290" s="4">
        <v>0.44920065999031067</v>
      </c>
      <c r="W9290" s="4">
        <v>0.22219578921794891</v>
      </c>
      <c r="X9290" s="4">
        <v>-2.3194458335638046E-2</v>
      </c>
      <c r="Y9290" s="4">
        <v>0.44099536538124084</v>
      </c>
      <c r="Z9290" s="4">
        <v>0.18939025700092316</v>
      </c>
      <c r="AA9290" s="4">
        <v>-3.0734140425920486E-2</v>
      </c>
      <c r="AB9290" s="4">
        <v>0.50902092456817627</v>
      </c>
      <c r="AC9290" s="4">
        <v>0.29767423868179321</v>
      </c>
      <c r="AD9290" s="4">
        <v>-8.7594799697399139E-3</v>
      </c>
      <c r="AE9290" s="4">
        <v>0.49457022547721863</v>
      </c>
      <c r="AF9290" s="4">
        <v>0.22811390459537506</v>
      </c>
      <c r="AG9290" s="4">
        <v>-1.4236941002309322E-2</v>
      </c>
      <c r="AH9290" s="4">
        <v>0.48862326145172119</v>
      </c>
      <c r="AI9290" s="4">
        <v>0.18522278964519501</v>
      </c>
      <c r="AJ9290" s="4">
        <v>-2.1744245663285255E-2</v>
      </c>
      <c r="AK9290" s="4">
        <v>0.48446580767631531</v>
      </c>
      <c r="AL9290" s="4">
        <v>0.15166936814785004</v>
      </c>
      <c r="AM9290" s="4">
        <v>-2.8223533183336258E-2</v>
      </c>
      <c r="AN9290" s="4">
        <v>0.53656888008117676</v>
      </c>
      <c r="AO9290" s="4">
        <v>0.2931501567363739</v>
      </c>
      <c r="AP9290" s="4">
        <v>-1.3610807247459888E-2</v>
      </c>
      <c r="AQ9290" s="4">
        <v>0.52570891380310059</v>
      </c>
      <c r="AR9290" s="4">
        <v>0.22405454516410828</v>
      </c>
      <c r="AS9290" s="4">
        <v>-1.9990138709545135E-2</v>
      </c>
      <c r="AT9290" s="4">
        <v>0.51911288499832153</v>
      </c>
      <c r="AU9290" s="4">
        <v>0.18321464955806732</v>
      </c>
      <c r="AV9290" s="4">
        <v>-2.805645763874054E-2</v>
      </c>
      <c r="AW9290" s="4">
        <v>0.51281070709228516</v>
      </c>
      <c r="AX9290" s="4">
        <v>0.14962433278560638</v>
      </c>
      <c r="AY9290" s="4">
        <v>-3.4720845520496368E-2</v>
      </c>
      <c r="AZ9290" s="4">
        <v>0.56528836488723755</v>
      </c>
      <c r="BA9290" s="4">
        <v>0.30020555853843689</v>
      </c>
      <c r="BB9290" s="4">
        <v>-2.0421082153916359E-2</v>
      </c>
      <c r="BC9290" s="4">
        <v>0.56248623132705688</v>
      </c>
      <c r="BD9290" s="4">
        <v>0.2473614513874054</v>
      </c>
      <c r="BE9290" s="4">
        <v>-2.6231715455651283E-2</v>
      </c>
      <c r="BF9290" s="4">
        <v>0.55939996242523193</v>
      </c>
      <c r="BG9290" s="4">
        <v>0.21385638415813446</v>
      </c>
      <c r="BH9290" s="4">
        <v>-2.9551941901445389E-2</v>
      </c>
      <c r="BI9290" s="4">
        <v>0.55640757083892822</v>
      </c>
      <c r="BJ9290" s="4">
        <v>0.18618574738502502</v>
      </c>
      <c r="BK9290" s="4">
        <v>-3.27567458152771E-2</v>
      </c>
      <c r="BL9290" s="6">
        <v>4</v>
      </c>
    </row>
    <row r="9291" spans="1:64" x14ac:dyDescent="0.3">
      <c r="A9291" s="1">
        <v>0.55608642101287842</v>
      </c>
      <c r="B9291" s="2">
        <v>0.44977653026580811</v>
      </c>
      <c r="C9291" s="2">
        <v>3.1295297731048777E-7</v>
      </c>
      <c r="D9291" s="2">
        <v>0.51794689893722534</v>
      </c>
      <c r="E9291" s="2">
        <v>0.42858520150184631</v>
      </c>
      <c r="F9291" s="2">
        <v>-1.4521173201501369E-2</v>
      </c>
      <c r="G9291" s="2">
        <v>0.49304050207138062</v>
      </c>
      <c r="H9291" s="2">
        <v>0.38097149133682251</v>
      </c>
      <c r="I9291" s="2">
        <v>-2.0640818402171135E-2</v>
      </c>
      <c r="J9291" s="2">
        <v>0.50925928354263306</v>
      </c>
      <c r="K9291" s="2">
        <v>0.32989224791526794</v>
      </c>
      <c r="L9291" s="2">
        <v>-2.6490183547139168E-2</v>
      </c>
      <c r="M9291" s="2">
        <v>0.53954535722732544</v>
      </c>
      <c r="N9291" s="2">
        <v>0.31126099824905396</v>
      </c>
      <c r="O9291" s="2">
        <v>-3.2447278499603271E-2</v>
      </c>
      <c r="P9291" s="2">
        <v>0.47255456447601318</v>
      </c>
      <c r="Q9291" s="2">
        <v>0.3191588819026947</v>
      </c>
      <c r="R9291" s="2">
        <v>-6.688085850328207E-3</v>
      </c>
      <c r="S9291" s="2">
        <v>0.44743612408638</v>
      </c>
      <c r="T9291" s="2">
        <v>0.26188322901725769</v>
      </c>
      <c r="U9291" s="2">
        <v>-1.4990061521530151E-2</v>
      </c>
      <c r="V9291" s="2">
        <v>0.4340781569480896</v>
      </c>
      <c r="W9291" s="2">
        <v>0.22348469495773315</v>
      </c>
      <c r="X9291" s="2">
        <v>-2.3347105830907822E-2</v>
      </c>
      <c r="Y9291" s="2">
        <v>0.42440953850746155</v>
      </c>
      <c r="Z9291" s="2">
        <v>0.19076728820800781</v>
      </c>
      <c r="AA9291" s="2">
        <v>-3.0800899490714073E-2</v>
      </c>
      <c r="AB9291" s="2">
        <v>0.49715960025787354</v>
      </c>
      <c r="AC9291" s="2">
        <v>0.29685375094413757</v>
      </c>
      <c r="AD9291" s="2">
        <v>-8.9486343786120415E-3</v>
      </c>
      <c r="AE9291" s="2">
        <v>0.47932884097099304</v>
      </c>
      <c r="AF9291" s="2">
        <v>0.22882676124572754</v>
      </c>
      <c r="AG9291" s="2">
        <v>-1.4652799814939499E-2</v>
      </c>
      <c r="AH9291" s="2">
        <v>0.47186669707298279</v>
      </c>
      <c r="AI9291" s="2">
        <v>0.18592670559883118</v>
      </c>
      <c r="AJ9291" s="2">
        <v>-2.1947057917714119E-2</v>
      </c>
      <c r="AK9291" s="2">
        <v>0.46697843074798584</v>
      </c>
      <c r="AL9291" s="2">
        <v>0.15212051570415497</v>
      </c>
      <c r="AM9291" s="2">
        <v>-2.8143670409917831E-2</v>
      </c>
      <c r="AN9291" s="2">
        <v>0.52462255954742432</v>
      </c>
      <c r="AO9291" s="2">
        <v>0.29103377461433411</v>
      </c>
      <c r="AP9291" s="2">
        <v>-1.3789916411042213E-2</v>
      </c>
      <c r="AQ9291" s="2">
        <v>0.51124793291091919</v>
      </c>
      <c r="AR9291" s="2">
        <v>0.22336201369762421</v>
      </c>
      <c r="AS9291" s="2">
        <v>-2.0559731870889664E-2</v>
      </c>
      <c r="AT9291" s="2">
        <v>0.50343459844589233</v>
      </c>
      <c r="AU9291" s="2">
        <v>0.18269288539886475</v>
      </c>
      <c r="AV9291" s="2">
        <v>-2.8517236933112144E-2</v>
      </c>
      <c r="AW9291" s="2">
        <v>0.49633818864822388</v>
      </c>
      <c r="AX9291" s="2">
        <v>0.14934603869915009</v>
      </c>
      <c r="AY9291" s="2">
        <v>-3.4944746643304825E-2</v>
      </c>
      <c r="AZ9291" s="2">
        <v>0.55404973030090332</v>
      </c>
      <c r="BA9291" s="2">
        <v>0.29594504833221436</v>
      </c>
      <c r="BB9291" s="2">
        <v>-2.0550215616822243E-2</v>
      </c>
      <c r="BC9291" s="2">
        <v>0.55036097764968872</v>
      </c>
      <c r="BD9291" s="2">
        <v>0.24325621128082275</v>
      </c>
      <c r="BE9291" s="2">
        <v>-2.6757081970572472E-2</v>
      </c>
      <c r="BF9291" s="2">
        <v>0.5464930534362793</v>
      </c>
      <c r="BG9291" s="2">
        <v>0.21014285087585449</v>
      </c>
      <c r="BH9291" s="2">
        <v>-3.0198724940419197E-2</v>
      </c>
      <c r="BI9291" s="2">
        <v>0.54266750812530518</v>
      </c>
      <c r="BJ9291" s="2">
        <v>0.18223825097084045</v>
      </c>
      <c r="BK9291" s="2">
        <v>-3.3351201564073563E-2</v>
      </c>
      <c r="BL9291" s="5">
        <v>4</v>
      </c>
    </row>
    <row r="9292" spans="1:64" x14ac:dyDescent="0.3">
      <c r="A9292" s="3">
        <v>0.55000585317611694</v>
      </c>
      <c r="B9292" s="4">
        <v>0.44593131542205811</v>
      </c>
      <c r="C9292" s="4">
        <v>3.3879922511914629E-7</v>
      </c>
      <c r="D9292" s="4">
        <v>0.51188606023788452</v>
      </c>
      <c r="E9292" s="4">
        <v>0.42385721206665039</v>
      </c>
      <c r="F9292" s="4">
        <v>-1.4720667153596878E-2</v>
      </c>
      <c r="G9292" s="4">
        <v>0.48540082573890686</v>
      </c>
      <c r="H9292" s="4">
        <v>0.37702614068984985</v>
      </c>
      <c r="I9292" s="4">
        <v>-2.2026302292943001E-2</v>
      </c>
      <c r="J9292" s="4">
        <v>0.5018317699432373</v>
      </c>
      <c r="K9292" s="4">
        <v>0.32801386713981628</v>
      </c>
      <c r="L9292" s="4">
        <v>-2.9033705592155457E-2</v>
      </c>
      <c r="M9292" s="4">
        <v>0.53434216976165771</v>
      </c>
      <c r="N9292" s="4">
        <v>0.31241986155509949</v>
      </c>
      <c r="O9292" s="4">
        <v>-3.6726608872413635E-2</v>
      </c>
      <c r="P9292" s="4">
        <v>0.46885296702384949</v>
      </c>
      <c r="Q9292" s="4">
        <v>0.31215870380401611</v>
      </c>
      <c r="R9292" s="4">
        <v>-1.015439722687006E-2</v>
      </c>
      <c r="S9292" s="4">
        <v>0.44139835238456726</v>
      </c>
      <c r="T9292" s="4">
        <v>0.25551164150238037</v>
      </c>
      <c r="U9292" s="4">
        <v>-1.9879249855875969E-2</v>
      </c>
      <c r="V9292" s="4">
        <v>0.42716491222381592</v>
      </c>
      <c r="W9292" s="4">
        <v>0.21807087957859039</v>
      </c>
      <c r="X9292" s="4">
        <v>-2.9257196933031082E-2</v>
      </c>
      <c r="Y9292" s="4">
        <v>0.41735059022903442</v>
      </c>
      <c r="Z9292" s="4">
        <v>0.185285285115242</v>
      </c>
      <c r="AA9292" s="4">
        <v>-3.7309251725673676E-2</v>
      </c>
      <c r="AB9292" s="4">
        <v>0.49377983808517456</v>
      </c>
      <c r="AC9292" s="4">
        <v>0.29213511943817139</v>
      </c>
      <c r="AD9292" s="4">
        <v>-1.2939723208546638E-2</v>
      </c>
      <c r="AE9292" s="4">
        <v>0.47393584251403809</v>
      </c>
      <c r="AF9292" s="4">
        <v>0.22337600588798523</v>
      </c>
      <c r="AG9292" s="4">
        <v>-1.9964691251516342E-2</v>
      </c>
      <c r="AH9292" s="4">
        <v>0.46397104859352112</v>
      </c>
      <c r="AI9292" s="4">
        <v>0.18054838478565216</v>
      </c>
      <c r="AJ9292" s="4">
        <v>-2.8643829748034477E-2</v>
      </c>
      <c r="AK9292" s="4">
        <v>0.45746278762817383</v>
      </c>
      <c r="AL9292" s="4">
        <v>0.1462036520242691</v>
      </c>
      <c r="AM9292" s="4">
        <v>-3.5764370113611221E-2</v>
      </c>
      <c r="AN9292" s="4">
        <v>0.52117419242858887</v>
      </c>
      <c r="AO9292" s="4">
        <v>0.2878345251083374</v>
      </c>
      <c r="AP9292" s="4">
        <v>-1.8051305785775185E-2</v>
      </c>
      <c r="AQ9292" s="4">
        <v>0.50769984722137451</v>
      </c>
      <c r="AR9292" s="4">
        <v>0.21928204596042633</v>
      </c>
      <c r="AS9292" s="4">
        <v>-2.5471929460763931E-2</v>
      </c>
      <c r="AT9292" s="4">
        <v>0.4983074963092804</v>
      </c>
      <c r="AU9292" s="4">
        <v>0.17824384570121765</v>
      </c>
      <c r="AV9292" s="4">
        <v>-3.4475520253181458E-2</v>
      </c>
      <c r="AW9292" s="4">
        <v>0.48998686671257019</v>
      </c>
      <c r="AX9292" s="4">
        <v>0.14496444165706635</v>
      </c>
      <c r="AY9292" s="4">
        <v>-4.1624691337347031E-2</v>
      </c>
      <c r="AZ9292" s="4">
        <v>0.54994618892669678</v>
      </c>
      <c r="BA9292" s="4">
        <v>0.29463261365890503</v>
      </c>
      <c r="BB9292" s="4">
        <v>-2.5021245703101158E-2</v>
      </c>
      <c r="BC9292" s="4">
        <v>0.54451733827590942</v>
      </c>
      <c r="BD9292" s="4">
        <v>0.24070677161216736</v>
      </c>
      <c r="BE9292" s="4">
        <v>-3.1623478978872299E-2</v>
      </c>
      <c r="BF9292" s="4">
        <v>0.53982537984848022</v>
      </c>
      <c r="BG9292" s="4">
        <v>0.20726937055587769</v>
      </c>
      <c r="BH9292" s="4">
        <v>-3.5370290279388428E-2</v>
      </c>
      <c r="BI9292" s="4">
        <v>0.53560447692871094</v>
      </c>
      <c r="BJ9292" s="4">
        <v>0.17912612855434418</v>
      </c>
      <c r="BK9292" s="4">
        <v>-3.8817435503005981E-2</v>
      </c>
      <c r="BL9292" s="6">
        <v>4</v>
      </c>
    </row>
    <row r="9293" spans="1:64" x14ac:dyDescent="0.3">
      <c r="A9293" s="1">
        <v>0.5456884503364563</v>
      </c>
      <c r="B9293" s="2">
        <v>0.45124992728233337</v>
      </c>
      <c r="C9293" s="2">
        <v>3.4328834885855031E-7</v>
      </c>
      <c r="D9293" s="2">
        <v>0.50610792636871338</v>
      </c>
      <c r="E9293" s="2">
        <v>0.42681422829627991</v>
      </c>
      <c r="F9293" s="2">
        <v>-1.5223883092403412E-2</v>
      </c>
      <c r="G9293" s="2">
        <v>0.48065799474716187</v>
      </c>
      <c r="H9293" s="2">
        <v>0.37519758939743042</v>
      </c>
      <c r="I9293" s="2">
        <v>-2.2741241380572319E-2</v>
      </c>
      <c r="J9293" s="2">
        <v>0.50014299154281616</v>
      </c>
      <c r="K9293" s="2">
        <v>0.32467058300971985</v>
      </c>
      <c r="L9293" s="2">
        <v>-2.9958257451653481E-2</v>
      </c>
      <c r="M9293" s="2">
        <v>0.53298300504684448</v>
      </c>
      <c r="N9293" s="2">
        <v>0.31225231289863586</v>
      </c>
      <c r="O9293" s="2">
        <v>-3.8217328488826752E-2</v>
      </c>
      <c r="P9293" s="2">
        <v>0.46882027387619019</v>
      </c>
      <c r="Q9293" s="2">
        <v>0.30831670761108398</v>
      </c>
      <c r="R9293" s="2">
        <v>-1.1069398373365402E-2</v>
      </c>
      <c r="S9293" s="2">
        <v>0.44397294521331787</v>
      </c>
      <c r="T9293" s="2">
        <v>0.24775555729866028</v>
      </c>
      <c r="U9293" s="2">
        <v>-2.1699154749512672E-2</v>
      </c>
      <c r="V9293" s="2">
        <v>0.43121957778930664</v>
      </c>
      <c r="W9293" s="2">
        <v>0.20862554013729095</v>
      </c>
      <c r="X9293" s="2">
        <v>-3.2155927270650864E-2</v>
      </c>
      <c r="Y9293" s="2">
        <v>0.42250367999076843</v>
      </c>
      <c r="Z9293" s="2">
        <v>0.17398044466972351</v>
      </c>
      <c r="AA9293" s="2">
        <v>-4.1161533445119858E-2</v>
      </c>
      <c r="AB9293" s="2">
        <v>0.49437218904495239</v>
      </c>
      <c r="AC9293" s="2">
        <v>0.2886204719543457</v>
      </c>
      <c r="AD9293" s="2">
        <v>-1.4330824837088585E-2</v>
      </c>
      <c r="AE9293" s="2">
        <v>0.47668364644050598</v>
      </c>
      <c r="AF9293" s="2">
        <v>0.21727475523948669</v>
      </c>
      <c r="AG9293" s="2">
        <v>-2.2357406094670296E-2</v>
      </c>
      <c r="AH9293" s="2">
        <v>0.46861046552658081</v>
      </c>
      <c r="AI9293" s="2">
        <v>0.17278242111206055</v>
      </c>
      <c r="AJ9293" s="2">
        <v>-3.2449375838041306E-2</v>
      </c>
      <c r="AK9293" s="2">
        <v>0.46359720826148987</v>
      </c>
      <c r="AL9293" s="2">
        <v>0.13589689135551453</v>
      </c>
      <c r="AM9293" s="2">
        <v>-4.0537487715482712E-2</v>
      </c>
      <c r="AN9293" s="2">
        <v>0.52214813232421875</v>
      </c>
      <c r="AO9293" s="2">
        <v>0.28556156158447266</v>
      </c>
      <c r="AP9293" s="2">
        <v>-1.9936308264732361E-2</v>
      </c>
      <c r="AQ9293" s="2">
        <v>0.50983059406280518</v>
      </c>
      <c r="AR9293" s="2">
        <v>0.21505525708198547</v>
      </c>
      <c r="AS9293" s="2">
        <v>-2.8434965759515762E-2</v>
      </c>
      <c r="AT9293" s="2">
        <v>0.50219744443893433</v>
      </c>
      <c r="AU9293" s="2">
        <v>0.17236824333667755</v>
      </c>
      <c r="AV9293" s="2">
        <v>-3.8697034120559692E-2</v>
      </c>
      <c r="AW9293" s="2">
        <v>0.49551999568939209</v>
      </c>
      <c r="AX9293" s="2">
        <v>0.13629546761512756</v>
      </c>
      <c r="AY9293" s="2">
        <v>-4.6687372028827667E-2</v>
      </c>
      <c r="AZ9293" s="2">
        <v>0.55148029327392578</v>
      </c>
      <c r="BA9293" s="2">
        <v>0.29415646195411682</v>
      </c>
      <c r="BB9293" s="2">
        <v>-2.7450889348983765E-2</v>
      </c>
      <c r="BC9293" s="2">
        <v>0.54751098155975342</v>
      </c>
      <c r="BD9293" s="2">
        <v>0.23861336708068848</v>
      </c>
      <c r="BE9293" s="2">
        <v>-3.5276886075735092E-2</v>
      </c>
      <c r="BF9293" s="2">
        <v>0.54387009143829346</v>
      </c>
      <c r="BG9293" s="2">
        <v>0.20382979512214661</v>
      </c>
      <c r="BH9293" s="2">
        <v>-3.9881374686956406E-2</v>
      </c>
      <c r="BI9293" s="2">
        <v>0.54054039716720581</v>
      </c>
      <c r="BJ9293" s="2">
        <v>0.17417618632316589</v>
      </c>
      <c r="BK9293" s="2">
        <v>-4.3946687132120132E-2</v>
      </c>
      <c r="BL9293" s="5">
        <v>4</v>
      </c>
    </row>
    <row r="9294" spans="1:64" x14ac:dyDescent="0.3">
      <c r="A9294" s="3">
        <v>0.53074431419372559</v>
      </c>
      <c r="B9294" s="4">
        <v>0.45074069499969482</v>
      </c>
      <c r="C9294" s="4">
        <v>3.5208165627409471E-7</v>
      </c>
      <c r="D9294" s="4">
        <v>0.48991149663925171</v>
      </c>
      <c r="E9294" s="4">
        <v>0.4254642128944397</v>
      </c>
      <c r="F9294" s="4">
        <v>-1.495367381721735E-2</v>
      </c>
      <c r="G9294" s="4">
        <v>0.46441566944122314</v>
      </c>
      <c r="H9294" s="4">
        <v>0.37356489896774292</v>
      </c>
      <c r="I9294" s="4">
        <v>-2.2607551887631416E-2</v>
      </c>
      <c r="J9294" s="4">
        <v>0.48278960585594177</v>
      </c>
      <c r="K9294" s="4">
        <v>0.3244088888168335</v>
      </c>
      <c r="L9294" s="4">
        <v>-3.0043542385101318E-2</v>
      </c>
      <c r="M9294" s="4">
        <v>0.51638513803482056</v>
      </c>
      <c r="N9294" s="4">
        <v>0.31156811118125916</v>
      </c>
      <c r="O9294" s="4">
        <v>-3.8226157426834106E-2</v>
      </c>
      <c r="P9294" s="4">
        <v>0.45168331265449524</v>
      </c>
      <c r="Q9294" s="4">
        <v>0.305328369140625</v>
      </c>
      <c r="R9294" s="4">
        <v>-1.1205947957932949E-2</v>
      </c>
      <c r="S9294" s="4">
        <v>0.42693951725959778</v>
      </c>
      <c r="T9294" s="4">
        <v>0.24426308274269104</v>
      </c>
      <c r="U9294" s="4">
        <v>-2.1545089781284332E-2</v>
      </c>
      <c r="V9294" s="4">
        <v>0.41386345028877258</v>
      </c>
      <c r="W9294" s="4">
        <v>0.20459005236625671</v>
      </c>
      <c r="X9294" s="4">
        <v>-3.1366299837827682E-2</v>
      </c>
      <c r="Y9294" s="4">
        <v>0.404192715883255</v>
      </c>
      <c r="Z9294" s="4">
        <v>0.17098058760166168</v>
      </c>
      <c r="AA9294" s="4">
        <v>-3.9727911353111267E-2</v>
      </c>
      <c r="AB9294" s="4">
        <v>0.4782966673374176</v>
      </c>
      <c r="AC9294" s="4">
        <v>0.28535759449005127</v>
      </c>
      <c r="AD9294" s="4">
        <v>-1.4735478907823563E-2</v>
      </c>
      <c r="AE9294" s="4">
        <v>0.46234509348869324</v>
      </c>
      <c r="AF9294" s="4">
        <v>0.21135714650154114</v>
      </c>
      <c r="AG9294" s="4">
        <v>-2.2305898368358612E-2</v>
      </c>
      <c r="AH9294" s="4">
        <v>0.45387443900108337</v>
      </c>
      <c r="AI9294" s="4">
        <v>0.16525720059871674</v>
      </c>
      <c r="AJ9294" s="4">
        <v>-3.1424779444932938E-2</v>
      </c>
      <c r="AK9294" s="4">
        <v>0.44738003611564636</v>
      </c>
      <c r="AL9294" s="4">
        <v>0.12887570261955261</v>
      </c>
      <c r="AM9294" s="4">
        <v>-3.8773391395807266E-2</v>
      </c>
      <c r="AN9294" s="4">
        <v>0.50727760791778564</v>
      </c>
      <c r="AO9294" s="4">
        <v>0.28267869353294373</v>
      </c>
      <c r="AP9294" s="4">
        <v>-2.059197798371315E-2</v>
      </c>
      <c r="AQ9294" s="4">
        <v>0.49607408046722412</v>
      </c>
      <c r="AR9294" s="4">
        <v>0.21055072546005249</v>
      </c>
      <c r="AS9294" s="4">
        <v>-2.8346125036478043E-2</v>
      </c>
      <c r="AT9294" s="4">
        <v>0.48827964067459106</v>
      </c>
      <c r="AU9294" s="4">
        <v>0.16717609763145447</v>
      </c>
      <c r="AV9294" s="4">
        <v>-3.773946687579155E-2</v>
      </c>
      <c r="AW9294" s="4">
        <v>0.4808763861656189</v>
      </c>
      <c r="AX9294" s="4">
        <v>0.13228645920753479</v>
      </c>
      <c r="AY9294" s="4">
        <v>-4.5078609138727188E-2</v>
      </c>
      <c r="AZ9294" s="4">
        <v>0.53793567419052124</v>
      </c>
      <c r="BA9294" s="4">
        <v>0.29140552878379822</v>
      </c>
      <c r="BB9294" s="4">
        <v>-2.8344877064228058E-2</v>
      </c>
      <c r="BC9294" s="4">
        <v>0.53582251071929932</v>
      </c>
      <c r="BD9294" s="4">
        <v>0.23403783142566681</v>
      </c>
      <c r="BE9294" s="4">
        <v>-3.5262946039438248E-2</v>
      </c>
      <c r="BF9294" s="4">
        <v>0.53286063671112061</v>
      </c>
      <c r="BG9294" s="4">
        <v>0.19831816852092743</v>
      </c>
      <c r="BH9294" s="4">
        <v>-3.9189904928207397E-2</v>
      </c>
      <c r="BI9294" s="4">
        <v>0.52989649772644043</v>
      </c>
      <c r="BJ9294" s="4">
        <v>0.16914515197277069</v>
      </c>
      <c r="BK9294" s="4">
        <v>-4.2598146945238113E-2</v>
      </c>
      <c r="BL9294" s="6">
        <v>4</v>
      </c>
    </row>
    <row r="9295" spans="1:64" x14ac:dyDescent="0.3">
      <c r="A9295" s="1">
        <v>0.52068346738815308</v>
      </c>
      <c r="B9295" s="2">
        <v>0.45585638284683228</v>
      </c>
      <c r="C9295" s="2">
        <v>3.5606322512649058E-7</v>
      </c>
      <c r="D9295" s="2">
        <v>0.48057076334953308</v>
      </c>
      <c r="E9295" s="2">
        <v>0.43209543824195862</v>
      </c>
      <c r="F9295" s="2">
        <v>-1.5878129750490189E-2</v>
      </c>
      <c r="G9295" s="2">
        <v>0.45546883344650269</v>
      </c>
      <c r="H9295" s="2">
        <v>0.38007679581642151</v>
      </c>
      <c r="I9295" s="2">
        <v>-2.4104274809360504E-2</v>
      </c>
      <c r="J9295" s="2">
        <v>0.4769178032875061</v>
      </c>
      <c r="K9295" s="2">
        <v>0.32864570617675781</v>
      </c>
      <c r="L9295" s="2">
        <v>-3.2101403921842575E-2</v>
      </c>
      <c r="M9295" s="2">
        <v>0.51085978746414185</v>
      </c>
      <c r="N9295" s="2">
        <v>0.3106711208820343</v>
      </c>
      <c r="O9295" s="2">
        <v>-4.0680821985006332E-2</v>
      </c>
      <c r="P9295" s="2">
        <v>0.43656066060066223</v>
      </c>
      <c r="Q9295" s="2">
        <v>0.30914482474327087</v>
      </c>
      <c r="R9295" s="2">
        <v>-1.252665463835001E-2</v>
      </c>
      <c r="S9295" s="2">
        <v>0.41007405519485474</v>
      </c>
      <c r="T9295" s="2">
        <v>0.24393635988235474</v>
      </c>
      <c r="U9295" s="2">
        <v>-2.3955093696713448E-2</v>
      </c>
      <c r="V9295" s="2">
        <v>0.39648368954658508</v>
      </c>
      <c r="W9295" s="2">
        <v>0.20119240880012512</v>
      </c>
      <c r="X9295" s="2">
        <v>-3.4421507269144058E-2</v>
      </c>
      <c r="Y9295" s="2">
        <v>0.38690090179443359</v>
      </c>
      <c r="Z9295" s="2">
        <v>0.16505974531173706</v>
      </c>
      <c r="AA9295" s="2">
        <v>-4.3117687106132507E-2</v>
      </c>
      <c r="AB9295" s="2">
        <v>0.46362653374671936</v>
      </c>
      <c r="AC9295" s="2">
        <v>0.28657770156860352</v>
      </c>
      <c r="AD9295" s="2">
        <v>-1.6147622838616371E-2</v>
      </c>
      <c r="AE9295" s="2">
        <v>0.44359287619590759</v>
      </c>
      <c r="AF9295" s="2">
        <v>0.21048353612422943</v>
      </c>
      <c r="AG9295" s="2">
        <v>-2.4585336446762085E-2</v>
      </c>
      <c r="AH9295" s="2">
        <v>0.43327158689498901</v>
      </c>
      <c r="AI9295" s="2">
        <v>0.16112048923969269</v>
      </c>
      <c r="AJ9295" s="2">
        <v>-3.449571505188942E-2</v>
      </c>
      <c r="AK9295" s="2">
        <v>0.42580878734588623</v>
      </c>
      <c r="AL9295" s="2">
        <v>0.12177816033363342</v>
      </c>
      <c r="AM9295" s="2">
        <v>-4.2443018406629562E-2</v>
      </c>
      <c r="AN9295" s="2">
        <v>0.493663489818573</v>
      </c>
      <c r="AO9295" s="2">
        <v>0.28243586421012878</v>
      </c>
      <c r="AP9295" s="2">
        <v>-2.2190842777490616E-2</v>
      </c>
      <c r="AQ9295" s="2">
        <v>0.47987625002861023</v>
      </c>
      <c r="AR9295" s="2">
        <v>0.20664054155349731</v>
      </c>
      <c r="AS9295" s="2">
        <v>-3.1191349029541016E-2</v>
      </c>
      <c r="AT9295" s="2">
        <v>0.47118112444877625</v>
      </c>
      <c r="AU9295" s="2">
        <v>0.16157884895801544</v>
      </c>
      <c r="AV9295" s="2">
        <v>-4.140564426779747E-2</v>
      </c>
      <c r="AW9295" s="2">
        <v>0.4627692699432373</v>
      </c>
      <c r="AX9295" s="2">
        <v>0.1249561607837677</v>
      </c>
      <c r="AY9295" s="2">
        <v>-4.9182161688804626E-2</v>
      </c>
      <c r="AZ9295" s="2">
        <v>0.52557194232940674</v>
      </c>
      <c r="BA9295" s="2">
        <v>0.29121589660644531</v>
      </c>
      <c r="BB9295" s="2">
        <v>-3.014095313847065E-2</v>
      </c>
      <c r="BC9295" s="2">
        <v>0.52187120914459229</v>
      </c>
      <c r="BD9295" s="2">
        <v>0.2321283370256424</v>
      </c>
      <c r="BE9295" s="2">
        <v>-3.8906648755073547E-2</v>
      </c>
      <c r="BF9295" s="2">
        <v>0.51770180463790894</v>
      </c>
      <c r="BG9295" s="2">
        <v>0.19484406709671021</v>
      </c>
      <c r="BH9295" s="2">
        <v>-4.3840199708938599E-2</v>
      </c>
      <c r="BI9295" s="2">
        <v>0.51344382762908936</v>
      </c>
      <c r="BJ9295" s="2">
        <v>0.1641385406255722</v>
      </c>
      <c r="BK9295" s="2">
        <v>-4.7681495547294617E-2</v>
      </c>
      <c r="BL9295" s="5">
        <v>4</v>
      </c>
    </row>
    <row r="9296" spans="1:64" x14ac:dyDescent="0.3">
      <c r="A9296" s="3">
        <v>0.51480776071548462</v>
      </c>
      <c r="B9296" s="4">
        <v>0.46502697467803955</v>
      </c>
      <c r="C9296" s="4">
        <v>3.8008806768630166E-7</v>
      </c>
      <c r="D9296" s="4">
        <v>0.47248920798301697</v>
      </c>
      <c r="E9296" s="4">
        <v>0.43769273161888123</v>
      </c>
      <c r="F9296" s="4">
        <v>-1.6732672229409218E-2</v>
      </c>
      <c r="G9296" s="4">
        <v>0.44751343131065369</v>
      </c>
      <c r="H9296" s="4">
        <v>0.38342684507369995</v>
      </c>
      <c r="I9296" s="4">
        <v>-2.5361154228448868E-2</v>
      </c>
      <c r="J9296" s="4">
        <v>0.46986466646194458</v>
      </c>
      <c r="K9296" s="4">
        <v>0.33085885643959045</v>
      </c>
      <c r="L9296" s="4">
        <v>-3.3869676291942596E-2</v>
      </c>
      <c r="M9296" s="4">
        <v>0.50379061698913574</v>
      </c>
      <c r="N9296" s="4">
        <v>0.31250917911529541</v>
      </c>
      <c r="O9296" s="4">
        <v>-4.3144233524799347E-2</v>
      </c>
      <c r="P9296" s="4">
        <v>0.42945504188537598</v>
      </c>
      <c r="Q9296" s="4">
        <v>0.30949500203132629</v>
      </c>
      <c r="R9296" s="4">
        <v>-1.1770139448344707E-2</v>
      </c>
      <c r="S9296" s="4">
        <v>0.40093976259231567</v>
      </c>
      <c r="T9296" s="4">
        <v>0.24178482592105865</v>
      </c>
      <c r="U9296" s="4">
        <v>-2.405119501054287E-2</v>
      </c>
      <c r="V9296" s="4">
        <v>0.38611873984336853</v>
      </c>
      <c r="W9296" s="4">
        <v>0.19822138547897339</v>
      </c>
      <c r="X9296" s="4">
        <v>-3.5480547696352005E-2</v>
      </c>
      <c r="Y9296" s="4">
        <v>0.37523108720779419</v>
      </c>
      <c r="Z9296" s="4">
        <v>0.16017219424247742</v>
      </c>
      <c r="AA9296" s="4">
        <v>-4.4898319989442825E-2</v>
      </c>
      <c r="AB9296" s="4">
        <v>0.45780593156814575</v>
      </c>
      <c r="AC9296" s="4">
        <v>0.28527063131332397</v>
      </c>
      <c r="AD9296" s="4">
        <v>-1.5655996277928352E-2</v>
      </c>
      <c r="AE9296" s="4">
        <v>0.43709826469421387</v>
      </c>
      <c r="AF9296" s="4">
        <v>0.20652824640274048</v>
      </c>
      <c r="AG9296" s="4">
        <v>-2.4870745837688446E-2</v>
      </c>
      <c r="AH9296" s="4">
        <v>0.42560172080993652</v>
      </c>
      <c r="AI9296" s="4">
        <v>0.15601073205471039</v>
      </c>
      <c r="AJ9296" s="4">
        <v>-3.5964332520961761E-2</v>
      </c>
      <c r="AK9296" s="4">
        <v>0.41661876440048218</v>
      </c>
      <c r="AL9296" s="4">
        <v>0.11442631483078003</v>
      </c>
      <c r="AM9296" s="4">
        <v>-4.4577509164810181E-2</v>
      </c>
      <c r="AN9296" s="4">
        <v>0.48860347270965576</v>
      </c>
      <c r="AO9296" s="4">
        <v>0.28017729520797729</v>
      </c>
      <c r="AP9296" s="4">
        <v>-2.2186951711773872E-2</v>
      </c>
      <c r="AQ9296" s="4">
        <v>0.47506985068321228</v>
      </c>
      <c r="AR9296" s="4">
        <v>0.20246101915836334</v>
      </c>
      <c r="AS9296" s="4">
        <v>-3.1450208276510239E-2</v>
      </c>
      <c r="AT9296" s="4">
        <v>0.46571487188339233</v>
      </c>
      <c r="AU9296" s="4">
        <v>0.15626899898052216</v>
      </c>
      <c r="AV9296" s="4">
        <v>-4.2139425873756409E-2</v>
      </c>
      <c r="AW9296" s="4">
        <v>0.4562641978263855</v>
      </c>
      <c r="AX9296" s="4">
        <v>0.11766533553600311</v>
      </c>
      <c r="AY9296" s="4">
        <v>-5.0199799239635468E-2</v>
      </c>
      <c r="AZ9296" s="4">
        <v>0.52080738544464111</v>
      </c>
      <c r="BA9296" s="4">
        <v>0.28868585824966431</v>
      </c>
      <c r="BB9296" s="4">
        <v>-3.0864840373396873E-2</v>
      </c>
      <c r="BC9296" s="4">
        <v>0.51662498712539673</v>
      </c>
      <c r="BD9296" s="4">
        <v>0.22798113524913788</v>
      </c>
      <c r="BE9296" s="4">
        <v>-3.908892348408699E-2</v>
      </c>
      <c r="BF9296" s="4">
        <v>0.51263511180877686</v>
      </c>
      <c r="BG9296" s="4">
        <v>0.1906488835811615</v>
      </c>
      <c r="BH9296" s="4">
        <v>-4.3472196906805038E-2</v>
      </c>
      <c r="BI9296" s="4">
        <v>0.50814992189407349</v>
      </c>
      <c r="BJ9296" s="4">
        <v>0.15960174798965454</v>
      </c>
      <c r="BK9296" s="4">
        <v>-4.7018062323331833E-2</v>
      </c>
      <c r="BL9296" s="6">
        <v>4</v>
      </c>
    </row>
    <row r="9297" spans="1:64" x14ac:dyDescent="0.3">
      <c r="A9297" s="1">
        <v>0.51527029275894165</v>
      </c>
      <c r="B9297" s="2">
        <v>0.46503752470016479</v>
      </c>
      <c r="C9297" s="2">
        <v>3.7855130585739971E-7</v>
      </c>
      <c r="D9297" s="2">
        <v>0.47117570042610168</v>
      </c>
      <c r="E9297" s="2">
        <v>0.43677949905395508</v>
      </c>
      <c r="F9297" s="2">
        <v>-1.8078228458762169E-2</v>
      </c>
      <c r="G9297" s="2">
        <v>0.44456836581230164</v>
      </c>
      <c r="H9297" s="2">
        <v>0.38115701079368591</v>
      </c>
      <c r="I9297" s="2">
        <v>-2.7627896517515182E-2</v>
      </c>
      <c r="J9297" s="2">
        <v>0.46640127897262573</v>
      </c>
      <c r="K9297" s="2">
        <v>0.32807856798171997</v>
      </c>
      <c r="L9297" s="2">
        <v>-3.6718163639307022E-2</v>
      </c>
      <c r="M9297" s="2">
        <v>0.50016748905181885</v>
      </c>
      <c r="N9297" s="2">
        <v>0.31087681651115417</v>
      </c>
      <c r="O9297" s="2">
        <v>-4.6405836939811707E-2</v>
      </c>
      <c r="P9297" s="2">
        <v>0.42597973346710205</v>
      </c>
      <c r="Q9297" s="2">
        <v>0.30236515402793884</v>
      </c>
      <c r="R9297" s="2">
        <v>-1.2661711312830448E-2</v>
      </c>
      <c r="S9297" s="2">
        <v>0.39818724989891052</v>
      </c>
      <c r="T9297" s="2">
        <v>0.23420035839080811</v>
      </c>
      <c r="U9297" s="2">
        <v>-2.5783117860555649E-2</v>
      </c>
      <c r="V9297" s="2">
        <v>0.3842395544052124</v>
      </c>
      <c r="W9297" s="2">
        <v>0.19040670990943909</v>
      </c>
      <c r="X9297" s="2">
        <v>-3.8227137178182602E-2</v>
      </c>
      <c r="Y9297" s="2">
        <v>0.37399071455001831</v>
      </c>
      <c r="Z9297" s="2">
        <v>0.15114176273345947</v>
      </c>
      <c r="AA9297" s="2">
        <v>-4.859812930226326E-2</v>
      </c>
      <c r="AB9297" s="2">
        <v>0.45568454265594482</v>
      </c>
      <c r="AC9297" s="2">
        <v>0.2791658341884613</v>
      </c>
      <c r="AD9297" s="2">
        <v>-1.6215287148952484E-2</v>
      </c>
      <c r="AE9297" s="2">
        <v>0.43625891208648682</v>
      </c>
      <c r="AF9297" s="2">
        <v>0.19968423247337341</v>
      </c>
      <c r="AG9297" s="2">
        <v>-2.6487823575735092E-2</v>
      </c>
      <c r="AH9297" s="2">
        <v>0.42614409327507019</v>
      </c>
      <c r="AI9297" s="2">
        <v>0.14940083026885986</v>
      </c>
      <c r="AJ9297" s="2">
        <v>-3.8382843136787415E-2</v>
      </c>
      <c r="AK9297" s="2">
        <v>0.41784384846687317</v>
      </c>
      <c r="AL9297" s="2">
        <v>0.10677604377269745</v>
      </c>
      <c r="AM9297" s="2">
        <v>-4.7707892954349518E-2</v>
      </c>
      <c r="AN9297" s="2">
        <v>0.48737472295761108</v>
      </c>
      <c r="AO9297" s="2">
        <v>0.27507850527763367</v>
      </c>
      <c r="AP9297" s="2">
        <v>-2.2573763504624367E-2</v>
      </c>
      <c r="AQ9297" s="2">
        <v>0.47462362051010132</v>
      </c>
      <c r="AR9297" s="2">
        <v>0.19746452569961548</v>
      </c>
      <c r="AS9297" s="2">
        <v>-3.2865770161151886E-2</v>
      </c>
      <c r="AT9297" s="2">
        <v>0.46593838930130005</v>
      </c>
      <c r="AU9297" s="2">
        <v>0.15119579434394836</v>
      </c>
      <c r="AV9297" s="2">
        <v>-4.3776385486125946E-2</v>
      </c>
      <c r="AW9297" s="2">
        <v>0.45693737268447876</v>
      </c>
      <c r="AX9297" s="2">
        <v>0.11173112690448761</v>
      </c>
      <c r="AY9297" s="2">
        <v>-5.2023027092218399E-2</v>
      </c>
      <c r="AZ9297" s="2">
        <v>0.52028959989547729</v>
      </c>
      <c r="BA9297" s="2">
        <v>0.28470009565353394</v>
      </c>
      <c r="BB9297" s="2">
        <v>-3.1217489391565323E-2</v>
      </c>
      <c r="BC9297" s="2">
        <v>0.5156283974647522</v>
      </c>
      <c r="BD9297" s="2">
        <v>0.22338539361953735</v>
      </c>
      <c r="BE9297" s="2">
        <v>-4.0023695677518845E-2</v>
      </c>
      <c r="BF9297" s="2">
        <v>0.51149892807006836</v>
      </c>
      <c r="BG9297" s="2">
        <v>0.18563130497932434</v>
      </c>
      <c r="BH9297" s="2">
        <v>-4.4511407613754272E-2</v>
      </c>
      <c r="BI9297" s="2">
        <v>0.50736731290817261</v>
      </c>
      <c r="BJ9297" s="2">
        <v>0.15340051054954529</v>
      </c>
      <c r="BK9297" s="2">
        <v>-4.8273462802171707E-2</v>
      </c>
      <c r="BL9297" s="5">
        <v>4</v>
      </c>
    </row>
    <row r="9298" spans="1:64" x14ac:dyDescent="0.3">
      <c r="A9298" s="3">
        <v>0.51634621620178223</v>
      </c>
      <c r="B9298" s="4">
        <v>0.46498298645019531</v>
      </c>
      <c r="C9298" s="4">
        <v>3.6642825307353633E-7</v>
      </c>
      <c r="D9298" s="4">
        <v>0.47420954704284668</v>
      </c>
      <c r="E9298" s="4">
        <v>0.43661040067672729</v>
      </c>
      <c r="F9298" s="4">
        <v>-1.8426911905407906E-2</v>
      </c>
      <c r="G9298" s="4">
        <v>0.44746068120002747</v>
      </c>
      <c r="H9298" s="4">
        <v>0.37766602635383606</v>
      </c>
      <c r="I9298" s="4">
        <v>-2.7692288160324097E-2</v>
      </c>
      <c r="J9298" s="4">
        <v>0.46874013543128967</v>
      </c>
      <c r="K9298" s="4">
        <v>0.32139205932617188</v>
      </c>
      <c r="L9298" s="4">
        <v>-3.6299914121627808E-2</v>
      </c>
      <c r="M9298" s="4">
        <v>0.50265365839004517</v>
      </c>
      <c r="N9298" s="4">
        <v>0.30505979061126709</v>
      </c>
      <c r="O9298" s="4">
        <v>-4.5464742928743362E-2</v>
      </c>
      <c r="P9298" s="4">
        <v>0.42805925011634827</v>
      </c>
      <c r="Q9298" s="4">
        <v>0.29975566267967224</v>
      </c>
      <c r="R9298" s="4">
        <v>-1.2977872975170612E-2</v>
      </c>
      <c r="S9298" s="4">
        <v>0.40192615985870361</v>
      </c>
      <c r="T9298" s="4">
        <v>0.22928568720817566</v>
      </c>
      <c r="U9298" s="4">
        <v>-2.5142636150121689E-2</v>
      </c>
      <c r="V9298" s="4">
        <v>0.38884627819061279</v>
      </c>
      <c r="W9298" s="4">
        <v>0.18516799807548523</v>
      </c>
      <c r="X9298" s="4">
        <v>-3.6747884005308151E-2</v>
      </c>
      <c r="Y9298" s="4">
        <v>0.37975162267684937</v>
      </c>
      <c r="Z9298" s="4">
        <v>0.14590224623680115</v>
      </c>
      <c r="AA9298" s="4">
        <v>-4.6712923794984818E-2</v>
      </c>
      <c r="AB9298" s="4">
        <v>0.45717737078666687</v>
      </c>
      <c r="AC9298" s="4">
        <v>0.27643397450447083</v>
      </c>
      <c r="AD9298" s="4">
        <v>-1.6126951202750206E-2</v>
      </c>
      <c r="AE9298" s="4">
        <v>0.43758097290992737</v>
      </c>
      <c r="AF9298" s="4">
        <v>0.19509813189506531</v>
      </c>
      <c r="AG9298" s="4">
        <v>-2.5447944179177284E-2</v>
      </c>
      <c r="AH9298" s="4">
        <v>0.42853537201881409</v>
      </c>
      <c r="AI9298" s="4">
        <v>0.14443708956241608</v>
      </c>
      <c r="AJ9298" s="4">
        <v>-3.6634154617786407E-2</v>
      </c>
      <c r="AK9298" s="4">
        <v>0.42185008525848389</v>
      </c>
      <c r="AL9298" s="4">
        <v>0.10129173099994659</v>
      </c>
      <c r="AM9298" s="4">
        <v>-4.5731149613857269E-2</v>
      </c>
      <c r="AN9298" s="4">
        <v>0.48893788456916809</v>
      </c>
      <c r="AO9298" s="4">
        <v>0.27250862121582031</v>
      </c>
      <c r="AP9298" s="4">
        <v>-2.2042466327548027E-2</v>
      </c>
      <c r="AQ9298" s="4">
        <v>0.47602546215057373</v>
      </c>
      <c r="AR9298" s="4">
        <v>0.19241347908973694</v>
      </c>
      <c r="AS9298" s="4">
        <v>-3.179708868265152E-2</v>
      </c>
      <c r="AT9298" s="4">
        <v>0.46922242641448975</v>
      </c>
      <c r="AU9298" s="4">
        <v>0.14553962647914886</v>
      </c>
      <c r="AV9298" s="4">
        <v>-4.2691897600889206E-2</v>
      </c>
      <c r="AW9298" s="4">
        <v>0.46250754594802856</v>
      </c>
      <c r="AX9298" s="4">
        <v>0.10536393523216248</v>
      </c>
      <c r="AY9298" s="4">
        <v>-5.1273610442876816E-2</v>
      </c>
      <c r="AZ9298" s="4">
        <v>0.52213722467422485</v>
      </c>
      <c r="BA9298" s="4">
        <v>0.28229263424873352</v>
      </c>
      <c r="BB9298" s="4">
        <v>-3.028862364590168E-2</v>
      </c>
      <c r="BC9298" s="4">
        <v>0.51869601011276245</v>
      </c>
      <c r="BD9298" s="4">
        <v>0.22127887606620789</v>
      </c>
      <c r="BE9298" s="4">
        <v>-3.8958441466093063E-2</v>
      </c>
      <c r="BF9298" s="4">
        <v>0.51570391654968262</v>
      </c>
      <c r="BG9298" s="4">
        <v>0.18262547254562378</v>
      </c>
      <c r="BH9298" s="4">
        <v>-4.3830703943967819E-2</v>
      </c>
      <c r="BI9298" s="4">
        <v>0.51302808523178101</v>
      </c>
      <c r="BJ9298" s="4">
        <v>0.14938102662563324</v>
      </c>
      <c r="BK9298" s="4">
        <v>-4.8187952488660812E-2</v>
      </c>
      <c r="BL9298" s="6">
        <v>4</v>
      </c>
    </row>
    <row r="9299" spans="1:64" x14ac:dyDescent="0.3">
      <c r="A9299" s="1">
        <v>0.51808345317840576</v>
      </c>
      <c r="B9299" s="2">
        <v>0.46602082252502441</v>
      </c>
      <c r="C9299" s="2">
        <v>3.4716057939476741E-7</v>
      </c>
      <c r="D9299" s="2">
        <v>0.47633275389671326</v>
      </c>
      <c r="E9299" s="2">
        <v>0.4371645450592041</v>
      </c>
      <c r="F9299" s="2">
        <v>-1.8113531172275543E-2</v>
      </c>
      <c r="G9299" s="2">
        <v>0.44986328482627869</v>
      </c>
      <c r="H9299" s="2">
        <v>0.37914392352104187</v>
      </c>
      <c r="I9299" s="2">
        <v>-2.7457552030682564E-2</v>
      </c>
      <c r="J9299" s="2">
        <v>0.47078916430473328</v>
      </c>
      <c r="K9299" s="2">
        <v>0.32324966788291931</v>
      </c>
      <c r="L9299" s="2">
        <v>-3.6326248198747635E-2</v>
      </c>
      <c r="M9299" s="2">
        <v>0.50395506620407104</v>
      </c>
      <c r="N9299" s="2">
        <v>0.30690658092498779</v>
      </c>
      <c r="O9299" s="2">
        <v>-4.5790910720825195E-2</v>
      </c>
      <c r="P9299" s="2">
        <v>0.43071866035461426</v>
      </c>
      <c r="Q9299" s="2">
        <v>0.29804596304893494</v>
      </c>
      <c r="R9299" s="2">
        <v>-1.1422471143305302E-2</v>
      </c>
      <c r="S9299" s="2">
        <v>0.40434917807579041</v>
      </c>
      <c r="T9299" s="2">
        <v>0.228136345744133</v>
      </c>
      <c r="U9299" s="2">
        <v>-2.356913685798645E-2</v>
      </c>
      <c r="V9299" s="2">
        <v>0.39158305525779724</v>
      </c>
      <c r="W9299" s="2">
        <v>0.18441079556941986</v>
      </c>
      <c r="X9299" s="2">
        <v>-3.5404790192842484E-2</v>
      </c>
      <c r="Y9299" s="2">
        <v>0.38310188055038452</v>
      </c>
      <c r="Z9299" s="2">
        <v>0.14544115960597992</v>
      </c>
      <c r="AA9299" s="2">
        <v>-4.5638073235750198E-2</v>
      </c>
      <c r="AB9299" s="2">
        <v>0.46006190776824951</v>
      </c>
      <c r="AC9299" s="2">
        <v>0.27540609240531921</v>
      </c>
      <c r="AD9299" s="2">
        <v>-1.4964498579502106E-2</v>
      </c>
      <c r="AE9299" s="2">
        <v>0.44054889678955078</v>
      </c>
      <c r="AF9299" s="2">
        <v>0.19443516433238983</v>
      </c>
      <c r="AG9299" s="2">
        <v>-2.4368187412619591E-2</v>
      </c>
      <c r="AH9299" s="2">
        <v>0.43207460641860962</v>
      </c>
      <c r="AI9299" s="2">
        <v>0.14408987760543823</v>
      </c>
      <c r="AJ9299" s="2">
        <v>-3.5927295684814453E-2</v>
      </c>
      <c r="AK9299" s="2">
        <v>0.42636790871620178</v>
      </c>
      <c r="AL9299" s="2">
        <v>0.10117939114570618</v>
      </c>
      <c r="AM9299" s="2">
        <v>-4.5359615236520767E-2</v>
      </c>
      <c r="AN9299" s="2">
        <v>0.49174058437347412</v>
      </c>
      <c r="AO9299" s="2">
        <v>0.27238413691520691</v>
      </c>
      <c r="AP9299" s="2">
        <v>-2.1382078528404236E-2</v>
      </c>
      <c r="AQ9299" s="2">
        <v>0.47908791899681091</v>
      </c>
      <c r="AR9299" s="2">
        <v>0.19328437745571136</v>
      </c>
      <c r="AS9299" s="2">
        <v>-3.1269978731870651E-2</v>
      </c>
      <c r="AT9299" s="2">
        <v>0.47234895825386047</v>
      </c>
      <c r="AU9299" s="2">
        <v>0.14623236656188965</v>
      </c>
      <c r="AV9299" s="2">
        <v>-4.2239852249622345E-2</v>
      </c>
      <c r="AW9299" s="2">
        <v>0.46599468588829041</v>
      </c>
      <c r="AX9299" s="2">
        <v>0.10532087087631226</v>
      </c>
      <c r="AY9299" s="2">
        <v>-5.1046330481767654E-2</v>
      </c>
      <c r="AZ9299" s="2">
        <v>0.5248723030090332</v>
      </c>
      <c r="BA9299" s="2">
        <v>0.28377410769462585</v>
      </c>
      <c r="BB9299" s="2">
        <v>-3.0133266001939774E-2</v>
      </c>
      <c r="BC9299" s="2">
        <v>0.52119183540344238</v>
      </c>
      <c r="BD9299" s="2">
        <v>0.2249835729598999</v>
      </c>
      <c r="BE9299" s="2">
        <v>-3.8895010948181152E-2</v>
      </c>
      <c r="BF9299" s="2">
        <v>0.51828503608703613</v>
      </c>
      <c r="BG9299" s="2">
        <v>0.18702244758605957</v>
      </c>
      <c r="BH9299" s="2">
        <v>-4.3741647154092789E-2</v>
      </c>
      <c r="BI9299" s="2">
        <v>0.51591819524765015</v>
      </c>
      <c r="BJ9299" s="2">
        <v>0.15341852605342865</v>
      </c>
      <c r="BK9299" s="2">
        <v>-4.8227846622467041E-2</v>
      </c>
      <c r="BL9299" s="5">
        <v>4</v>
      </c>
    </row>
    <row r="9300" spans="1:64" x14ac:dyDescent="0.3">
      <c r="A9300" s="3">
        <v>0.51952338218688965</v>
      </c>
      <c r="B9300" s="4">
        <v>0.47249466180801392</v>
      </c>
      <c r="C9300" s="4">
        <v>3.4788979519362329E-7</v>
      </c>
      <c r="D9300" s="4">
        <v>0.47798356413841248</v>
      </c>
      <c r="E9300" s="4">
        <v>0.44199615716934204</v>
      </c>
      <c r="F9300" s="4">
        <v>-1.9114993512630463E-2</v>
      </c>
      <c r="G9300" s="4">
        <v>0.45227295160293579</v>
      </c>
      <c r="H9300" s="4">
        <v>0.3829193115234375</v>
      </c>
      <c r="I9300" s="4">
        <v>-2.8653770685195923E-2</v>
      </c>
      <c r="J9300" s="4">
        <v>0.47312024235725403</v>
      </c>
      <c r="K9300" s="4">
        <v>0.32714146375656128</v>
      </c>
      <c r="L9300" s="4">
        <v>-3.7688300013542175E-2</v>
      </c>
      <c r="M9300" s="4">
        <v>0.50573951005935669</v>
      </c>
      <c r="N9300" s="4">
        <v>0.30974480509757996</v>
      </c>
      <c r="O9300" s="4">
        <v>-4.7121614217758179E-2</v>
      </c>
      <c r="P9300" s="4">
        <v>0.43283182382583618</v>
      </c>
      <c r="Q9300" s="4">
        <v>0.30271723866462708</v>
      </c>
      <c r="R9300" s="4">
        <v>-1.1359798721969128E-2</v>
      </c>
      <c r="S9300" s="4">
        <v>0.40673083066940308</v>
      </c>
      <c r="T9300" s="4">
        <v>0.23164123296737671</v>
      </c>
      <c r="U9300" s="4">
        <v>-2.4444719776511192E-2</v>
      </c>
      <c r="V9300" s="4">
        <v>0.39408177137374878</v>
      </c>
      <c r="W9300" s="4">
        <v>0.18651050329208374</v>
      </c>
      <c r="X9300" s="4">
        <v>-3.7208914756774902E-2</v>
      </c>
      <c r="Y9300" s="4">
        <v>0.385631263256073</v>
      </c>
      <c r="Z9300" s="4">
        <v>0.14632713794708252</v>
      </c>
      <c r="AA9300" s="4">
        <v>-4.8042856156826019E-2</v>
      </c>
      <c r="AB9300" s="4">
        <v>0.46231520175933838</v>
      </c>
      <c r="AC9300" s="4">
        <v>0.27914607524871826</v>
      </c>
      <c r="AD9300" s="4">
        <v>-1.4712668024003506E-2</v>
      </c>
      <c r="AE9300" s="4">
        <v>0.44211143255233765</v>
      </c>
      <c r="AF9300" s="4">
        <v>0.19694413244724274</v>
      </c>
      <c r="AG9300" s="4">
        <v>-2.5142515078186989E-2</v>
      </c>
      <c r="AH9300" s="4">
        <v>0.43299132585525513</v>
      </c>
      <c r="AI9300" s="4">
        <v>0.14528526365756989</v>
      </c>
      <c r="AJ9300" s="4">
        <v>-3.7639513611793518E-2</v>
      </c>
      <c r="AK9300" s="4">
        <v>0.42600002884864807</v>
      </c>
      <c r="AL9300" s="4">
        <v>0.10065606236457825</v>
      </c>
      <c r="AM9300" s="4">
        <v>-4.7583114355802536E-2</v>
      </c>
      <c r="AN9300" s="4">
        <v>0.49396711587905884</v>
      </c>
      <c r="AO9300" s="4">
        <v>0.27583149075508118</v>
      </c>
      <c r="AP9300" s="4">
        <v>-2.10985466837883E-2</v>
      </c>
      <c r="AQ9300" s="4">
        <v>0.48110544681549072</v>
      </c>
      <c r="AR9300" s="4">
        <v>0.19454142451286316</v>
      </c>
      <c r="AS9300" s="4">
        <v>-3.1889762729406357E-2</v>
      </c>
      <c r="AT9300" s="4">
        <v>0.47432497143745422</v>
      </c>
      <c r="AU9300" s="4">
        <v>0.146588534116745</v>
      </c>
      <c r="AV9300" s="4">
        <v>-4.312441498041153E-2</v>
      </c>
      <c r="AW9300" s="4">
        <v>0.4677773118019104</v>
      </c>
      <c r="AX9300" s="4">
        <v>0.10524408519268036</v>
      </c>
      <c r="AY9300" s="4">
        <v>-5.1867119967937469E-2</v>
      </c>
      <c r="AZ9300" s="4">
        <v>0.52779406309127808</v>
      </c>
      <c r="BA9300" s="4">
        <v>0.28749898076057434</v>
      </c>
      <c r="BB9300" s="4">
        <v>-2.9952714219689369E-2</v>
      </c>
      <c r="BC9300" s="4">
        <v>0.52427864074707031</v>
      </c>
      <c r="BD9300" s="4">
        <v>0.22701999545097351</v>
      </c>
      <c r="BE9300" s="4">
        <v>-3.9158865809440613E-2</v>
      </c>
      <c r="BF9300" s="4">
        <v>0.52129900455474854</v>
      </c>
      <c r="BG9300" s="4">
        <v>0.18781048059463501</v>
      </c>
      <c r="BH9300" s="4">
        <v>-4.4147390872240067E-2</v>
      </c>
      <c r="BI9300" s="4">
        <v>0.51855409145355225</v>
      </c>
      <c r="BJ9300" s="4">
        <v>0.15325175225734711</v>
      </c>
      <c r="BK9300" s="4">
        <v>-4.8587474972009659E-2</v>
      </c>
      <c r="BL9300" s="6">
        <v>4</v>
      </c>
    </row>
    <row r="9301" spans="1:64" x14ac:dyDescent="0.3">
      <c r="A9301" s="1">
        <v>0.51681226491928101</v>
      </c>
      <c r="B9301" s="2">
        <v>0.47830194234848022</v>
      </c>
      <c r="C9301" s="2">
        <v>3.3140116784124984E-7</v>
      </c>
      <c r="D9301" s="2">
        <v>0.47155511379241943</v>
      </c>
      <c r="E9301" s="2">
        <v>0.44748073816299438</v>
      </c>
      <c r="F9301" s="2">
        <v>-1.6479140147566795E-2</v>
      </c>
      <c r="G9301" s="2">
        <v>0.44290676712989807</v>
      </c>
      <c r="H9301" s="2">
        <v>0.3900589644908905</v>
      </c>
      <c r="I9301" s="2">
        <v>-2.5646556168794632E-2</v>
      </c>
      <c r="J9301" s="2">
        <v>0.46732392907142639</v>
      </c>
      <c r="K9301" s="2">
        <v>0.33574140071868896</v>
      </c>
      <c r="L9301" s="2">
        <v>-3.5117652267217636E-2</v>
      </c>
      <c r="M9301" s="2">
        <v>0.50437295436859131</v>
      </c>
      <c r="N9301" s="2">
        <v>0.31402766704559326</v>
      </c>
      <c r="O9301" s="2">
        <v>-4.5281611382961273E-2</v>
      </c>
      <c r="P9301" s="2">
        <v>0.42621439695358276</v>
      </c>
      <c r="Q9301" s="2">
        <v>0.3102002739906311</v>
      </c>
      <c r="R9301" s="2">
        <v>-1.0878392495214939E-2</v>
      </c>
      <c r="S9301" s="2">
        <v>0.39669167995452881</v>
      </c>
      <c r="T9301" s="2">
        <v>0.24039481580257416</v>
      </c>
      <c r="U9301" s="2">
        <v>-2.460101991891861E-2</v>
      </c>
      <c r="V9301" s="2">
        <v>0.3822428286075592</v>
      </c>
      <c r="W9301" s="2">
        <v>0.19513662159442902</v>
      </c>
      <c r="X9301" s="2">
        <v>-3.7589617073535919E-2</v>
      </c>
      <c r="Y9301" s="2">
        <v>0.37226647138595581</v>
      </c>
      <c r="Z9301" s="2">
        <v>0.15522214770317078</v>
      </c>
      <c r="AA9301" s="2">
        <v>-4.811679944396019E-2</v>
      </c>
      <c r="AB9301" s="2">
        <v>0.4551127552986145</v>
      </c>
      <c r="AC9301" s="2">
        <v>0.2849261462688446</v>
      </c>
      <c r="AD9301" s="2">
        <v>-1.5777189284563065E-2</v>
      </c>
      <c r="AE9301" s="2">
        <v>0.43260675668716431</v>
      </c>
      <c r="AF9301" s="2">
        <v>0.20307816565036774</v>
      </c>
      <c r="AG9301" s="2">
        <v>-2.5527348741889E-2</v>
      </c>
      <c r="AH9301" s="2">
        <v>0.42212116718292236</v>
      </c>
      <c r="AI9301" s="2">
        <v>0.15127025544643402</v>
      </c>
      <c r="AJ9301" s="2">
        <v>-3.6768548190593719E-2</v>
      </c>
      <c r="AK9301" s="2">
        <v>0.41467785835266113</v>
      </c>
      <c r="AL9301" s="2">
        <v>0.1078193187713623</v>
      </c>
      <c r="AM9301" s="2">
        <v>-4.5868754386901855E-2</v>
      </c>
      <c r="AN9301" s="2">
        <v>0.48704618215560913</v>
      </c>
      <c r="AO9301" s="2">
        <v>0.28009307384490967</v>
      </c>
      <c r="AP9301" s="2">
        <v>-2.361619845032692E-2</v>
      </c>
      <c r="AQ9301" s="2">
        <v>0.47302654385566711</v>
      </c>
      <c r="AR9301" s="2">
        <v>0.19868117570877075</v>
      </c>
      <c r="AS9301" s="2">
        <v>-3.3315539360046387E-2</v>
      </c>
      <c r="AT9301" s="2">
        <v>0.46431604027748108</v>
      </c>
      <c r="AU9301" s="2">
        <v>0.14983011782169342</v>
      </c>
      <c r="AV9301" s="2">
        <v>-4.380253329873085E-2</v>
      </c>
      <c r="AW9301" s="2">
        <v>0.45569854974746704</v>
      </c>
      <c r="AX9301" s="2">
        <v>0.10875704884529114</v>
      </c>
      <c r="AY9301" s="2">
        <v>-5.2108149975538254E-2</v>
      </c>
      <c r="AZ9301" s="2">
        <v>0.52117455005645752</v>
      </c>
      <c r="BA9301" s="2">
        <v>0.28982806205749512</v>
      </c>
      <c r="BB9301" s="2">
        <v>-3.376360610127449E-2</v>
      </c>
      <c r="BC9301" s="2">
        <v>0.51661485433578491</v>
      </c>
      <c r="BD9301" s="2">
        <v>0.22667872905731201</v>
      </c>
      <c r="BE9301" s="2">
        <v>-4.2005248367786407E-2</v>
      </c>
      <c r="BF9301" s="2">
        <v>0.5121346116065979</v>
      </c>
      <c r="BG9301" s="2">
        <v>0.18660089373588562</v>
      </c>
      <c r="BH9301" s="2">
        <v>-4.5978616923093796E-2</v>
      </c>
      <c r="BI9301" s="2">
        <v>0.50725835561752319</v>
      </c>
      <c r="BJ9301" s="2">
        <v>0.15251351892948151</v>
      </c>
      <c r="BK9301" s="2">
        <v>-4.959406703710556E-2</v>
      </c>
      <c r="BL9301" s="5">
        <v>4</v>
      </c>
    </row>
    <row r="9302" spans="1:64" x14ac:dyDescent="0.3">
      <c r="A9302" s="3">
        <v>0.51114237308502197</v>
      </c>
      <c r="B9302" s="4">
        <v>0.48801451921463013</v>
      </c>
      <c r="C9302" s="4">
        <v>3.3348524652865308E-7</v>
      </c>
      <c r="D9302" s="4">
        <v>0.46464583277702332</v>
      </c>
      <c r="E9302" s="4">
        <v>0.45946848392486572</v>
      </c>
      <c r="F9302" s="4">
        <v>-1.4296535402536392E-2</v>
      </c>
      <c r="G9302" s="4">
        <v>0.43473929166793823</v>
      </c>
      <c r="H9302" s="4">
        <v>0.40037763118743896</v>
      </c>
      <c r="I9302" s="4">
        <v>-2.2257328033447266E-2</v>
      </c>
      <c r="J9302" s="4">
        <v>0.45696491003036499</v>
      </c>
      <c r="K9302" s="4">
        <v>0.34664800763130188</v>
      </c>
      <c r="L9302" s="4">
        <v>-3.1025739386677742E-2</v>
      </c>
      <c r="M9302" s="4">
        <v>0.49336770176887512</v>
      </c>
      <c r="N9302" s="4">
        <v>0.32791158556938171</v>
      </c>
      <c r="O9302" s="4">
        <v>-4.0808048099279404E-2</v>
      </c>
      <c r="P9302" s="4">
        <v>0.41659310460090637</v>
      </c>
      <c r="Q9302" s="4">
        <v>0.31671303510665894</v>
      </c>
      <c r="R9302" s="4">
        <v>-8.6322696879506111E-3</v>
      </c>
      <c r="S9302" s="4">
        <v>0.38559529185295105</v>
      </c>
      <c r="T9302" s="4">
        <v>0.24523061513900757</v>
      </c>
      <c r="U9302" s="4">
        <v>-2.133672684431076E-2</v>
      </c>
      <c r="V9302" s="4">
        <v>0.37049821019172668</v>
      </c>
      <c r="W9302" s="4">
        <v>0.19953858852386475</v>
      </c>
      <c r="X9302" s="4">
        <v>-3.3431634306907654E-2</v>
      </c>
      <c r="Y9302" s="4">
        <v>0.35973602533340454</v>
      </c>
      <c r="Z9302" s="4">
        <v>0.16076195240020752</v>
      </c>
      <c r="AA9302" s="4">
        <v>-4.3307635933160782E-2</v>
      </c>
      <c r="AB9302" s="4">
        <v>0.44598367810249329</v>
      </c>
      <c r="AC9302" s="4">
        <v>0.29188123345375061</v>
      </c>
      <c r="AD9302" s="4">
        <v>-1.4710624702274799E-2</v>
      </c>
      <c r="AE9302" s="4">
        <v>0.42200201749801636</v>
      </c>
      <c r="AF9302" s="4">
        <v>0.20815658569335938</v>
      </c>
      <c r="AG9302" s="4">
        <v>-2.3917784914374352E-2</v>
      </c>
      <c r="AH9302" s="4">
        <v>0.4101184606552124</v>
      </c>
      <c r="AI9302" s="4">
        <v>0.1560659259557724</v>
      </c>
      <c r="AJ9302" s="4">
        <v>-3.4893561154603958E-2</v>
      </c>
      <c r="AK9302" s="4">
        <v>0.40103793144226074</v>
      </c>
      <c r="AL9302" s="4">
        <v>0.11350896954536438</v>
      </c>
      <c r="AM9302" s="4">
        <v>-4.3538618832826614E-2</v>
      </c>
      <c r="AN9302" s="4">
        <v>0.47841736674308777</v>
      </c>
      <c r="AO9302" s="4">
        <v>0.28703251481056213</v>
      </c>
      <c r="AP9302" s="4">
        <v>-2.3589398711919785E-2</v>
      </c>
      <c r="AQ9302" s="4">
        <v>0.4623647928237915</v>
      </c>
      <c r="AR9302" s="4">
        <v>0.20249567925930023</v>
      </c>
      <c r="AS9302" s="4">
        <v>-3.3011786639690399E-2</v>
      </c>
      <c r="AT9302" s="4">
        <v>0.45171451568603516</v>
      </c>
      <c r="AU9302" s="4">
        <v>0.15258356928825378</v>
      </c>
      <c r="AV9302" s="4">
        <v>-4.3900229036808014E-2</v>
      </c>
      <c r="AW9302" s="4">
        <v>0.44095361232757568</v>
      </c>
      <c r="AX9302" s="4">
        <v>0.1108153760433197</v>
      </c>
      <c r="AY9302" s="4">
        <v>-5.2430503070354462E-2</v>
      </c>
      <c r="AZ9302" s="4">
        <v>0.51307660341262817</v>
      </c>
      <c r="BA9302" s="4">
        <v>0.29628837108612061</v>
      </c>
      <c r="BB9302" s="4">
        <v>-3.4517146646976471E-2</v>
      </c>
      <c r="BC9302" s="4">
        <v>0.50821340084075928</v>
      </c>
      <c r="BD9302" s="4">
        <v>0.23134052753448486</v>
      </c>
      <c r="BE9302" s="4">
        <v>-4.269133135676384E-2</v>
      </c>
      <c r="BF9302" s="4">
        <v>0.50278466939926147</v>
      </c>
      <c r="BG9302" s="4">
        <v>0.18990013003349304</v>
      </c>
      <c r="BH9302" s="4">
        <v>-4.6920247375965118E-2</v>
      </c>
      <c r="BI9302" s="4">
        <v>0.49645745754241943</v>
      </c>
      <c r="BJ9302" s="4">
        <v>0.15442107617855072</v>
      </c>
      <c r="BK9302" s="4">
        <v>-5.0677895545959473E-2</v>
      </c>
      <c r="BL9302" s="6">
        <v>4</v>
      </c>
    </row>
    <row r="9303" spans="1:64" x14ac:dyDescent="0.3">
      <c r="A9303" s="1">
        <v>0.50642067193984985</v>
      </c>
      <c r="B9303" s="2">
        <v>0.49643599987030029</v>
      </c>
      <c r="C9303" s="2">
        <v>3.7480185710592195E-7</v>
      </c>
      <c r="D9303" s="2">
        <v>0.45744398236274719</v>
      </c>
      <c r="E9303" s="2">
        <v>0.46802502870559692</v>
      </c>
      <c r="F9303" s="2">
        <v>-1.6653010621666908E-2</v>
      </c>
      <c r="G9303" s="2">
        <v>0.4254423975944519</v>
      </c>
      <c r="H9303" s="2">
        <v>0.40619301795959473</v>
      </c>
      <c r="I9303" s="2">
        <v>-2.5583250448107719E-2</v>
      </c>
      <c r="J9303" s="2">
        <v>0.44975930452346802</v>
      </c>
      <c r="K9303" s="2">
        <v>0.34846726059913635</v>
      </c>
      <c r="L9303" s="2">
        <v>-3.4812301397323608E-2</v>
      </c>
      <c r="M9303" s="2">
        <v>0.48788270354270935</v>
      </c>
      <c r="N9303" s="2">
        <v>0.329904705286026</v>
      </c>
      <c r="O9303" s="2">
        <v>-4.5456957072019577E-2</v>
      </c>
      <c r="P9303" s="2">
        <v>0.41080224514007568</v>
      </c>
      <c r="Q9303" s="2">
        <v>0.3197026252746582</v>
      </c>
      <c r="R9303" s="2">
        <v>-1.2289261445403099E-2</v>
      </c>
      <c r="S9303" s="2">
        <v>0.37997817993164063</v>
      </c>
      <c r="T9303" s="2">
        <v>0.24727998673915863</v>
      </c>
      <c r="U9303" s="2">
        <v>-2.6364954188466072E-2</v>
      </c>
      <c r="V9303" s="2">
        <v>0.36454802751541138</v>
      </c>
      <c r="W9303" s="2">
        <v>0.20017500221729279</v>
      </c>
      <c r="X9303" s="2">
        <v>-3.9849128574132919E-2</v>
      </c>
      <c r="Y9303" s="2">
        <v>0.35372623801231384</v>
      </c>
      <c r="Z9303" s="2">
        <v>0.15854819118976593</v>
      </c>
      <c r="AA9303" s="2">
        <v>-5.1125407218933105E-2</v>
      </c>
      <c r="AB9303" s="2">
        <v>0.44183480739593506</v>
      </c>
      <c r="AC9303" s="2">
        <v>0.29455816745758057</v>
      </c>
      <c r="AD9303" s="2">
        <v>-1.7796391621232033E-2</v>
      </c>
      <c r="AE9303" s="2">
        <v>0.41777995228767395</v>
      </c>
      <c r="AF9303" s="2">
        <v>0.20890858769416809</v>
      </c>
      <c r="AG9303" s="2">
        <v>-2.8312178328633308E-2</v>
      </c>
      <c r="AH9303" s="2">
        <v>0.40525984764099121</v>
      </c>
      <c r="AI9303" s="2">
        <v>0.15477779507637024</v>
      </c>
      <c r="AJ9303" s="2">
        <v>-4.071044921875E-2</v>
      </c>
      <c r="AK9303" s="2">
        <v>0.39568394422531128</v>
      </c>
      <c r="AL9303" s="2">
        <v>0.10926730930805206</v>
      </c>
      <c r="AM9303" s="2">
        <v>-5.0624318420886993E-2</v>
      </c>
      <c r="AN9303" s="2">
        <v>0.47529664635658264</v>
      </c>
      <c r="AO9303" s="2">
        <v>0.29043319821357727</v>
      </c>
      <c r="AP9303" s="2">
        <v>-2.6174323633313179E-2</v>
      </c>
      <c r="AQ9303" s="2">
        <v>0.4579121470451355</v>
      </c>
      <c r="AR9303" s="2">
        <v>0.20511515438556671</v>
      </c>
      <c r="AS9303" s="2">
        <v>-3.6576136946678162E-2</v>
      </c>
      <c r="AT9303" s="2">
        <v>0.44612389802932739</v>
      </c>
      <c r="AU9303" s="2">
        <v>0.15389274060726166</v>
      </c>
      <c r="AV9303" s="2">
        <v>-4.8501156270503998E-2</v>
      </c>
      <c r="AW9303" s="2">
        <v>0.43513056635856628</v>
      </c>
      <c r="AX9303" s="2">
        <v>0.11053678393363953</v>
      </c>
      <c r="AY9303" s="2">
        <v>-5.7932566851377487E-2</v>
      </c>
      <c r="AZ9303" s="2">
        <v>0.51063013076782227</v>
      </c>
      <c r="BA9303" s="2">
        <v>0.30148446559906006</v>
      </c>
      <c r="BB9303" s="2">
        <v>-3.6862287670373917E-2</v>
      </c>
      <c r="BC9303" s="2">
        <v>0.5041736364364624</v>
      </c>
      <c r="BD9303" s="2">
        <v>0.23492088913917542</v>
      </c>
      <c r="BE9303" s="2">
        <v>-4.6061281114816666E-2</v>
      </c>
      <c r="BF9303" s="2">
        <v>0.49861320853233337</v>
      </c>
      <c r="BG9303" s="2">
        <v>0.1932642012834549</v>
      </c>
      <c r="BH9303" s="2">
        <v>-5.1234450191259384E-2</v>
      </c>
      <c r="BI9303" s="2">
        <v>0.49320113658905029</v>
      </c>
      <c r="BJ9303" s="2">
        <v>0.15773956477642059</v>
      </c>
      <c r="BK9303" s="2">
        <v>-5.5848788470029831E-2</v>
      </c>
      <c r="BL9303" s="5">
        <v>4</v>
      </c>
    </row>
    <row r="9304" spans="1:64" x14ac:dyDescent="0.3">
      <c r="A9304" s="3">
        <v>0.50777721405029297</v>
      </c>
      <c r="B9304" s="4">
        <v>0.4982856810092926</v>
      </c>
      <c r="C9304" s="4">
        <v>3.6443378803596715E-7</v>
      </c>
      <c r="D9304" s="4">
        <v>0.45822155475616455</v>
      </c>
      <c r="E9304" s="4">
        <v>0.47037717700004578</v>
      </c>
      <c r="F9304" s="4">
        <v>-1.8903400748968124E-2</v>
      </c>
      <c r="G9304" s="4">
        <v>0.42622357606887817</v>
      </c>
      <c r="H9304" s="4">
        <v>0.40904209017753601</v>
      </c>
      <c r="I9304" s="4">
        <v>-2.9097210615873337E-2</v>
      </c>
      <c r="J9304" s="4">
        <v>0.44967016577720642</v>
      </c>
      <c r="K9304" s="4">
        <v>0.34885254502296448</v>
      </c>
      <c r="L9304" s="4">
        <v>-3.8858875632286072E-2</v>
      </c>
      <c r="M9304" s="4">
        <v>0.48719584941864014</v>
      </c>
      <c r="N9304" s="4">
        <v>0.33118546009063721</v>
      </c>
      <c r="O9304" s="4">
        <v>-4.9754582345485687E-2</v>
      </c>
      <c r="P9304" s="4">
        <v>0.41050273180007935</v>
      </c>
      <c r="Q9304" s="4">
        <v>0.31756031513214111</v>
      </c>
      <c r="R9304" s="4">
        <v>-1.47702656686306E-2</v>
      </c>
      <c r="S9304" s="4">
        <v>0.38033640384674072</v>
      </c>
      <c r="T9304" s="4">
        <v>0.24293032288551331</v>
      </c>
      <c r="U9304" s="4">
        <v>-2.8575815260410309E-2</v>
      </c>
      <c r="V9304" s="4">
        <v>0.36449497938156128</v>
      </c>
      <c r="W9304" s="4">
        <v>0.19592559337615967</v>
      </c>
      <c r="X9304" s="4">
        <v>-4.1785471141338348E-2</v>
      </c>
      <c r="Y9304" s="4">
        <v>0.35282057523727417</v>
      </c>
      <c r="Z9304" s="4">
        <v>0.15389145910739899</v>
      </c>
      <c r="AA9304" s="4">
        <v>-5.3185515105724335E-2</v>
      </c>
      <c r="AB9304" s="4">
        <v>0.44249564409255981</v>
      </c>
      <c r="AC9304" s="4">
        <v>0.29241582751274109</v>
      </c>
      <c r="AD9304" s="4">
        <v>-1.9431667402386665E-2</v>
      </c>
      <c r="AE9304" s="4">
        <v>0.4180743396282196</v>
      </c>
      <c r="AF9304" s="4">
        <v>0.20577453076839447</v>
      </c>
      <c r="AG9304" s="4">
        <v>-3.0223345384001732E-2</v>
      </c>
      <c r="AH9304" s="4">
        <v>0.40497812628746033</v>
      </c>
      <c r="AI9304" s="4">
        <v>0.15164431929588318</v>
      </c>
      <c r="AJ9304" s="4">
        <v>-4.2821597307920456E-2</v>
      </c>
      <c r="AK9304" s="4">
        <v>0.39465954899787903</v>
      </c>
      <c r="AL9304" s="4">
        <v>0.10582619905471802</v>
      </c>
      <c r="AM9304" s="4">
        <v>-5.3075328469276428E-2</v>
      </c>
      <c r="AN9304" s="4">
        <v>0.47707349061965942</v>
      </c>
      <c r="AO9304" s="4">
        <v>0.28885263204574585</v>
      </c>
      <c r="AP9304" s="4">
        <v>-2.6982150971889496E-2</v>
      </c>
      <c r="AQ9304" s="4">
        <v>0.46032914519309998</v>
      </c>
      <c r="AR9304" s="4">
        <v>0.20238254964351654</v>
      </c>
      <c r="AS9304" s="4">
        <v>-3.8050524890422821E-2</v>
      </c>
      <c r="AT9304" s="4">
        <v>0.449583500623703</v>
      </c>
      <c r="AU9304" s="4">
        <v>0.15096905827522278</v>
      </c>
      <c r="AV9304" s="4">
        <v>-5.0172589719295502E-2</v>
      </c>
      <c r="AW9304" s="4">
        <v>0.43929025530815125</v>
      </c>
      <c r="AX9304" s="4">
        <v>0.106846883893013</v>
      </c>
      <c r="AY9304" s="4">
        <v>-5.9834666550159454E-2</v>
      </c>
      <c r="AZ9304" s="4">
        <v>0.5128292441368103</v>
      </c>
      <c r="BA9304" s="4">
        <v>0.30071401596069336</v>
      </c>
      <c r="BB9304" s="4">
        <v>-3.6970373243093491E-2</v>
      </c>
      <c r="BC9304" s="4">
        <v>0.50583523511886597</v>
      </c>
      <c r="BD9304" s="4">
        <v>0.23450076580047607</v>
      </c>
      <c r="BE9304" s="4">
        <v>-4.7216057777404785E-2</v>
      </c>
      <c r="BF9304" s="4">
        <v>0.50042515993118286</v>
      </c>
      <c r="BG9304" s="4">
        <v>0.19238227605819702</v>
      </c>
      <c r="BH9304" s="4">
        <v>-5.2877619862556458E-2</v>
      </c>
      <c r="BI9304" s="4">
        <v>0.49560484290122986</v>
      </c>
      <c r="BJ9304" s="4">
        <v>0.15599621832370758</v>
      </c>
      <c r="BK9304" s="4">
        <v>-5.7855591177940369E-2</v>
      </c>
      <c r="BL9304" s="6">
        <v>4</v>
      </c>
    </row>
    <row r="9305" spans="1:64" x14ac:dyDescent="0.3">
      <c r="A9305" s="1">
        <v>0.513297438621521</v>
      </c>
      <c r="B9305" s="2">
        <v>0.5031663179397583</v>
      </c>
      <c r="C9305" s="2">
        <v>3.3917345376721642E-7</v>
      </c>
      <c r="D9305" s="2">
        <v>0.46557697653770447</v>
      </c>
      <c r="E9305" s="2">
        <v>0.47124260663986206</v>
      </c>
      <c r="F9305" s="2">
        <v>-1.6799509525299072E-2</v>
      </c>
      <c r="G9305" s="2">
        <v>0.43622750043869019</v>
      </c>
      <c r="H9305" s="2">
        <v>0.40588915348052979</v>
      </c>
      <c r="I9305" s="2">
        <v>-2.599743939936161E-2</v>
      </c>
      <c r="J9305" s="2">
        <v>0.46066534519195557</v>
      </c>
      <c r="K9305" s="2">
        <v>0.34566423296928406</v>
      </c>
      <c r="L9305" s="2">
        <v>-3.5356905311346054E-2</v>
      </c>
      <c r="M9305" s="2">
        <v>0.49786180257797241</v>
      </c>
      <c r="N9305" s="2">
        <v>0.3321169912815094</v>
      </c>
      <c r="O9305" s="2">
        <v>-4.5757077634334564E-2</v>
      </c>
      <c r="P9305" s="2">
        <v>0.41874021291732788</v>
      </c>
      <c r="Q9305" s="2">
        <v>0.31535246968269348</v>
      </c>
      <c r="R9305" s="2">
        <v>-1.1728476732969284E-2</v>
      </c>
      <c r="S9305" s="2">
        <v>0.38962778449058533</v>
      </c>
      <c r="T9305" s="2">
        <v>0.24021907150745392</v>
      </c>
      <c r="U9305" s="2">
        <v>-2.5172779336571693E-2</v>
      </c>
      <c r="V9305" s="2">
        <v>0.37404841184616089</v>
      </c>
      <c r="W9305" s="2">
        <v>0.1931164562702179</v>
      </c>
      <c r="X9305" s="2">
        <v>-3.8109079003334045E-2</v>
      </c>
      <c r="Y9305" s="2">
        <v>0.36262181401252747</v>
      </c>
      <c r="Z9305" s="2">
        <v>0.15121819078922272</v>
      </c>
      <c r="AA9305" s="2">
        <v>-4.9132842570543289E-2</v>
      </c>
      <c r="AB9305" s="2">
        <v>0.45016235113143921</v>
      </c>
      <c r="AC9305" s="2">
        <v>0.29167380928993225</v>
      </c>
      <c r="AD9305" s="2">
        <v>-1.7723523080348969E-2</v>
      </c>
      <c r="AE9305" s="2">
        <v>0.42594832181930542</v>
      </c>
      <c r="AF9305" s="2">
        <v>0.20324145257472992</v>
      </c>
      <c r="AG9305" s="2">
        <v>-2.8212167322635651E-2</v>
      </c>
      <c r="AH9305" s="2">
        <v>0.41387546062469482</v>
      </c>
      <c r="AI9305" s="2">
        <v>0.14881564676761627</v>
      </c>
      <c r="AJ9305" s="2">
        <v>-4.0173932909965515E-2</v>
      </c>
      <c r="AK9305" s="2">
        <v>0.4045141339302063</v>
      </c>
      <c r="AL9305" s="2">
        <v>0.1035723090171814</v>
      </c>
      <c r="AM9305" s="2">
        <v>-4.9671631306409836E-2</v>
      </c>
      <c r="AN9305" s="2">
        <v>0.48499509692192078</v>
      </c>
      <c r="AO9305" s="2">
        <v>0.28845816850662231</v>
      </c>
      <c r="AP9305" s="2">
        <v>-2.6593154296278954E-2</v>
      </c>
      <c r="AQ9305" s="2">
        <v>0.46823951601982117</v>
      </c>
      <c r="AR9305" s="2">
        <v>0.20234769582748413</v>
      </c>
      <c r="AS9305" s="2">
        <v>-3.7377957254648209E-2</v>
      </c>
      <c r="AT9305" s="2">
        <v>0.4582371711730957</v>
      </c>
      <c r="AU9305" s="2">
        <v>0.14930109679698944</v>
      </c>
      <c r="AV9305" s="2">
        <v>-4.8809375613927841E-2</v>
      </c>
      <c r="AW9305" s="2">
        <v>0.44909700751304626</v>
      </c>
      <c r="AX9305" s="2">
        <v>0.10356196761131287</v>
      </c>
      <c r="AY9305" s="2">
        <v>-5.7789366692304611E-2</v>
      </c>
      <c r="AZ9305" s="2">
        <v>0.52117031812667847</v>
      </c>
      <c r="BA9305" s="2">
        <v>0.29948064684867859</v>
      </c>
      <c r="BB9305" s="2">
        <v>-3.7847213447093964E-2</v>
      </c>
      <c r="BC9305" s="2">
        <v>0.51453518867492676</v>
      </c>
      <c r="BD9305" s="2">
        <v>0.23223704099655151</v>
      </c>
      <c r="BE9305" s="2">
        <v>-4.7050517052412033E-2</v>
      </c>
      <c r="BF9305" s="2">
        <v>0.51065117120742798</v>
      </c>
      <c r="BG9305" s="2">
        <v>0.18881706893444061</v>
      </c>
      <c r="BH9305" s="2">
        <v>-5.1421243697404861E-2</v>
      </c>
      <c r="BI9305" s="2">
        <v>0.5076327919960022</v>
      </c>
      <c r="BJ9305" s="2">
        <v>0.1520998477935791</v>
      </c>
      <c r="BK9305" s="2">
        <v>-5.5469535291194916E-2</v>
      </c>
      <c r="BL9305" s="5">
        <v>4</v>
      </c>
    </row>
    <row r="9306" spans="1:64" x14ac:dyDescent="0.3">
      <c r="A9306" s="3">
        <v>0.52282971143722534</v>
      </c>
      <c r="B9306" s="4">
        <v>0.50386232137680054</v>
      </c>
      <c r="C9306" s="4">
        <v>3.145956384287274E-7</v>
      </c>
      <c r="D9306" s="4">
        <v>0.473918616771698</v>
      </c>
      <c r="E9306" s="4">
        <v>0.47119194269180298</v>
      </c>
      <c r="F9306" s="4">
        <v>-1.5800558030605316E-2</v>
      </c>
      <c r="G9306" s="4">
        <v>0.44288095831871033</v>
      </c>
      <c r="H9306" s="4">
        <v>0.40672042965888977</v>
      </c>
      <c r="I9306" s="4">
        <v>-2.453148178756237E-2</v>
      </c>
      <c r="J9306" s="4">
        <v>0.46605488657951355</v>
      </c>
      <c r="K9306" s="4">
        <v>0.34507051110267639</v>
      </c>
      <c r="L9306" s="4">
        <v>-3.3693671226501465E-2</v>
      </c>
      <c r="M9306" s="4">
        <v>0.50261038541793823</v>
      </c>
      <c r="N9306" s="4">
        <v>0.32958602905273438</v>
      </c>
      <c r="O9306" s="4">
        <v>-4.3844472616910934E-2</v>
      </c>
      <c r="P9306" s="4">
        <v>0.42825716733932495</v>
      </c>
      <c r="Q9306" s="4">
        <v>0.31266099214553833</v>
      </c>
      <c r="R9306" s="4">
        <v>-9.8432032391428947E-3</v>
      </c>
      <c r="S9306" s="4">
        <v>0.39944002032279968</v>
      </c>
      <c r="T9306" s="4">
        <v>0.237712562084198</v>
      </c>
      <c r="U9306" s="4">
        <v>-2.3107115179300308E-2</v>
      </c>
      <c r="V9306" s="4">
        <v>0.38464701175689697</v>
      </c>
      <c r="W9306" s="4">
        <v>0.19081839919090271</v>
      </c>
      <c r="X9306" s="4">
        <v>-3.6155037581920624E-2</v>
      </c>
      <c r="Y9306" s="4">
        <v>0.37390220165252686</v>
      </c>
      <c r="Z9306" s="4">
        <v>0.14861854910850525</v>
      </c>
      <c r="AA9306" s="4">
        <v>-4.7516793012619019E-2</v>
      </c>
      <c r="AB9306" s="4">
        <v>0.46043980121612549</v>
      </c>
      <c r="AC9306" s="4">
        <v>0.28904569149017334</v>
      </c>
      <c r="AD9306" s="4">
        <v>-1.6503825783729553E-2</v>
      </c>
      <c r="AE9306" s="4">
        <v>0.43678009510040283</v>
      </c>
      <c r="AF9306" s="4">
        <v>0.20061534643173218</v>
      </c>
      <c r="AG9306" s="4">
        <v>-2.7272149920463562E-2</v>
      </c>
      <c r="AH9306" s="4">
        <v>0.42489257454872131</v>
      </c>
      <c r="AI9306" s="4">
        <v>0.14587306976318359</v>
      </c>
      <c r="AJ9306" s="4">
        <v>-3.9524532854557037E-2</v>
      </c>
      <c r="AK9306" s="4">
        <v>0.41548323631286621</v>
      </c>
      <c r="AL9306" s="4">
        <v>0.10005252063274384</v>
      </c>
      <c r="AM9306" s="4">
        <v>-4.9368280917406082E-2</v>
      </c>
      <c r="AN9306" s="4">
        <v>0.49573272466659546</v>
      </c>
      <c r="AO9306" s="4">
        <v>0.28672349452972412</v>
      </c>
      <c r="AP9306" s="4">
        <v>-2.6080518960952759E-2</v>
      </c>
      <c r="AQ9306" s="4">
        <v>0.47976872324943542</v>
      </c>
      <c r="AR9306" s="4">
        <v>0.20053215324878693</v>
      </c>
      <c r="AS9306" s="4">
        <v>-3.7422753870487213E-2</v>
      </c>
      <c r="AT9306" s="4">
        <v>0.47064328193664551</v>
      </c>
      <c r="AU9306" s="4">
        <v>0.14755979180335999</v>
      </c>
      <c r="AV9306" s="4">
        <v>-4.8948373645544052E-2</v>
      </c>
      <c r="AW9306" s="4">
        <v>0.46198746562004089</v>
      </c>
      <c r="AX9306" s="4">
        <v>0.1014881432056427</v>
      </c>
      <c r="AY9306" s="4">
        <v>-5.8060094714164734E-2</v>
      </c>
      <c r="AZ9306" s="4">
        <v>0.53223252296447754</v>
      </c>
      <c r="BA9306" s="4">
        <v>0.29979223012924194</v>
      </c>
      <c r="BB9306" s="4">
        <v>-3.7947770208120346E-2</v>
      </c>
      <c r="BC9306" s="4">
        <v>0.52590817213058472</v>
      </c>
      <c r="BD9306" s="4">
        <v>0.23293578624725342</v>
      </c>
      <c r="BE9306" s="4">
        <v>-4.7858323901891708E-2</v>
      </c>
      <c r="BF9306" s="4">
        <v>0.52160799503326416</v>
      </c>
      <c r="BG9306" s="4">
        <v>0.1895759105682373</v>
      </c>
      <c r="BH9306" s="4">
        <v>-5.2645590156316757E-2</v>
      </c>
      <c r="BI9306" s="4">
        <v>0.51775425672531128</v>
      </c>
      <c r="BJ9306" s="4">
        <v>0.15222664177417755</v>
      </c>
      <c r="BK9306" s="4">
        <v>-5.7066991925239563E-2</v>
      </c>
      <c r="BL9306" s="6">
        <v>4</v>
      </c>
    </row>
    <row r="9307" spans="1:64" x14ac:dyDescent="0.3">
      <c r="A9307" s="1">
        <v>0.52780485153198242</v>
      </c>
      <c r="B9307" s="2">
        <v>0.49995154142379761</v>
      </c>
      <c r="C9307" s="2">
        <v>3.3945337918339646E-7</v>
      </c>
      <c r="D9307" s="2">
        <v>0.47995421290397644</v>
      </c>
      <c r="E9307" s="2">
        <v>0.46667477488517761</v>
      </c>
      <c r="F9307" s="2">
        <v>-1.8712235614657402E-2</v>
      </c>
      <c r="G9307" s="2">
        <v>0.44892036914825439</v>
      </c>
      <c r="H9307" s="2">
        <v>0.40370664000511169</v>
      </c>
      <c r="I9307" s="2">
        <v>-2.9196776449680328E-2</v>
      </c>
      <c r="J9307" s="2">
        <v>0.47400933504104614</v>
      </c>
      <c r="K9307" s="2">
        <v>0.34148353338241577</v>
      </c>
      <c r="L9307" s="2">
        <v>-3.9464220404624939E-2</v>
      </c>
      <c r="M9307" s="2">
        <v>0.5122033953666687</v>
      </c>
      <c r="N9307" s="2">
        <v>0.32490402460098267</v>
      </c>
      <c r="O9307" s="2">
        <v>-5.0372470170259476E-2</v>
      </c>
      <c r="P9307" s="2">
        <v>0.43435725569725037</v>
      </c>
      <c r="Q9307" s="2">
        <v>0.30788803100585938</v>
      </c>
      <c r="R9307" s="2">
        <v>-1.2847387231886387E-2</v>
      </c>
      <c r="S9307" s="2">
        <v>0.40661945939064026</v>
      </c>
      <c r="T9307" s="2">
        <v>0.23259225487709045</v>
      </c>
      <c r="U9307" s="2">
        <v>-2.6728572323918343E-2</v>
      </c>
      <c r="V9307" s="2">
        <v>0.39244309067726135</v>
      </c>
      <c r="W9307" s="2">
        <v>0.18521636724472046</v>
      </c>
      <c r="X9307" s="2">
        <v>-4.0318019688129425E-2</v>
      </c>
      <c r="Y9307" s="2">
        <v>0.38293039798736572</v>
      </c>
      <c r="Z9307" s="2">
        <v>0.14252763986587524</v>
      </c>
      <c r="AA9307" s="2">
        <v>-5.2070770412683487E-2</v>
      </c>
      <c r="AB9307" s="2">
        <v>0.46631908416748047</v>
      </c>
      <c r="AC9307" s="2">
        <v>0.28422451019287109</v>
      </c>
      <c r="AD9307" s="2">
        <v>-1.7748730257153511E-2</v>
      </c>
      <c r="AE9307" s="2">
        <v>0.443889319896698</v>
      </c>
      <c r="AF9307" s="2">
        <v>0.19632653892040253</v>
      </c>
      <c r="AG9307" s="2">
        <v>-2.8572812676429749E-2</v>
      </c>
      <c r="AH9307" s="2">
        <v>0.43270856142044067</v>
      </c>
      <c r="AI9307" s="2">
        <v>0.14221099019050598</v>
      </c>
      <c r="AJ9307" s="2">
        <v>-4.0752913802862167E-2</v>
      </c>
      <c r="AK9307" s="2">
        <v>0.42437762022018433</v>
      </c>
      <c r="AL9307" s="2">
        <v>9.6368923783302307E-2</v>
      </c>
      <c r="AM9307" s="2">
        <v>-5.0796225666999817E-2</v>
      </c>
      <c r="AN9307" s="2">
        <v>0.50103318691253662</v>
      </c>
      <c r="AO9307" s="2">
        <v>0.28182759881019592</v>
      </c>
      <c r="AP9307" s="2">
        <v>-2.5728821754455566E-2</v>
      </c>
      <c r="AQ9307" s="2">
        <v>0.48652997612953186</v>
      </c>
      <c r="AR9307" s="2">
        <v>0.19570952653884888</v>
      </c>
      <c r="AS9307" s="2">
        <v>-3.666667640209198E-2</v>
      </c>
      <c r="AT9307" s="2">
        <v>0.47821778059005737</v>
      </c>
      <c r="AU9307" s="2">
        <v>0.14402864873409271</v>
      </c>
      <c r="AV9307" s="2">
        <v>-4.7727171331644058E-2</v>
      </c>
      <c r="AW9307" s="2">
        <v>0.47029918432235718</v>
      </c>
      <c r="AX9307" s="2">
        <v>9.9184662103652954E-2</v>
      </c>
      <c r="AY9307" s="2">
        <v>-5.6748487055301666E-2</v>
      </c>
      <c r="AZ9307" s="2">
        <v>0.53735780715942383</v>
      </c>
      <c r="BA9307" s="2">
        <v>0.29509979486465454</v>
      </c>
      <c r="BB9307" s="2">
        <v>-3.6331754177808762E-2</v>
      </c>
      <c r="BC9307" s="2">
        <v>0.53269964456558228</v>
      </c>
      <c r="BD9307" s="2">
        <v>0.2289537638425827</v>
      </c>
      <c r="BE9307" s="2">
        <v>-4.5898504555225372E-2</v>
      </c>
      <c r="BF9307" s="2">
        <v>0.52917271852493286</v>
      </c>
      <c r="BG9307" s="2">
        <v>0.18671686947345734</v>
      </c>
      <c r="BH9307" s="2">
        <v>-5.0656694918870926E-2</v>
      </c>
      <c r="BI9307" s="2">
        <v>0.5261266827583313</v>
      </c>
      <c r="BJ9307" s="2">
        <v>0.15029384195804596</v>
      </c>
      <c r="BK9307" s="2">
        <v>-5.5124107748270035E-2</v>
      </c>
      <c r="BL9307" s="5">
        <v>4</v>
      </c>
    </row>
    <row r="9308" spans="1:64" x14ac:dyDescent="0.3">
      <c r="A9308" s="3">
        <v>0.52575600147247314</v>
      </c>
      <c r="B9308" s="4">
        <v>0.49754661321640015</v>
      </c>
      <c r="C9308" s="4">
        <v>3.4978049257006205E-7</v>
      </c>
      <c r="D9308" s="4">
        <v>0.47437527775764465</v>
      </c>
      <c r="E9308" s="4">
        <v>0.46406131982803345</v>
      </c>
      <c r="F9308" s="4">
        <v>-1.6864139586687088E-2</v>
      </c>
      <c r="G9308" s="4">
        <v>0.44344741106033325</v>
      </c>
      <c r="H9308" s="4">
        <v>0.40184703469276428</v>
      </c>
      <c r="I9308" s="4">
        <v>-2.6439182460308075E-2</v>
      </c>
      <c r="J9308" s="4">
        <v>0.46881353855133057</v>
      </c>
      <c r="K9308" s="4">
        <v>0.34432187676429749</v>
      </c>
      <c r="L9308" s="4">
        <v>-3.6207851022481918E-2</v>
      </c>
      <c r="M9308" s="4">
        <v>0.50748234987258911</v>
      </c>
      <c r="N9308" s="4">
        <v>0.32467073202133179</v>
      </c>
      <c r="O9308" s="4">
        <v>-4.6997200697660446E-2</v>
      </c>
      <c r="P9308" s="4">
        <v>0.43128162622451782</v>
      </c>
      <c r="Q9308" s="4">
        <v>0.30664864182472229</v>
      </c>
      <c r="R9308" s="4">
        <v>-1.1121325194835663E-2</v>
      </c>
      <c r="S9308" s="4">
        <v>0.40280967950820923</v>
      </c>
      <c r="T9308" s="4">
        <v>0.22933423519134521</v>
      </c>
      <c r="U9308" s="4">
        <v>-2.4285083636641502E-2</v>
      </c>
      <c r="V9308" s="4">
        <v>0.3880632221698761</v>
      </c>
      <c r="W9308" s="4">
        <v>0.18169893324375153</v>
      </c>
      <c r="X9308" s="4">
        <v>-3.7311676889657974E-2</v>
      </c>
      <c r="Y9308" s="4">
        <v>0.3773266077041626</v>
      </c>
      <c r="Z9308" s="4">
        <v>0.13998791575431824</v>
      </c>
      <c r="AA9308" s="4">
        <v>-4.8344660550355911E-2</v>
      </c>
      <c r="AB9308" s="4">
        <v>0.46407684683799744</v>
      </c>
      <c r="AC9308" s="4">
        <v>0.28406646847724915</v>
      </c>
      <c r="AD9308" s="4">
        <v>-1.6403546556830406E-2</v>
      </c>
      <c r="AE9308" s="4">
        <v>0.44218164682388306</v>
      </c>
      <c r="AF9308" s="4">
        <v>0.19502800703048706</v>
      </c>
      <c r="AG9308" s="4">
        <v>-2.5947900488972664E-2</v>
      </c>
      <c r="AH9308" s="4">
        <v>0.43078851699829102</v>
      </c>
      <c r="AI9308" s="4">
        <v>0.14128017425537109</v>
      </c>
      <c r="AJ9308" s="4">
        <v>-3.7648670375347137E-2</v>
      </c>
      <c r="AK9308" s="4">
        <v>0.42214813828468323</v>
      </c>
      <c r="AL9308" s="4">
        <v>9.6750393509864807E-2</v>
      </c>
      <c r="AM9308" s="4">
        <v>-4.7362461686134338E-2</v>
      </c>
      <c r="AN9308" s="4">
        <v>0.49880412220954895</v>
      </c>
      <c r="AO9308" s="4">
        <v>0.28211891651153564</v>
      </c>
      <c r="AP9308" s="4">
        <v>-2.4630524218082428E-2</v>
      </c>
      <c r="AQ9308" s="4">
        <v>0.48435354232788086</v>
      </c>
      <c r="AR9308" s="4">
        <v>0.19386512041091919</v>
      </c>
      <c r="AS9308" s="4">
        <v>-3.4022018313407898E-2</v>
      </c>
      <c r="AT9308" s="4">
        <v>0.47479730844497681</v>
      </c>
      <c r="AU9308" s="4">
        <v>0.14241696894168854</v>
      </c>
      <c r="AV9308" s="4">
        <v>-4.4525608420372009E-2</v>
      </c>
      <c r="AW9308" s="4">
        <v>0.46573510766029358</v>
      </c>
      <c r="AX9308" s="4">
        <v>9.930381178855896E-2</v>
      </c>
      <c r="AY9308" s="4">
        <v>-5.3254291415214539E-2</v>
      </c>
      <c r="AZ9308" s="4">
        <v>0.53501230478286743</v>
      </c>
      <c r="BA9308" s="4">
        <v>0.29528257250785828</v>
      </c>
      <c r="BB9308" s="4">
        <v>-3.5272058099508286E-2</v>
      </c>
      <c r="BC9308" s="4">
        <v>0.52977758646011353</v>
      </c>
      <c r="BD9308" s="4">
        <v>0.22608783841133118</v>
      </c>
      <c r="BE9308" s="4">
        <v>-4.3207559734582901E-2</v>
      </c>
      <c r="BF9308" s="4">
        <v>0.52541661262512207</v>
      </c>
      <c r="BG9308" s="4">
        <v>0.18393339216709137</v>
      </c>
      <c r="BH9308" s="4">
        <v>-4.6840813010931015E-2</v>
      </c>
      <c r="BI9308" s="4">
        <v>0.52106261253356934</v>
      </c>
      <c r="BJ9308" s="4">
        <v>0.14859665930271149</v>
      </c>
      <c r="BK9308" s="4">
        <v>-5.0541277974843979E-2</v>
      </c>
      <c r="BL9308" s="6">
        <v>4</v>
      </c>
    </row>
    <row r="9309" spans="1:64" x14ac:dyDescent="0.3">
      <c r="A9309" s="1">
        <v>0.50587689876556396</v>
      </c>
      <c r="B9309" s="2">
        <v>0.49919795989990234</v>
      </c>
      <c r="C9309" s="2">
        <v>3.7990832879586378E-7</v>
      </c>
      <c r="D9309" s="2">
        <v>0.45365729928016663</v>
      </c>
      <c r="E9309" s="2">
        <v>0.46814396977424622</v>
      </c>
      <c r="F9309" s="2">
        <v>-1.8481016159057617E-2</v>
      </c>
      <c r="G9309" s="2">
        <v>0.42097809910774231</v>
      </c>
      <c r="H9309" s="2">
        <v>0.40662246942520142</v>
      </c>
      <c r="I9309" s="2">
        <v>-2.8131226077675819E-2</v>
      </c>
      <c r="J9309" s="2">
        <v>0.44657757878303528</v>
      </c>
      <c r="K9309" s="2">
        <v>0.34855139255523682</v>
      </c>
      <c r="L9309" s="2">
        <v>-3.8150932639837265E-2</v>
      </c>
      <c r="M9309" s="2">
        <v>0.48687028884887695</v>
      </c>
      <c r="N9309" s="2">
        <v>0.33162510395050049</v>
      </c>
      <c r="O9309" s="2">
        <v>-4.9078784883022308E-2</v>
      </c>
      <c r="P9309" s="2">
        <v>0.40973711013793945</v>
      </c>
      <c r="Q9309" s="2">
        <v>0.31290659308433533</v>
      </c>
      <c r="R9309" s="2">
        <v>-1.0793570429086685E-2</v>
      </c>
      <c r="S9309" s="2">
        <v>0.37867465615272522</v>
      </c>
      <c r="T9309" s="2">
        <v>0.23767784237861633</v>
      </c>
      <c r="U9309" s="2">
        <v>-2.457132562994957E-2</v>
      </c>
      <c r="V9309" s="2">
        <v>0.36258214712142944</v>
      </c>
      <c r="W9309" s="2">
        <v>0.1893555223941803</v>
      </c>
      <c r="X9309" s="2">
        <v>-3.7926014512777328E-2</v>
      </c>
      <c r="Y9309" s="2">
        <v>0.35140207409858704</v>
      </c>
      <c r="Z9309" s="2">
        <v>0.14735245704650879</v>
      </c>
      <c r="AA9309" s="2">
        <v>-4.9198970198631287E-2</v>
      </c>
      <c r="AB9309" s="2">
        <v>0.44079744815826416</v>
      </c>
      <c r="AC9309" s="2">
        <v>0.28714236617088318</v>
      </c>
      <c r="AD9309" s="2">
        <v>-1.5859827399253845E-2</v>
      </c>
      <c r="AE9309" s="2">
        <v>0.41714930534362793</v>
      </c>
      <c r="AF9309" s="2">
        <v>0.19939032196998596</v>
      </c>
      <c r="AG9309" s="2">
        <v>-2.6045657694339752E-2</v>
      </c>
      <c r="AH9309" s="2">
        <v>0.40481656789779663</v>
      </c>
      <c r="AI9309" s="2">
        <v>0.1451692134141922</v>
      </c>
      <c r="AJ9309" s="2">
        <v>-3.7908166646957397E-2</v>
      </c>
      <c r="AK9309" s="2">
        <v>0.3955005407333374</v>
      </c>
      <c r="AL9309" s="2">
        <v>0.10090294480323792</v>
      </c>
      <c r="AM9309" s="2">
        <v>-4.7615058720111847E-2</v>
      </c>
      <c r="AN9309" s="2">
        <v>0.4750942587852478</v>
      </c>
      <c r="AO9309" s="2">
        <v>0.28278222680091858</v>
      </c>
      <c r="AP9309" s="2">
        <v>-2.4295629933476448E-2</v>
      </c>
      <c r="AQ9309" s="2">
        <v>0.45972526073455811</v>
      </c>
      <c r="AR9309" s="2">
        <v>0.19628307223320007</v>
      </c>
      <c r="AS9309" s="2">
        <v>-3.4397587180137634E-2</v>
      </c>
      <c r="AT9309" s="2">
        <v>0.44910982251167297</v>
      </c>
      <c r="AU9309" s="2">
        <v>0.14393508434295654</v>
      </c>
      <c r="AV9309" s="2">
        <v>-4.583369567990303E-2</v>
      </c>
      <c r="AW9309" s="2">
        <v>0.43925338983535767</v>
      </c>
      <c r="AX9309" s="2">
        <v>0.10055574774742126</v>
      </c>
      <c r="AY9309" s="2">
        <v>-5.5162910372018814E-2</v>
      </c>
      <c r="AZ9309" s="2">
        <v>0.51233386993408203</v>
      </c>
      <c r="BA9309" s="2">
        <v>0.29373151063919067</v>
      </c>
      <c r="BB9309" s="2">
        <v>-3.5416848957538605E-2</v>
      </c>
      <c r="BC9309" s="2">
        <v>0.50967645645141602</v>
      </c>
      <c r="BD9309" s="2">
        <v>0.22517190873622894</v>
      </c>
      <c r="BE9309" s="2">
        <v>-4.4292911887168884E-2</v>
      </c>
      <c r="BF9309" s="2">
        <v>0.50653290748596191</v>
      </c>
      <c r="BG9309" s="2">
        <v>0.18179841339588165</v>
      </c>
      <c r="BH9309" s="2">
        <v>-4.9216821789741516E-2</v>
      </c>
      <c r="BI9309" s="2">
        <v>0.50312542915344238</v>
      </c>
      <c r="BJ9309" s="2">
        <v>0.14529739320278168</v>
      </c>
      <c r="BK9309" s="2">
        <v>-5.377989262342453E-2</v>
      </c>
      <c r="BL9309" s="5">
        <v>4</v>
      </c>
    </row>
    <row r="9310" spans="1:64" x14ac:dyDescent="0.3">
      <c r="A9310" s="3">
        <v>0.4827597439289093</v>
      </c>
      <c r="B9310" s="4">
        <v>0.49686670303344727</v>
      </c>
      <c r="C9310" s="4">
        <v>3.8991854012238036E-7</v>
      </c>
      <c r="D9310" s="4">
        <v>0.42850810289382935</v>
      </c>
      <c r="E9310" s="4">
        <v>0.46822205185890198</v>
      </c>
      <c r="F9310" s="4">
        <v>-1.9623367115855217E-2</v>
      </c>
      <c r="G9310" s="4">
        <v>0.39659756422042847</v>
      </c>
      <c r="H9310" s="4">
        <v>0.41047963500022888</v>
      </c>
      <c r="I9310" s="4">
        <v>-3.0606208369135857E-2</v>
      </c>
      <c r="J9310" s="4">
        <v>0.42104253172874451</v>
      </c>
      <c r="K9310" s="4">
        <v>0.35211288928985596</v>
      </c>
      <c r="L9310" s="4">
        <v>-4.1484780609607703E-2</v>
      </c>
      <c r="M9310" s="4">
        <v>0.45801049470901489</v>
      </c>
      <c r="N9310" s="4">
        <v>0.33091399073600769</v>
      </c>
      <c r="O9310" s="4">
        <v>-5.3170572966337204E-2</v>
      </c>
      <c r="P9310" s="4">
        <v>0.38535985350608826</v>
      </c>
      <c r="Q9310" s="4">
        <v>0.31365147233009338</v>
      </c>
      <c r="R9310" s="4">
        <v>-1.4035803265869617E-2</v>
      </c>
      <c r="S9310" s="4">
        <v>0.35343077778816223</v>
      </c>
      <c r="T9310" s="4">
        <v>0.23828175663948059</v>
      </c>
      <c r="U9310" s="4">
        <v>-2.8306877240538597E-2</v>
      </c>
      <c r="V9310" s="4">
        <v>0.33514678478240967</v>
      </c>
      <c r="W9310" s="4">
        <v>0.1910986602306366</v>
      </c>
      <c r="X9310" s="4">
        <v>-4.1762258857488632E-2</v>
      </c>
      <c r="Y9310" s="4">
        <v>0.321075439453125</v>
      </c>
      <c r="Z9310" s="4">
        <v>0.1493673175573349</v>
      </c>
      <c r="AA9310" s="4">
        <v>-5.2955407649278641E-2</v>
      </c>
      <c r="AB9310" s="4">
        <v>0.41659289598464966</v>
      </c>
      <c r="AC9310" s="4">
        <v>0.28750631213188171</v>
      </c>
      <c r="AD9310" s="4">
        <v>-1.8849218264222145E-2</v>
      </c>
      <c r="AE9310" s="4">
        <v>0.39173939824104309</v>
      </c>
      <c r="AF9310" s="4">
        <v>0.19755405187606812</v>
      </c>
      <c r="AG9310" s="4">
        <v>-2.9342608526349068E-2</v>
      </c>
      <c r="AH9310" s="4">
        <v>0.37773773074150085</v>
      </c>
      <c r="AI9310" s="4">
        <v>0.1426897794008255</v>
      </c>
      <c r="AJ9310" s="4">
        <v>-4.1190765798091888E-2</v>
      </c>
      <c r="AK9310" s="4">
        <v>0.36613082885742188</v>
      </c>
      <c r="AL9310" s="4">
        <v>9.7196817398071289E-2</v>
      </c>
      <c r="AM9310" s="4">
        <v>-5.0815366208553314E-2</v>
      </c>
      <c r="AN9310" s="4">
        <v>0.45156407356262207</v>
      </c>
      <c r="AO9310" s="4">
        <v>0.28236863017082214</v>
      </c>
      <c r="AP9310" s="4">
        <v>-2.6857832446694374E-2</v>
      </c>
      <c r="AQ9310" s="4">
        <v>0.43363991379737854</v>
      </c>
      <c r="AR9310" s="4">
        <v>0.19431287050247192</v>
      </c>
      <c r="AS9310" s="4">
        <v>-3.7110459059476852E-2</v>
      </c>
      <c r="AT9310" s="4">
        <v>0.42188295722007751</v>
      </c>
      <c r="AU9310" s="4">
        <v>0.14177945256233215</v>
      </c>
      <c r="AV9310" s="4">
        <v>-4.7704335302114487E-2</v>
      </c>
      <c r="AW9310" s="4">
        <v>0.41062209010124207</v>
      </c>
      <c r="AX9310" s="4">
        <v>9.7287386655807495E-2</v>
      </c>
      <c r="AY9310" s="4">
        <v>-5.6226376444101334E-2</v>
      </c>
      <c r="AZ9310" s="4">
        <v>0.48955404758453369</v>
      </c>
      <c r="BA9310" s="4">
        <v>0.29249328374862671</v>
      </c>
      <c r="BB9310" s="4">
        <v>-3.7599675357341766E-2</v>
      </c>
      <c r="BC9310" s="4">
        <v>0.48223507404327393</v>
      </c>
      <c r="BD9310" s="4">
        <v>0.22195801138877869</v>
      </c>
      <c r="BE9310" s="4">
        <v>-4.6574041247367859E-2</v>
      </c>
      <c r="BF9310" s="4">
        <v>0.47682973742485046</v>
      </c>
      <c r="BG9310" s="4">
        <v>0.1790015697479248</v>
      </c>
      <c r="BH9310" s="4">
        <v>-5.0698377192020416E-2</v>
      </c>
      <c r="BI9310" s="4">
        <v>0.47150057554244995</v>
      </c>
      <c r="BJ9310" s="4">
        <v>0.14271274209022522</v>
      </c>
      <c r="BK9310" s="4">
        <v>-5.439583957195282E-2</v>
      </c>
      <c r="BL9310" s="6">
        <v>4</v>
      </c>
    </row>
    <row r="9311" spans="1:64" x14ac:dyDescent="0.3">
      <c r="A9311" s="1">
        <v>0.44543498754501343</v>
      </c>
      <c r="B9311" s="2">
        <v>0.45549917221069336</v>
      </c>
      <c r="C9311" s="2">
        <v>2.5197931563525344E-7</v>
      </c>
      <c r="D9311" s="2">
        <v>0.39446306228637695</v>
      </c>
      <c r="E9311" s="2">
        <v>0.45199784636497498</v>
      </c>
      <c r="F9311" s="2">
        <v>-1.4956731349229813E-2</v>
      </c>
      <c r="G9311" s="2">
        <v>0.35671517252922058</v>
      </c>
      <c r="H9311" s="2">
        <v>0.39862897992134094</v>
      </c>
      <c r="I9311" s="2">
        <v>-2.3291578516364098E-2</v>
      </c>
      <c r="J9311" s="2">
        <v>0.36585786938667297</v>
      </c>
      <c r="K9311" s="2">
        <v>0.34526327252388</v>
      </c>
      <c r="L9311" s="2">
        <v>-3.1496450304985046E-2</v>
      </c>
      <c r="M9311" s="2">
        <v>0.39475631713867188</v>
      </c>
      <c r="N9311" s="2">
        <v>0.32573449611663818</v>
      </c>
      <c r="O9311" s="2">
        <v>-4.0590275079011917E-2</v>
      </c>
      <c r="P9311" s="2">
        <v>0.355406254529953</v>
      </c>
      <c r="Q9311" s="2">
        <v>0.31560596823692322</v>
      </c>
      <c r="R9311" s="2">
        <v>-1.4560528099536896E-2</v>
      </c>
      <c r="S9311" s="2">
        <v>0.32865095138549805</v>
      </c>
      <c r="T9311" s="2">
        <v>0.25755172967910767</v>
      </c>
      <c r="U9311" s="2">
        <v>-3.1329203397035599E-2</v>
      </c>
      <c r="V9311" s="2">
        <v>0.31144037842750549</v>
      </c>
      <c r="W9311" s="2">
        <v>0.21490859985351563</v>
      </c>
      <c r="X9311" s="2">
        <v>-4.5399069786071777E-2</v>
      </c>
      <c r="Y9311" s="2">
        <v>0.29950103163719177</v>
      </c>
      <c r="Z9311" s="2">
        <v>0.18041667342185974</v>
      </c>
      <c r="AA9311" s="2">
        <v>-5.5837973952293396E-2</v>
      </c>
      <c r="AB9311" s="2">
        <v>0.38690117001533508</v>
      </c>
      <c r="AC9311" s="2">
        <v>0.28990685939788818</v>
      </c>
      <c r="AD9311" s="2">
        <v>-2.052522636950016E-2</v>
      </c>
      <c r="AE9311" s="2">
        <v>0.36396187543869019</v>
      </c>
      <c r="AF9311" s="2">
        <v>0.2190176248550415</v>
      </c>
      <c r="AG9311" s="2">
        <v>-3.7620965391397476E-2</v>
      </c>
      <c r="AH9311" s="2">
        <v>0.34731552004814148</v>
      </c>
      <c r="AI9311" s="2">
        <v>0.16541264951229095</v>
      </c>
      <c r="AJ9311" s="2">
        <v>-5.2303194999694824E-2</v>
      </c>
      <c r="AK9311" s="2">
        <v>0.33396479487419128</v>
      </c>
      <c r="AL9311" s="2">
        <v>0.12036652863025665</v>
      </c>
      <c r="AM9311" s="2">
        <v>-6.1845429241657257E-2</v>
      </c>
      <c r="AN9311" s="2">
        <v>0.42209377884864807</v>
      </c>
      <c r="AO9311" s="2">
        <v>0.28078263998031616</v>
      </c>
      <c r="AP9311" s="2">
        <v>-2.8662828728556633E-2</v>
      </c>
      <c r="AQ9311" s="2">
        <v>0.40365102887153625</v>
      </c>
      <c r="AR9311" s="2">
        <v>0.20577847957611084</v>
      </c>
      <c r="AS9311" s="2">
        <v>-4.6459577977657318E-2</v>
      </c>
      <c r="AT9311" s="2">
        <v>0.39042797684669495</v>
      </c>
      <c r="AU9311" s="2">
        <v>0.15187348425388336</v>
      </c>
      <c r="AV9311" s="2">
        <v>-6.0533329844474792E-2</v>
      </c>
      <c r="AW9311" s="2">
        <v>0.38049596548080444</v>
      </c>
      <c r="AX9311" s="2">
        <v>0.1090867668390274</v>
      </c>
      <c r="AY9311" s="2">
        <v>-6.8793512880802155E-2</v>
      </c>
      <c r="AZ9311" s="2">
        <v>0.46035581827163696</v>
      </c>
      <c r="BA9311" s="2">
        <v>0.2852826714515686</v>
      </c>
      <c r="BB9311" s="2">
        <v>-3.7986662238836288E-2</v>
      </c>
      <c r="BC9311" s="2">
        <v>0.45333540439605713</v>
      </c>
      <c r="BD9311" s="2">
        <v>0.21916761994361877</v>
      </c>
      <c r="BE9311" s="2">
        <v>-5.2922807633876801E-2</v>
      </c>
      <c r="BF9311" s="2">
        <v>0.44605138897895813</v>
      </c>
      <c r="BG9311" s="2">
        <v>0.173723965883255</v>
      </c>
      <c r="BH9311" s="2">
        <v>-5.9951316565275192E-2</v>
      </c>
      <c r="BI9311" s="2">
        <v>0.4410099983215332</v>
      </c>
      <c r="BJ9311" s="2">
        <v>0.13415631651878357</v>
      </c>
      <c r="BK9311" s="2">
        <v>-6.3941061496734619E-2</v>
      </c>
      <c r="BL9311" s="5">
        <v>4</v>
      </c>
    </row>
    <row r="9312" spans="1:64" x14ac:dyDescent="0.3">
      <c r="A9312" s="3">
        <v>0.45601531863212585</v>
      </c>
      <c r="B9312" s="4">
        <v>0.498848557472229</v>
      </c>
      <c r="C9312" s="4">
        <v>3.225846398891008E-7</v>
      </c>
      <c r="D9312" s="4">
        <v>0.39690205454826355</v>
      </c>
      <c r="E9312" s="4">
        <v>0.46918553113937378</v>
      </c>
      <c r="F9312" s="4">
        <v>-1.5252457931637764E-2</v>
      </c>
      <c r="G9312" s="4">
        <v>0.35865283012390137</v>
      </c>
      <c r="H9312" s="4">
        <v>0.40671637654304504</v>
      </c>
      <c r="I9312" s="4">
        <v>-2.4288492277264595E-2</v>
      </c>
      <c r="J9312" s="4">
        <v>0.37892776727676392</v>
      </c>
      <c r="K9312" s="4">
        <v>0.34336799383163452</v>
      </c>
      <c r="L9312" s="4">
        <v>-3.4048359841108322E-2</v>
      </c>
      <c r="M9312" s="4">
        <v>0.42195186018943787</v>
      </c>
      <c r="N9312" s="4">
        <v>0.32643014192581177</v>
      </c>
      <c r="O9312" s="4">
        <v>-4.4715706259012222E-2</v>
      </c>
      <c r="P9312" s="4">
        <v>0.35550278425216675</v>
      </c>
      <c r="Q9312" s="4">
        <v>0.30513149499893188</v>
      </c>
      <c r="R9312" s="4">
        <v>-6.6285869106650352E-3</v>
      </c>
      <c r="S9312" s="4">
        <v>0.32735076546669006</v>
      </c>
      <c r="T9312" s="4">
        <v>0.2366560697555542</v>
      </c>
      <c r="U9312" s="4">
        <v>-1.9634423777461052E-2</v>
      </c>
      <c r="V9312" s="4">
        <v>0.30967479944229126</v>
      </c>
      <c r="W9312" s="4">
        <v>0.19813376665115356</v>
      </c>
      <c r="X9312" s="4">
        <v>-3.3184736967086792E-2</v>
      </c>
      <c r="Y9312" s="4">
        <v>0.29597234725952148</v>
      </c>
      <c r="Z9312" s="4">
        <v>0.16416017711162567</v>
      </c>
      <c r="AA9312" s="4">
        <v>-4.452979564666748E-2</v>
      </c>
      <c r="AB9312" s="4">
        <v>0.38782057166099548</v>
      </c>
      <c r="AC9312" s="4">
        <v>0.28080666065216064</v>
      </c>
      <c r="AD9312" s="4">
        <v>-1.3876317068934441E-2</v>
      </c>
      <c r="AE9312" s="4">
        <v>0.36479437351226807</v>
      </c>
      <c r="AF9312" s="4">
        <v>0.19517514109611511</v>
      </c>
      <c r="AG9312" s="4">
        <v>-2.3831244558095932E-2</v>
      </c>
      <c r="AH9312" s="4">
        <v>0.35047805309295654</v>
      </c>
      <c r="AI9312" s="4">
        <v>0.14408756792545319</v>
      </c>
      <c r="AJ9312" s="4">
        <v>-3.5774253308773041E-2</v>
      </c>
      <c r="AK9312" s="4">
        <v>0.33868825435638428</v>
      </c>
      <c r="AL9312" s="4">
        <v>0.10181671380996704</v>
      </c>
      <c r="AM9312" s="4">
        <v>-4.539664089679718E-2</v>
      </c>
      <c r="AN9312" s="4">
        <v>0.4246748685836792</v>
      </c>
      <c r="AO9312" s="4">
        <v>0.27793163061141968</v>
      </c>
      <c r="AP9312" s="4">
        <v>-2.4347439408302307E-2</v>
      </c>
      <c r="AQ9312" s="4">
        <v>0.41107183694839478</v>
      </c>
      <c r="AR9312" s="4">
        <v>0.19166737794876099</v>
      </c>
      <c r="AS9312" s="4">
        <v>-3.5509839653968811E-2</v>
      </c>
      <c r="AT9312" s="4">
        <v>0.39957320690155029</v>
      </c>
      <c r="AU9312" s="4">
        <v>0.13855935633182526</v>
      </c>
      <c r="AV9312" s="4">
        <v>-4.685954749584198E-2</v>
      </c>
      <c r="AW9312" s="4">
        <v>0.38837003707885742</v>
      </c>
      <c r="AX9312" s="4">
        <v>9.4299167394638062E-2</v>
      </c>
      <c r="AY9312" s="4">
        <v>-5.5463336408138275E-2</v>
      </c>
      <c r="AZ9312" s="4">
        <v>0.46533751487731934</v>
      </c>
      <c r="BA9312" s="4">
        <v>0.29157719016075134</v>
      </c>
      <c r="BB9312" s="4">
        <v>-3.7111427634954453E-2</v>
      </c>
      <c r="BC9312" s="4">
        <v>0.45829173922538757</v>
      </c>
      <c r="BD9312" s="4">
        <v>0.21861407160758972</v>
      </c>
      <c r="BE9312" s="4">
        <v>-4.6783369034528732E-2</v>
      </c>
      <c r="BF9312" s="4">
        <v>0.44977614283561707</v>
      </c>
      <c r="BG9312" s="4">
        <v>0.17335996031761169</v>
      </c>
      <c r="BH9312" s="4">
        <v>-5.124920979142189E-2</v>
      </c>
      <c r="BI9312" s="4">
        <v>0.44056856632232666</v>
      </c>
      <c r="BJ9312" s="4">
        <v>0.13497549295425415</v>
      </c>
      <c r="BK9312" s="4">
        <v>-5.5113151669502258E-2</v>
      </c>
      <c r="BL9312" s="6">
        <v>4</v>
      </c>
    </row>
    <row r="9313" spans="1:64" x14ac:dyDescent="0.3">
      <c r="A9313" s="1">
        <v>0.41292214393615723</v>
      </c>
      <c r="B9313" s="2">
        <v>0.499001145362854</v>
      </c>
      <c r="C9313" s="2">
        <v>2.0849276438639208E-7</v>
      </c>
      <c r="D9313" s="2">
        <v>0.35461080074310303</v>
      </c>
      <c r="E9313" s="2">
        <v>0.46732503175735474</v>
      </c>
      <c r="F9313" s="2">
        <v>-1.0192452929913998E-2</v>
      </c>
      <c r="G9313" s="2">
        <v>0.31899732351303101</v>
      </c>
      <c r="H9313" s="2">
        <v>0.40554189682006836</v>
      </c>
      <c r="I9313" s="2">
        <v>-1.8171021714806557E-2</v>
      </c>
      <c r="J9313" s="2">
        <v>0.33641669154167175</v>
      </c>
      <c r="K9313" s="2">
        <v>0.34765404462814331</v>
      </c>
      <c r="L9313" s="2">
        <v>-2.8886713087558746E-2</v>
      </c>
      <c r="M9313" s="2">
        <v>0.36891072988510132</v>
      </c>
      <c r="N9313" s="2">
        <v>0.31484660506248474</v>
      </c>
      <c r="O9313" s="2">
        <v>-4.0984842926263809E-2</v>
      </c>
      <c r="P9313" s="2">
        <v>0.32018530368804932</v>
      </c>
      <c r="Q9313" s="2">
        <v>0.29642236232757568</v>
      </c>
      <c r="R9313" s="2">
        <v>5.6668128818273544E-3</v>
      </c>
      <c r="S9313" s="2">
        <v>0.29187047481536865</v>
      </c>
      <c r="T9313" s="2">
        <v>0.24549411237239838</v>
      </c>
      <c r="U9313" s="2">
        <v>-1.3754596933722496E-2</v>
      </c>
      <c r="V9313" s="2">
        <v>0.26636248826980591</v>
      </c>
      <c r="W9313" s="2">
        <v>0.23019059002399445</v>
      </c>
      <c r="X9313" s="2">
        <v>-3.5134837031364441E-2</v>
      </c>
      <c r="Y9313" s="2">
        <v>0.24420079588890076</v>
      </c>
      <c r="Z9313" s="2">
        <v>0.22051502764225006</v>
      </c>
      <c r="AA9313" s="2">
        <v>-4.9518287181854248E-2</v>
      </c>
      <c r="AB9313" s="2">
        <v>0.3476836085319519</v>
      </c>
      <c r="AC9313" s="2">
        <v>0.27183401584625244</v>
      </c>
      <c r="AD9313" s="2">
        <v>-4.8998608253896236E-3</v>
      </c>
      <c r="AE9313" s="2">
        <v>0.32628297805786133</v>
      </c>
      <c r="AF9313" s="2">
        <v>0.18784759938716888</v>
      </c>
      <c r="AG9313" s="2">
        <v>-1.7138903960585594E-2</v>
      </c>
      <c r="AH9313" s="2">
        <v>0.30667769908905029</v>
      </c>
      <c r="AI9313" s="2">
        <v>0.13831573724746704</v>
      </c>
      <c r="AJ9313" s="2">
        <v>-3.293319046497345E-2</v>
      </c>
      <c r="AK9313" s="2">
        <v>0.291749507188797</v>
      </c>
      <c r="AL9313" s="2">
        <v>9.9584668874740601E-2</v>
      </c>
      <c r="AM9313" s="2">
        <v>-4.4543053954839706E-2</v>
      </c>
      <c r="AN9313" s="2">
        <v>0.38088846206665039</v>
      </c>
      <c r="AO9313" s="2">
        <v>0.26909875869750977</v>
      </c>
      <c r="AP9313" s="2">
        <v>-1.9653784111142159E-2</v>
      </c>
      <c r="AQ9313" s="2">
        <v>0.36409759521484375</v>
      </c>
      <c r="AR9313" s="2">
        <v>0.18375451862812042</v>
      </c>
      <c r="AS9313" s="2">
        <v>-3.2705999910831451E-2</v>
      </c>
      <c r="AT9313" s="2">
        <v>0.35059890151023865</v>
      </c>
      <c r="AU9313" s="2">
        <v>0.1296536773443222</v>
      </c>
      <c r="AV9313" s="2">
        <v>-4.474128782749176E-2</v>
      </c>
      <c r="AW9313" s="2">
        <v>0.33999571204185486</v>
      </c>
      <c r="AX9313" s="2">
        <v>8.451882004737854E-2</v>
      </c>
      <c r="AY9313" s="2">
        <v>-5.3386460989713669E-2</v>
      </c>
      <c r="AZ9313" s="2">
        <v>0.41928026080131531</v>
      </c>
      <c r="BA9313" s="2">
        <v>0.28344997763633728</v>
      </c>
      <c r="BB9313" s="2">
        <v>-3.6523293703794479E-2</v>
      </c>
      <c r="BC9313" s="2">
        <v>0.41270419955253601</v>
      </c>
      <c r="BD9313" s="2">
        <v>0.21030530333518982</v>
      </c>
      <c r="BE9313" s="2">
        <v>-4.57269586622715E-2</v>
      </c>
      <c r="BF9313" s="2">
        <v>0.4068225622177124</v>
      </c>
      <c r="BG9313" s="2">
        <v>0.16419078409671783</v>
      </c>
      <c r="BH9313" s="2">
        <v>-4.7909446060657501E-2</v>
      </c>
      <c r="BI9313" s="2">
        <v>0.40043157339096069</v>
      </c>
      <c r="BJ9313" s="2">
        <v>0.12392306327819824</v>
      </c>
      <c r="BK9313" s="2">
        <v>-4.9919065088033676E-2</v>
      </c>
      <c r="BL9313" s="5">
        <v>4</v>
      </c>
    </row>
    <row r="9314" spans="1:64" x14ac:dyDescent="0.3">
      <c r="A9314" s="3">
        <v>0.37573438882827759</v>
      </c>
      <c r="B9314" s="4">
        <v>0.50406801700592041</v>
      </c>
      <c r="C9314" s="4">
        <v>2.8555007247632602E-7</v>
      </c>
      <c r="D9314" s="4">
        <v>0.31262364983558655</v>
      </c>
      <c r="E9314" s="4">
        <v>0.47435027360916138</v>
      </c>
      <c r="F9314" s="4">
        <v>-1.5556514263153076E-2</v>
      </c>
      <c r="G9314" s="4">
        <v>0.27243098616600037</v>
      </c>
      <c r="H9314" s="4">
        <v>0.41552972793579102</v>
      </c>
      <c r="I9314" s="4">
        <v>-2.4656124413013458E-2</v>
      </c>
      <c r="J9314" s="4">
        <v>0.28616273403167725</v>
      </c>
      <c r="K9314" s="4">
        <v>0.35167518258094788</v>
      </c>
      <c r="L9314" s="4">
        <v>-3.5340640693902969E-2</v>
      </c>
      <c r="M9314" s="4">
        <v>0.32267457246780396</v>
      </c>
      <c r="N9314" s="4">
        <v>0.32024464011192322</v>
      </c>
      <c r="O9314" s="4">
        <v>-4.6476151794195175E-2</v>
      </c>
      <c r="P9314" s="4">
        <v>0.27685233950614929</v>
      </c>
      <c r="Q9314" s="4">
        <v>0.29085865616798401</v>
      </c>
      <c r="R9314" s="4">
        <v>2.0549751352518797E-3</v>
      </c>
      <c r="S9314" s="4">
        <v>0.24338530004024506</v>
      </c>
      <c r="T9314" s="4">
        <v>0.21838891506195068</v>
      </c>
      <c r="U9314" s="4">
        <v>-1.4659975655376911E-2</v>
      </c>
      <c r="V9314" s="4">
        <v>0.21657741069793701</v>
      </c>
      <c r="W9314" s="4">
        <v>0.17117860913276672</v>
      </c>
      <c r="X9314" s="4">
        <v>-3.2372560352087021E-2</v>
      </c>
      <c r="Y9314" s="4">
        <v>0.19862976670265198</v>
      </c>
      <c r="Z9314" s="4">
        <v>0.13344798982143402</v>
      </c>
      <c r="AA9314" s="4">
        <v>-4.6080142259597778E-2</v>
      </c>
      <c r="AB9314" s="4">
        <v>0.30448967218399048</v>
      </c>
      <c r="AC9314" s="4">
        <v>0.27087715268135071</v>
      </c>
      <c r="AD9314" s="4">
        <v>-6.1363200657069683E-3</v>
      </c>
      <c r="AE9314" s="4">
        <v>0.27594849467277527</v>
      </c>
      <c r="AF9314" s="4">
        <v>0.18886269629001617</v>
      </c>
      <c r="AG9314" s="4">
        <v>-2.0520584657788277E-2</v>
      </c>
      <c r="AH9314" s="4">
        <v>0.25464445352554321</v>
      </c>
      <c r="AI9314" s="4">
        <v>0.13723328709602356</v>
      </c>
      <c r="AJ9314" s="4">
        <v>-3.5684827715158463E-2</v>
      </c>
      <c r="AK9314" s="4">
        <v>0.23955981433391571</v>
      </c>
      <c r="AL9314" s="4">
        <v>9.6268266439437866E-2</v>
      </c>
      <c r="AM9314" s="4">
        <v>-4.6341132372617722E-2</v>
      </c>
      <c r="AN9314" s="4">
        <v>0.33787006139755249</v>
      </c>
      <c r="AO9314" s="4">
        <v>0.26788297295570374</v>
      </c>
      <c r="AP9314" s="4">
        <v>-1.8602237105369568E-2</v>
      </c>
      <c r="AQ9314" s="4">
        <v>0.31781938672065735</v>
      </c>
      <c r="AR9314" s="4">
        <v>0.18539094924926758</v>
      </c>
      <c r="AS9314" s="4">
        <v>-3.2968606799840927E-2</v>
      </c>
      <c r="AT9314" s="4">
        <v>0.30448305606842041</v>
      </c>
      <c r="AU9314" s="4">
        <v>0.13452549278736115</v>
      </c>
      <c r="AV9314" s="4">
        <v>-4.230806976556778E-2</v>
      </c>
      <c r="AW9314" s="4">
        <v>0.29455676674842834</v>
      </c>
      <c r="AX9314" s="4">
        <v>9.2377379536628723E-2</v>
      </c>
      <c r="AY9314" s="4">
        <v>-4.8370711505413055E-2</v>
      </c>
      <c r="AZ9314" s="4">
        <v>0.37864091992378235</v>
      </c>
      <c r="BA9314" s="4">
        <v>0.28072628378868103</v>
      </c>
      <c r="BB9314" s="4">
        <v>-3.4039795398712158E-2</v>
      </c>
      <c r="BC9314" s="4">
        <v>0.36887833476066589</v>
      </c>
      <c r="BD9314" s="4">
        <v>0.20576640963554382</v>
      </c>
      <c r="BE9314" s="4">
        <v>-4.5333374291658401E-2</v>
      </c>
      <c r="BF9314" s="4">
        <v>0.35986772179603577</v>
      </c>
      <c r="BG9314" s="4">
        <v>0.16175098717212677</v>
      </c>
      <c r="BH9314" s="4">
        <v>-4.820922389626503E-2</v>
      </c>
      <c r="BI9314" s="4">
        <v>0.35090339183807373</v>
      </c>
      <c r="BJ9314" s="4">
        <v>0.12331274151802063</v>
      </c>
      <c r="BK9314" s="4">
        <v>-4.9834795296192169E-2</v>
      </c>
      <c r="BL9314" s="6">
        <v>4</v>
      </c>
    </row>
    <row r="9315" spans="1:64" x14ac:dyDescent="0.3">
      <c r="A9315" s="1">
        <v>0.35272440314292908</v>
      </c>
      <c r="B9315" s="2">
        <v>0.50196540355682373</v>
      </c>
      <c r="C9315" s="2">
        <v>2.7982625283584639E-7</v>
      </c>
      <c r="D9315" s="2">
        <v>0.28512081503868103</v>
      </c>
      <c r="E9315" s="2">
        <v>0.48771274089813232</v>
      </c>
      <c r="F9315" s="2">
        <v>-2.5040680542588234E-2</v>
      </c>
      <c r="G9315" s="2">
        <v>0.23595976829528809</v>
      </c>
      <c r="H9315" s="2">
        <v>0.42943489551544189</v>
      </c>
      <c r="I9315" s="2">
        <v>-4.063887894153595E-2</v>
      </c>
      <c r="J9315" s="2">
        <v>0.24230173230171204</v>
      </c>
      <c r="K9315" s="2">
        <v>0.35986238718032837</v>
      </c>
      <c r="L9315" s="2">
        <v>-5.5652014911174774E-2</v>
      </c>
      <c r="M9315" s="2">
        <v>0.28595739603042603</v>
      </c>
      <c r="N9315" s="2">
        <v>0.33517414331436163</v>
      </c>
      <c r="O9315" s="2">
        <v>-7.0603437721729279E-2</v>
      </c>
      <c r="P9315" s="2">
        <v>0.2287677526473999</v>
      </c>
      <c r="Q9315" s="2">
        <v>0.31057950854301453</v>
      </c>
      <c r="R9315" s="2">
        <v>-1.6817152500152588E-2</v>
      </c>
      <c r="S9315" s="2">
        <v>0.18181487917900085</v>
      </c>
      <c r="T9315" s="2">
        <v>0.23801279067993164</v>
      </c>
      <c r="U9315" s="2">
        <v>-4.0010213851928711E-2</v>
      </c>
      <c r="V9315" s="2">
        <v>0.14614205062389374</v>
      </c>
      <c r="W9315" s="2">
        <v>0.19066601991653442</v>
      </c>
      <c r="X9315" s="2">
        <v>-6.109454482793808E-2</v>
      </c>
      <c r="Y9315" s="2">
        <v>0.12088893353939056</v>
      </c>
      <c r="Z9315" s="2">
        <v>0.15245242416858673</v>
      </c>
      <c r="AA9315" s="2">
        <v>-7.6639130711555481E-2</v>
      </c>
      <c r="AB9315" s="2">
        <v>0.25668451189994812</v>
      </c>
      <c r="AC9315" s="2">
        <v>0.2857477068901062</v>
      </c>
      <c r="AD9315" s="2">
        <v>-2.1738402545452118E-2</v>
      </c>
      <c r="AE9315" s="2">
        <v>0.21425879001617432</v>
      </c>
      <c r="AF9315" s="2">
        <v>0.2008134126663208</v>
      </c>
      <c r="AG9315" s="2">
        <v>-4.1149280965328217E-2</v>
      </c>
      <c r="AH9315" s="2">
        <v>0.18363012373447418</v>
      </c>
      <c r="AI9315" s="2">
        <v>0.14521032571792603</v>
      </c>
      <c r="AJ9315" s="2">
        <v>-5.6974217295646667E-2</v>
      </c>
      <c r="AK9315" s="2">
        <v>0.16054439544677734</v>
      </c>
      <c r="AL9315" s="2">
        <v>0.10110160708427429</v>
      </c>
      <c r="AM9315" s="2">
        <v>-6.7953549325466156E-2</v>
      </c>
      <c r="AN9315" s="2">
        <v>0.29043662548065186</v>
      </c>
      <c r="AO9315" s="2">
        <v>0.27725335955619812</v>
      </c>
      <c r="AP9315" s="2">
        <v>-3.0925201252102852E-2</v>
      </c>
      <c r="AQ9315" s="2">
        <v>0.25769928097724915</v>
      </c>
      <c r="AR9315" s="2">
        <v>0.1902899444103241</v>
      </c>
      <c r="AS9315" s="2">
        <v>-4.8128064721822739E-2</v>
      </c>
      <c r="AT9315" s="2">
        <v>0.23445871472358704</v>
      </c>
      <c r="AU9315" s="2">
        <v>0.13604931533336639</v>
      </c>
      <c r="AV9315" s="2">
        <v>-5.8245856314897537E-2</v>
      </c>
      <c r="AW9315" s="2">
        <v>0.21667671203613281</v>
      </c>
      <c r="AX9315" s="2">
        <v>9.3754544854164124E-2</v>
      </c>
      <c r="AY9315" s="2">
        <v>-6.4810752868652344E-2</v>
      </c>
      <c r="AZ9315" s="2">
        <v>0.33101391792297363</v>
      </c>
      <c r="BA9315" s="2">
        <v>0.28315016627311707</v>
      </c>
      <c r="BB9315" s="2">
        <v>-4.378717765212059E-2</v>
      </c>
      <c r="BC9315" s="2">
        <v>0.31274580955505371</v>
      </c>
      <c r="BD9315" s="2">
        <v>0.20719629526138306</v>
      </c>
      <c r="BE9315" s="2">
        <v>-5.6575968861579895E-2</v>
      </c>
      <c r="BF9315" s="2">
        <v>0.29815492033958435</v>
      </c>
      <c r="BG9315" s="2">
        <v>0.16199454665184021</v>
      </c>
      <c r="BH9315" s="2">
        <v>-6.007702648639679E-2</v>
      </c>
      <c r="BI9315" s="2">
        <v>0.28643926978111267</v>
      </c>
      <c r="BJ9315" s="2">
        <v>0.12600772082805634</v>
      </c>
      <c r="BK9315" s="2">
        <v>-6.2146849930286407E-2</v>
      </c>
      <c r="BL9315" s="5">
        <v>4</v>
      </c>
    </row>
    <row r="9316" spans="1:64" x14ac:dyDescent="0.3">
      <c r="A9316" s="3">
        <v>0.3140987753868103</v>
      </c>
      <c r="B9316" s="4">
        <v>0.5008009672164917</v>
      </c>
      <c r="C9316" s="4">
        <v>-3.4087005928995495E-7</v>
      </c>
      <c r="D9316" s="4">
        <v>0.25717326998710632</v>
      </c>
      <c r="E9316" s="4">
        <v>0.5004228949546814</v>
      </c>
      <c r="F9316" s="4">
        <v>-1.06991371139884E-2</v>
      </c>
      <c r="G9316" s="4">
        <v>0.20836186408996582</v>
      </c>
      <c r="H9316" s="4">
        <v>0.45047199726104736</v>
      </c>
      <c r="I9316" s="4">
        <v>-1.3211565092206001E-2</v>
      </c>
      <c r="J9316" s="4">
        <v>0.20531916618347168</v>
      </c>
      <c r="K9316" s="4">
        <v>0.39313608407974243</v>
      </c>
      <c r="L9316" s="4">
        <v>-1.9187171012163162E-2</v>
      </c>
      <c r="M9316" s="4">
        <v>0.24050372838973999</v>
      </c>
      <c r="N9316" s="4">
        <v>0.37236443161964417</v>
      </c>
      <c r="O9316" s="4">
        <v>-2.2062312811613083E-2</v>
      </c>
      <c r="P9316" s="4">
        <v>0.22144788503646851</v>
      </c>
      <c r="Q9316" s="4">
        <v>0.37091633677482605</v>
      </c>
      <c r="R9316" s="4">
        <v>1.4387519098818302E-2</v>
      </c>
      <c r="S9316" s="4">
        <v>0.1992073655128479</v>
      </c>
      <c r="T9316" s="4">
        <v>0.31705763936042786</v>
      </c>
      <c r="U9316" s="4">
        <v>-2.409506356343627E-3</v>
      </c>
      <c r="V9316" s="4">
        <v>0.1933683454990387</v>
      </c>
      <c r="W9316" s="4">
        <v>0.33939838409423828</v>
      </c>
      <c r="X9316" s="4">
        <v>-1.5204324387013912E-2</v>
      </c>
      <c r="Y9316" s="4">
        <v>0.19898635149002075</v>
      </c>
      <c r="Z9316" s="4">
        <v>0.36015471816062927</v>
      </c>
      <c r="AA9316" s="4">
        <v>-2.1975694224238396E-2</v>
      </c>
      <c r="AB9316" s="4">
        <v>0.24779333174228668</v>
      </c>
      <c r="AC9316" s="4">
        <v>0.34969431161880493</v>
      </c>
      <c r="AD9316" s="4">
        <v>1.0224000550806522E-2</v>
      </c>
      <c r="AE9316" s="4">
        <v>0.22558489441871643</v>
      </c>
      <c r="AF9316" s="4">
        <v>0.29505285620689392</v>
      </c>
      <c r="AG9316" s="4">
        <v>-7.2136502712965012E-3</v>
      </c>
      <c r="AH9316" s="4">
        <v>0.21690650284290314</v>
      </c>
      <c r="AI9316" s="4">
        <v>0.32485148310661316</v>
      </c>
      <c r="AJ9316" s="4">
        <v>-1.5515865758061409E-2</v>
      </c>
      <c r="AK9316" s="4">
        <v>0.22352880239486694</v>
      </c>
      <c r="AL9316" s="4">
        <v>0.35283961892127991</v>
      </c>
      <c r="AM9316" s="4">
        <v>-1.6141992062330246E-2</v>
      </c>
      <c r="AN9316" s="4">
        <v>0.27501741051673889</v>
      </c>
      <c r="AO9316" s="4">
        <v>0.3333987295627594</v>
      </c>
      <c r="AP9316" s="4">
        <v>1.3397147413343191E-3</v>
      </c>
      <c r="AQ9316" s="4">
        <v>0.2526077926158905</v>
      </c>
      <c r="AR9316" s="4">
        <v>0.28100991249084473</v>
      </c>
      <c r="AS9316" s="4">
        <v>-1.3529239222407341E-2</v>
      </c>
      <c r="AT9316" s="4">
        <v>0.23868867754936218</v>
      </c>
      <c r="AU9316" s="4">
        <v>0.3085857629776001</v>
      </c>
      <c r="AV9316" s="4">
        <v>-1.439305953681469E-2</v>
      </c>
      <c r="AW9316" s="4">
        <v>0.24352805316448212</v>
      </c>
      <c r="AX9316" s="4">
        <v>0.33964988589286804</v>
      </c>
      <c r="AY9316" s="4">
        <v>-9.7401561215519905E-3</v>
      </c>
      <c r="AZ9316" s="4">
        <v>0.30581411719322205</v>
      </c>
      <c r="BA9316" s="4">
        <v>0.32324779033660889</v>
      </c>
      <c r="BB9316" s="4">
        <v>-9.9312616512179375E-3</v>
      </c>
      <c r="BC9316" s="4">
        <v>0.2808929979801178</v>
      </c>
      <c r="BD9316" s="4">
        <v>0.2804279625415802</v>
      </c>
      <c r="BE9316" s="4">
        <v>-1.6725225374102592E-2</v>
      </c>
      <c r="BF9316" s="4">
        <v>0.26119348406791687</v>
      </c>
      <c r="BG9316" s="4">
        <v>0.29604682326316833</v>
      </c>
      <c r="BH9316" s="4">
        <v>-1.5054956078529358E-2</v>
      </c>
      <c r="BI9316" s="4">
        <v>0.25814077258110046</v>
      </c>
      <c r="BJ9316" s="4">
        <v>0.32283565402030945</v>
      </c>
      <c r="BK9316" s="4">
        <v>-1.1029438115656376E-2</v>
      </c>
      <c r="BL9316" s="6">
        <v>4</v>
      </c>
    </row>
    <row r="9317" spans="1:64" x14ac:dyDescent="0.3">
      <c r="A9317" s="1">
        <v>0.31847232580184937</v>
      </c>
      <c r="B9317" s="2">
        <v>0.51375627517700195</v>
      </c>
      <c r="C9317" s="2">
        <v>4.3587618847595877E-7</v>
      </c>
      <c r="D9317" s="2">
        <v>0.25081270933151245</v>
      </c>
      <c r="E9317" s="2">
        <v>0.49840143322944641</v>
      </c>
      <c r="F9317" s="2">
        <v>-2.1444356068968773E-2</v>
      </c>
      <c r="G9317" s="2">
        <v>0.20270736515522003</v>
      </c>
      <c r="H9317" s="2">
        <v>0.44528931379318237</v>
      </c>
      <c r="I9317" s="2">
        <v>-3.7117376923561096E-2</v>
      </c>
      <c r="J9317" s="2">
        <v>0.20601987838745117</v>
      </c>
      <c r="K9317" s="2">
        <v>0.38092976808547974</v>
      </c>
      <c r="L9317" s="2">
        <v>-5.3296290338039398E-2</v>
      </c>
      <c r="M9317" s="2">
        <v>0.24271717667579651</v>
      </c>
      <c r="N9317" s="2">
        <v>0.34540075063705444</v>
      </c>
      <c r="O9317" s="2">
        <v>-7.0033222436904907E-2</v>
      </c>
      <c r="P9317" s="2">
        <v>0.1933407187461853</v>
      </c>
      <c r="Q9317" s="2">
        <v>0.31286191940307617</v>
      </c>
      <c r="R9317" s="2">
        <v>-1.3722133822739124E-2</v>
      </c>
      <c r="S9317" s="2">
        <v>0.15500146150588989</v>
      </c>
      <c r="T9317" s="2">
        <v>0.23411273956298828</v>
      </c>
      <c r="U9317" s="2">
        <v>-3.4459684044122696E-2</v>
      </c>
      <c r="V9317" s="2">
        <v>0.12515781819820404</v>
      </c>
      <c r="W9317" s="2">
        <v>0.18522495031356812</v>
      </c>
      <c r="X9317" s="2">
        <v>-5.5077649652957916E-2</v>
      </c>
      <c r="Y9317" s="2">
        <v>0.10197171568870544</v>
      </c>
      <c r="Z9317" s="2">
        <v>0.14271128177642822</v>
      </c>
      <c r="AA9317" s="2">
        <v>-7.1147911250591278E-2</v>
      </c>
      <c r="AB9317" s="2">
        <v>0.22207535803318024</v>
      </c>
      <c r="AC9317" s="2">
        <v>0.28992804884910583</v>
      </c>
      <c r="AD9317" s="2">
        <v>-2.0924186334013939E-2</v>
      </c>
      <c r="AE9317" s="2">
        <v>0.18210801482200623</v>
      </c>
      <c r="AF9317" s="2">
        <v>0.20208519697189331</v>
      </c>
      <c r="AG9317" s="2">
        <v>-3.816613182425499E-2</v>
      </c>
      <c r="AH9317" s="2">
        <v>0.15355187654495239</v>
      </c>
      <c r="AI9317" s="2">
        <v>0.14570470154285431</v>
      </c>
      <c r="AJ9317" s="2">
        <v>-5.5597543716430664E-2</v>
      </c>
      <c r="AK9317" s="2">
        <v>0.12982845306396484</v>
      </c>
      <c r="AL9317" s="2">
        <v>9.9576324224472046E-2</v>
      </c>
      <c r="AM9317" s="2">
        <v>-6.8473674356937408E-2</v>
      </c>
      <c r="AN9317" s="2">
        <v>0.25687679648399353</v>
      </c>
      <c r="AO9317" s="2">
        <v>0.28359046578407288</v>
      </c>
      <c r="AP9317" s="2">
        <v>-3.1757153570652008E-2</v>
      </c>
      <c r="AQ9317" s="2">
        <v>0.22322914004325867</v>
      </c>
      <c r="AR9317" s="2">
        <v>0.19680202007293701</v>
      </c>
      <c r="AS9317" s="2">
        <v>-4.6755678951740265E-2</v>
      </c>
      <c r="AT9317" s="2">
        <v>0.20038968324661255</v>
      </c>
      <c r="AU9317" s="2">
        <v>0.14150898158550262</v>
      </c>
      <c r="AV9317" s="2">
        <v>-5.6951515376567841E-2</v>
      </c>
      <c r="AW9317" s="2">
        <v>0.18076533079147339</v>
      </c>
      <c r="AX9317" s="2">
        <v>9.900587797164917E-2</v>
      </c>
      <c r="AY9317" s="2">
        <v>-6.4498536288738251E-2</v>
      </c>
      <c r="AZ9317" s="2">
        <v>0.29754576086997986</v>
      </c>
      <c r="BA9317" s="2">
        <v>0.2917976975440979</v>
      </c>
      <c r="BB9317" s="2">
        <v>-4.590320959687233E-2</v>
      </c>
      <c r="BC9317" s="2">
        <v>0.27814757823944092</v>
      </c>
      <c r="BD9317" s="2">
        <v>0.21981099247932434</v>
      </c>
      <c r="BE9317" s="2">
        <v>-5.7475171983242035E-2</v>
      </c>
      <c r="BF9317" s="2">
        <v>0.2623409628868103</v>
      </c>
      <c r="BG9317" s="2">
        <v>0.17606209218502045</v>
      </c>
      <c r="BH9317" s="2">
        <v>-5.9939920902252197E-2</v>
      </c>
      <c r="BI9317" s="2">
        <v>0.24753613770008087</v>
      </c>
      <c r="BJ9317" s="2">
        <v>0.14207583665847778</v>
      </c>
      <c r="BK9317" s="2">
        <v>-6.1596699059009552E-2</v>
      </c>
      <c r="BL9317" s="5">
        <v>4</v>
      </c>
    </row>
    <row r="9318" spans="1:64" x14ac:dyDescent="0.3">
      <c r="A9318" s="3">
        <v>0.28974279761314392</v>
      </c>
      <c r="B9318" s="4">
        <v>0.52794539928436279</v>
      </c>
      <c r="C9318" s="4">
        <v>-4.5076994581449981E-8</v>
      </c>
      <c r="D9318" s="4">
        <v>0.23230075836181641</v>
      </c>
      <c r="E9318" s="4">
        <v>0.52771413326263428</v>
      </c>
      <c r="F9318" s="4">
        <v>-1.1862300336360931E-2</v>
      </c>
      <c r="G9318" s="4">
        <v>0.18231523036956787</v>
      </c>
      <c r="H9318" s="4">
        <v>0.48133677244186401</v>
      </c>
      <c r="I9318" s="4">
        <v>-1.7670469358563423E-2</v>
      </c>
      <c r="J9318" s="4">
        <v>0.18194518983364105</v>
      </c>
      <c r="K9318" s="4">
        <v>0.42242997884750366</v>
      </c>
      <c r="L9318" s="4">
        <v>-2.4712719023227692E-2</v>
      </c>
      <c r="M9318" s="4">
        <v>0.21499139070510864</v>
      </c>
      <c r="N9318" s="4">
        <v>0.38706889748573303</v>
      </c>
      <c r="O9318" s="4">
        <v>-3.0364230275154114E-2</v>
      </c>
      <c r="P9318" s="4">
        <v>0.19805809855461121</v>
      </c>
      <c r="Q9318" s="4">
        <v>0.39538687467575073</v>
      </c>
      <c r="R9318" s="4">
        <v>-2.0353973377496004E-3</v>
      </c>
      <c r="S9318" s="4">
        <v>0.18122595548629761</v>
      </c>
      <c r="T9318" s="4">
        <v>0.33841824531555176</v>
      </c>
      <c r="U9318" s="4">
        <v>-1.9667578861117363E-2</v>
      </c>
      <c r="V9318" s="4">
        <v>0.16739998757839203</v>
      </c>
      <c r="W9318" s="4">
        <v>0.33616933226585388</v>
      </c>
      <c r="X9318" s="4">
        <v>-3.3895969390869141E-2</v>
      </c>
      <c r="Y9318" s="4">
        <v>0.16429451107978821</v>
      </c>
      <c r="Z9318" s="4">
        <v>0.34237980842590332</v>
      </c>
      <c r="AA9318" s="4">
        <v>-4.234352707862854E-2</v>
      </c>
      <c r="AB9318" s="4">
        <v>0.22466392815113068</v>
      </c>
      <c r="AC9318" s="4">
        <v>0.37201687693595886</v>
      </c>
      <c r="AD9318" s="4">
        <v>-4.9572689458727837E-3</v>
      </c>
      <c r="AE9318" s="4">
        <v>0.20523016154766083</v>
      </c>
      <c r="AF9318" s="4">
        <v>0.31555071473121643</v>
      </c>
      <c r="AG9318" s="4">
        <v>-1.9266298040747643E-2</v>
      </c>
      <c r="AH9318" s="4">
        <v>0.18868638575077057</v>
      </c>
      <c r="AI9318" s="4">
        <v>0.31818431615829468</v>
      </c>
      <c r="AJ9318" s="4">
        <v>-2.7307534590363503E-2</v>
      </c>
      <c r="AK9318" s="4">
        <v>0.18456025421619415</v>
      </c>
      <c r="AL9318" s="4">
        <v>0.32838654518127441</v>
      </c>
      <c r="AM9318" s="4">
        <v>-3.110913559794426E-2</v>
      </c>
      <c r="AN9318" s="4">
        <v>0.25211068987846375</v>
      </c>
      <c r="AO9318" s="4">
        <v>0.3564566969871521</v>
      </c>
      <c r="AP9318" s="4">
        <v>-1.1313664726912975E-2</v>
      </c>
      <c r="AQ9318" s="4">
        <v>0.23634779453277588</v>
      </c>
      <c r="AR9318" s="4">
        <v>0.30454146862030029</v>
      </c>
      <c r="AS9318" s="4">
        <v>-2.3411020636558533E-2</v>
      </c>
      <c r="AT9318" s="4">
        <v>0.21814227104187012</v>
      </c>
      <c r="AU9318" s="4">
        <v>0.30719158053398132</v>
      </c>
      <c r="AV9318" s="4">
        <v>-2.4840565398335457E-2</v>
      </c>
      <c r="AW9318" s="4">
        <v>0.211308553814888</v>
      </c>
      <c r="AX9318" s="4">
        <v>0.31965294480323792</v>
      </c>
      <c r="AY9318" s="4">
        <v>-2.3408845067024231E-2</v>
      </c>
      <c r="AZ9318" s="4">
        <v>0.28337591886520386</v>
      </c>
      <c r="BA9318" s="4">
        <v>0.34953910112380981</v>
      </c>
      <c r="BB9318" s="4">
        <v>-1.9993916153907776E-2</v>
      </c>
      <c r="BC9318" s="4">
        <v>0.27532830834388733</v>
      </c>
      <c r="BD9318" s="4">
        <v>0.29222255945205688</v>
      </c>
      <c r="BE9318" s="4">
        <v>-2.7048923075199127E-2</v>
      </c>
      <c r="BF9318" s="4">
        <v>0.26080083847045898</v>
      </c>
      <c r="BG9318" s="4">
        <v>0.27674603462219238</v>
      </c>
      <c r="BH9318" s="4">
        <v>-2.6795806363224983E-2</v>
      </c>
      <c r="BI9318" s="4">
        <v>0.2510083019733429</v>
      </c>
      <c r="BJ9318" s="4">
        <v>0.27508494257926941</v>
      </c>
      <c r="BK9318" s="4">
        <v>-2.5069583207368851E-2</v>
      </c>
      <c r="BL9318" s="6">
        <v>4</v>
      </c>
    </row>
    <row r="9319" spans="1:64" x14ac:dyDescent="0.3">
      <c r="A9319" s="1">
        <v>0.2994057834148407</v>
      </c>
      <c r="B9319" s="2">
        <v>0.54117166996002197</v>
      </c>
      <c r="C9319" s="2">
        <v>3.3599300763853535E-7</v>
      </c>
      <c r="D9319" s="2">
        <v>0.2338486909866333</v>
      </c>
      <c r="E9319" s="2">
        <v>0.53111612796783447</v>
      </c>
      <c r="F9319" s="2">
        <v>-2.3232761770486832E-2</v>
      </c>
      <c r="G9319" s="2">
        <v>0.18037956953048706</v>
      </c>
      <c r="H9319" s="2">
        <v>0.47650492191314697</v>
      </c>
      <c r="I9319" s="2">
        <v>-3.6886014044284821E-2</v>
      </c>
      <c r="J9319" s="2">
        <v>0.18655790388584137</v>
      </c>
      <c r="K9319" s="2">
        <v>0.40618163347244263</v>
      </c>
      <c r="L9319" s="2">
        <v>-5.0236973911523819E-2</v>
      </c>
      <c r="M9319" s="2">
        <v>0.22435416281223297</v>
      </c>
      <c r="N9319" s="2">
        <v>0.36578282713890076</v>
      </c>
      <c r="O9319" s="2">
        <v>-6.4338184893131256E-2</v>
      </c>
      <c r="P9319" s="2">
        <v>0.16017931699752808</v>
      </c>
      <c r="Q9319" s="2">
        <v>0.34520336985588074</v>
      </c>
      <c r="R9319" s="2">
        <v>-1.4630346558988094E-2</v>
      </c>
      <c r="S9319" s="2">
        <v>0.11898865550756454</v>
      </c>
      <c r="T9319" s="2">
        <v>0.27283674478530884</v>
      </c>
      <c r="U9319" s="2">
        <v>-3.6084726452827454E-2</v>
      </c>
      <c r="V9319" s="2">
        <v>8.6191222071647644E-2</v>
      </c>
      <c r="W9319" s="2">
        <v>0.22478912770748138</v>
      </c>
      <c r="X9319" s="2">
        <v>-5.7571139186620712E-2</v>
      </c>
      <c r="Y9319" s="2">
        <v>6.1387240886688232E-2</v>
      </c>
      <c r="Z9319" s="2">
        <v>0.18504899740219116</v>
      </c>
      <c r="AA9319" s="2">
        <v>-7.4743427336215973E-2</v>
      </c>
      <c r="AB9319" s="2">
        <v>0.18982693552970886</v>
      </c>
      <c r="AC9319" s="2">
        <v>0.32028684020042419</v>
      </c>
      <c r="AD9319" s="2">
        <v>-2.1056758239865303E-2</v>
      </c>
      <c r="AE9319" s="2">
        <v>0.1476309597492218</v>
      </c>
      <c r="AF9319" s="2">
        <v>0.23618215322494507</v>
      </c>
      <c r="AG9319" s="2">
        <v>-3.9172466844320297E-2</v>
      </c>
      <c r="AH9319" s="2">
        <v>0.11492827534675598</v>
      </c>
      <c r="AI9319" s="2">
        <v>0.18245556950569153</v>
      </c>
      <c r="AJ9319" s="2">
        <v>-5.6733123958110809E-2</v>
      </c>
      <c r="AK9319" s="2">
        <v>8.8661924004554749E-2</v>
      </c>
      <c r="AL9319" s="2">
        <v>0.13955336809158325</v>
      </c>
      <c r="AM9319" s="2">
        <v>-7.0046700537204742E-2</v>
      </c>
      <c r="AN9319" s="2">
        <v>0.22742687165737152</v>
      </c>
      <c r="AO9319" s="2">
        <v>0.31373515725135803</v>
      </c>
      <c r="AP9319" s="2">
        <v>-3.1502604484558105E-2</v>
      </c>
      <c r="AQ9319" s="2">
        <v>0.19162894785404205</v>
      </c>
      <c r="AR9319" s="2">
        <v>0.22850456833839417</v>
      </c>
      <c r="AS9319" s="2">
        <v>-4.8654336482286453E-2</v>
      </c>
      <c r="AT9319" s="2">
        <v>0.16531330347061157</v>
      </c>
      <c r="AU9319" s="2">
        <v>0.17540402710437775</v>
      </c>
      <c r="AV9319" s="2">
        <v>-5.9670906513929367E-2</v>
      </c>
      <c r="AW9319" s="2">
        <v>0.14342027902603149</v>
      </c>
      <c r="AX9319" s="2">
        <v>0.13409903645515442</v>
      </c>
      <c r="AY9319" s="2">
        <v>-6.8145573139190674E-2</v>
      </c>
      <c r="AZ9319" s="2">
        <v>0.27426883578300476</v>
      </c>
      <c r="BA9319" s="2">
        <v>0.32340911030769348</v>
      </c>
      <c r="BB9319" s="2">
        <v>-4.5468173921108246E-2</v>
      </c>
      <c r="BC9319" s="2">
        <v>0.26111355423927307</v>
      </c>
      <c r="BD9319" s="2">
        <v>0.25197291374206543</v>
      </c>
      <c r="BE9319" s="2">
        <v>-5.9732470661401749E-2</v>
      </c>
      <c r="BF9319" s="2">
        <v>0.24695871770381927</v>
      </c>
      <c r="BG9319" s="2">
        <v>0.21144814789295197</v>
      </c>
      <c r="BH9319" s="2">
        <v>-6.3450202345848083E-2</v>
      </c>
      <c r="BI9319" s="2">
        <v>0.23425911366939545</v>
      </c>
      <c r="BJ9319" s="2">
        <v>0.18076390027999878</v>
      </c>
      <c r="BK9319" s="2">
        <v>-6.6232182085514069E-2</v>
      </c>
      <c r="BL9319" s="5">
        <v>4</v>
      </c>
    </row>
    <row r="9320" spans="1:64" x14ac:dyDescent="0.3">
      <c r="A9320" s="3">
        <v>0.27804502844810486</v>
      </c>
      <c r="B9320" s="4">
        <v>0.53651976585388184</v>
      </c>
      <c r="C9320" s="4">
        <v>4.1407520257052965E-7</v>
      </c>
      <c r="D9320" s="4">
        <v>0.2224617600440979</v>
      </c>
      <c r="E9320" s="4">
        <v>0.55417752265930176</v>
      </c>
      <c r="F9320" s="4">
        <v>-2.5705823674798012E-2</v>
      </c>
      <c r="G9320" s="4">
        <v>0.16898985207080841</v>
      </c>
      <c r="H9320" s="4">
        <v>0.51088064908981323</v>
      </c>
      <c r="I9320" s="4">
        <v>-3.933180496096611E-2</v>
      </c>
      <c r="J9320" s="4">
        <v>0.177110955119133</v>
      </c>
      <c r="K9320" s="4">
        <v>0.44840225577354431</v>
      </c>
      <c r="L9320" s="4">
        <v>-5.0088919699192047E-2</v>
      </c>
      <c r="M9320" s="4">
        <v>0.21539293229579926</v>
      </c>
      <c r="N9320" s="4">
        <v>0.41809982061386108</v>
      </c>
      <c r="O9320" s="4">
        <v>-6.0832671821117401E-2</v>
      </c>
      <c r="P9320" s="4">
        <v>0.15153145790100098</v>
      </c>
      <c r="Q9320" s="4">
        <v>0.4105779230594635</v>
      </c>
      <c r="R9320" s="4">
        <v>-2.9083671048283577E-2</v>
      </c>
      <c r="S9320" s="4">
        <v>0.11048680543899536</v>
      </c>
      <c r="T9320" s="4">
        <v>0.34897154569625854</v>
      </c>
      <c r="U9320" s="4">
        <v>-4.9978345632553101E-2</v>
      </c>
      <c r="V9320" s="4">
        <v>8.0537125468254089E-2</v>
      </c>
      <c r="W9320" s="4">
        <v>0.30231136083602905</v>
      </c>
      <c r="X9320" s="4">
        <v>-6.9546043872833252E-2</v>
      </c>
      <c r="Y9320" s="4">
        <v>5.6210562586784363E-2</v>
      </c>
      <c r="Z9320" s="4">
        <v>0.26263761520385742</v>
      </c>
      <c r="AA9320" s="4">
        <v>-8.4872797131538391E-2</v>
      </c>
      <c r="AB9320" s="4">
        <v>0.18028013408184052</v>
      </c>
      <c r="AC9320" s="4">
        <v>0.37441378831863403</v>
      </c>
      <c r="AD9320" s="4">
        <v>-3.0063901096582413E-2</v>
      </c>
      <c r="AE9320" s="4">
        <v>0.14152219891548157</v>
      </c>
      <c r="AF9320" s="4">
        <v>0.31101280450820923</v>
      </c>
      <c r="AG9320" s="4">
        <v>-4.6282637864351273E-2</v>
      </c>
      <c r="AH9320" s="4">
        <v>0.11364623159170151</v>
      </c>
      <c r="AI9320" s="4">
        <v>0.26125136017799377</v>
      </c>
      <c r="AJ9320" s="4">
        <v>-6.0707710683345795E-2</v>
      </c>
      <c r="AK9320" s="4">
        <v>9.2585384845733643E-2</v>
      </c>
      <c r="AL9320" s="4">
        <v>0.21857380867004395</v>
      </c>
      <c r="AM9320" s="4">
        <v>-7.1299247443675995E-2</v>
      </c>
      <c r="AN9320" s="4">
        <v>0.2151852548122406</v>
      </c>
      <c r="AO9320" s="4">
        <v>0.35630097985267639</v>
      </c>
      <c r="AP9320" s="4">
        <v>-3.3716987818479538E-2</v>
      </c>
      <c r="AQ9320" s="4">
        <v>0.18157701194286346</v>
      </c>
      <c r="AR9320" s="4">
        <v>0.2894228994846344</v>
      </c>
      <c r="AS9320" s="4">
        <v>-4.7991205006837845E-2</v>
      </c>
      <c r="AT9320" s="4">
        <v>0.15439026057720184</v>
      </c>
      <c r="AU9320" s="4">
        <v>0.23825903236865997</v>
      </c>
      <c r="AV9320" s="4">
        <v>-5.8700952678918839E-2</v>
      </c>
      <c r="AW9320" s="4">
        <v>0.13486692309379578</v>
      </c>
      <c r="AX9320" s="4">
        <v>0.19544273614883423</v>
      </c>
      <c r="AY9320" s="4">
        <v>-6.6270492970943451E-2</v>
      </c>
      <c r="AZ9320" s="4">
        <v>0.25707820057868958</v>
      </c>
      <c r="BA9320" s="4">
        <v>0.35316285490989685</v>
      </c>
      <c r="BB9320" s="4">
        <v>-4.0170762687921524E-2</v>
      </c>
      <c r="BC9320" s="4">
        <v>0.23392796516418457</v>
      </c>
      <c r="BD9320" s="4">
        <v>0.2900567352771759</v>
      </c>
      <c r="BE9320" s="4">
        <v>-5.4830584675073624E-2</v>
      </c>
      <c r="BF9320" s="4">
        <v>0.21197158098220825</v>
      </c>
      <c r="BG9320" s="4">
        <v>0.24986419081687927</v>
      </c>
      <c r="BH9320" s="4">
        <v>-6.0258973389863968E-2</v>
      </c>
      <c r="BI9320" s="4">
        <v>0.19400915503501892</v>
      </c>
      <c r="BJ9320" s="4">
        <v>0.21408627927303314</v>
      </c>
      <c r="BK9320" s="4">
        <v>-6.2982216477394104E-2</v>
      </c>
      <c r="BL9320" s="6">
        <v>4</v>
      </c>
    </row>
    <row r="9321" spans="1:64" x14ac:dyDescent="0.3">
      <c r="A9321" s="1">
        <v>0.29169237613677979</v>
      </c>
      <c r="B9321" s="2">
        <v>0.56578069925308228</v>
      </c>
      <c r="C9321" s="2">
        <v>3.3337684612888552E-7</v>
      </c>
      <c r="D9321" s="2">
        <v>0.22566695511341095</v>
      </c>
      <c r="E9321" s="2">
        <v>0.55998384952545166</v>
      </c>
      <c r="F9321" s="2">
        <v>-1.9641339778900146E-2</v>
      </c>
      <c r="G9321" s="2">
        <v>0.17029020190238953</v>
      </c>
      <c r="H9321" s="2">
        <v>0.51267343759536743</v>
      </c>
      <c r="I9321" s="2">
        <v>-3.2676465809345245E-2</v>
      </c>
      <c r="J9321" s="2">
        <v>0.1758025586605072</v>
      </c>
      <c r="K9321" s="2">
        <v>0.44766697287559509</v>
      </c>
      <c r="L9321" s="2">
        <v>-4.6120122075080872E-2</v>
      </c>
      <c r="M9321" s="2">
        <v>0.21554964780807495</v>
      </c>
      <c r="N9321" s="2">
        <v>0.41663444042205811</v>
      </c>
      <c r="O9321" s="2">
        <v>-6.0942605137825012E-2</v>
      </c>
      <c r="P9321" s="2">
        <v>0.14632332324981689</v>
      </c>
      <c r="Q9321" s="2">
        <v>0.39065888524055481</v>
      </c>
      <c r="R9321" s="2">
        <v>-1.8227256834506989E-2</v>
      </c>
      <c r="S9321" s="2">
        <v>9.5408767461776733E-2</v>
      </c>
      <c r="T9321" s="2">
        <v>0.32006874680519104</v>
      </c>
      <c r="U9321" s="2">
        <v>-3.7333168089389801E-2</v>
      </c>
      <c r="V9321" s="2">
        <v>6.1950728297233582E-2</v>
      </c>
      <c r="W9321" s="2">
        <v>0.27543160319328308</v>
      </c>
      <c r="X9321" s="2">
        <v>-5.5257964879274368E-2</v>
      </c>
      <c r="Y9321" s="2">
        <v>3.4010186791419983E-2</v>
      </c>
      <c r="Z9321" s="2">
        <v>0.23431771993637085</v>
      </c>
      <c r="AA9321" s="2">
        <v>-7.0140339434146881E-2</v>
      </c>
      <c r="AB9321" s="2">
        <v>0.17367430031299591</v>
      </c>
      <c r="AC9321" s="2">
        <v>0.36019429564476013</v>
      </c>
      <c r="AD9321" s="2">
        <v>-2.6721131056547165E-2</v>
      </c>
      <c r="AE9321" s="2">
        <v>0.12233776599168777</v>
      </c>
      <c r="AF9321" s="2">
        <v>0.27301704883575439</v>
      </c>
      <c r="AG9321" s="2">
        <v>-4.235164076089859E-2</v>
      </c>
      <c r="AH9321" s="2">
        <v>8.6624905467033386E-2</v>
      </c>
      <c r="AI9321" s="2">
        <v>0.21647568047046661</v>
      </c>
      <c r="AJ9321" s="2">
        <v>-5.8001283556222916E-2</v>
      </c>
      <c r="AK9321" s="2">
        <v>5.6745097041130066E-2</v>
      </c>
      <c r="AL9321" s="2">
        <v>0.16988572478294373</v>
      </c>
      <c r="AM9321" s="2">
        <v>-7.050352543592453E-2</v>
      </c>
      <c r="AN9321" s="2">
        <v>0.20920006930828094</v>
      </c>
      <c r="AO9321" s="2">
        <v>0.3499610424041748</v>
      </c>
      <c r="AP9321" s="2">
        <v>-3.8382150232791901E-2</v>
      </c>
      <c r="AQ9321" s="2">
        <v>0.16890835762023926</v>
      </c>
      <c r="AR9321" s="2">
        <v>0.26615363359451294</v>
      </c>
      <c r="AS9321" s="2">
        <v>-5.2468549460172653E-2</v>
      </c>
      <c r="AT9321" s="2">
        <v>0.13817140460014343</v>
      </c>
      <c r="AU9321" s="2">
        <v>0.21233566105365753</v>
      </c>
      <c r="AV9321" s="2">
        <v>-6.5819628536701202E-2</v>
      </c>
      <c r="AW9321" s="2">
        <v>0.11120501905679703</v>
      </c>
      <c r="AX9321" s="2">
        <v>0.16916187107563019</v>
      </c>
      <c r="AY9321" s="2">
        <v>-7.6569139957427979E-2</v>
      </c>
      <c r="AZ9321" s="2">
        <v>0.25124308466911316</v>
      </c>
      <c r="BA9321" s="2">
        <v>0.35496941208839417</v>
      </c>
      <c r="BB9321" s="2">
        <v>-5.3003288805484772E-2</v>
      </c>
      <c r="BC9321" s="2">
        <v>0.22468048334121704</v>
      </c>
      <c r="BD9321" s="2">
        <v>0.28604358434677124</v>
      </c>
      <c r="BE9321" s="2">
        <v>-6.5000146627426147E-2</v>
      </c>
      <c r="BF9321" s="2">
        <v>0.20428267121315002</v>
      </c>
      <c r="BG9321" s="2">
        <v>0.24321901798248291</v>
      </c>
      <c r="BH9321" s="2">
        <v>-7.049039751291275E-2</v>
      </c>
      <c r="BI9321" s="2">
        <v>0.18606084585189819</v>
      </c>
      <c r="BJ9321" s="2">
        <v>0.20864717662334442</v>
      </c>
      <c r="BK9321" s="2">
        <v>-7.5399257242679596E-2</v>
      </c>
      <c r="BL9321" s="5">
        <v>4</v>
      </c>
    </row>
    <row r="9322" spans="1:64" x14ac:dyDescent="0.3">
      <c r="A9322" s="3">
        <v>0.29336410760879517</v>
      </c>
      <c r="B9322" s="4">
        <v>0.57404768466949463</v>
      </c>
      <c r="C9322" s="4">
        <v>3.8406872704399575E-7</v>
      </c>
      <c r="D9322" s="4">
        <v>0.22728435695171356</v>
      </c>
      <c r="E9322" s="4">
        <v>0.56768214702606201</v>
      </c>
      <c r="F9322" s="4">
        <v>-2.0011225715279579E-2</v>
      </c>
      <c r="G9322" s="4">
        <v>0.16890077292919159</v>
      </c>
      <c r="H9322" s="4">
        <v>0.51470142602920532</v>
      </c>
      <c r="I9322" s="4">
        <v>-3.2723072916269302E-2</v>
      </c>
      <c r="J9322" s="4">
        <v>0.17716607451438904</v>
      </c>
      <c r="K9322" s="4">
        <v>0.44609037041664124</v>
      </c>
      <c r="L9322" s="4">
        <v>-4.6001814305782318E-2</v>
      </c>
      <c r="M9322" s="4">
        <v>0.22142447531223297</v>
      </c>
      <c r="N9322" s="4">
        <v>0.42005079984664917</v>
      </c>
      <c r="O9322" s="4">
        <v>-6.1476621776819229E-2</v>
      </c>
      <c r="P9322" s="4">
        <v>0.14309211075305939</v>
      </c>
      <c r="Q9322" s="4">
        <v>0.39576512575149536</v>
      </c>
      <c r="R9322" s="4">
        <v>-2.0034724846482277E-2</v>
      </c>
      <c r="S9322" s="4">
        <v>9.0556778013706207E-2</v>
      </c>
      <c r="T9322" s="4">
        <v>0.32557305693626404</v>
      </c>
      <c r="U9322" s="4">
        <v>-3.8940705358982086E-2</v>
      </c>
      <c r="V9322" s="4">
        <v>5.7174652814865112E-2</v>
      </c>
      <c r="W9322" s="4">
        <v>0.28278213739395142</v>
      </c>
      <c r="X9322" s="4">
        <v>-5.691249668598175E-2</v>
      </c>
      <c r="Y9322" s="4">
        <v>2.8536573052406311E-2</v>
      </c>
      <c r="Z9322" s="4">
        <v>0.24242338538169861</v>
      </c>
      <c r="AA9322" s="4">
        <v>-7.2586990892887115E-2</v>
      </c>
      <c r="AB9322" s="4">
        <v>0.17153838276863098</v>
      </c>
      <c r="AC9322" s="4">
        <v>0.363719642162323</v>
      </c>
      <c r="AD9322" s="4">
        <v>-2.91597880423069E-2</v>
      </c>
      <c r="AE9322" s="4">
        <v>0.11781534552574158</v>
      </c>
      <c r="AF9322" s="4">
        <v>0.27641919255256653</v>
      </c>
      <c r="AG9322" s="4">
        <v>-4.5654125511646271E-2</v>
      </c>
      <c r="AH9322" s="4">
        <v>8.3257414400577545E-2</v>
      </c>
      <c r="AI9322" s="4">
        <v>0.22009477019309998</v>
      </c>
      <c r="AJ9322" s="4">
        <v>-6.307520717382431E-2</v>
      </c>
      <c r="AK9322" s="4">
        <v>5.3479790687561035E-2</v>
      </c>
      <c r="AL9322" s="4">
        <v>0.17147915065288544</v>
      </c>
      <c r="AM9322" s="4">
        <v>-7.7020265161991119E-2</v>
      </c>
      <c r="AN9322" s="4">
        <v>0.20865494012832642</v>
      </c>
      <c r="AO9322" s="4">
        <v>0.35402578115463257</v>
      </c>
      <c r="AP9322" s="4">
        <v>-4.1407220065593719E-2</v>
      </c>
      <c r="AQ9322" s="4">
        <v>0.16589087247848511</v>
      </c>
      <c r="AR9322" s="4">
        <v>0.26923525333404541</v>
      </c>
      <c r="AS9322" s="4">
        <v>-5.6796304881572723E-2</v>
      </c>
      <c r="AT9322" s="4">
        <v>0.13549737632274628</v>
      </c>
      <c r="AU9322" s="4">
        <v>0.21515147387981415</v>
      </c>
      <c r="AV9322" s="4">
        <v>-7.3050208389759064E-2</v>
      </c>
      <c r="AW9322" s="4">
        <v>0.10863358527421951</v>
      </c>
      <c r="AX9322" s="4">
        <v>0.17025423049926758</v>
      </c>
      <c r="AY9322" s="4">
        <v>-8.5880942642688751E-2</v>
      </c>
      <c r="AZ9322" s="4">
        <v>0.25128105282783508</v>
      </c>
      <c r="BA9322" s="4">
        <v>0.36030751466751099</v>
      </c>
      <c r="BB9322" s="4">
        <v>-5.6489124894142151E-2</v>
      </c>
      <c r="BC9322" s="4">
        <v>0.22281754016876221</v>
      </c>
      <c r="BD9322" s="4">
        <v>0.29033109545707703</v>
      </c>
      <c r="BE9322" s="4">
        <v>-6.9648422300815582E-2</v>
      </c>
      <c r="BF9322" s="4">
        <v>0.20247451961040497</v>
      </c>
      <c r="BG9322" s="4">
        <v>0.24597562849521637</v>
      </c>
      <c r="BH9322" s="4">
        <v>-7.7612712979316711E-2</v>
      </c>
      <c r="BI9322" s="4">
        <v>0.18462838232517242</v>
      </c>
      <c r="BJ9322" s="4">
        <v>0.20877781510353088</v>
      </c>
      <c r="BK9322" s="4">
        <v>-8.4830597043037415E-2</v>
      </c>
      <c r="BL9322" s="6">
        <v>4</v>
      </c>
    </row>
    <row r="9323" spans="1:64" x14ac:dyDescent="0.3">
      <c r="A9323" s="1">
        <v>0.26515889167785645</v>
      </c>
      <c r="B9323" s="2">
        <v>0.54792183637619019</v>
      </c>
      <c r="C9323" s="2">
        <v>4.8227320803562179E-7</v>
      </c>
      <c r="D9323" s="2">
        <v>0.21467986702919006</v>
      </c>
      <c r="E9323" s="2">
        <v>0.56216633319854736</v>
      </c>
      <c r="F9323" s="2">
        <v>-2.6165466755628586E-2</v>
      </c>
      <c r="G9323" s="2">
        <v>0.16556262969970703</v>
      </c>
      <c r="H9323" s="2">
        <v>0.52092981338500977</v>
      </c>
      <c r="I9323" s="2">
        <v>-4.3252646923065186E-2</v>
      </c>
      <c r="J9323" s="2">
        <v>0.17438720166683197</v>
      </c>
      <c r="K9323" s="2">
        <v>0.4619327187538147</v>
      </c>
      <c r="L9323" s="2">
        <v>-5.8006390929222107E-2</v>
      </c>
      <c r="M9323" s="2">
        <v>0.21550902724266052</v>
      </c>
      <c r="N9323" s="2">
        <v>0.43632990121841431</v>
      </c>
      <c r="O9323" s="2">
        <v>-7.4916645884513855E-2</v>
      </c>
      <c r="P9323" s="2">
        <v>0.14036212861537933</v>
      </c>
      <c r="Q9323" s="2">
        <v>0.40972703695297241</v>
      </c>
      <c r="R9323" s="2">
        <v>-3.7959374487400055E-2</v>
      </c>
      <c r="S9323" s="2">
        <v>9.1530852019786835E-2</v>
      </c>
      <c r="T9323" s="2">
        <v>0.34234166145324707</v>
      </c>
      <c r="U9323" s="2">
        <v>-6.2282886356115341E-2</v>
      </c>
      <c r="V9323" s="2">
        <v>5.6131236255168915E-2</v>
      </c>
      <c r="W9323" s="2">
        <v>0.29534304141998291</v>
      </c>
      <c r="X9323" s="2">
        <v>-8.2761168479919434E-2</v>
      </c>
      <c r="Y9323" s="2">
        <v>2.8907820582389832E-2</v>
      </c>
      <c r="Z9323" s="2">
        <v>0.25624805688858032</v>
      </c>
      <c r="AA9323" s="2">
        <v>-9.8410136997699738E-2</v>
      </c>
      <c r="AB9323" s="2">
        <v>0.17000825703144073</v>
      </c>
      <c r="AC9323" s="2">
        <v>0.375323086977005</v>
      </c>
      <c r="AD9323" s="2">
        <v>-4.2533170431852341E-2</v>
      </c>
      <c r="AE9323" s="2">
        <v>0.1196775957942009</v>
      </c>
      <c r="AF9323" s="2">
        <v>0.29953315854072571</v>
      </c>
      <c r="AG9323" s="2">
        <v>-6.5362326800823212E-2</v>
      </c>
      <c r="AH9323" s="2">
        <v>8.2237869501113892E-2</v>
      </c>
      <c r="AI9323" s="2">
        <v>0.2441110759973526</v>
      </c>
      <c r="AJ9323" s="2">
        <v>-8.6118027567863464E-2</v>
      </c>
      <c r="AK9323" s="2">
        <v>5.1917791366577148E-2</v>
      </c>
      <c r="AL9323" s="2">
        <v>0.1968211829662323</v>
      </c>
      <c r="AM9323" s="2">
        <v>-0.10050179809331894</v>
      </c>
      <c r="AN9323" s="2">
        <v>0.20661917328834534</v>
      </c>
      <c r="AO9323" s="2">
        <v>0.36073678731918335</v>
      </c>
      <c r="AP9323" s="2">
        <v>-4.9013957381248474E-2</v>
      </c>
      <c r="AQ9323" s="2">
        <v>0.16451515257358551</v>
      </c>
      <c r="AR9323" s="2">
        <v>0.28086566925048828</v>
      </c>
      <c r="AS9323" s="2">
        <v>-6.9892659783363342E-2</v>
      </c>
      <c r="AT9323" s="2">
        <v>0.13156408071517944</v>
      </c>
      <c r="AU9323" s="2">
        <v>0.22755284607410431</v>
      </c>
      <c r="AV9323" s="2">
        <v>-8.8100314140319824E-2</v>
      </c>
      <c r="AW9323" s="2">
        <v>0.10547876358032227</v>
      </c>
      <c r="AX9323" s="2">
        <v>0.18374030292034149</v>
      </c>
      <c r="AY9323" s="2">
        <v>-0.10008374601602554</v>
      </c>
      <c r="AZ9323" s="2">
        <v>0.24956159293651581</v>
      </c>
      <c r="BA9323" s="2">
        <v>0.36150726675987244</v>
      </c>
      <c r="BB9323" s="2">
        <v>-5.7743970304727554E-2</v>
      </c>
      <c r="BC9323" s="2">
        <v>0.22383299469947815</v>
      </c>
      <c r="BD9323" s="2">
        <v>0.29198393225669861</v>
      </c>
      <c r="BE9323" s="2">
        <v>-7.6631151139736176E-2</v>
      </c>
      <c r="BF9323" s="2">
        <v>0.20178394019603729</v>
      </c>
      <c r="BG9323" s="2">
        <v>0.24986600875854492</v>
      </c>
      <c r="BH9323" s="2">
        <v>-8.6328893899917603E-2</v>
      </c>
      <c r="BI9323" s="2">
        <v>0.18307043612003326</v>
      </c>
      <c r="BJ9323" s="2">
        <v>0.21425725519657135</v>
      </c>
      <c r="BK9323" s="2">
        <v>-9.226912260055542E-2</v>
      </c>
      <c r="BL9323" s="5">
        <v>4</v>
      </c>
    </row>
    <row r="9324" spans="1:64" x14ac:dyDescent="0.3">
      <c r="A9324" s="3">
        <v>0.29158800840377808</v>
      </c>
      <c r="B9324" s="4">
        <v>0.58311200141906738</v>
      </c>
      <c r="C9324" s="4">
        <v>3.5413893328950508E-7</v>
      </c>
      <c r="D9324" s="4">
        <v>0.22283658385276794</v>
      </c>
      <c r="E9324" s="4">
        <v>0.57331705093383789</v>
      </c>
      <c r="F9324" s="4">
        <v>-1.6752796247601509E-2</v>
      </c>
      <c r="G9324" s="4">
        <v>0.16538919508457184</v>
      </c>
      <c r="H9324" s="4">
        <v>0.52146369218826294</v>
      </c>
      <c r="I9324" s="4">
        <v>-2.8455033898353577E-2</v>
      </c>
      <c r="J9324" s="4">
        <v>0.17317304015159607</v>
      </c>
      <c r="K9324" s="4">
        <v>0.45854100584983826</v>
      </c>
      <c r="L9324" s="4">
        <v>-4.1547104716300964E-2</v>
      </c>
      <c r="M9324" s="4">
        <v>0.21560388803482056</v>
      </c>
      <c r="N9324" s="4">
        <v>0.42920443415641785</v>
      </c>
      <c r="O9324" s="4">
        <v>-5.6907694786787033E-2</v>
      </c>
      <c r="P9324" s="4">
        <v>0.14297232031822205</v>
      </c>
      <c r="Q9324" s="4">
        <v>0.40498596429824829</v>
      </c>
      <c r="R9324" s="4">
        <v>-1.6243221238255501E-2</v>
      </c>
      <c r="S9324" s="4">
        <v>8.8376171886920929E-2</v>
      </c>
      <c r="T9324" s="4">
        <v>0.33508914709091187</v>
      </c>
      <c r="U9324" s="4">
        <v>-3.5302717238664627E-2</v>
      </c>
      <c r="V9324" s="4">
        <v>5.4173409938812256E-2</v>
      </c>
      <c r="W9324" s="4">
        <v>0.29204636812210083</v>
      </c>
      <c r="X9324" s="4">
        <v>-5.2905116230249405E-2</v>
      </c>
      <c r="Y9324" s="4">
        <v>2.561555802822113E-2</v>
      </c>
      <c r="Z9324" s="4">
        <v>0.25130417943000793</v>
      </c>
      <c r="AA9324" s="4">
        <v>-6.763506680727005E-2</v>
      </c>
      <c r="AB9324" s="4">
        <v>0.1711115688085556</v>
      </c>
      <c r="AC9324" s="4">
        <v>0.37601488828659058</v>
      </c>
      <c r="AD9324" s="4">
        <v>-2.7221482247114182E-2</v>
      </c>
      <c r="AE9324" s="4">
        <v>0.11724057793617249</v>
      </c>
      <c r="AF9324" s="4">
        <v>0.28852370381355286</v>
      </c>
      <c r="AG9324" s="4">
        <v>-4.35931496322155E-2</v>
      </c>
      <c r="AH9324" s="4">
        <v>8.2604654133319855E-2</v>
      </c>
      <c r="AI9324" s="4">
        <v>0.23267483711242676</v>
      </c>
      <c r="AJ9324" s="4">
        <v>-6.089496985077858E-2</v>
      </c>
      <c r="AK9324" s="4">
        <v>5.3258210420608521E-2</v>
      </c>
      <c r="AL9324" s="4">
        <v>0.18388852477073669</v>
      </c>
      <c r="AM9324" s="4">
        <v>-7.450760155916214E-2</v>
      </c>
      <c r="AN9324" s="4">
        <v>0.20778109133243561</v>
      </c>
      <c r="AO9324" s="4">
        <v>0.36668139696121216</v>
      </c>
      <c r="AP9324" s="4">
        <v>-4.1232362389564514E-2</v>
      </c>
      <c r="AQ9324" s="4">
        <v>0.16428148746490479</v>
      </c>
      <c r="AR9324" s="4">
        <v>0.27975544333457947</v>
      </c>
      <c r="AS9324" s="4">
        <v>-5.6370384991168976E-2</v>
      </c>
      <c r="AT9324" s="4">
        <v>0.13307633996009827</v>
      </c>
      <c r="AU9324" s="4">
        <v>0.22389815747737885</v>
      </c>
      <c r="AV9324" s="4">
        <v>-7.1899376809597015E-2</v>
      </c>
      <c r="AW9324" s="4">
        <v>0.10567859560251236</v>
      </c>
      <c r="AX9324" s="4">
        <v>0.17713789641857147</v>
      </c>
      <c r="AY9324" s="4">
        <v>-8.3916105329990387E-2</v>
      </c>
      <c r="AZ9324" s="4">
        <v>0.24977192282676697</v>
      </c>
      <c r="BA9324" s="4">
        <v>0.37154856324195862</v>
      </c>
      <c r="BB9324" s="4">
        <v>-5.7847101241350174E-2</v>
      </c>
      <c r="BC9324" s="4">
        <v>0.22035412490367889</v>
      </c>
      <c r="BD9324" s="4">
        <v>0.29884108901023865</v>
      </c>
      <c r="BE9324" s="4">
        <v>-6.9729417562484741E-2</v>
      </c>
      <c r="BF9324" s="4">
        <v>0.19941498339176178</v>
      </c>
      <c r="BG9324" s="4">
        <v>0.25356882810592651</v>
      </c>
      <c r="BH9324" s="4">
        <v>-7.5847707688808441E-2</v>
      </c>
      <c r="BI9324" s="4">
        <v>0.18130400776863098</v>
      </c>
      <c r="BJ9324" s="4">
        <v>0.21639369428157806</v>
      </c>
      <c r="BK9324" s="4">
        <v>-8.156450092792511E-2</v>
      </c>
      <c r="BL9324" s="6">
        <v>4</v>
      </c>
    </row>
    <row r="9325" spans="1:64" x14ac:dyDescent="0.3">
      <c r="A9325" s="1">
        <v>0.28837761282920837</v>
      </c>
      <c r="B9325" s="2">
        <v>0.60209763050079346</v>
      </c>
      <c r="C9325" s="2">
        <v>3.3978625424424536E-7</v>
      </c>
      <c r="D9325" s="2">
        <v>0.22346307337284088</v>
      </c>
      <c r="E9325" s="2">
        <v>0.59677970409393311</v>
      </c>
      <c r="F9325" s="2">
        <v>-1.9439060240983963E-2</v>
      </c>
      <c r="G9325" s="2">
        <v>0.16597533226013184</v>
      </c>
      <c r="H9325" s="2">
        <v>0.55112296342849731</v>
      </c>
      <c r="I9325" s="2">
        <v>-3.3466581255197525E-2</v>
      </c>
      <c r="J9325" s="2">
        <v>0.16708925366401672</v>
      </c>
      <c r="K9325" s="2">
        <v>0.48579370975494385</v>
      </c>
      <c r="L9325" s="2">
        <v>-4.7880165278911591E-2</v>
      </c>
      <c r="M9325" s="2">
        <v>0.20695076882839203</v>
      </c>
      <c r="N9325" s="2">
        <v>0.45008179545402527</v>
      </c>
      <c r="O9325" s="2">
        <v>-6.3945695757865906E-2</v>
      </c>
      <c r="P9325" s="2">
        <v>0.14133571088314056</v>
      </c>
      <c r="Q9325" s="2">
        <v>0.42606037855148315</v>
      </c>
      <c r="R9325" s="2">
        <v>-2.2913917899131775E-2</v>
      </c>
      <c r="S9325" s="2">
        <v>8.6176909506320953E-2</v>
      </c>
      <c r="T9325" s="2">
        <v>0.35421392321586609</v>
      </c>
      <c r="U9325" s="2">
        <v>-4.3618559837341309E-2</v>
      </c>
      <c r="V9325" s="2">
        <v>5.194583535194397E-2</v>
      </c>
      <c r="W9325" s="2">
        <v>0.31081047654151917</v>
      </c>
      <c r="X9325" s="2">
        <v>-6.1603020876646042E-2</v>
      </c>
      <c r="Y9325" s="2">
        <v>2.3564547300338745E-2</v>
      </c>
      <c r="Z9325" s="2">
        <v>0.27186593413352966</v>
      </c>
      <c r="AA9325" s="2">
        <v>-7.6262831687927246E-2</v>
      </c>
      <c r="AB9325" s="2">
        <v>0.16968202590942383</v>
      </c>
      <c r="AC9325" s="2">
        <v>0.39870402216911316</v>
      </c>
      <c r="AD9325" s="2">
        <v>-3.2944101840257645E-2</v>
      </c>
      <c r="AE9325" s="2">
        <v>0.11475900560617447</v>
      </c>
      <c r="AF9325" s="2">
        <v>0.3096582293510437</v>
      </c>
      <c r="AG9325" s="2">
        <v>-5.1865704357624054E-2</v>
      </c>
      <c r="AH9325" s="2">
        <v>7.8138753771781921E-2</v>
      </c>
      <c r="AI9325" s="2">
        <v>0.25452029705047607</v>
      </c>
      <c r="AJ9325" s="2">
        <v>-6.9455653429031372E-2</v>
      </c>
      <c r="AK9325" s="2">
        <v>4.7288954257965088E-2</v>
      </c>
      <c r="AL9325" s="2">
        <v>0.20882458984851837</v>
      </c>
      <c r="AM9325" s="2">
        <v>-8.2735553383827209E-2</v>
      </c>
      <c r="AN9325" s="2">
        <v>0.20684324204921722</v>
      </c>
      <c r="AO9325" s="2">
        <v>0.39021283388137817</v>
      </c>
      <c r="AP9325" s="2">
        <v>-4.5786865055561066E-2</v>
      </c>
      <c r="AQ9325" s="2">
        <v>0.16283893585205078</v>
      </c>
      <c r="AR9325" s="2">
        <v>0.29845309257507324</v>
      </c>
      <c r="AS9325" s="2">
        <v>-6.4127273857593536E-2</v>
      </c>
      <c r="AT9325" s="2">
        <v>0.12961287796497345</v>
      </c>
      <c r="AU9325" s="2">
        <v>0.24037556350231171</v>
      </c>
      <c r="AV9325" s="2">
        <v>-8.0217182636260986E-2</v>
      </c>
      <c r="AW9325" s="2">
        <v>0.10031647980213165</v>
      </c>
      <c r="AX9325" s="2">
        <v>0.19282102584838867</v>
      </c>
      <c r="AY9325" s="2">
        <v>-9.2145085334777832E-2</v>
      </c>
      <c r="AZ9325" s="2">
        <v>0.24996252357959747</v>
      </c>
      <c r="BA9325" s="2">
        <v>0.39669778943061829</v>
      </c>
      <c r="BB9325" s="2">
        <v>-6.1075355857610703E-2</v>
      </c>
      <c r="BC9325" s="2">
        <v>0.22261396050453186</v>
      </c>
      <c r="BD9325" s="2">
        <v>0.32069948315620422</v>
      </c>
      <c r="BE9325" s="2">
        <v>-7.6502591371536255E-2</v>
      </c>
      <c r="BF9325" s="2">
        <v>0.20100826025009155</v>
      </c>
      <c r="BG9325" s="2">
        <v>0.27348196506500244</v>
      </c>
      <c r="BH9325" s="2">
        <v>-8.4084704518318176E-2</v>
      </c>
      <c r="BI9325" s="2">
        <v>0.18149504065513611</v>
      </c>
      <c r="BJ9325" s="2">
        <v>0.23451334238052368</v>
      </c>
      <c r="BK9325" s="2">
        <v>-9.023960679769516E-2</v>
      </c>
      <c r="BL9325" s="5">
        <v>4</v>
      </c>
    </row>
    <row r="9326" spans="1:64" x14ac:dyDescent="0.3">
      <c r="A9326" s="3">
        <v>0.27017489075660706</v>
      </c>
      <c r="B9326" s="4">
        <v>0.59675002098083496</v>
      </c>
      <c r="C9326" s="4">
        <v>4.472659327348083E-7</v>
      </c>
      <c r="D9326" s="4">
        <v>0.2212432324886322</v>
      </c>
      <c r="E9326" s="4">
        <v>0.61561208963394165</v>
      </c>
      <c r="F9326" s="4">
        <v>-2.7096245437860489E-2</v>
      </c>
      <c r="G9326" s="4">
        <v>0.16756966710090637</v>
      </c>
      <c r="H9326" s="4">
        <v>0.57666003704071045</v>
      </c>
      <c r="I9326" s="4">
        <v>-4.4316131621599197E-2</v>
      </c>
      <c r="J9326" s="4">
        <v>0.16894121468067169</v>
      </c>
      <c r="K9326" s="4">
        <v>0.51533102989196777</v>
      </c>
      <c r="L9326" s="4">
        <v>-5.9034306555986404E-2</v>
      </c>
      <c r="M9326" s="4">
        <v>0.20844665169715881</v>
      </c>
      <c r="N9326" s="4">
        <v>0.48477935791015625</v>
      </c>
      <c r="O9326" s="4">
        <v>-7.56521075963974E-2</v>
      </c>
      <c r="P9326" s="4">
        <v>0.14487268030643463</v>
      </c>
      <c r="Q9326" s="4">
        <v>0.46774783730506897</v>
      </c>
      <c r="R9326" s="4">
        <v>-4.0317758917808533E-2</v>
      </c>
      <c r="S9326" s="4">
        <v>9.2669568955898285E-2</v>
      </c>
      <c r="T9326" s="4">
        <v>0.40447866916656494</v>
      </c>
      <c r="U9326" s="4">
        <v>-6.5697737038135529E-2</v>
      </c>
      <c r="V9326" s="4">
        <v>5.4501846432685852E-2</v>
      </c>
      <c r="W9326" s="4">
        <v>0.35915839672088623</v>
      </c>
      <c r="X9326" s="4">
        <v>-8.6048223078250885E-2</v>
      </c>
      <c r="Y9326" s="4">
        <v>2.532099187374115E-2</v>
      </c>
      <c r="Z9326" s="4">
        <v>0.32216274738311768</v>
      </c>
      <c r="AA9326" s="4">
        <v>-0.10143159329891205</v>
      </c>
      <c r="AB9326" s="4">
        <v>0.17142407596111298</v>
      </c>
      <c r="AC9326" s="4">
        <v>0.43358728289604187</v>
      </c>
      <c r="AD9326" s="4">
        <v>-4.4940777122974396E-2</v>
      </c>
      <c r="AE9326" s="4">
        <v>0.11788320541381836</v>
      </c>
      <c r="AF9326" s="4">
        <v>0.35879704356193542</v>
      </c>
      <c r="AG9326" s="4">
        <v>-6.9538809359073639E-2</v>
      </c>
      <c r="AH9326" s="4">
        <v>7.7039025723934174E-2</v>
      </c>
      <c r="AI9326" s="4">
        <v>0.30373203754425049</v>
      </c>
      <c r="AJ9326" s="4">
        <v>-9.0190507471561432E-2</v>
      </c>
      <c r="AK9326" s="4">
        <v>4.3894410133361816E-2</v>
      </c>
      <c r="AL9326" s="4">
        <v>0.25541630387306213</v>
      </c>
      <c r="AM9326" s="4">
        <v>-0.10382404178380966</v>
      </c>
      <c r="AN9326" s="4">
        <v>0.206029012799263</v>
      </c>
      <c r="AO9326" s="4">
        <v>0.41920188069343567</v>
      </c>
      <c r="AP9326" s="4">
        <v>-5.1535975188016891E-2</v>
      </c>
      <c r="AQ9326" s="4">
        <v>0.16031734645366669</v>
      </c>
      <c r="AR9326" s="4">
        <v>0.33931982517242432</v>
      </c>
      <c r="AS9326" s="4">
        <v>-7.4802115559577942E-2</v>
      </c>
      <c r="AT9326" s="4">
        <v>0.12425307929515839</v>
      </c>
      <c r="AU9326" s="4">
        <v>0.28507447242736816</v>
      </c>
      <c r="AV9326" s="4">
        <v>-9.3844667077064514E-2</v>
      </c>
      <c r="AW9326" s="4">
        <v>9.5412895083427429E-2</v>
      </c>
      <c r="AX9326" s="4">
        <v>0.23838867247104645</v>
      </c>
      <c r="AY9326" s="4">
        <v>-0.10582423210144043</v>
      </c>
      <c r="AZ9326" s="4">
        <v>0.24742951989173889</v>
      </c>
      <c r="BA9326" s="4">
        <v>0.41931545734405518</v>
      </c>
      <c r="BB9326" s="4">
        <v>-6.024252250790596E-2</v>
      </c>
      <c r="BC9326" s="4">
        <v>0.22043693065643311</v>
      </c>
      <c r="BD9326" s="4">
        <v>0.35129109025001526</v>
      </c>
      <c r="BE9326" s="4">
        <v>-8.1855595111846924E-2</v>
      </c>
      <c r="BF9326" s="4">
        <v>0.19755426049232483</v>
      </c>
      <c r="BG9326" s="4">
        <v>0.30808249115943909</v>
      </c>
      <c r="BH9326" s="4">
        <v>-9.3083158135414124E-2</v>
      </c>
      <c r="BI9326" s="4">
        <v>0.17843243479728699</v>
      </c>
      <c r="BJ9326" s="4">
        <v>0.26937216520309448</v>
      </c>
      <c r="BK9326" s="4">
        <v>-9.9724911153316498E-2</v>
      </c>
      <c r="BL9326" s="6">
        <v>4</v>
      </c>
    </row>
    <row r="9327" spans="1:64" x14ac:dyDescent="0.3">
      <c r="A9327" s="1">
        <v>0.29400154948234558</v>
      </c>
      <c r="B9327" s="2">
        <v>0.62866353988647461</v>
      </c>
      <c r="C9327" s="2">
        <v>2.9838253112757229E-7</v>
      </c>
      <c r="D9327" s="2">
        <v>0.22689664363861084</v>
      </c>
      <c r="E9327" s="2">
        <v>0.62570452690124512</v>
      </c>
      <c r="F9327" s="2">
        <v>-1.9628506153821945E-2</v>
      </c>
      <c r="G9327" s="2">
        <v>0.16860233247280121</v>
      </c>
      <c r="H9327" s="2">
        <v>0.58029556274414063</v>
      </c>
      <c r="I9327" s="2">
        <v>-3.4088950604200363E-2</v>
      </c>
      <c r="J9327" s="2">
        <v>0.16989560425281525</v>
      </c>
      <c r="K9327" s="2">
        <v>0.51536136865615845</v>
      </c>
      <c r="L9327" s="2">
        <v>-4.9102779477834702E-2</v>
      </c>
      <c r="M9327" s="2">
        <v>0.20776855945587158</v>
      </c>
      <c r="N9327" s="2">
        <v>0.47676160931587219</v>
      </c>
      <c r="O9327" s="2">
        <v>-6.5585106611251831E-2</v>
      </c>
      <c r="P9327" s="2">
        <v>0.14496654272079468</v>
      </c>
      <c r="Q9327" s="2">
        <v>0.45854836702346802</v>
      </c>
      <c r="R9327" s="2">
        <v>-2.2142555564641953E-2</v>
      </c>
      <c r="S9327" s="2">
        <v>8.7769255042076111E-2</v>
      </c>
      <c r="T9327" s="2">
        <v>0.39262405037879944</v>
      </c>
      <c r="U9327" s="2">
        <v>-4.3394580483436584E-2</v>
      </c>
      <c r="V9327" s="2">
        <v>5.1843538880348206E-2</v>
      </c>
      <c r="W9327" s="2">
        <v>0.35140377283096313</v>
      </c>
      <c r="X9327" s="2">
        <v>-6.1966419219970703E-2</v>
      </c>
      <c r="Y9327" s="2">
        <v>2.2984325885772705E-2</v>
      </c>
      <c r="Z9327" s="2">
        <v>0.3134152889251709</v>
      </c>
      <c r="AA9327" s="2">
        <v>-7.7134586870670319E-2</v>
      </c>
      <c r="AB9327" s="2">
        <v>0.17026905715465546</v>
      </c>
      <c r="AC9327" s="2">
        <v>0.43023896217346191</v>
      </c>
      <c r="AD9327" s="2">
        <v>-3.211737796664238E-2</v>
      </c>
      <c r="AE9327" s="2">
        <v>0.11163683235645294</v>
      </c>
      <c r="AF9327" s="2">
        <v>0.3444773256778717</v>
      </c>
      <c r="AG9327" s="2">
        <v>-5.1712632179260254E-2</v>
      </c>
      <c r="AH9327" s="2">
        <v>7.3546409606933594E-2</v>
      </c>
      <c r="AI9327" s="2">
        <v>0.28902661800384521</v>
      </c>
      <c r="AJ9327" s="2">
        <v>-6.9131024181842804E-2</v>
      </c>
      <c r="AK9327" s="2">
        <v>4.3736502528190613E-2</v>
      </c>
      <c r="AL9327" s="2">
        <v>0.24222899973392487</v>
      </c>
      <c r="AM9327" s="2">
        <v>-8.2093432545661926E-2</v>
      </c>
      <c r="AN9327" s="2">
        <v>0.20553143322467804</v>
      </c>
      <c r="AO9327" s="2">
        <v>0.42140066623687744</v>
      </c>
      <c r="AP9327" s="2">
        <v>-4.5092198997735977E-2</v>
      </c>
      <c r="AQ9327" s="2">
        <v>0.15923711657524109</v>
      </c>
      <c r="AR9327" s="2">
        <v>0.33006513118743896</v>
      </c>
      <c r="AS9327" s="2">
        <v>-6.4510315656661987E-2</v>
      </c>
      <c r="AT9327" s="2">
        <v>0.12325200438499451</v>
      </c>
      <c r="AU9327" s="2">
        <v>0.2706264853477478</v>
      </c>
      <c r="AV9327" s="2">
        <v>-8.1334270536899567E-2</v>
      </c>
      <c r="AW9327" s="2">
        <v>9.3056052923202515E-2</v>
      </c>
      <c r="AX9327" s="2">
        <v>0.22136898338794708</v>
      </c>
      <c r="AY9327" s="2">
        <v>-9.3628652393817902E-2</v>
      </c>
      <c r="AZ9327" s="2">
        <v>0.24921920895576477</v>
      </c>
      <c r="BA9327" s="2">
        <v>0.42636480927467346</v>
      </c>
      <c r="BB9327" s="2">
        <v>-6.0487352311611176E-2</v>
      </c>
      <c r="BC9327" s="2">
        <v>0.22348693013191223</v>
      </c>
      <c r="BD9327" s="2">
        <v>0.35117918252944946</v>
      </c>
      <c r="BE9327" s="2">
        <v>-7.7701352536678314E-2</v>
      </c>
      <c r="BF9327" s="2">
        <v>0.1988086998462677</v>
      </c>
      <c r="BG9327" s="2">
        <v>0.30340275168418884</v>
      </c>
      <c r="BH9327" s="2">
        <v>-8.6984977126121521E-2</v>
      </c>
      <c r="BI9327" s="2">
        <v>0.17621500790119171</v>
      </c>
      <c r="BJ9327" s="2">
        <v>0.26384738087654114</v>
      </c>
      <c r="BK9327" s="2">
        <v>-9.4159767031669617E-2</v>
      </c>
      <c r="BL9327" s="5">
        <v>4</v>
      </c>
    </row>
    <row r="9328" spans="1:64" x14ac:dyDescent="0.3">
      <c r="A9328" s="3">
        <v>0.3020138144493103</v>
      </c>
      <c r="B9328" s="4">
        <v>0.66121351718902588</v>
      </c>
      <c r="C9328" s="4">
        <v>3.0191978339644265E-7</v>
      </c>
      <c r="D9328" s="4">
        <v>0.23534037172794342</v>
      </c>
      <c r="E9328" s="4">
        <v>0.6634070873260498</v>
      </c>
      <c r="F9328" s="4">
        <v>-1.8776960670948029E-2</v>
      </c>
      <c r="G9328" s="4">
        <v>0.17666745185852051</v>
      </c>
      <c r="H9328" s="4">
        <v>0.62312006950378418</v>
      </c>
      <c r="I9328" s="4">
        <v>-3.2189738005399704E-2</v>
      </c>
      <c r="J9328" s="4">
        <v>0.17351189255714417</v>
      </c>
      <c r="K9328" s="4">
        <v>0.56051898002624512</v>
      </c>
      <c r="L9328" s="4">
        <v>-4.6309716999530792E-2</v>
      </c>
      <c r="M9328" s="4">
        <v>0.20643487572669983</v>
      </c>
      <c r="N9328" s="4">
        <v>0.51958143711090088</v>
      </c>
      <c r="O9328" s="4">
        <v>-6.1768148094415665E-2</v>
      </c>
      <c r="P9328" s="4">
        <v>0.15317389369010925</v>
      </c>
      <c r="Q9328" s="4">
        <v>0.50270587205886841</v>
      </c>
      <c r="R9328" s="4">
        <v>-2.1054346114397049E-2</v>
      </c>
      <c r="S9328" s="4">
        <v>9.3997769057750702E-2</v>
      </c>
      <c r="T9328" s="4">
        <v>0.43446934223175049</v>
      </c>
      <c r="U9328" s="4">
        <v>-4.1110120713710785E-2</v>
      </c>
      <c r="V9328" s="4">
        <v>5.7182982563972473E-2</v>
      </c>
      <c r="W9328" s="4">
        <v>0.39350208640098572</v>
      </c>
      <c r="X9328" s="4">
        <v>-5.8220922946929932E-2</v>
      </c>
      <c r="Y9328" s="4">
        <v>2.708686888217926E-2</v>
      </c>
      <c r="Z9328" s="4">
        <v>0.35523486137390137</v>
      </c>
      <c r="AA9328" s="4">
        <v>-7.2153180837631226E-2</v>
      </c>
      <c r="AB9328" s="4">
        <v>0.17697423696517944</v>
      </c>
      <c r="AC9328" s="4">
        <v>0.47192841768264771</v>
      </c>
      <c r="AD9328" s="4">
        <v>-3.0622262507677078E-2</v>
      </c>
      <c r="AE9328" s="4">
        <v>0.11691837012767792</v>
      </c>
      <c r="AF9328" s="4">
        <v>0.38591557741165161</v>
      </c>
      <c r="AG9328" s="4">
        <v>-4.8915829509496689E-2</v>
      </c>
      <c r="AH9328" s="4">
        <v>7.8352227807044983E-2</v>
      </c>
      <c r="AI9328" s="4">
        <v>0.32942089438438416</v>
      </c>
      <c r="AJ9328" s="4">
        <v>-6.5198004245758057E-2</v>
      </c>
      <c r="AK9328" s="4">
        <v>4.8516973853111267E-2</v>
      </c>
      <c r="AL9328" s="4">
        <v>0.28176146745681763</v>
      </c>
      <c r="AM9328" s="4">
        <v>-7.7546514570713043E-2</v>
      </c>
      <c r="AN9328" s="4">
        <v>0.20971225202083588</v>
      </c>
      <c r="AO9328" s="4">
        <v>0.46014681458473206</v>
      </c>
      <c r="AP9328" s="4">
        <v>-4.3107986450195313E-2</v>
      </c>
      <c r="AQ9328" s="4">
        <v>0.16572272777557373</v>
      </c>
      <c r="AR9328" s="4">
        <v>0.37009131908416748</v>
      </c>
      <c r="AS9328" s="4">
        <v>-6.1260882765054703E-2</v>
      </c>
      <c r="AT9328" s="4">
        <v>0.13383662700653076</v>
      </c>
      <c r="AU9328" s="4">
        <v>0.31376880407333374</v>
      </c>
      <c r="AV9328" s="4">
        <v>-7.6234035193920135E-2</v>
      </c>
      <c r="AW9328" s="4">
        <v>0.10689885169267654</v>
      </c>
      <c r="AX9328" s="4">
        <v>0.26790624856948853</v>
      </c>
      <c r="AY9328" s="4">
        <v>-8.7264217436313629E-2</v>
      </c>
      <c r="AZ9328" s="4">
        <v>0.24984031915664673</v>
      </c>
      <c r="BA9328" s="4">
        <v>0.46156483888626099</v>
      </c>
      <c r="BB9328" s="4">
        <v>-5.8063987642526627E-2</v>
      </c>
      <c r="BC9328" s="4">
        <v>0.22313962876796722</v>
      </c>
      <c r="BD9328" s="4">
        <v>0.38727456331253052</v>
      </c>
      <c r="BE9328" s="4">
        <v>-7.3538132011890411E-2</v>
      </c>
      <c r="BF9328" s="4">
        <v>0.20094309747219086</v>
      </c>
      <c r="BG9328" s="4">
        <v>0.34069463610649109</v>
      </c>
      <c r="BH9328" s="4">
        <v>-8.0989673733711243E-2</v>
      </c>
      <c r="BI9328" s="4">
        <v>0.18050004541873932</v>
      </c>
      <c r="BJ9328" s="4">
        <v>0.30246347188949585</v>
      </c>
      <c r="BK9328" s="4">
        <v>-8.7018892168998718E-2</v>
      </c>
      <c r="BL9328" s="6">
        <v>4</v>
      </c>
    </row>
    <row r="9329" spans="1:64" x14ac:dyDescent="0.3">
      <c r="A9329" s="1">
        <v>0.27512472867965698</v>
      </c>
      <c r="B9329" s="2">
        <v>0.66571450233459473</v>
      </c>
      <c r="C9329" s="2">
        <v>4.5075390175952634E-7</v>
      </c>
      <c r="D9329" s="2">
        <v>0.2287299633026123</v>
      </c>
      <c r="E9329" s="2">
        <v>0.6852259635925293</v>
      </c>
      <c r="F9329" s="2">
        <v>-2.406863309442997E-2</v>
      </c>
      <c r="G9329" s="2">
        <v>0.17683932185173035</v>
      </c>
      <c r="H9329" s="2">
        <v>0.64748305082321167</v>
      </c>
      <c r="I9329" s="2">
        <v>-3.900667279958725E-2</v>
      </c>
      <c r="J9329" s="2">
        <v>0.17942880094051361</v>
      </c>
      <c r="K9329" s="2">
        <v>0.59400320053100586</v>
      </c>
      <c r="L9329" s="2">
        <v>-5.1660086959600449E-2</v>
      </c>
      <c r="M9329" s="2">
        <v>0.21727763116359711</v>
      </c>
      <c r="N9329" s="2">
        <v>0.56644296646118164</v>
      </c>
      <c r="O9329" s="2">
        <v>-6.6497564315795898E-2</v>
      </c>
      <c r="P9329" s="2">
        <v>0.16078250110149384</v>
      </c>
      <c r="Q9329" s="2">
        <v>0.55076068639755249</v>
      </c>
      <c r="R9329" s="2">
        <v>-4.1024960577487946E-2</v>
      </c>
      <c r="S9329" s="2">
        <v>0.10558994859457016</v>
      </c>
      <c r="T9329" s="2">
        <v>0.48564207553863525</v>
      </c>
      <c r="U9329" s="2">
        <v>-6.537192314863205E-2</v>
      </c>
      <c r="V9329" s="2">
        <v>6.5154701471328735E-2</v>
      </c>
      <c r="W9329" s="2">
        <v>0.44057586789131165</v>
      </c>
      <c r="X9329" s="2">
        <v>-8.3362884819507599E-2</v>
      </c>
      <c r="Y9329" s="2">
        <v>3.3674091100692749E-2</v>
      </c>
      <c r="Z9329" s="2">
        <v>0.40471404790878296</v>
      </c>
      <c r="AA9329" s="2">
        <v>-9.6282176673412323E-2</v>
      </c>
      <c r="AB9329" s="2">
        <v>0.18566073477268219</v>
      </c>
      <c r="AC9329" s="2">
        <v>0.51806366443634033</v>
      </c>
      <c r="AD9329" s="2">
        <v>-4.5497283339500427E-2</v>
      </c>
      <c r="AE9329" s="2">
        <v>0.13059782981872559</v>
      </c>
      <c r="AF9329" s="2">
        <v>0.4440191388130188</v>
      </c>
      <c r="AG9329" s="2">
        <v>-6.8822227418422699E-2</v>
      </c>
      <c r="AH9329" s="2">
        <v>8.7803229689598083E-2</v>
      </c>
      <c r="AI9329" s="2">
        <v>0.39156913757324219</v>
      </c>
      <c r="AJ9329" s="2">
        <v>-8.7706349790096283E-2</v>
      </c>
      <c r="AK9329" s="2">
        <v>5.3082138299942017E-2</v>
      </c>
      <c r="AL9329" s="2">
        <v>0.3464311957359314</v>
      </c>
      <c r="AM9329" s="2">
        <v>-9.9655024707317352E-2</v>
      </c>
      <c r="AN9329" s="2">
        <v>0.21789886057376862</v>
      </c>
      <c r="AO9329" s="2">
        <v>0.50070434808731079</v>
      </c>
      <c r="AP9329" s="2">
        <v>-5.1334656774997711E-2</v>
      </c>
      <c r="AQ9329" s="2">
        <v>0.17229965329170227</v>
      </c>
      <c r="AR9329" s="2">
        <v>0.42216914892196655</v>
      </c>
      <c r="AS9329" s="2">
        <v>-7.2389006614685059E-2</v>
      </c>
      <c r="AT9329" s="2">
        <v>0.13566578924655914</v>
      </c>
      <c r="AU9329" s="2">
        <v>0.37059283256530762</v>
      </c>
      <c r="AV9329" s="2">
        <v>-8.9432075619697571E-2</v>
      </c>
      <c r="AW9329" s="2">
        <v>0.10636388510465622</v>
      </c>
      <c r="AX9329" s="2">
        <v>0.3277595043182373</v>
      </c>
      <c r="AY9329" s="2">
        <v>-9.9643871188163757E-2</v>
      </c>
      <c r="AZ9329" s="2">
        <v>0.25619596242904663</v>
      </c>
      <c r="BA9329" s="2">
        <v>0.49534511566162109</v>
      </c>
      <c r="BB9329" s="2">
        <v>-5.9024952352046967E-2</v>
      </c>
      <c r="BC9329" s="2">
        <v>0.22772577404975891</v>
      </c>
      <c r="BD9329" s="2">
        <v>0.4286268949508667</v>
      </c>
      <c r="BE9329" s="2">
        <v>-7.788202166557312E-2</v>
      </c>
      <c r="BF9329" s="2">
        <v>0.20388598740100861</v>
      </c>
      <c r="BG9329" s="2">
        <v>0.38646763563156128</v>
      </c>
      <c r="BH9329" s="2">
        <v>-8.7071359157562256E-2</v>
      </c>
      <c r="BI9329" s="2">
        <v>0.18314795196056366</v>
      </c>
      <c r="BJ9329" s="2">
        <v>0.34927040338516235</v>
      </c>
      <c r="BK9329" s="2">
        <v>-9.1972470283508301E-2</v>
      </c>
      <c r="BL9329" s="5">
        <v>4</v>
      </c>
    </row>
    <row r="9330" spans="1:64" x14ac:dyDescent="0.3">
      <c r="A9330" s="3">
        <v>0.30938827991485596</v>
      </c>
      <c r="B9330" s="4">
        <v>0.69456720352172852</v>
      </c>
      <c r="C9330" s="4">
        <v>3.0256384775384504E-7</v>
      </c>
      <c r="D9330" s="4">
        <v>0.24346354603767395</v>
      </c>
      <c r="E9330" s="4">
        <v>0.69772744178771973</v>
      </c>
      <c r="F9330" s="4">
        <v>-1.8048997968435287E-2</v>
      </c>
      <c r="G9330" s="4">
        <v>0.1828484833240509</v>
      </c>
      <c r="H9330" s="4">
        <v>0.65612435340881348</v>
      </c>
      <c r="I9330" s="4">
        <v>-3.055378794670105E-2</v>
      </c>
      <c r="J9330" s="4">
        <v>0.17548298835754395</v>
      </c>
      <c r="K9330" s="4">
        <v>0.59411841630935669</v>
      </c>
      <c r="L9330" s="4">
        <v>-4.3810281902551651E-2</v>
      </c>
      <c r="M9330" s="4">
        <v>0.2088763415813446</v>
      </c>
      <c r="N9330" s="4">
        <v>0.56139284372329712</v>
      </c>
      <c r="O9330" s="4">
        <v>-5.8818791061639786E-2</v>
      </c>
      <c r="P9330" s="4">
        <v>0.15873457491397858</v>
      </c>
      <c r="Q9330" s="4">
        <v>0.53869563341140747</v>
      </c>
      <c r="R9330" s="4">
        <v>-2.0403327420353889E-2</v>
      </c>
      <c r="S9330" s="4">
        <v>9.9446676671504974E-2</v>
      </c>
      <c r="T9330" s="4">
        <v>0.47291374206542969</v>
      </c>
      <c r="U9330" s="4">
        <v>-4.0244162082672119E-2</v>
      </c>
      <c r="V9330" s="4">
        <v>6.1715707182884216E-2</v>
      </c>
      <c r="W9330" s="4">
        <v>0.4317508339881897</v>
      </c>
      <c r="X9330" s="4">
        <v>-5.7539992034435272E-2</v>
      </c>
      <c r="Y9330" s="4">
        <v>3.0867457389831543E-2</v>
      </c>
      <c r="Z9330" s="4">
        <v>0.3943842351436615</v>
      </c>
      <c r="AA9330" s="4">
        <v>-7.1677654981613159E-2</v>
      </c>
      <c r="AB9330" s="4">
        <v>0.18262371420860291</v>
      </c>
      <c r="AC9330" s="4">
        <v>0.50929504632949829</v>
      </c>
      <c r="AD9330" s="4">
        <v>-2.9986413195729256E-2</v>
      </c>
      <c r="AE9330" s="4">
        <v>0.12474425137042999</v>
      </c>
      <c r="AF9330" s="4">
        <v>0.42712017893791199</v>
      </c>
      <c r="AG9330" s="4">
        <v>-4.7909930348396301E-2</v>
      </c>
      <c r="AH9330" s="4">
        <v>8.5037969052791595E-2</v>
      </c>
      <c r="AI9330" s="4">
        <v>0.37493133544921875</v>
      </c>
      <c r="AJ9330" s="4">
        <v>-6.4120061695575714E-2</v>
      </c>
      <c r="AK9330" s="4">
        <v>5.2776545286178589E-2</v>
      </c>
      <c r="AL9330" s="4">
        <v>0.3315894603729248</v>
      </c>
      <c r="AM9330" s="4">
        <v>-7.6420687139034271E-2</v>
      </c>
      <c r="AN9330" s="4">
        <v>0.21519772708415985</v>
      </c>
      <c r="AO9330" s="4">
        <v>0.49763399362564087</v>
      </c>
      <c r="AP9330" s="4">
        <v>-4.2303521186113358E-2</v>
      </c>
      <c r="AQ9330" s="4">
        <v>0.17144124209880829</v>
      </c>
      <c r="AR9330" s="4">
        <v>0.41111278533935547</v>
      </c>
      <c r="AS9330" s="4">
        <v>-5.9137031435966492E-2</v>
      </c>
      <c r="AT9330" s="4">
        <v>0.13700906932353973</v>
      </c>
      <c r="AU9330" s="4">
        <v>0.35708791017532349</v>
      </c>
      <c r="AV9330" s="4">
        <v>-7.3109455406665802E-2</v>
      </c>
      <c r="AW9330" s="4">
        <v>0.10809352993965149</v>
      </c>
      <c r="AX9330" s="4">
        <v>0.31280061602592468</v>
      </c>
      <c r="AY9330" s="4">
        <v>-8.3694934844970703E-2</v>
      </c>
      <c r="AZ9330" s="4">
        <v>0.25355073809623718</v>
      </c>
      <c r="BA9330" s="4">
        <v>0.50011253356933594</v>
      </c>
      <c r="BB9330" s="4">
        <v>-5.7185091078281403E-2</v>
      </c>
      <c r="BC9330" s="4">
        <v>0.22605898976325989</v>
      </c>
      <c r="BD9330" s="4">
        <v>0.42872339487075806</v>
      </c>
      <c r="BE9330" s="4">
        <v>-7.1151278913021088E-2</v>
      </c>
      <c r="BF9330" s="4">
        <v>0.20357874035835266</v>
      </c>
      <c r="BG9330" s="4">
        <v>0.3826843798160553</v>
      </c>
      <c r="BH9330" s="4">
        <v>-7.7676735818386078E-2</v>
      </c>
      <c r="BI9330" s="4">
        <v>0.18438903987407684</v>
      </c>
      <c r="BJ9330" s="4">
        <v>0.34336152672767639</v>
      </c>
      <c r="BK9330" s="4">
        <v>-8.3207562565803528E-2</v>
      </c>
      <c r="BL9330" s="6">
        <v>4</v>
      </c>
    </row>
    <row r="9331" spans="1:64" x14ac:dyDescent="0.3">
      <c r="A9331" s="1">
        <v>0.31922116875648499</v>
      </c>
      <c r="B9331" s="2">
        <v>0.71783906221389771</v>
      </c>
      <c r="C9331" s="2">
        <v>3.1243172315953416E-7</v>
      </c>
      <c r="D9331" s="2">
        <v>0.25463393330574036</v>
      </c>
      <c r="E9331" s="2">
        <v>0.72237086296081543</v>
      </c>
      <c r="F9331" s="2">
        <v>-1.809779554605484E-2</v>
      </c>
      <c r="G9331" s="2">
        <v>0.19336467981338501</v>
      </c>
      <c r="H9331" s="2">
        <v>0.67746239900588989</v>
      </c>
      <c r="I9331" s="2">
        <v>-3.0183399096131325E-2</v>
      </c>
      <c r="J9331" s="2">
        <v>0.18443332612514496</v>
      </c>
      <c r="K9331" s="2">
        <v>0.61370354890823364</v>
      </c>
      <c r="L9331" s="2">
        <v>-4.2979851365089417E-2</v>
      </c>
      <c r="M9331" s="2">
        <v>0.22093307971954346</v>
      </c>
      <c r="N9331" s="2">
        <v>0.58984464406967163</v>
      </c>
      <c r="O9331" s="2">
        <v>-5.7708241045475006E-2</v>
      </c>
      <c r="P9331" s="2">
        <v>0.16893760859966278</v>
      </c>
      <c r="Q9331" s="2">
        <v>0.56483489274978638</v>
      </c>
      <c r="R9331" s="2">
        <v>-2.0656632259488106E-2</v>
      </c>
      <c r="S9331" s="2">
        <v>0.1102825403213501</v>
      </c>
      <c r="T9331" s="2">
        <v>0.50035947561264038</v>
      </c>
      <c r="U9331" s="2">
        <v>-3.9929773658514023E-2</v>
      </c>
      <c r="V9331" s="2">
        <v>7.2032943367958069E-2</v>
      </c>
      <c r="W9331" s="2">
        <v>0.45998582243919373</v>
      </c>
      <c r="X9331" s="2">
        <v>-5.6704282760620117E-2</v>
      </c>
      <c r="Y9331" s="2">
        <v>4.0408030152320862E-2</v>
      </c>
      <c r="Z9331" s="2">
        <v>0.4242478609085083</v>
      </c>
      <c r="AA9331" s="2">
        <v>-7.0881329476833344E-2</v>
      </c>
      <c r="AB9331" s="2">
        <v>0.19230921566486359</v>
      </c>
      <c r="AC9331" s="2">
        <v>0.53604793548583984</v>
      </c>
      <c r="AD9331" s="2">
        <v>-3.0305832624435425E-2</v>
      </c>
      <c r="AE9331" s="2">
        <v>0.13539111614227295</v>
      </c>
      <c r="AF9331" s="2">
        <v>0.4546625018119812</v>
      </c>
      <c r="AG9331" s="2">
        <v>-4.8595406115055084E-2</v>
      </c>
      <c r="AH9331" s="2">
        <v>9.5998510718345642E-2</v>
      </c>
      <c r="AI9331" s="2">
        <v>0.40452268719673157</v>
      </c>
      <c r="AJ9331" s="2">
        <v>-6.4228050410747528E-2</v>
      </c>
      <c r="AK9331" s="2">
        <v>6.3077628612518311E-2</v>
      </c>
      <c r="AL9331" s="2">
        <v>0.36417651176452637</v>
      </c>
      <c r="AM9331" s="2">
        <v>-7.5967714190483093E-2</v>
      </c>
      <c r="AN9331" s="2">
        <v>0.22490935027599335</v>
      </c>
      <c r="AO9331" s="2">
        <v>0.52435851097106934</v>
      </c>
      <c r="AP9331" s="2">
        <v>-4.2741674929857254E-2</v>
      </c>
      <c r="AQ9331" s="2">
        <v>0.18070867657661438</v>
      </c>
      <c r="AR9331" s="2">
        <v>0.43887823820114136</v>
      </c>
      <c r="AS9331" s="2">
        <v>-6.0351662337779999E-2</v>
      </c>
      <c r="AT9331" s="2">
        <v>0.14773592352867126</v>
      </c>
      <c r="AU9331" s="2">
        <v>0.38460081815719604</v>
      </c>
      <c r="AV9331" s="2">
        <v>-7.4487917125225067E-2</v>
      </c>
      <c r="AW9331" s="2">
        <v>0.11948955804109573</v>
      </c>
      <c r="AX9331" s="2">
        <v>0.33962148427963257</v>
      </c>
      <c r="AY9331" s="2">
        <v>-8.5085660219192505E-2</v>
      </c>
      <c r="AZ9331" s="2">
        <v>0.26373183727264404</v>
      </c>
      <c r="BA9331" s="2">
        <v>0.5267377495765686</v>
      </c>
      <c r="BB9331" s="2">
        <v>-5.7721406221389771E-2</v>
      </c>
      <c r="BC9331" s="2">
        <v>0.23626235127449036</v>
      </c>
      <c r="BD9331" s="2">
        <v>0.45640420913696289</v>
      </c>
      <c r="BE9331" s="2">
        <v>-7.2116963565349579E-2</v>
      </c>
      <c r="BF9331" s="2">
        <v>0.21468791365623474</v>
      </c>
      <c r="BG9331" s="2">
        <v>0.41132232546806335</v>
      </c>
      <c r="BH9331" s="2">
        <v>-7.9132474958896637E-2</v>
      </c>
      <c r="BI9331" s="2">
        <v>0.19606488943099976</v>
      </c>
      <c r="BJ9331" s="2">
        <v>0.37276029586791992</v>
      </c>
      <c r="BK9331" s="2">
        <v>-8.5278406739234924E-2</v>
      </c>
      <c r="BL9331" s="5">
        <v>4</v>
      </c>
    </row>
    <row r="9332" spans="1:64" x14ac:dyDescent="0.3">
      <c r="A9332" s="3">
        <v>0.29775622487068176</v>
      </c>
      <c r="B9332" s="4">
        <v>0.71283984184265137</v>
      </c>
      <c r="C9332" s="4">
        <v>4.2939353761539678E-7</v>
      </c>
      <c r="D9332" s="4">
        <v>0.25046318769454956</v>
      </c>
      <c r="E9332" s="4">
        <v>0.73419010639190674</v>
      </c>
      <c r="F9332" s="4">
        <v>-2.5401270017027855E-2</v>
      </c>
      <c r="G9332" s="4">
        <v>0.19579631090164185</v>
      </c>
      <c r="H9332" s="4">
        <v>0.69359779357910156</v>
      </c>
      <c r="I9332" s="4">
        <v>-4.0992368012666702E-2</v>
      </c>
      <c r="J9332" s="4">
        <v>0.19611473381519318</v>
      </c>
      <c r="K9332" s="4">
        <v>0.63950848579406738</v>
      </c>
      <c r="L9332" s="4">
        <v>-5.4212238639593124E-2</v>
      </c>
      <c r="M9332" s="4">
        <v>0.2358996570110321</v>
      </c>
      <c r="N9332" s="4">
        <v>0.62055337429046631</v>
      </c>
      <c r="O9332" s="4">
        <v>-6.9665558636188507E-2</v>
      </c>
      <c r="P9332" s="4">
        <v>0.17463405430316925</v>
      </c>
      <c r="Q9332" s="4">
        <v>0.584769606590271</v>
      </c>
      <c r="R9332" s="4">
        <v>-3.8627322763204575E-2</v>
      </c>
      <c r="S9332" s="4">
        <v>0.12149212509393692</v>
      </c>
      <c r="T9332" s="4">
        <v>0.52282440662384033</v>
      </c>
      <c r="U9332" s="4">
        <v>-6.2566183507442474E-2</v>
      </c>
      <c r="V9332" s="4">
        <v>8.2683920860290527E-2</v>
      </c>
      <c r="W9332" s="4">
        <v>0.47959542274475098</v>
      </c>
      <c r="X9332" s="4">
        <v>-8.1784673035144806E-2</v>
      </c>
      <c r="Y9332" s="4">
        <v>5.222533643245697E-2</v>
      </c>
      <c r="Z9332" s="4">
        <v>0.44448560476303101</v>
      </c>
      <c r="AA9332" s="4">
        <v>-9.6342600882053375E-2</v>
      </c>
      <c r="AB9332" s="4">
        <v>0.200811967253685</v>
      </c>
      <c r="AC9332" s="4">
        <v>0.55179959535598755</v>
      </c>
      <c r="AD9332" s="4">
        <v>-4.3634060770273209E-2</v>
      </c>
      <c r="AE9332" s="4">
        <v>0.14628560841083527</v>
      </c>
      <c r="AF9332" s="4">
        <v>0.47757932543754578</v>
      </c>
      <c r="AG9332" s="4">
        <v>-6.6242188215255737E-2</v>
      </c>
      <c r="AH9332" s="4">
        <v>0.10436075180768967</v>
      </c>
      <c r="AI9332" s="4">
        <v>0.42491710186004639</v>
      </c>
      <c r="AJ9332" s="4">
        <v>-8.536875993013382E-2</v>
      </c>
      <c r="AK9332" s="4">
        <v>6.958383321762085E-2</v>
      </c>
      <c r="AL9332" s="4">
        <v>0.3791690468788147</v>
      </c>
      <c r="AM9332" s="4">
        <v>-9.7920656204223633E-2</v>
      </c>
      <c r="AN9332" s="4">
        <v>0.23463034629821777</v>
      </c>
      <c r="AO9332" s="4">
        <v>0.53946906328201294</v>
      </c>
      <c r="AP9332" s="4">
        <v>-5.0445955246686935E-2</v>
      </c>
      <c r="AQ9332" s="4">
        <v>0.19135068356990814</v>
      </c>
      <c r="AR9332" s="4">
        <v>0.45981144905090332</v>
      </c>
      <c r="AS9332" s="4">
        <v>-7.1678049862384796E-2</v>
      </c>
      <c r="AT9332" s="4">
        <v>0.15537960827350616</v>
      </c>
      <c r="AU9332" s="4">
        <v>0.40906518697738647</v>
      </c>
      <c r="AV9332" s="4">
        <v>-8.9447058737277985E-2</v>
      </c>
      <c r="AW9332" s="4">
        <v>0.12611442804336548</v>
      </c>
      <c r="AX9332" s="4">
        <v>0.36634281277656555</v>
      </c>
      <c r="AY9332" s="4">
        <v>-0.10056523978710175</v>
      </c>
      <c r="AZ9332" s="4">
        <v>0.27394789457321167</v>
      </c>
      <c r="BA9332" s="4">
        <v>0.54291504621505737</v>
      </c>
      <c r="BB9332" s="4">
        <v>-5.9410221874713898E-2</v>
      </c>
      <c r="BC9332" s="4">
        <v>0.24659410119056702</v>
      </c>
      <c r="BD9332" s="4">
        <v>0.47612136602401733</v>
      </c>
      <c r="BE9332" s="4">
        <v>-7.9628467559814453E-2</v>
      </c>
      <c r="BF9332" s="4">
        <v>0.22330085933208466</v>
      </c>
      <c r="BG9332" s="4">
        <v>0.43454092741012573</v>
      </c>
      <c r="BH9332" s="4">
        <v>-8.9984871447086334E-2</v>
      </c>
      <c r="BI9332" s="4">
        <v>0.20355837047100067</v>
      </c>
      <c r="BJ9332" s="4">
        <v>0.39725947380065918</v>
      </c>
      <c r="BK9332" s="4">
        <v>-9.5947451889514923E-2</v>
      </c>
      <c r="BL9332" s="6">
        <v>4</v>
      </c>
    </row>
    <row r="9333" spans="1:64" x14ac:dyDescent="0.3">
      <c r="A9333" s="1">
        <v>0.32512444257736206</v>
      </c>
      <c r="B9333" s="2">
        <v>0.73872780799865723</v>
      </c>
      <c r="C9333" s="2">
        <v>3.4364572343292821E-7</v>
      </c>
      <c r="D9333" s="2">
        <v>0.2612854540348053</v>
      </c>
      <c r="E9333" s="2">
        <v>0.74218976497650146</v>
      </c>
      <c r="F9333" s="2">
        <v>-1.648997887969017E-2</v>
      </c>
      <c r="G9333" s="2">
        <v>0.20224502682685852</v>
      </c>
      <c r="H9333" s="2">
        <v>0.69890844821929932</v>
      </c>
      <c r="I9333" s="2">
        <v>-2.8301432728767395E-2</v>
      </c>
      <c r="J9333" s="2">
        <v>0.19518640637397766</v>
      </c>
      <c r="K9333" s="2">
        <v>0.64024734497070313</v>
      </c>
      <c r="L9333" s="2">
        <v>-4.1199110448360443E-2</v>
      </c>
      <c r="M9333" s="2">
        <v>0.22938308119773865</v>
      </c>
      <c r="N9333" s="2">
        <v>0.61533641815185547</v>
      </c>
      <c r="O9333" s="2">
        <v>-5.6069120764732361E-2</v>
      </c>
      <c r="P9333" s="2">
        <v>0.17637771368026733</v>
      </c>
      <c r="Q9333" s="2">
        <v>0.5839763879776001</v>
      </c>
      <c r="R9333" s="2">
        <v>-1.8994869664311409E-2</v>
      </c>
      <c r="S9333" s="2">
        <v>0.11854147166013718</v>
      </c>
      <c r="T9333" s="2">
        <v>0.52005165815353394</v>
      </c>
      <c r="U9333" s="2">
        <v>-3.8581959903240204E-2</v>
      </c>
      <c r="V9333" s="2">
        <v>8.0719351768493652E-2</v>
      </c>
      <c r="W9333" s="2">
        <v>0.48100411891937256</v>
      </c>
      <c r="X9333" s="2">
        <v>-5.5573061108589172E-2</v>
      </c>
      <c r="Y9333" s="2">
        <v>4.9475088715553284E-2</v>
      </c>
      <c r="Z9333" s="2">
        <v>0.44649869203567505</v>
      </c>
      <c r="AA9333" s="2">
        <v>-6.9425739347934723E-2</v>
      </c>
      <c r="AB9333" s="2">
        <v>0.20019885897636414</v>
      </c>
      <c r="AC9333" s="2">
        <v>0.55710524320602417</v>
      </c>
      <c r="AD9333" s="2">
        <v>-2.9154134914278984E-2</v>
      </c>
      <c r="AE9333" s="2">
        <v>0.14337931573390961</v>
      </c>
      <c r="AF9333" s="2">
        <v>0.47532621026039124</v>
      </c>
      <c r="AG9333" s="2">
        <v>-4.7227054834365845E-2</v>
      </c>
      <c r="AH9333" s="2">
        <v>0.10477562993764877</v>
      </c>
      <c r="AI9333" s="2">
        <v>0.42618280649185181</v>
      </c>
      <c r="AJ9333" s="2">
        <v>-6.2507174909114838E-2</v>
      </c>
      <c r="AK9333" s="2">
        <v>7.2705283761024475E-2</v>
      </c>
      <c r="AL9333" s="2">
        <v>0.38697248697280884</v>
      </c>
      <c r="AM9333" s="2">
        <v>-7.369115948677063E-2</v>
      </c>
      <c r="AN9333" s="2">
        <v>0.23315206170082092</v>
      </c>
      <c r="AO9333" s="2">
        <v>0.54632705450057983</v>
      </c>
      <c r="AP9333" s="2">
        <v>-4.2071133852005005E-2</v>
      </c>
      <c r="AQ9333" s="2">
        <v>0.1893385648727417</v>
      </c>
      <c r="AR9333" s="2">
        <v>0.46329399943351746</v>
      </c>
      <c r="AS9333" s="2">
        <v>-5.8917570859193802E-2</v>
      </c>
      <c r="AT9333" s="2">
        <v>0.15674877166748047</v>
      </c>
      <c r="AU9333" s="2">
        <v>0.41284093260765076</v>
      </c>
      <c r="AV9333" s="2">
        <v>-7.1835055947303772E-2</v>
      </c>
      <c r="AW9333" s="2">
        <v>0.12851858139038086</v>
      </c>
      <c r="AX9333" s="2">
        <v>0.37200018763542175</v>
      </c>
      <c r="AY9333" s="2">
        <v>-8.1299729645252228E-2</v>
      </c>
      <c r="AZ9333" s="2">
        <v>0.27225059270858765</v>
      </c>
      <c r="BA9333" s="2">
        <v>0.54860800504684448</v>
      </c>
      <c r="BB9333" s="2">
        <v>-5.7438358664512634E-2</v>
      </c>
      <c r="BC9333" s="2">
        <v>0.24524597823619843</v>
      </c>
      <c r="BD9333" s="2">
        <v>0.47780358791351318</v>
      </c>
      <c r="BE9333" s="2">
        <v>-7.049734890460968E-2</v>
      </c>
      <c r="BF9333" s="2">
        <v>0.22433264553546906</v>
      </c>
      <c r="BG9333" s="2">
        <v>0.43395155668258667</v>
      </c>
      <c r="BH9333" s="2">
        <v>-7.604912668466568E-2</v>
      </c>
      <c r="BI9333" s="2">
        <v>0.20545452833175659</v>
      </c>
      <c r="BJ9333" s="2">
        <v>0.39667358994483948</v>
      </c>
      <c r="BK9333" s="2">
        <v>-8.0887235701084137E-2</v>
      </c>
      <c r="BL9333" s="5">
        <v>4</v>
      </c>
    </row>
    <row r="9334" spans="1:64" x14ac:dyDescent="0.3">
      <c r="A9334" s="3">
        <v>0.33897531032562256</v>
      </c>
      <c r="B9334" s="4">
        <v>0.75408464670181274</v>
      </c>
      <c r="C9334" s="4">
        <v>3.325115756069863E-7</v>
      </c>
      <c r="D9334" s="4">
        <v>0.27465957403182983</v>
      </c>
      <c r="E9334" s="4">
        <v>0.7589256763458252</v>
      </c>
      <c r="F9334" s="4">
        <v>-1.6435934230685234E-2</v>
      </c>
      <c r="G9334" s="4">
        <v>0.21316610276699066</v>
      </c>
      <c r="H9334" s="4">
        <v>0.71687924861907959</v>
      </c>
      <c r="I9334" s="4">
        <v>-2.8855308890342712E-2</v>
      </c>
      <c r="J9334" s="4">
        <v>0.20412264764308929</v>
      </c>
      <c r="K9334" s="4">
        <v>0.66071653366088867</v>
      </c>
      <c r="L9334" s="4">
        <v>-4.2431913316249847E-2</v>
      </c>
      <c r="M9334" s="4">
        <v>0.23855791985988617</v>
      </c>
      <c r="N9334" s="4">
        <v>0.63747501373291016</v>
      </c>
      <c r="O9334" s="4">
        <v>-5.8049734681844711E-2</v>
      </c>
      <c r="P9334" s="4">
        <v>0.18750207126140594</v>
      </c>
      <c r="Q9334" s="4">
        <v>0.60181832313537598</v>
      </c>
      <c r="R9334" s="4">
        <v>-2.0448140799999237E-2</v>
      </c>
      <c r="S9334" s="4">
        <v>0.12986591458320618</v>
      </c>
      <c r="T9334" s="4">
        <v>0.53727841377258301</v>
      </c>
      <c r="U9334" s="4">
        <v>-4.0517233312129974E-2</v>
      </c>
      <c r="V9334" s="4">
        <v>9.2251941561698914E-2</v>
      </c>
      <c r="W9334" s="4">
        <v>0.49837684631347656</v>
      </c>
      <c r="X9334" s="4">
        <v>-5.7611033320426941E-2</v>
      </c>
      <c r="Y9334" s="4">
        <v>6.1249479651451111E-2</v>
      </c>
      <c r="Z9334" s="4">
        <v>0.46506041288375854</v>
      </c>
      <c r="AA9334" s="4">
        <v>-7.1480244398117065E-2</v>
      </c>
      <c r="AB9334" s="4">
        <v>0.21164567768573761</v>
      </c>
      <c r="AC9334" s="4">
        <v>0.5752633810043335</v>
      </c>
      <c r="AD9334" s="4">
        <v>-3.0789397656917572E-2</v>
      </c>
      <c r="AE9334" s="4">
        <v>0.15394777059555054</v>
      </c>
      <c r="AF9334" s="4">
        <v>0.49387609958648682</v>
      </c>
      <c r="AG9334" s="4">
        <v>-5.0142336636781693E-2</v>
      </c>
      <c r="AH9334" s="4">
        <v>0.11408813297748566</v>
      </c>
      <c r="AI9334" s="4">
        <v>0.44629383087158203</v>
      </c>
      <c r="AJ9334" s="4">
        <v>-6.5823324024677277E-2</v>
      </c>
      <c r="AK9334" s="4">
        <v>8.0693468451499939E-2</v>
      </c>
      <c r="AL9334" s="4">
        <v>0.40936249494552612</v>
      </c>
      <c r="AM9334" s="4">
        <v>-7.6869875192642212E-2</v>
      </c>
      <c r="AN9334" s="4">
        <v>0.24499158561229706</v>
      </c>
      <c r="AO9334" s="4">
        <v>0.56420105695724487</v>
      </c>
      <c r="AP9334" s="4">
        <v>-4.3749511241912842E-2</v>
      </c>
      <c r="AQ9334" s="4">
        <v>0.1962735652923584</v>
      </c>
      <c r="AR9334" s="4">
        <v>0.47944116592407227</v>
      </c>
      <c r="AS9334" s="4">
        <v>-6.1516068875789642E-2</v>
      </c>
      <c r="AT9334" s="4">
        <v>0.16055884957313538</v>
      </c>
      <c r="AU9334" s="4">
        <v>0.42973208427429199</v>
      </c>
      <c r="AV9334" s="4">
        <v>-7.4951454997062683E-2</v>
      </c>
      <c r="AW9334" s="4">
        <v>0.13001380860805511</v>
      </c>
      <c r="AX9334" s="4">
        <v>0.39008423686027527</v>
      </c>
      <c r="AY9334" s="4">
        <v>-8.4567859768867493E-2</v>
      </c>
      <c r="AZ9334" s="4">
        <v>0.28515815734863281</v>
      </c>
      <c r="BA9334" s="4">
        <v>0.56529533863067627</v>
      </c>
      <c r="BB9334" s="4">
        <v>-5.9028275310993195E-2</v>
      </c>
      <c r="BC9334" s="4">
        <v>0.25684759020805359</v>
      </c>
      <c r="BD9334" s="4">
        <v>0.49289697408676147</v>
      </c>
      <c r="BE9334" s="4">
        <v>-7.3069833219051361E-2</v>
      </c>
      <c r="BF9334" s="4">
        <v>0.23384277522563934</v>
      </c>
      <c r="BG9334" s="4">
        <v>0.44725936651229858</v>
      </c>
      <c r="BH9334" s="4">
        <v>-7.9673297703266144E-2</v>
      </c>
      <c r="BI9334" s="4">
        <v>0.21308620274066925</v>
      </c>
      <c r="BJ9334" s="4">
        <v>0.40871977806091309</v>
      </c>
      <c r="BK9334" s="4">
        <v>-8.5085421800613403E-2</v>
      </c>
      <c r="BL9334" s="6">
        <v>4</v>
      </c>
    </row>
    <row r="9335" spans="1:64" x14ac:dyDescent="0.3">
      <c r="A9335" s="1">
        <v>0.33264106512069702</v>
      </c>
      <c r="B9335" s="2">
        <v>0.74098813533782959</v>
      </c>
      <c r="C9335" s="2">
        <v>4.0080641383610782E-7</v>
      </c>
      <c r="D9335" s="2">
        <v>0.28172203898429871</v>
      </c>
      <c r="E9335" s="2">
        <v>0.7570996880531311</v>
      </c>
      <c r="F9335" s="2">
        <v>-2.6161352172493935E-2</v>
      </c>
      <c r="G9335" s="2">
        <v>0.22765688598155975</v>
      </c>
      <c r="H9335" s="2">
        <v>0.72149956226348877</v>
      </c>
      <c r="I9335" s="2">
        <v>-4.3205022811889648E-2</v>
      </c>
      <c r="J9335" s="2">
        <v>0.23004439473152161</v>
      </c>
      <c r="K9335" s="2">
        <v>0.67151373624801636</v>
      </c>
      <c r="L9335" s="2">
        <v>-5.7836476713418961E-2</v>
      </c>
      <c r="M9335" s="2">
        <v>0.26662197709083557</v>
      </c>
      <c r="N9335" s="2">
        <v>0.6536945104598999</v>
      </c>
      <c r="O9335" s="2">
        <v>-7.3858305811882019E-2</v>
      </c>
      <c r="P9335" s="2">
        <v>0.20962795615196228</v>
      </c>
      <c r="Q9335" s="2">
        <v>0.61315405368804932</v>
      </c>
      <c r="R9335" s="2">
        <v>-3.8754180073738098E-2</v>
      </c>
      <c r="S9335" s="2">
        <v>0.15896223485469818</v>
      </c>
      <c r="T9335" s="2">
        <v>0.55057811737060547</v>
      </c>
      <c r="U9335" s="2">
        <v>-6.2803097069263458E-2</v>
      </c>
      <c r="V9335" s="2">
        <v>0.1219099760055542</v>
      </c>
      <c r="W9335" s="2">
        <v>0.50785619020462036</v>
      </c>
      <c r="X9335" s="2">
        <v>-8.198229968547821E-2</v>
      </c>
      <c r="Y9335" s="2">
        <v>9.2893213033676147E-2</v>
      </c>
      <c r="Z9335" s="2">
        <v>0.47365203499794006</v>
      </c>
      <c r="AA9335" s="2">
        <v>-9.6188724040985107E-2</v>
      </c>
      <c r="AB9335" s="2">
        <v>0.2372252345085144</v>
      </c>
      <c r="AC9335" s="2">
        <v>0.58201223611831665</v>
      </c>
      <c r="AD9335" s="2">
        <v>-4.1916146874427795E-2</v>
      </c>
      <c r="AE9335" s="2">
        <v>0.18829554319381714</v>
      </c>
      <c r="AF9335" s="2">
        <v>0.5091317892074585</v>
      </c>
      <c r="AG9335" s="2">
        <v>-6.3481330871582031E-2</v>
      </c>
      <c r="AH9335" s="2">
        <v>0.15062800049781799</v>
      </c>
      <c r="AI9335" s="2">
        <v>0.4607810378074646</v>
      </c>
      <c r="AJ9335" s="2">
        <v>-8.0461397767066956E-2</v>
      </c>
      <c r="AK9335" s="2">
        <v>0.12017446756362915</v>
      </c>
      <c r="AL9335" s="2">
        <v>0.42014679312705994</v>
      </c>
      <c r="AM9335" s="2">
        <v>-9.1510936617851257E-2</v>
      </c>
      <c r="AN9335" s="2">
        <v>0.2723754346370697</v>
      </c>
      <c r="AO9335" s="2">
        <v>0.56896746158599854</v>
      </c>
      <c r="AP9335" s="2">
        <v>-4.7076251357793808E-2</v>
      </c>
      <c r="AQ9335" s="2">
        <v>0.2326052337884903</v>
      </c>
      <c r="AR9335" s="2">
        <v>0.49672999978065491</v>
      </c>
      <c r="AS9335" s="2">
        <v>-6.492479145526886E-2</v>
      </c>
      <c r="AT9335" s="2">
        <v>0.19762644171714783</v>
      </c>
      <c r="AU9335" s="2">
        <v>0.45209550857543945</v>
      </c>
      <c r="AV9335" s="2">
        <v>-7.7806331217288971E-2</v>
      </c>
      <c r="AW9335" s="2">
        <v>0.16942280530929565</v>
      </c>
      <c r="AX9335" s="2">
        <v>0.41550779342651367</v>
      </c>
      <c r="AY9335" s="2">
        <v>-8.6087405681610107E-2</v>
      </c>
      <c r="AZ9335" s="2">
        <v>0.31447252631187439</v>
      </c>
      <c r="BA9335" s="2">
        <v>0.5696290135383606</v>
      </c>
      <c r="BB9335" s="2">
        <v>-5.4904907941818237E-2</v>
      </c>
      <c r="BC9335" s="2">
        <v>0.29017001390457153</v>
      </c>
      <c r="BD9335" s="2">
        <v>0.50658547878265381</v>
      </c>
      <c r="BE9335" s="2">
        <v>-7.0441395044326782E-2</v>
      </c>
      <c r="BF9335" s="2">
        <v>0.26713266968727112</v>
      </c>
      <c r="BG9335" s="2">
        <v>0.47015416622161865</v>
      </c>
      <c r="BH9335" s="2">
        <v>-7.6880037784576416E-2</v>
      </c>
      <c r="BI9335" s="2">
        <v>0.24638456106185913</v>
      </c>
      <c r="BJ9335" s="2">
        <v>0.43817037343978882</v>
      </c>
      <c r="BK9335" s="2">
        <v>-8.0345079302787781E-2</v>
      </c>
      <c r="BL9335" s="5">
        <v>4</v>
      </c>
    </row>
    <row r="9336" spans="1:64" x14ac:dyDescent="0.3">
      <c r="A9336" s="3">
        <v>0.36068931221961975</v>
      </c>
      <c r="B9336" s="4">
        <v>0.76415860652923584</v>
      </c>
      <c r="C9336" s="4">
        <v>3.0950801033213793E-7</v>
      </c>
      <c r="D9336" s="4">
        <v>0.29088091850280762</v>
      </c>
      <c r="E9336" s="4">
        <v>0.76641780138015747</v>
      </c>
      <c r="F9336" s="4">
        <v>-1.8411619588732719E-2</v>
      </c>
      <c r="G9336" s="4">
        <v>0.23375934362411499</v>
      </c>
      <c r="H9336" s="4">
        <v>0.72631782293319702</v>
      </c>
      <c r="I9336" s="4">
        <v>-3.2530765980482101E-2</v>
      </c>
      <c r="J9336" s="4">
        <v>0.22996561229228973</v>
      </c>
      <c r="K9336" s="4">
        <v>0.67133617401123047</v>
      </c>
      <c r="L9336" s="4">
        <v>-4.7413203865289688E-2</v>
      </c>
      <c r="M9336" s="4">
        <v>0.26131740212440491</v>
      </c>
      <c r="N9336" s="4">
        <v>0.64680171012878418</v>
      </c>
      <c r="O9336" s="4">
        <v>-6.4482048153877258E-2</v>
      </c>
      <c r="P9336" s="4">
        <v>0.2152305543422699</v>
      </c>
      <c r="Q9336" s="4">
        <v>0.60871928930282593</v>
      </c>
      <c r="R9336" s="4">
        <v>-2.4012090638279915E-2</v>
      </c>
      <c r="S9336" s="4">
        <v>0.15920200943946838</v>
      </c>
      <c r="T9336" s="4">
        <v>0.5450282096862793</v>
      </c>
      <c r="U9336" s="4">
        <v>-4.6133916825056076E-2</v>
      </c>
      <c r="V9336" s="4">
        <v>0.1209990382194519</v>
      </c>
      <c r="W9336" s="4">
        <v>0.50736290216445923</v>
      </c>
      <c r="X9336" s="4">
        <v>-6.5738901495933533E-2</v>
      </c>
      <c r="Y9336" s="4">
        <v>8.8312476873397827E-2</v>
      </c>
      <c r="Z9336" s="4">
        <v>0.47555330395698547</v>
      </c>
      <c r="AA9336" s="4">
        <v>-8.1242792308330536E-2</v>
      </c>
      <c r="AB9336" s="4">
        <v>0.24152334034442902</v>
      </c>
      <c r="AC9336" s="4">
        <v>0.58220964670181274</v>
      </c>
      <c r="AD9336" s="4">
        <v>-3.3125128597021103E-2</v>
      </c>
      <c r="AE9336" s="4">
        <v>0.18766951560974121</v>
      </c>
      <c r="AF9336" s="4">
        <v>0.50208896398544312</v>
      </c>
      <c r="AG9336" s="4">
        <v>-5.2696961909532547E-2</v>
      </c>
      <c r="AH9336" s="4">
        <v>0.1483997255563736</v>
      </c>
      <c r="AI9336" s="4">
        <v>0.45650684833526611</v>
      </c>
      <c r="AJ9336" s="4">
        <v>-6.9885432720184326E-2</v>
      </c>
      <c r="AK9336" s="4">
        <v>0.11467986553907394</v>
      </c>
      <c r="AL9336" s="4">
        <v>0.42140758037567139</v>
      </c>
      <c r="AM9336" s="4">
        <v>-8.2810714840888977E-2</v>
      </c>
      <c r="AN9336" s="4">
        <v>0.2751292884349823</v>
      </c>
      <c r="AO9336" s="4">
        <v>0.57035678625106812</v>
      </c>
      <c r="AP9336" s="4">
        <v>-4.4723279774188995E-2</v>
      </c>
      <c r="AQ9336" s="4">
        <v>0.22908464074134827</v>
      </c>
      <c r="AR9336" s="4">
        <v>0.49028283357620239</v>
      </c>
      <c r="AS9336" s="4">
        <v>-6.1619412153959274E-2</v>
      </c>
      <c r="AT9336" s="4">
        <v>0.19264303147792816</v>
      </c>
      <c r="AU9336" s="4">
        <v>0.44550472497940063</v>
      </c>
      <c r="AV9336" s="4">
        <v>-7.4608474969863892E-2</v>
      </c>
      <c r="AW9336" s="4">
        <v>0.16208767890930176</v>
      </c>
      <c r="AX9336" s="4">
        <v>0.41235238313674927</v>
      </c>
      <c r="AY9336" s="4">
        <v>-8.4532834589481354E-2</v>
      </c>
      <c r="AZ9336" s="4">
        <v>0.31505626440048218</v>
      </c>
      <c r="BA9336" s="4">
        <v>0.57041245698928833</v>
      </c>
      <c r="BB9336" s="4">
        <v>-5.8979608118534088E-2</v>
      </c>
      <c r="BC9336" s="4">
        <v>0.28968897461891174</v>
      </c>
      <c r="BD9336" s="4">
        <v>0.50042903423309326</v>
      </c>
      <c r="BE9336" s="4">
        <v>-7.2135433554649353E-2</v>
      </c>
      <c r="BF9336" s="4">
        <v>0.26792237162590027</v>
      </c>
      <c r="BG9336" s="4">
        <v>0.45862674713134766</v>
      </c>
      <c r="BH9336" s="4">
        <v>-7.7421419322490692E-2</v>
      </c>
      <c r="BI9336" s="4">
        <v>0.24883045256137848</v>
      </c>
      <c r="BJ9336" s="4">
        <v>0.42605054378509521</v>
      </c>
      <c r="BK9336" s="4">
        <v>-8.2015469670295715E-2</v>
      </c>
      <c r="BL9336" s="6">
        <v>4</v>
      </c>
    </row>
    <row r="9337" spans="1:64" x14ac:dyDescent="0.3">
      <c r="A9337" s="1">
        <v>0.38031923770904541</v>
      </c>
      <c r="B9337" s="2">
        <v>0.779593825340271</v>
      </c>
      <c r="C9337" s="2">
        <v>3.1337035011347325E-7</v>
      </c>
      <c r="D9337" s="2">
        <v>0.31218525767326355</v>
      </c>
      <c r="E9337" s="2">
        <v>0.77635180950164795</v>
      </c>
      <c r="F9337" s="2">
        <v>-1.8939554691314697E-2</v>
      </c>
      <c r="G9337" s="2">
        <v>0.25894883275032043</v>
      </c>
      <c r="H9337" s="2">
        <v>0.73418295383453369</v>
      </c>
      <c r="I9337" s="2">
        <v>-3.2957457005977631E-2</v>
      </c>
      <c r="J9337" s="2">
        <v>0.25963878631591797</v>
      </c>
      <c r="K9337" s="2">
        <v>0.67887139320373535</v>
      </c>
      <c r="L9337" s="2">
        <v>-4.7312233597040176E-2</v>
      </c>
      <c r="M9337" s="2">
        <v>0.29078856110572815</v>
      </c>
      <c r="N9337" s="2">
        <v>0.65388637781143188</v>
      </c>
      <c r="O9337" s="2">
        <v>-6.3273534178733826E-2</v>
      </c>
      <c r="P9337" s="2">
        <v>0.23984453082084656</v>
      </c>
      <c r="Q9337" s="2">
        <v>0.61553859710693359</v>
      </c>
      <c r="R9337" s="2">
        <v>-2.4162052199244499E-2</v>
      </c>
      <c r="S9337" s="2">
        <v>0.18755561113357544</v>
      </c>
      <c r="T9337" s="2">
        <v>0.54937618970870972</v>
      </c>
      <c r="U9337" s="2">
        <v>-4.5197922736406326E-2</v>
      </c>
      <c r="V9337" s="2">
        <v>0.15338426828384399</v>
      </c>
      <c r="W9337" s="2">
        <v>0.51022011041641235</v>
      </c>
      <c r="X9337" s="2">
        <v>-6.3565909862518311E-2</v>
      </c>
      <c r="Y9337" s="2">
        <v>0.12308454513549805</v>
      </c>
      <c r="Z9337" s="2">
        <v>0.47665256261825562</v>
      </c>
      <c r="AA9337" s="2">
        <v>-7.851894199848175E-2</v>
      </c>
      <c r="AB9337" s="2">
        <v>0.2691308856010437</v>
      </c>
      <c r="AC9337" s="2">
        <v>0.59075307846069336</v>
      </c>
      <c r="AD9337" s="2">
        <v>-3.3133987337350845E-2</v>
      </c>
      <c r="AE9337" s="2">
        <v>0.22308661043643951</v>
      </c>
      <c r="AF9337" s="2">
        <v>0.51055502891540527</v>
      </c>
      <c r="AG9337" s="2">
        <v>-5.1480863243341446E-2</v>
      </c>
      <c r="AH9337" s="2">
        <v>0.19177240133285522</v>
      </c>
      <c r="AI9337" s="2">
        <v>0.4634392261505127</v>
      </c>
      <c r="AJ9337" s="2">
        <v>-6.7478552460670471E-2</v>
      </c>
      <c r="AK9337" s="2">
        <v>0.16494506597518921</v>
      </c>
      <c r="AL9337" s="2">
        <v>0.42581015825271606</v>
      </c>
      <c r="AM9337" s="2">
        <v>-7.9700075089931488E-2</v>
      </c>
      <c r="AN9337" s="2">
        <v>0.30506175756454468</v>
      </c>
      <c r="AO9337" s="2">
        <v>0.58439308404922485</v>
      </c>
      <c r="AP9337" s="2">
        <v>-4.4785361737012863E-2</v>
      </c>
      <c r="AQ9337" s="2">
        <v>0.27198001742362976</v>
      </c>
      <c r="AR9337" s="2">
        <v>0.50367122888565063</v>
      </c>
      <c r="AS9337" s="2">
        <v>-6.1617061495780945E-2</v>
      </c>
      <c r="AT9337" s="2">
        <v>0.24496185779571533</v>
      </c>
      <c r="AU9337" s="2">
        <v>0.45305278897285461</v>
      </c>
      <c r="AV9337" s="2">
        <v>-7.3921091854572296E-2</v>
      </c>
      <c r="AW9337" s="2">
        <v>0.2209784984588623</v>
      </c>
      <c r="AX9337" s="2">
        <v>0.41274100542068481</v>
      </c>
      <c r="AY9337" s="2">
        <v>-8.3398737013339996E-2</v>
      </c>
      <c r="AZ9337" s="2">
        <v>0.34675505757331848</v>
      </c>
      <c r="BA9337" s="2">
        <v>0.59207344055175781</v>
      </c>
      <c r="BB9337" s="2">
        <v>-5.9045128524303436E-2</v>
      </c>
      <c r="BC9337" s="2">
        <v>0.32981717586517334</v>
      </c>
      <c r="BD9337" s="2">
        <v>0.52368301153182983</v>
      </c>
      <c r="BE9337" s="2">
        <v>-7.2939388453960419E-2</v>
      </c>
      <c r="BF9337" s="2">
        <v>0.31223291158676147</v>
      </c>
      <c r="BG9337" s="2">
        <v>0.48097223043441772</v>
      </c>
      <c r="BH9337" s="2">
        <v>-7.8107826411724091E-2</v>
      </c>
      <c r="BI9337" s="2">
        <v>0.29480761289596558</v>
      </c>
      <c r="BJ9337" s="2">
        <v>0.44570499658584595</v>
      </c>
      <c r="BK9337" s="2">
        <v>-8.2529932260513306E-2</v>
      </c>
      <c r="BL9337" s="5">
        <v>4</v>
      </c>
    </row>
    <row r="9338" spans="1:64" x14ac:dyDescent="0.3">
      <c r="A9338" s="3">
        <v>0.38512364029884338</v>
      </c>
      <c r="B9338" s="4">
        <v>0.80547183752059937</v>
      </c>
      <c r="C9338" s="4">
        <v>3.366421879036352E-7</v>
      </c>
      <c r="D9338" s="4">
        <v>0.32233554124832153</v>
      </c>
      <c r="E9338" s="4">
        <v>0.79805505275726318</v>
      </c>
      <c r="F9338" s="4">
        <v>-1.6921801492571831E-2</v>
      </c>
      <c r="G9338" s="4">
        <v>0.27102446556091309</v>
      </c>
      <c r="H9338" s="4">
        <v>0.75741022825241089</v>
      </c>
      <c r="I9338" s="4">
        <v>-3.0149245634675026E-2</v>
      </c>
      <c r="J9338" s="4">
        <v>0.27211973071098328</v>
      </c>
      <c r="K9338" s="4">
        <v>0.70755189657211304</v>
      </c>
      <c r="L9338" s="4">
        <v>-4.386187344789505E-2</v>
      </c>
      <c r="M9338" s="4">
        <v>0.30278781056404114</v>
      </c>
      <c r="N9338" s="4">
        <v>0.68369007110595703</v>
      </c>
      <c r="O9338" s="4">
        <v>-5.9094369411468506E-2</v>
      </c>
      <c r="P9338" s="4">
        <v>0.25253891944885254</v>
      </c>
      <c r="Q9338" s="4">
        <v>0.6377488374710083</v>
      </c>
      <c r="R9338" s="4">
        <v>-2.1151322871446609E-2</v>
      </c>
      <c r="S9338" s="4">
        <v>0.20251375436782837</v>
      </c>
      <c r="T9338" s="4">
        <v>0.57231277227401733</v>
      </c>
      <c r="U9338" s="4">
        <v>-4.0389280766248703E-2</v>
      </c>
      <c r="V9338" s="4">
        <v>0.16979905962944031</v>
      </c>
      <c r="W9338" s="4">
        <v>0.53193527460098267</v>
      </c>
      <c r="X9338" s="4">
        <v>-5.6836843490600586E-2</v>
      </c>
      <c r="Y9338" s="4">
        <v>0.1414860337972641</v>
      </c>
      <c r="Z9338" s="4">
        <v>0.49746114015579224</v>
      </c>
      <c r="AA9338" s="4">
        <v>-7.0286452770233154E-2</v>
      </c>
      <c r="AB9338" s="4">
        <v>0.28162315487861633</v>
      </c>
      <c r="AC9338" s="4">
        <v>0.61501508951187134</v>
      </c>
      <c r="AD9338" s="4">
        <v>-3.0656661838293076E-2</v>
      </c>
      <c r="AE9338" s="4">
        <v>0.23849336802959442</v>
      </c>
      <c r="AF9338" s="4">
        <v>0.53195619583129883</v>
      </c>
      <c r="AG9338" s="4">
        <v>-4.7512762248516083E-2</v>
      </c>
      <c r="AH9338" s="4">
        <v>0.20994462072849274</v>
      </c>
      <c r="AI9338" s="4">
        <v>0.4823773205280304</v>
      </c>
      <c r="AJ9338" s="4">
        <v>-6.2026072293519974E-2</v>
      </c>
      <c r="AK9338" s="4">
        <v>0.18619738519191742</v>
      </c>
      <c r="AL9338" s="4">
        <v>0.44142860174179077</v>
      </c>
      <c r="AM9338" s="4">
        <v>-7.2844333946704865E-2</v>
      </c>
      <c r="AN9338" s="4">
        <v>0.31742271780967712</v>
      </c>
      <c r="AO9338" s="4">
        <v>0.61087477207183838</v>
      </c>
      <c r="AP9338" s="4">
        <v>-4.2740002274513245E-2</v>
      </c>
      <c r="AQ9338" s="4">
        <v>0.28098002076148987</v>
      </c>
      <c r="AR9338" s="4">
        <v>0.5287204384803772</v>
      </c>
      <c r="AS9338" s="4">
        <v>-5.9450317174196243E-2</v>
      </c>
      <c r="AT9338" s="4">
        <v>0.25350970029830933</v>
      </c>
      <c r="AU9338" s="4">
        <v>0.47858926653862</v>
      </c>
      <c r="AV9338" s="4">
        <v>-7.1215301752090454E-2</v>
      </c>
      <c r="AW9338" s="4">
        <v>0.22994868457317352</v>
      </c>
      <c r="AX9338" s="4">
        <v>0.4362538754940033</v>
      </c>
      <c r="AY9338" s="4">
        <v>-7.9916223883628845E-2</v>
      </c>
      <c r="AZ9338" s="4">
        <v>0.35879310965538025</v>
      </c>
      <c r="BA9338" s="4">
        <v>0.61980348825454712</v>
      </c>
      <c r="BB9338" s="4">
        <v>-5.704837292432785E-2</v>
      </c>
      <c r="BC9338" s="4">
        <v>0.33994519710540771</v>
      </c>
      <c r="BD9338" s="4">
        <v>0.55016434192657471</v>
      </c>
      <c r="BE9338" s="4">
        <v>-7.0723697543144226E-2</v>
      </c>
      <c r="BF9338" s="4">
        <v>0.32326561212539673</v>
      </c>
      <c r="BG9338" s="4">
        <v>0.5071789026260376</v>
      </c>
      <c r="BH9338" s="4">
        <v>-7.5486212968826294E-2</v>
      </c>
      <c r="BI9338" s="4">
        <v>0.30776098370552063</v>
      </c>
      <c r="BJ9338" s="4">
        <v>0.46959918737411499</v>
      </c>
      <c r="BK9338" s="4">
        <v>-7.9371236264705658E-2</v>
      </c>
      <c r="BL9338" s="6">
        <v>4</v>
      </c>
    </row>
    <row r="9339" spans="1:64" x14ac:dyDescent="0.3">
      <c r="A9339" s="1">
        <v>0.40021759271621704</v>
      </c>
      <c r="B9339" s="2">
        <v>0.82754015922546387</v>
      </c>
      <c r="C9339" s="2">
        <v>3.1151918733485218E-7</v>
      </c>
      <c r="D9339" s="2">
        <v>0.33523920178413391</v>
      </c>
      <c r="E9339" s="2">
        <v>0.82135158777236938</v>
      </c>
      <c r="F9339" s="2">
        <v>-1.9567690789699554E-2</v>
      </c>
      <c r="G9339" s="2">
        <v>0.2821069061756134</v>
      </c>
      <c r="H9339" s="2">
        <v>0.78285694122314453</v>
      </c>
      <c r="I9339" s="2">
        <v>-3.4566778689622879E-2</v>
      </c>
      <c r="J9339" s="2">
        <v>0.28242525458335876</v>
      </c>
      <c r="K9339" s="2">
        <v>0.73428058624267578</v>
      </c>
      <c r="L9339" s="2">
        <v>-4.9391172826290131E-2</v>
      </c>
      <c r="M9339" s="2">
        <v>0.31877374649047852</v>
      </c>
      <c r="N9339" s="2">
        <v>0.72063654661178589</v>
      </c>
      <c r="O9339" s="2">
        <v>-6.5502189099788666E-2</v>
      </c>
      <c r="P9339" s="2">
        <v>0.26543018221855164</v>
      </c>
      <c r="Q9339" s="2">
        <v>0.66569805145263672</v>
      </c>
      <c r="R9339" s="2">
        <v>-2.4370595812797546E-2</v>
      </c>
      <c r="S9339" s="2">
        <v>0.21692487597465515</v>
      </c>
      <c r="T9339" s="2">
        <v>0.59877103567123413</v>
      </c>
      <c r="U9339" s="2">
        <v>-4.3093062937259674E-2</v>
      </c>
      <c r="V9339" s="2">
        <v>0.18440976738929749</v>
      </c>
      <c r="W9339" s="2">
        <v>0.55910331010818481</v>
      </c>
      <c r="X9339" s="2">
        <v>-5.9606734663248062E-2</v>
      </c>
      <c r="Y9339" s="2">
        <v>0.15596349537372589</v>
      </c>
      <c r="Z9339" s="2">
        <v>0.52477407455444336</v>
      </c>
      <c r="AA9339" s="2">
        <v>-7.3870003223419189E-2</v>
      </c>
      <c r="AB9339" s="2">
        <v>0.29527485370635986</v>
      </c>
      <c r="AC9339" s="2">
        <v>0.64302718639373779</v>
      </c>
      <c r="AD9339" s="2">
        <v>-3.2323788851499557E-2</v>
      </c>
      <c r="AE9339" s="2">
        <v>0.25222310423851013</v>
      </c>
      <c r="AF9339" s="2">
        <v>0.56542676687240601</v>
      </c>
      <c r="AG9339" s="2">
        <v>-4.9082428216934204E-2</v>
      </c>
      <c r="AH9339" s="2">
        <v>0.22304238379001617</v>
      </c>
      <c r="AI9339" s="2">
        <v>0.51929008960723877</v>
      </c>
      <c r="AJ9339" s="2">
        <v>-6.3432186841964722E-2</v>
      </c>
      <c r="AK9339" s="2">
        <v>0.19847045838832855</v>
      </c>
      <c r="AL9339" s="2">
        <v>0.48101174831390381</v>
      </c>
      <c r="AM9339" s="2">
        <v>-7.4644185602664948E-2</v>
      </c>
      <c r="AN9339" s="2">
        <v>0.33167657256126404</v>
      </c>
      <c r="AO9339" s="2">
        <v>0.638896644115448</v>
      </c>
      <c r="AP9339" s="2">
        <v>-4.2877964675426483E-2</v>
      </c>
      <c r="AQ9339" s="2">
        <v>0.29967993497848511</v>
      </c>
      <c r="AR9339" s="2">
        <v>0.55853134393692017</v>
      </c>
      <c r="AS9339" s="2">
        <v>-5.9238683432340622E-2</v>
      </c>
      <c r="AT9339" s="2">
        <v>0.27302166819572449</v>
      </c>
      <c r="AU9339" s="2">
        <v>0.50969558954238892</v>
      </c>
      <c r="AV9339" s="2">
        <v>-7.1785956621170044E-2</v>
      </c>
      <c r="AW9339" s="2">
        <v>0.24956196546554565</v>
      </c>
      <c r="AX9339" s="2">
        <v>0.46855437755584717</v>
      </c>
      <c r="AY9339" s="2">
        <v>-8.1656806170940399E-2</v>
      </c>
      <c r="AZ9339" s="2">
        <v>0.37371966242790222</v>
      </c>
      <c r="BA9339" s="2">
        <v>0.64900022745132446</v>
      </c>
      <c r="BB9339" s="2">
        <v>-5.591273307800293E-2</v>
      </c>
      <c r="BC9339" s="2">
        <v>0.36104398965835571</v>
      </c>
      <c r="BD9339" s="2">
        <v>0.58285605907440186</v>
      </c>
      <c r="BE9339" s="2">
        <v>-7.0436567068099976E-2</v>
      </c>
      <c r="BF9339" s="2">
        <v>0.34680300951004028</v>
      </c>
      <c r="BG9339" s="2">
        <v>0.54071474075317383</v>
      </c>
      <c r="BH9339" s="2">
        <v>-7.6967388391494751E-2</v>
      </c>
      <c r="BI9339" s="2">
        <v>0.33329200744628906</v>
      </c>
      <c r="BJ9339" s="2">
        <v>0.50381696224212646</v>
      </c>
      <c r="BK9339" s="2">
        <v>-8.2470662891864777E-2</v>
      </c>
      <c r="BL9339" s="5">
        <v>4</v>
      </c>
    </row>
    <row r="9340" spans="1:64" x14ac:dyDescent="0.3">
      <c r="A9340" s="3">
        <v>0.40299880504608154</v>
      </c>
      <c r="B9340" s="4">
        <v>0.8033294677734375</v>
      </c>
      <c r="C9340" s="4">
        <v>8.1772020621428965E-7</v>
      </c>
      <c r="D9340" s="4">
        <v>0.35993906855583191</v>
      </c>
      <c r="E9340" s="4">
        <v>0.80748838186264038</v>
      </c>
      <c r="F9340" s="4">
        <v>-4.1974455118179321E-2</v>
      </c>
      <c r="G9340" s="4">
        <v>0.31800666451454163</v>
      </c>
      <c r="H9340" s="4">
        <v>0.78655046224594116</v>
      </c>
      <c r="I9340" s="4">
        <v>-7.0509076118469238E-2</v>
      </c>
      <c r="J9340" s="4">
        <v>0.31039625406265259</v>
      </c>
      <c r="K9340" s="4">
        <v>0.75777637958526611</v>
      </c>
      <c r="L9340" s="4">
        <v>-9.4248883426189423E-2</v>
      </c>
      <c r="M9340" s="4">
        <v>0.33477234840393066</v>
      </c>
      <c r="N9340" s="4">
        <v>0.74117779731750488</v>
      </c>
      <c r="O9340" s="4">
        <v>-0.12073675543069839</v>
      </c>
      <c r="P9340" s="4">
        <v>0.30078083276748663</v>
      </c>
      <c r="Q9340" s="4">
        <v>0.6642346978187561</v>
      </c>
      <c r="R9340" s="4">
        <v>-5.770585685968399E-2</v>
      </c>
      <c r="S9340" s="4">
        <v>0.27563583850860596</v>
      </c>
      <c r="T9340" s="4">
        <v>0.60452127456665039</v>
      </c>
      <c r="U9340" s="4">
        <v>-9.0658128261566162E-2</v>
      </c>
      <c r="V9340" s="4">
        <v>0.2539442777633667</v>
      </c>
      <c r="W9340" s="4">
        <v>0.55580246448516846</v>
      </c>
      <c r="X9340" s="4">
        <v>-0.11903434246778488</v>
      </c>
      <c r="Y9340" s="4">
        <v>0.23615327477455139</v>
      </c>
      <c r="Z9340" s="4">
        <v>0.51197803020477295</v>
      </c>
      <c r="AA9340" s="4">
        <v>-0.13958612084388733</v>
      </c>
      <c r="AB9340" s="4">
        <v>0.33043202757835388</v>
      </c>
      <c r="AC9340" s="4">
        <v>0.64073050022125244</v>
      </c>
      <c r="AD9340" s="4">
        <v>-5.6104563176631927E-2</v>
      </c>
      <c r="AE9340" s="4">
        <v>0.30802440643310547</v>
      </c>
      <c r="AF9340" s="4">
        <v>0.57090777158737183</v>
      </c>
      <c r="AG9340" s="4">
        <v>-8.5939675569534302E-2</v>
      </c>
      <c r="AH9340" s="4">
        <v>0.28820323944091797</v>
      </c>
      <c r="AI9340" s="4">
        <v>0.51820582151412964</v>
      </c>
      <c r="AJ9340" s="4">
        <v>-0.10960794240236282</v>
      </c>
      <c r="AK9340" s="4">
        <v>0.27084705233573914</v>
      </c>
      <c r="AL9340" s="4">
        <v>0.46998715400695801</v>
      </c>
      <c r="AM9340" s="4">
        <v>-0.12552192807197571</v>
      </c>
      <c r="AN9340" s="4">
        <v>0.36623319983482361</v>
      </c>
      <c r="AO9340" s="4">
        <v>0.63438016176223755</v>
      </c>
      <c r="AP9340" s="4">
        <v>-5.7407200336456299E-2</v>
      </c>
      <c r="AQ9340" s="4">
        <v>0.34666848182678223</v>
      </c>
      <c r="AR9340" s="4">
        <v>0.56827402114868164</v>
      </c>
      <c r="AS9340" s="4">
        <v>-8.6349427700042725E-2</v>
      </c>
      <c r="AT9340" s="4">
        <v>0.33304989337921143</v>
      </c>
      <c r="AU9340" s="4">
        <v>0.52001655101776123</v>
      </c>
      <c r="AV9340" s="4">
        <v>-0.10139705985784531</v>
      </c>
      <c r="AW9340" s="4">
        <v>0.32166105508804321</v>
      </c>
      <c r="AX9340" s="4">
        <v>0.47580695152282715</v>
      </c>
      <c r="AY9340" s="4">
        <v>-0.10970675200223923</v>
      </c>
      <c r="AZ9340" s="4">
        <v>0.40666145086288452</v>
      </c>
      <c r="BA9340" s="4">
        <v>0.6444399356842041</v>
      </c>
      <c r="BB9340" s="4">
        <v>-6.2073364853858948E-2</v>
      </c>
      <c r="BC9340" s="4">
        <v>0.40088051557540894</v>
      </c>
      <c r="BD9340" s="4">
        <v>0.5895424485206604</v>
      </c>
      <c r="BE9340" s="4">
        <v>-8.5735395550727844E-2</v>
      </c>
      <c r="BF9340" s="4">
        <v>0.39488637447357178</v>
      </c>
      <c r="BG9340" s="4">
        <v>0.5494958758354187</v>
      </c>
      <c r="BH9340" s="4">
        <v>-9.197254478931427E-2</v>
      </c>
      <c r="BI9340" s="4">
        <v>0.3889220654964447</v>
      </c>
      <c r="BJ9340" s="4">
        <v>0.51427924633026123</v>
      </c>
      <c r="BK9340" s="4">
        <v>-9.477832168340683E-2</v>
      </c>
      <c r="BL9340" s="6">
        <v>4</v>
      </c>
    </row>
    <row r="9341" spans="1:64" x14ac:dyDescent="0.3">
      <c r="A9341" s="1">
        <v>0.42762795090675354</v>
      </c>
      <c r="B9341" s="2">
        <v>0.82451969385147095</v>
      </c>
      <c r="C9341" s="2">
        <v>3.5742195336752047E-7</v>
      </c>
      <c r="D9341" s="2">
        <v>0.36455920338630676</v>
      </c>
      <c r="E9341" s="2">
        <v>0.82371807098388672</v>
      </c>
      <c r="F9341" s="2">
        <v>-2.7101689949631691E-2</v>
      </c>
      <c r="G9341" s="2">
        <v>0.31451946496963501</v>
      </c>
      <c r="H9341" s="2">
        <v>0.79120129346847534</v>
      </c>
      <c r="I9341" s="2">
        <v>-4.7391600906848907E-2</v>
      </c>
      <c r="J9341" s="2">
        <v>0.31628197431564331</v>
      </c>
      <c r="K9341" s="2">
        <v>0.74726396799087524</v>
      </c>
      <c r="L9341" s="2">
        <v>-6.6989436745643616E-2</v>
      </c>
      <c r="M9341" s="2">
        <v>0.35074663162231445</v>
      </c>
      <c r="N9341" s="2">
        <v>0.72631818056106567</v>
      </c>
      <c r="O9341" s="2">
        <v>-8.7082430720329285E-2</v>
      </c>
      <c r="P9341" s="2">
        <v>0.29412874579429626</v>
      </c>
      <c r="Q9341" s="2">
        <v>0.65044134855270386</v>
      </c>
      <c r="R9341" s="2">
        <v>-2.618495374917984E-2</v>
      </c>
      <c r="S9341" s="2">
        <v>0.25133424997329712</v>
      </c>
      <c r="T9341" s="2">
        <v>0.59239113330841064</v>
      </c>
      <c r="U9341" s="2">
        <v>-5.0109811127185822E-2</v>
      </c>
      <c r="V9341" s="2">
        <v>0.2210158109664917</v>
      </c>
      <c r="W9341" s="2">
        <v>0.55519247055053711</v>
      </c>
      <c r="X9341" s="2">
        <v>-7.2736889123916626E-2</v>
      </c>
      <c r="Y9341" s="2">
        <v>0.19449992477893829</v>
      </c>
      <c r="Z9341" s="2">
        <v>0.52323287725448608</v>
      </c>
      <c r="AA9341" s="2">
        <v>-9.0911224484443665E-2</v>
      </c>
      <c r="AB9341" s="2">
        <v>0.32414752244949341</v>
      </c>
      <c r="AC9341" s="2">
        <v>0.62861299514770508</v>
      </c>
      <c r="AD9341" s="2">
        <v>-3.2823588699102402E-2</v>
      </c>
      <c r="AE9341" s="2">
        <v>0.29142746329307556</v>
      </c>
      <c r="AF9341" s="2">
        <v>0.55301558971405029</v>
      </c>
      <c r="AG9341" s="2">
        <v>-5.3010512143373489E-2</v>
      </c>
      <c r="AH9341" s="2">
        <v>0.26832690834999084</v>
      </c>
      <c r="AI9341" s="2">
        <v>0.50928080081939697</v>
      </c>
      <c r="AJ9341" s="2">
        <v>-7.0643238723278046E-2</v>
      </c>
      <c r="AK9341" s="2">
        <v>0.2481304407119751</v>
      </c>
      <c r="AL9341" s="2">
        <v>0.47425252199172974</v>
      </c>
      <c r="AM9341" s="2">
        <v>-8.3807535469532013E-2</v>
      </c>
      <c r="AN9341" s="2">
        <v>0.36135131120681763</v>
      </c>
      <c r="AO9341" s="2">
        <v>0.6261742115020752</v>
      </c>
      <c r="AP9341" s="2">
        <v>-4.3392296880483627E-2</v>
      </c>
      <c r="AQ9341" s="2">
        <v>0.33757162094116211</v>
      </c>
      <c r="AR9341" s="2">
        <v>0.55060774087905884</v>
      </c>
      <c r="AS9341" s="2">
        <v>-6.2103915959596634E-2</v>
      </c>
      <c r="AT9341" s="2">
        <v>0.32187271118164063</v>
      </c>
      <c r="AU9341" s="2">
        <v>0.50657457113265991</v>
      </c>
      <c r="AV9341" s="2">
        <v>-7.3467142879962921E-2</v>
      </c>
      <c r="AW9341" s="2">
        <v>0.30784115195274353</v>
      </c>
      <c r="AX9341" s="2">
        <v>0.47119611501693726</v>
      </c>
      <c r="AY9341" s="2">
        <v>-8.1747479736804962E-2</v>
      </c>
      <c r="AZ9341" s="2">
        <v>0.40508782863616943</v>
      </c>
      <c r="BA9341" s="2">
        <v>0.63961029052734375</v>
      </c>
      <c r="BB9341" s="2">
        <v>-5.7646572589874268E-2</v>
      </c>
      <c r="BC9341" s="2">
        <v>0.39930099248886108</v>
      </c>
      <c r="BD9341" s="2">
        <v>0.57802730798721313</v>
      </c>
      <c r="BE9341" s="2">
        <v>-7.2937637567520142E-2</v>
      </c>
      <c r="BF9341" s="2">
        <v>0.39363902807235718</v>
      </c>
      <c r="BG9341" s="2">
        <v>0.54129421710968018</v>
      </c>
      <c r="BH9341" s="2">
        <v>-7.7495768666267395E-2</v>
      </c>
      <c r="BI9341" s="2">
        <v>0.38809692859649658</v>
      </c>
      <c r="BJ9341" s="2">
        <v>0.5115128755569458</v>
      </c>
      <c r="BK9341" s="2">
        <v>-8.0879427492618561E-2</v>
      </c>
      <c r="BL9341" s="5">
        <v>4</v>
      </c>
    </row>
    <row r="9342" spans="1:64" x14ac:dyDescent="0.3">
      <c r="A9342" s="3">
        <v>0.4517417848110199</v>
      </c>
      <c r="B9342" s="4">
        <v>0.83012914657592773</v>
      </c>
      <c r="C9342" s="4">
        <v>4.6197129677238991E-7</v>
      </c>
      <c r="D9342" s="4">
        <v>0.39242526888847351</v>
      </c>
      <c r="E9342" s="4">
        <v>0.81709378957748413</v>
      </c>
      <c r="F9342" s="4">
        <v>-3.138342872262001E-2</v>
      </c>
      <c r="G9342" s="4">
        <v>0.34746387600898743</v>
      </c>
      <c r="H9342" s="4">
        <v>0.78583228588104248</v>
      </c>
      <c r="I9342" s="4">
        <v>-5.5758491158485413E-2</v>
      </c>
      <c r="J9342" s="4">
        <v>0.34783640503883362</v>
      </c>
      <c r="K9342" s="4">
        <v>0.75155997276306152</v>
      </c>
      <c r="L9342" s="4">
        <v>-7.8878410160541534E-2</v>
      </c>
      <c r="M9342" s="4">
        <v>0.37493038177490234</v>
      </c>
      <c r="N9342" s="4">
        <v>0.72104841470718384</v>
      </c>
      <c r="O9342" s="4">
        <v>-0.10197748988866806</v>
      </c>
      <c r="P9342" s="4">
        <v>0.33149820566177368</v>
      </c>
      <c r="Q9342" s="4">
        <v>0.64142894744873047</v>
      </c>
      <c r="R9342" s="4">
        <v>-3.1179603189229965E-2</v>
      </c>
      <c r="S9342" s="4">
        <v>0.29915297031402588</v>
      </c>
      <c r="T9342" s="4">
        <v>0.57178330421447754</v>
      </c>
      <c r="U9342" s="4">
        <v>-5.8080088347196579E-2</v>
      </c>
      <c r="V9342" s="4">
        <v>0.28328037261962891</v>
      </c>
      <c r="W9342" s="4">
        <v>0.52570760250091553</v>
      </c>
      <c r="X9342" s="4">
        <v>-8.2244306802749634E-2</v>
      </c>
      <c r="Y9342" s="4">
        <v>0.27375191450119019</v>
      </c>
      <c r="Z9342" s="4">
        <v>0.48486831784248352</v>
      </c>
      <c r="AA9342" s="4">
        <v>-0.10011941194534302</v>
      </c>
      <c r="AB9342" s="4">
        <v>0.36399590969085693</v>
      </c>
      <c r="AC9342" s="4">
        <v>0.62385880947113037</v>
      </c>
      <c r="AD9342" s="4">
        <v>-3.6125704646110535E-2</v>
      </c>
      <c r="AE9342" s="4">
        <v>0.33776438236236572</v>
      </c>
      <c r="AF9342" s="4">
        <v>0.54495108127593994</v>
      </c>
      <c r="AG9342" s="4">
        <v>-5.8189671486616135E-2</v>
      </c>
      <c r="AH9342" s="4">
        <v>0.32312691211700439</v>
      </c>
      <c r="AI9342" s="4">
        <v>0.49495631456375122</v>
      </c>
      <c r="AJ9342" s="4">
        <v>-7.7342234551906586E-2</v>
      </c>
      <c r="AK9342" s="4">
        <v>0.31320580840110779</v>
      </c>
      <c r="AL9342" s="4">
        <v>0.45221921801567078</v>
      </c>
      <c r="AM9342" s="4">
        <v>-9.1097883880138397E-2</v>
      </c>
      <c r="AN9342" s="4">
        <v>0.40300509333610535</v>
      </c>
      <c r="AO9342" s="4">
        <v>0.6242523193359375</v>
      </c>
      <c r="AP9342" s="4">
        <v>-4.5449420809745789E-2</v>
      </c>
      <c r="AQ9342" s="4">
        <v>0.38405799865722656</v>
      </c>
      <c r="AR9342" s="4">
        <v>0.54521477222442627</v>
      </c>
      <c r="AS9342" s="4">
        <v>-6.5558023750782013E-2</v>
      </c>
      <c r="AT9342" s="4">
        <v>0.37422117590904236</v>
      </c>
      <c r="AU9342" s="4">
        <v>0.49607902765274048</v>
      </c>
      <c r="AV9342" s="4">
        <v>-7.6876446604728699E-2</v>
      </c>
      <c r="AW9342" s="4">
        <v>0.36632627248764038</v>
      </c>
      <c r="AX9342" s="4">
        <v>0.45337724685668945</v>
      </c>
      <c r="AY9342" s="4">
        <v>-8.4703519940376282E-2</v>
      </c>
      <c r="AZ9342" s="4">
        <v>0.44811233878135681</v>
      </c>
      <c r="BA9342" s="4">
        <v>0.63958442211151123</v>
      </c>
      <c r="BB9342" s="4">
        <v>-5.8550730347633362E-2</v>
      </c>
      <c r="BC9342" s="4">
        <v>0.44450178742408752</v>
      </c>
      <c r="BD9342" s="4">
        <v>0.576171875</v>
      </c>
      <c r="BE9342" s="4">
        <v>-7.4105933308601379E-2</v>
      </c>
      <c r="BF9342" s="4">
        <v>0.44158977270126343</v>
      </c>
      <c r="BG9342" s="4">
        <v>0.53615522384643555</v>
      </c>
      <c r="BH9342" s="4">
        <v>-7.7687151730060577E-2</v>
      </c>
      <c r="BI9342" s="4">
        <v>0.43767252564430237</v>
      </c>
      <c r="BJ9342" s="4">
        <v>0.50126701593399048</v>
      </c>
      <c r="BK9342" s="4">
        <v>-7.996649295091629E-2</v>
      </c>
      <c r="BL9342" s="6">
        <v>4</v>
      </c>
    </row>
    <row r="9343" spans="1:64" x14ac:dyDescent="0.3">
      <c r="A9343" s="1">
        <v>0.48605763912200928</v>
      </c>
      <c r="B9343" s="2">
        <v>0.83475399017333984</v>
      </c>
      <c r="C9343" s="2">
        <v>4.1143323414871702E-7</v>
      </c>
      <c r="D9343" s="2">
        <v>0.42683151364326477</v>
      </c>
      <c r="E9343" s="2">
        <v>0.81363034248352051</v>
      </c>
      <c r="F9343" s="2">
        <v>-2.8506679460406303E-2</v>
      </c>
      <c r="G9343" s="2">
        <v>0.38726887106895447</v>
      </c>
      <c r="H9343" s="2">
        <v>0.77495658397674561</v>
      </c>
      <c r="I9343" s="2">
        <v>-5.1518619060516357E-2</v>
      </c>
      <c r="J9343" s="2">
        <v>0.40006288886070251</v>
      </c>
      <c r="K9343" s="2">
        <v>0.73541074991226196</v>
      </c>
      <c r="L9343" s="2">
        <v>-7.3321528732776642E-2</v>
      </c>
      <c r="M9343" s="2">
        <v>0.43497845530509949</v>
      </c>
      <c r="N9343" s="2">
        <v>0.70841413736343384</v>
      </c>
      <c r="O9343" s="2">
        <v>-9.570697695016861E-2</v>
      </c>
      <c r="P9343" s="2">
        <v>0.38315734267234802</v>
      </c>
      <c r="Q9343" s="2">
        <v>0.63639593124389648</v>
      </c>
      <c r="R9343" s="2">
        <v>-3.1686875969171524E-2</v>
      </c>
      <c r="S9343" s="2">
        <v>0.35667070746421814</v>
      </c>
      <c r="T9343" s="2">
        <v>0.56295400857925415</v>
      </c>
      <c r="U9343" s="2">
        <v>-5.7410445064306259E-2</v>
      </c>
      <c r="V9343" s="2">
        <v>0.34381532669067383</v>
      </c>
      <c r="W9343" s="2">
        <v>0.51680010557174683</v>
      </c>
      <c r="X9343" s="2">
        <v>-8.0528013408184052E-2</v>
      </c>
      <c r="Y9343" s="2">
        <v>0.33493471145629883</v>
      </c>
      <c r="Z9343" s="2">
        <v>0.47876736521720886</v>
      </c>
      <c r="AA9343" s="2">
        <v>-9.7572743892669678E-2</v>
      </c>
      <c r="AB9343" s="2">
        <v>0.42028999328613281</v>
      </c>
      <c r="AC9343" s="2">
        <v>0.62223559617996216</v>
      </c>
      <c r="AD9343" s="2">
        <v>-3.6832075566053391E-2</v>
      </c>
      <c r="AE9343" s="2">
        <v>0.40708023309707642</v>
      </c>
      <c r="AF9343" s="2">
        <v>0.53732222318649292</v>
      </c>
      <c r="AG9343" s="2">
        <v>-5.6429259479045868E-2</v>
      </c>
      <c r="AH9343" s="2">
        <v>0.39979884028434753</v>
      </c>
      <c r="AI9343" s="2">
        <v>0.48741742968559265</v>
      </c>
      <c r="AJ9343" s="2">
        <v>-7.4054785072803497E-2</v>
      </c>
      <c r="AK9343" s="2">
        <v>0.39499938488006592</v>
      </c>
      <c r="AL9343" s="2">
        <v>0.44685319066047668</v>
      </c>
      <c r="AM9343" s="2">
        <v>-8.7590061128139496E-2</v>
      </c>
      <c r="AN9343" s="2">
        <v>0.45993822813034058</v>
      </c>
      <c r="AO9343" s="2">
        <v>0.62610000371932983</v>
      </c>
      <c r="AP9343" s="2">
        <v>-4.58950474858284E-2</v>
      </c>
      <c r="AQ9343" s="2">
        <v>0.45418524742126465</v>
      </c>
      <c r="AR9343" s="2">
        <v>0.54366499185562134</v>
      </c>
      <c r="AS9343" s="2">
        <v>-6.3062183558940887E-2</v>
      </c>
      <c r="AT9343" s="2">
        <v>0.4484635591506958</v>
      </c>
      <c r="AU9343" s="2">
        <v>0.49134784936904907</v>
      </c>
      <c r="AV9343" s="2">
        <v>-7.3754958808422089E-2</v>
      </c>
      <c r="AW9343" s="2">
        <v>0.44427394866943359</v>
      </c>
      <c r="AX9343" s="2">
        <v>0.44871136546134949</v>
      </c>
      <c r="AY9343" s="2">
        <v>-8.2070991396903992E-2</v>
      </c>
      <c r="AZ9343" s="2">
        <v>0.50242215394973755</v>
      </c>
      <c r="BA9343" s="2">
        <v>0.6464577317237854</v>
      </c>
      <c r="BB9343" s="2">
        <v>-5.8459196239709854E-2</v>
      </c>
      <c r="BC9343" s="2">
        <v>0.50600981712341309</v>
      </c>
      <c r="BD9343" s="2">
        <v>0.57944595813751221</v>
      </c>
      <c r="BE9343" s="2">
        <v>-7.1775250136852264E-2</v>
      </c>
      <c r="BF9343" s="2">
        <v>0.50562626123428345</v>
      </c>
      <c r="BG9343" s="2">
        <v>0.53498762845993042</v>
      </c>
      <c r="BH9343" s="2">
        <v>-7.4917346239089966E-2</v>
      </c>
      <c r="BI9343" s="2">
        <v>0.50391364097595215</v>
      </c>
      <c r="BJ9343" s="2">
        <v>0.49674394726753235</v>
      </c>
      <c r="BK9343" s="2">
        <v>-7.7616162598133087E-2</v>
      </c>
      <c r="BL9343" s="5">
        <v>4</v>
      </c>
    </row>
    <row r="9344" spans="1:64" x14ac:dyDescent="0.3">
      <c r="A9344" s="3">
        <v>0.51532334089279175</v>
      </c>
      <c r="B9344" s="4">
        <v>0.83053684234619141</v>
      </c>
      <c r="C9344" s="4">
        <v>4.2052619164678617E-7</v>
      </c>
      <c r="D9344" s="4">
        <v>0.45752441883087158</v>
      </c>
      <c r="E9344" s="4">
        <v>0.80044209957122803</v>
      </c>
      <c r="F9344" s="4">
        <v>-2.8640920296311378E-2</v>
      </c>
      <c r="G9344" s="4">
        <v>0.42777356505393982</v>
      </c>
      <c r="H9344" s="4">
        <v>0.75613540410995483</v>
      </c>
      <c r="I9344" s="4">
        <v>-4.9853142350912094E-2</v>
      </c>
      <c r="J9344" s="4">
        <v>0.45712897181510925</v>
      </c>
      <c r="K9344" s="4">
        <v>0.71294409036636353</v>
      </c>
      <c r="L9344" s="4">
        <v>-6.9683916866779327E-2</v>
      </c>
      <c r="M9344" s="4">
        <v>0.49611273407936096</v>
      </c>
      <c r="N9344" s="4">
        <v>0.69059789180755615</v>
      </c>
      <c r="O9344" s="4">
        <v>-9.0097233653068542E-2</v>
      </c>
      <c r="P9344" s="4">
        <v>0.43109819293022156</v>
      </c>
      <c r="Q9344" s="4">
        <v>0.62628591060638428</v>
      </c>
      <c r="R9344" s="4">
        <v>-3.2119940966367722E-2</v>
      </c>
      <c r="S9344" s="4">
        <v>0.40738773345947266</v>
      </c>
      <c r="T9344" s="4">
        <v>0.55084991455078125</v>
      </c>
      <c r="U9344" s="4">
        <v>-5.6590531021356583E-2</v>
      </c>
      <c r="V9344" s="4">
        <v>0.39383462071418762</v>
      </c>
      <c r="W9344" s="4">
        <v>0.50250440835952759</v>
      </c>
      <c r="X9344" s="4">
        <v>-7.8381523489952087E-2</v>
      </c>
      <c r="Y9344" s="4">
        <v>0.38213416934013367</v>
      </c>
      <c r="Z9344" s="4">
        <v>0.45960250496864319</v>
      </c>
      <c r="AA9344" s="4">
        <v>-9.5094047486782074E-2</v>
      </c>
      <c r="AB9344" s="4">
        <v>0.47026413679122925</v>
      </c>
      <c r="AC9344" s="4">
        <v>0.61214137077331543</v>
      </c>
      <c r="AD9344" s="4">
        <v>-3.6995135247707367E-2</v>
      </c>
      <c r="AE9344" s="4">
        <v>0.45895481109619141</v>
      </c>
      <c r="AF9344" s="4">
        <v>0.5275576114654541</v>
      </c>
      <c r="AG9344" s="4">
        <v>-5.5375900119543076E-2</v>
      </c>
      <c r="AH9344" s="4">
        <v>0.45135745406150818</v>
      </c>
      <c r="AI9344" s="4">
        <v>0.47603219747543335</v>
      </c>
      <c r="AJ9344" s="4">
        <v>-7.267366349697113E-2</v>
      </c>
      <c r="AK9344" s="4">
        <v>0.44440031051635742</v>
      </c>
      <c r="AL9344" s="4">
        <v>0.43212920427322388</v>
      </c>
      <c r="AM9344" s="4">
        <v>-8.6195990443229675E-2</v>
      </c>
      <c r="AN9344" s="4">
        <v>0.51017457246780396</v>
      </c>
      <c r="AO9344" s="4">
        <v>0.61954772472381592</v>
      </c>
      <c r="AP9344" s="4">
        <v>-4.5572049915790558E-2</v>
      </c>
      <c r="AQ9344" s="4">
        <v>0.5080716609954834</v>
      </c>
      <c r="AR9344" s="4">
        <v>0.53875350952148438</v>
      </c>
      <c r="AS9344" s="4">
        <v>-6.1792585998773575E-2</v>
      </c>
      <c r="AT9344" s="4">
        <v>0.50289469957351685</v>
      </c>
      <c r="AU9344" s="4">
        <v>0.488584965467453</v>
      </c>
      <c r="AV9344" s="4">
        <v>-7.3031909763813019E-2</v>
      </c>
      <c r="AW9344" s="4">
        <v>0.496977299451828</v>
      </c>
      <c r="AX9344" s="4">
        <v>0.4464876651763916</v>
      </c>
      <c r="AY9344" s="4">
        <v>-8.1832878291606903E-2</v>
      </c>
      <c r="AZ9344" s="4">
        <v>0.55193722248077393</v>
      </c>
      <c r="BA9344" s="4">
        <v>0.64301836490631104</v>
      </c>
      <c r="BB9344" s="4">
        <v>-5.776539072394371E-2</v>
      </c>
      <c r="BC9344" s="4">
        <v>0.56017053127288818</v>
      </c>
      <c r="BD9344" s="4">
        <v>0.5793384313583374</v>
      </c>
      <c r="BE9344" s="4">
        <v>-7.0948481559753418E-2</v>
      </c>
      <c r="BF9344" s="4">
        <v>0.56192499399185181</v>
      </c>
      <c r="BG9344" s="4">
        <v>0.53764712810516357</v>
      </c>
      <c r="BH9344" s="4">
        <v>-7.4590049684047699E-2</v>
      </c>
      <c r="BI9344" s="4">
        <v>0.56179296970367432</v>
      </c>
      <c r="BJ9344" s="4">
        <v>0.50147813558578491</v>
      </c>
      <c r="BK9344" s="4">
        <v>-7.7463939785957336E-2</v>
      </c>
      <c r="BL9344" s="6">
        <v>4</v>
      </c>
    </row>
    <row r="9345" spans="1:64" x14ac:dyDescent="0.3">
      <c r="A9345" s="1">
        <v>0.53545016050338745</v>
      </c>
      <c r="B9345" s="2">
        <v>0.83440864086151123</v>
      </c>
      <c r="C9345" s="2">
        <v>4.0119510913427803E-7</v>
      </c>
      <c r="D9345" s="2">
        <v>0.48364466428756714</v>
      </c>
      <c r="E9345" s="2">
        <v>0.7899773120880127</v>
      </c>
      <c r="F9345" s="2">
        <v>-2.2318890318274498E-2</v>
      </c>
      <c r="G9345" s="2">
        <v>0.46468621492385864</v>
      </c>
      <c r="H9345" s="2">
        <v>0.73267072439193726</v>
      </c>
      <c r="I9345" s="2">
        <v>-3.6717094480991364E-2</v>
      </c>
      <c r="J9345" s="2">
        <v>0.50399422645568848</v>
      </c>
      <c r="K9345" s="2">
        <v>0.69170498847961426</v>
      </c>
      <c r="L9345" s="2">
        <v>-5.0522893667221069E-2</v>
      </c>
      <c r="M9345" s="2">
        <v>0.5463142991065979</v>
      </c>
      <c r="N9345" s="2">
        <v>0.68271821737289429</v>
      </c>
      <c r="O9345" s="2">
        <v>-6.5102130174636841E-2</v>
      </c>
      <c r="P9345" s="2">
        <v>0.46752133965492249</v>
      </c>
      <c r="Q9345" s="2">
        <v>0.63115841150283813</v>
      </c>
      <c r="R9345" s="2">
        <v>-1.9572801887989044E-2</v>
      </c>
      <c r="S9345" s="2">
        <v>0.44775378704071045</v>
      </c>
      <c r="T9345" s="2">
        <v>0.55044323205947876</v>
      </c>
      <c r="U9345" s="2">
        <v>-3.8121767342090607E-2</v>
      </c>
      <c r="V9345" s="2">
        <v>0.43710693717002869</v>
      </c>
      <c r="W9345" s="2">
        <v>0.50131815671920776</v>
      </c>
      <c r="X9345" s="2">
        <v>-5.4906181991100311E-2</v>
      </c>
      <c r="Y9345" s="2">
        <v>0.42774996161460876</v>
      </c>
      <c r="Z9345" s="2">
        <v>0.45763736963272095</v>
      </c>
      <c r="AA9345" s="2">
        <v>-6.8050377070903778E-2</v>
      </c>
      <c r="AB9345" s="2">
        <v>0.50643247365951538</v>
      </c>
      <c r="AC9345" s="2">
        <v>0.6186177134513855</v>
      </c>
      <c r="AD9345" s="2">
        <v>-2.4337036535143852E-2</v>
      </c>
      <c r="AE9345" s="2">
        <v>0.50067812204360962</v>
      </c>
      <c r="AF9345" s="2">
        <v>0.52893185615539551</v>
      </c>
      <c r="AG9345" s="2">
        <v>-3.7274725735187531E-2</v>
      </c>
      <c r="AH9345" s="2">
        <v>0.50034058094024658</v>
      </c>
      <c r="AI9345" s="2">
        <v>0.47704079747200012</v>
      </c>
      <c r="AJ9345" s="2">
        <v>-5.0985850393772125E-2</v>
      </c>
      <c r="AK9345" s="2">
        <v>0.49935063719749451</v>
      </c>
      <c r="AL9345" s="2">
        <v>0.43364697694778442</v>
      </c>
      <c r="AM9345" s="2">
        <v>-6.1778459697961807E-2</v>
      </c>
      <c r="AN9345" s="2">
        <v>0.5444520115852356</v>
      </c>
      <c r="AO9345" s="2">
        <v>0.62691175937652588</v>
      </c>
      <c r="AP9345" s="2">
        <v>-3.2518733292818069E-2</v>
      </c>
      <c r="AQ9345" s="2">
        <v>0.54511147737503052</v>
      </c>
      <c r="AR9345" s="2">
        <v>0.5435754656791687</v>
      </c>
      <c r="AS9345" s="2">
        <v>-4.5011796057224274E-2</v>
      </c>
      <c r="AT9345" s="2">
        <v>0.54590922594070435</v>
      </c>
      <c r="AU9345" s="2">
        <v>0.4910045862197876</v>
      </c>
      <c r="AV9345" s="2">
        <v>-5.4759901016950607E-2</v>
      </c>
      <c r="AW9345" s="2">
        <v>0.54626548290252686</v>
      </c>
      <c r="AX9345" s="2">
        <v>0.44784510135650635</v>
      </c>
      <c r="AY9345" s="2">
        <v>-6.2027692794799805E-2</v>
      </c>
      <c r="AZ9345" s="2">
        <v>0.58262985944747925</v>
      </c>
      <c r="BA9345" s="2">
        <v>0.64934372901916504</v>
      </c>
      <c r="BB9345" s="2">
        <v>-4.3645378202199936E-2</v>
      </c>
      <c r="BC9345" s="2">
        <v>0.5899166464805603</v>
      </c>
      <c r="BD9345" s="2">
        <v>0.58129256963729858</v>
      </c>
      <c r="BE9345" s="2">
        <v>-5.2732806652784348E-2</v>
      </c>
      <c r="BF9345" s="2">
        <v>0.59493249654769897</v>
      </c>
      <c r="BG9345" s="2">
        <v>0.53941303491592407</v>
      </c>
      <c r="BH9345" s="2">
        <v>-5.3884625434875488E-2</v>
      </c>
      <c r="BI9345" s="2">
        <v>0.59886544942855835</v>
      </c>
      <c r="BJ9345" s="2">
        <v>0.50492781400680542</v>
      </c>
      <c r="BK9345" s="2">
        <v>-5.5151503533124924E-2</v>
      </c>
      <c r="BL9345" s="5">
        <v>4</v>
      </c>
    </row>
    <row r="9346" spans="1:64" x14ac:dyDescent="0.3">
      <c r="A9346" s="3">
        <v>0.55519473552703857</v>
      </c>
      <c r="B9346" s="4">
        <v>0.83198797702789307</v>
      </c>
      <c r="C9346" s="4">
        <v>3.7392442209238652E-7</v>
      </c>
      <c r="D9346" s="4">
        <v>0.51014983654022217</v>
      </c>
      <c r="E9346" s="4">
        <v>0.78989124298095703</v>
      </c>
      <c r="F9346" s="4">
        <v>-2.4777373299002647E-2</v>
      </c>
      <c r="G9346" s="4">
        <v>0.49317339062690735</v>
      </c>
      <c r="H9346" s="4">
        <v>0.73610162734985352</v>
      </c>
      <c r="I9346" s="4">
        <v>-3.9913799613714218E-2</v>
      </c>
      <c r="J9346" s="4">
        <v>0.52956891059875488</v>
      </c>
      <c r="K9346" s="4">
        <v>0.69207590818405151</v>
      </c>
      <c r="L9346" s="4">
        <v>-5.3692121058702469E-2</v>
      </c>
      <c r="M9346" s="4">
        <v>0.57087671756744385</v>
      </c>
      <c r="N9346" s="4">
        <v>0.67875629663467407</v>
      </c>
      <c r="O9346" s="4">
        <v>-6.7595131695270538E-2</v>
      </c>
      <c r="P9346" s="4">
        <v>0.49737772345542908</v>
      </c>
      <c r="Q9346" s="4">
        <v>0.62577641010284424</v>
      </c>
      <c r="R9346" s="4">
        <v>-2.0014438778162003E-2</v>
      </c>
      <c r="S9346" s="4">
        <v>0.48188519477844238</v>
      </c>
      <c r="T9346" s="4">
        <v>0.54764461517333984</v>
      </c>
      <c r="U9346" s="4">
        <v>-3.7712980061769485E-2</v>
      </c>
      <c r="V9346" s="4">
        <v>0.47450175881385803</v>
      </c>
      <c r="W9346" s="4">
        <v>0.49776056408882141</v>
      </c>
      <c r="X9346" s="4">
        <v>-5.461772158741951E-2</v>
      </c>
      <c r="Y9346" s="4">
        <v>0.46903270483016968</v>
      </c>
      <c r="Z9346" s="4">
        <v>0.45442765951156616</v>
      </c>
      <c r="AA9346" s="4">
        <v>-6.8317778408527374E-2</v>
      </c>
      <c r="AB9346" s="4">
        <v>0.53501123189926147</v>
      </c>
      <c r="AC9346" s="4">
        <v>0.6120484471321106</v>
      </c>
      <c r="AD9346" s="4">
        <v>-2.310892753303051E-2</v>
      </c>
      <c r="AE9346" s="4">
        <v>0.53274703025817871</v>
      </c>
      <c r="AF9346" s="4">
        <v>0.52520442008972168</v>
      </c>
      <c r="AG9346" s="4">
        <v>-3.5453435033559799E-2</v>
      </c>
      <c r="AH9346" s="4">
        <v>0.53539782762527466</v>
      </c>
      <c r="AI9346" s="4">
        <v>0.47423750162124634</v>
      </c>
      <c r="AJ9346" s="4">
        <v>-4.8810277134180069E-2</v>
      </c>
      <c r="AK9346" s="4">
        <v>0.53742510080337524</v>
      </c>
      <c r="AL9346" s="4">
        <v>0.43127894401550293</v>
      </c>
      <c r="AM9346" s="4">
        <v>-5.992242693901062E-2</v>
      </c>
      <c r="AN9346" s="4">
        <v>0.57128310203552246</v>
      </c>
      <c r="AO9346" s="4">
        <v>0.62041366100311279</v>
      </c>
      <c r="AP9346" s="4">
        <v>-2.9768886044621468E-2</v>
      </c>
      <c r="AQ9346" s="4">
        <v>0.57491427659988403</v>
      </c>
      <c r="AR9346" s="4">
        <v>0.53612387180328369</v>
      </c>
      <c r="AS9346" s="4">
        <v>-4.2061861604452133E-2</v>
      </c>
      <c r="AT9346" s="4">
        <v>0.57669949531555176</v>
      </c>
      <c r="AU9346" s="4">
        <v>0.48668605089187622</v>
      </c>
      <c r="AV9346" s="4">
        <v>-5.1367465406656265E-2</v>
      </c>
      <c r="AW9346" s="4">
        <v>0.57679283618927002</v>
      </c>
      <c r="AX9346" s="4">
        <v>0.44549337029457092</v>
      </c>
      <c r="AY9346" s="4">
        <v>-5.9069588780403137E-2</v>
      </c>
      <c r="AZ9346" s="4">
        <v>0.60856723785400391</v>
      </c>
      <c r="BA9346" s="4">
        <v>0.64581406116485596</v>
      </c>
      <c r="BB9346" s="4">
        <v>-3.9551928639411926E-2</v>
      </c>
      <c r="BC9346" s="4">
        <v>0.62051832675933838</v>
      </c>
      <c r="BD9346" s="4">
        <v>0.57964909076690674</v>
      </c>
      <c r="BE9346" s="4">
        <v>-4.9645885825157166E-2</v>
      </c>
      <c r="BF9346" s="4">
        <v>0.6280515193939209</v>
      </c>
      <c r="BG9346" s="4">
        <v>0.53954404592514038</v>
      </c>
      <c r="BH9346" s="4">
        <v>-5.1767937839031219E-2</v>
      </c>
      <c r="BI9346" s="4">
        <v>0.63367164134979248</v>
      </c>
      <c r="BJ9346" s="4">
        <v>0.50551855564117432</v>
      </c>
      <c r="BK9346" s="4">
        <v>-5.3917761892080307E-2</v>
      </c>
      <c r="BL9346" s="6">
        <v>4</v>
      </c>
    </row>
    <row r="9347" spans="1:64" x14ac:dyDescent="0.3">
      <c r="A9347" s="1">
        <v>0.58163946866989136</v>
      </c>
      <c r="B9347" s="2">
        <v>0.83065533638000488</v>
      </c>
      <c r="C9347" s="2">
        <v>3.6971337635804957E-7</v>
      </c>
      <c r="D9347" s="2">
        <v>0.53690767288208008</v>
      </c>
      <c r="E9347" s="2">
        <v>0.78775948286056519</v>
      </c>
      <c r="F9347" s="2">
        <v>-2.8310973197221756E-2</v>
      </c>
      <c r="G9347" s="2">
        <v>0.52139216661453247</v>
      </c>
      <c r="H9347" s="2">
        <v>0.7312818169593811</v>
      </c>
      <c r="I9347" s="2">
        <v>-4.5645236968994141E-2</v>
      </c>
      <c r="J9347" s="2">
        <v>0.56141203641891479</v>
      </c>
      <c r="K9347" s="2">
        <v>0.68654870986938477</v>
      </c>
      <c r="L9347" s="2">
        <v>-6.0887444764375687E-2</v>
      </c>
      <c r="M9347" s="2">
        <v>0.60617756843566895</v>
      </c>
      <c r="N9347" s="2">
        <v>0.67517679929733276</v>
      </c>
      <c r="O9347" s="2">
        <v>-7.5735926628112793E-2</v>
      </c>
      <c r="P9347" s="2">
        <v>0.52779781818389893</v>
      </c>
      <c r="Q9347" s="2">
        <v>0.61862695217132568</v>
      </c>
      <c r="R9347" s="2">
        <v>-2.5123240426182747E-2</v>
      </c>
      <c r="S9347" s="2">
        <v>0.51534086465835571</v>
      </c>
      <c r="T9347" s="2">
        <v>0.53859198093414307</v>
      </c>
      <c r="U9347" s="2">
        <v>-4.3450694531202316E-2</v>
      </c>
      <c r="V9347" s="2">
        <v>0.50984311103820801</v>
      </c>
      <c r="W9347" s="2">
        <v>0.4883924126625061</v>
      </c>
      <c r="X9347" s="2">
        <v>-6.0447145253419876E-2</v>
      </c>
      <c r="Y9347" s="2">
        <v>0.50540941953659058</v>
      </c>
      <c r="Z9347" s="2">
        <v>0.44462847709655762</v>
      </c>
      <c r="AA9347" s="2">
        <v>-7.4392467737197876E-2</v>
      </c>
      <c r="AB9347" s="2">
        <v>0.56795698404312134</v>
      </c>
      <c r="AC9347" s="2">
        <v>0.60449409484863281</v>
      </c>
      <c r="AD9347" s="2">
        <v>-2.6974065229296684E-2</v>
      </c>
      <c r="AE9347" s="2">
        <v>0.56682068109512329</v>
      </c>
      <c r="AF9347" s="2">
        <v>0.51771914958953857</v>
      </c>
      <c r="AG9347" s="2">
        <v>-4.0019501000642776E-2</v>
      </c>
      <c r="AH9347" s="2">
        <v>0.5703464150428772</v>
      </c>
      <c r="AI9347" s="2">
        <v>0.46595302224159241</v>
      </c>
      <c r="AJ9347" s="2">
        <v>-5.3569085896015167E-2</v>
      </c>
      <c r="AK9347" s="2">
        <v>0.57229357957839966</v>
      </c>
      <c r="AL9347" s="2">
        <v>0.42206186056137085</v>
      </c>
      <c r="AM9347" s="2">
        <v>-6.4895607531070709E-2</v>
      </c>
      <c r="AN9347" s="2">
        <v>0.60702037811279297</v>
      </c>
      <c r="AO9347" s="2">
        <v>0.61443054676055908</v>
      </c>
      <c r="AP9347" s="2">
        <v>-3.2461594790220261E-2</v>
      </c>
      <c r="AQ9347" s="2">
        <v>0.6126023530960083</v>
      </c>
      <c r="AR9347" s="2">
        <v>0.53075134754180908</v>
      </c>
      <c r="AS9347" s="2">
        <v>-4.5444294810295105E-2</v>
      </c>
      <c r="AT9347" s="2">
        <v>0.61584764719009399</v>
      </c>
      <c r="AU9347" s="2">
        <v>0.48179358243942261</v>
      </c>
      <c r="AV9347" s="2">
        <v>-5.5645577609539032E-2</v>
      </c>
      <c r="AW9347" s="2">
        <v>0.61597204208374023</v>
      </c>
      <c r="AX9347" s="2">
        <v>0.44022741913795471</v>
      </c>
      <c r="AY9347" s="2">
        <v>-6.3870303332805634E-2</v>
      </c>
      <c r="AZ9347" s="2">
        <v>0.64690238237380981</v>
      </c>
      <c r="BA9347" s="2">
        <v>0.64277517795562744</v>
      </c>
      <c r="BB9347" s="2">
        <v>-4.1226837784051895E-2</v>
      </c>
      <c r="BC9347" s="2">
        <v>0.65961050987243652</v>
      </c>
      <c r="BD9347" s="2">
        <v>0.57679527997970581</v>
      </c>
      <c r="BE9347" s="2">
        <v>-5.2261233329772949E-2</v>
      </c>
      <c r="BF9347" s="2">
        <v>0.6658751368522644</v>
      </c>
      <c r="BG9347" s="2">
        <v>0.53610062599182129</v>
      </c>
      <c r="BH9347" s="2">
        <v>-5.5648494511842728E-2</v>
      </c>
      <c r="BI9347" s="2">
        <v>0.66952979564666748</v>
      </c>
      <c r="BJ9347" s="2">
        <v>0.50140994787216187</v>
      </c>
      <c r="BK9347" s="2">
        <v>-5.849919468164444E-2</v>
      </c>
      <c r="BL9347" s="5">
        <v>4</v>
      </c>
    </row>
    <row r="9348" spans="1:64" x14ac:dyDescent="0.3">
      <c r="A9348" s="3">
        <v>0.59737259149551392</v>
      </c>
      <c r="B9348" s="4">
        <v>0.82367479801177979</v>
      </c>
      <c r="C9348" s="4">
        <v>4.133752611323871E-7</v>
      </c>
      <c r="D9348" s="4">
        <v>0.55972671508789063</v>
      </c>
      <c r="E9348" s="4">
        <v>0.77671211957931519</v>
      </c>
      <c r="F9348" s="4">
        <v>-3.069133497774601E-2</v>
      </c>
      <c r="G9348" s="4">
        <v>0.54743629693984985</v>
      </c>
      <c r="H9348" s="4">
        <v>0.72116190195083618</v>
      </c>
      <c r="I9348" s="4">
        <v>-4.9154441803693771E-2</v>
      </c>
      <c r="J9348" s="4">
        <v>0.59026956558227539</v>
      </c>
      <c r="K9348" s="4">
        <v>0.67600142955780029</v>
      </c>
      <c r="L9348" s="4">
        <v>-6.5125830471515656E-2</v>
      </c>
      <c r="M9348" s="4">
        <v>0.63529342412948608</v>
      </c>
      <c r="N9348" s="4">
        <v>0.65939503908157349</v>
      </c>
      <c r="O9348" s="4">
        <v>-8.0280475318431854E-2</v>
      </c>
      <c r="P9348" s="4">
        <v>0.55359989404678345</v>
      </c>
      <c r="Q9348" s="4">
        <v>0.60893625020980835</v>
      </c>
      <c r="R9348" s="4">
        <v>-2.4533296003937721E-2</v>
      </c>
      <c r="S9348" s="4">
        <v>0.5468866229057312</v>
      </c>
      <c r="T9348" s="4">
        <v>0.52672052383422852</v>
      </c>
      <c r="U9348" s="4">
        <v>-4.3697800487279892E-2</v>
      </c>
      <c r="V9348" s="4">
        <v>0.54651623964309692</v>
      </c>
      <c r="W9348" s="4">
        <v>0.47542876005172729</v>
      </c>
      <c r="X9348" s="4">
        <v>-6.1570774763822556E-2</v>
      </c>
      <c r="Y9348" s="4">
        <v>0.54854154586791992</v>
      </c>
      <c r="Z9348" s="4">
        <v>0.43053552508354187</v>
      </c>
      <c r="AA9348" s="4">
        <v>-7.5710505247116089E-2</v>
      </c>
      <c r="AB9348" s="4">
        <v>0.59230291843414307</v>
      </c>
      <c r="AC9348" s="4">
        <v>0.59725195169448853</v>
      </c>
      <c r="AD9348" s="4">
        <v>-2.4650081992149353E-2</v>
      </c>
      <c r="AE9348" s="4">
        <v>0.5964774489402771</v>
      </c>
      <c r="AF9348" s="4">
        <v>0.51188462972640991</v>
      </c>
      <c r="AG9348" s="4">
        <v>-3.8258276879787445E-2</v>
      </c>
      <c r="AH9348" s="4">
        <v>0.60333001613616943</v>
      </c>
      <c r="AI9348" s="4">
        <v>0.4605812132358551</v>
      </c>
      <c r="AJ9348" s="4">
        <v>-5.2321329712867737E-2</v>
      </c>
      <c r="AK9348" s="4">
        <v>0.60940134525299072</v>
      </c>
      <c r="AL9348" s="4">
        <v>0.41512340307235718</v>
      </c>
      <c r="AM9348" s="4">
        <v>-6.3821747899055481E-2</v>
      </c>
      <c r="AN9348" s="4">
        <v>0.62851667404174805</v>
      </c>
      <c r="AO9348" s="4">
        <v>0.60709583759307861</v>
      </c>
      <c r="AP9348" s="4">
        <v>-2.8804553672671318E-2</v>
      </c>
      <c r="AQ9348" s="4">
        <v>0.63931787014007568</v>
      </c>
      <c r="AR9348" s="4">
        <v>0.52710163593292236</v>
      </c>
      <c r="AS9348" s="4">
        <v>-4.127027839422226E-2</v>
      </c>
      <c r="AT9348" s="4">
        <v>0.64696586132049561</v>
      </c>
      <c r="AU9348" s="4">
        <v>0.47996354103088379</v>
      </c>
      <c r="AV9348" s="4">
        <v>-5.0367485731840134E-2</v>
      </c>
      <c r="AW9348" s="4">
        <v>0.65267431735992432</v>
      </c>
      <c r="AX9348" s="4">
        <v>0.43854337930679321</v>
      </c>
      <c r="AY9348" s="4">
        <v>-5.7726830244064331E-2</v>
      </c>
      <c r="AZ9348" s="4">
        <v>0.66388392448425293</v>
      </c>
      <c r="BA9348" s="4">
        <v>0.63411217927932739</v>
      </c>
      <c r="BB9348" s="4">
        <v>-3.6737985908985138E-2</v>
      </c>
      <c r="BC9348" s="4">
        <v>0.67836105823516846</v>
      </c>
      <c r="BD9348" s="4">
        <v>0.57020127773284912</v>
      </c>
      <c r="BE9348" s="4">
        <v>-4.7157604247331619E-2</v>
      </c>
      <c r="BF9348" s="4">
        <v>0.68855017423629761</v>
      </c>
      <c r="BG9348" s="4">
        <v>0.53050410747528076</v>
      </c>
      <c r="BH9348" s="4">
        <v>-5.0021670758724213E-2</v>
      </c>
      <c r="BI9348" s="4">
        <v>0.69730478525161743</v>
      </c>
      <c r="BJ9348" s="4">
        <v>0.49583533406257629</v>
      </c>
      <c r="BK9348" s="4">
        <v>-5.236440896987915E-2</v>
      </c>
      <c r="BL9348" s="6">
        <v>4</v>
      </c>
    </row>
    <row r="9349" spans="1:64" x14ac:dyDescent="0.3">
      <c r="A9349" s="1">
        <v>0.61722737550735474</v>
      </c>
      <c r="B9349" s="2">
        <v>0.81425267457962036</v>
      </c>
      <c r="C9349" s="2">
        <v>4.036565997012076E-7</v>
      </c>
      <c r="D9349" s="2">
        <v>0.58280777931213379</v>
      </c>
      <c r="E9349" s="2">
        <v>0.77023839950561523</v>
      </c>
      <c r="F9349" s="2">
        <v>-2.9595263302326202E-2</v>
      </c>
      <c r="G9349" s="2">
        <v>0.57209575176239014</v>
      </c>
      <c r="H9349" s="2">
        <v>0.71160686016082764</v>
      </c>
      <c r="I9349" s="2">
        <v>-4.6870339661836624E-2</v>
      </c>
      <c r="J9349" s="2">
        <v>0.61391365528106689</v>
      </c>
      <c r="K9349" s="2">
        <v>0.66680830717086792</v>
      </c>
      <c r="L9349" s="2">
        <v>-6.162966787815094E-2</v>
      </c>
      <c r="M9349" s="2">
        <v>0.65880280733108521</v>
      </c>
      <c r="N9349" s="2">
        <v>0.65179932117462158</v>
      </c>
      <c r="O9349" s="2">
        <v>-7.5783394277095795E-2</v>
      </c>
      <c r="P9349" s="2">
        <v>0.58362334966659546</v>
      </c>
      <c r="Q9349" s="2">
        <v>0.59393090009689331</v>
      </c>
      <c r="R9349" s="2">
        <v>-2.310282364487648E-2</v>
      </c>
      <c r="S9349" s="2">
        <v>0.5772097110748291</v>
      </c>
      <c r="T9349" s="2">
        <v>0.51561897993087769</v>
      </c>
      <c r="U9349" s="2">
        <v>-4.0068972855806351E-2</v>
      </c>
      <c r="V9349" s="2">
        <v>0.57712048292160034</v>
      </c>
      <c r="W9349" s="2">
        <v>0.46519482135772705</v>
      </c>
      <c r="X9349" s="2">
        <v>-5.6289922446012497E-2</v>
      </c>
      <c r="Y9349" s="2">
        <v>0.57952570915222168</v>
      </c>
      <c r="Z9349" s="2">
        <v>0.42145621776580811</v>
      </c>
      <c r="AA9349" s="2">
        <v>-6.984267383813858E-2</v>
      </c>
      <c r="AB9349" s="2">
        <v>0.62168008089065552</v>
      </c>
      <c r="AC9349" s="2">
        <v>0.58340871334075928</v>
      </c>
      <c r="AD9349" s="2">
        <v>-2.3854989558458328E-2</v>
      </c>
      <c r="AE9349" s="2">
        <v>0.63131773471832275</v>
      </c>
      <c r="AF9349" s="2">
        <v>0.49832898378372192</v>
      </c>
      <c r="AG9349" s="2">
        <v>-3.6050163209438324E-2</v>
      </c>
      <c r="AH9349" s="2">
        <v>0.64425259828567505</v>
      </c>
      <c r="AI9349" s="2">
        <v>0.44730666279792786</v>
      </c>
      <c r="AJ9349" s="2">
        <v>-4.8882227391004562E-2</v>
      </c>
      <c r="AK9349" s="2">
        <v>0.65577906370162964</v>
      </c>
      <c r="AL9349" s="2">
        <v>0.40441763401031494</v>
      </c>
      <c r="AM9349" s="2">
        <v>-5.9703834354877472E-2</v>
      </c>
      <c r="AN9349" s="2">
        <v>0.6563946008682251</v>
      </c>
      <c r="AO9349" s="2">
        <v>0.59610015153884888</v>
      </c>
      <c r="AP9349" s="2">
        <v>-2.8689388185739517E-2</v>
      </c>
      <c r="AQ9349" s="2">
        <v>0.66996860504150391</v>
      </c>
      <c r="AR9349" s="2">
        <v>0.51397031545639038</v>
      </c>
      <c r="AS9349" s="2">
        <v>-4.1230820119380951E-2</v>
      </c>
      <c r="AT9349" s="2">
        <v>0.68074798583984375</v>
      </c>
      <c r="AU9349" s="2">
        <v>0.46519002318382263</v>
      </c>
      <c r="AV9349" s="2">
        <v>-5.1776304841041565E-2</v>
      </c>
      <c r="AW9349" s="2">
        <v>0.68888723850250244</v>
      </c>
      <c r="AX9349" s="2">
        <v>0.42238312959671021</v>
      </c>
      <c r="AY9349" s="2">
        <v>-6.044180691242218E-2</v>
      </c>
      <c r="AZ9349" s="2">
        <v>0.68916857242584229</v>
      </c>
      <c r="BA9349" s="2">
        <v>0.6266481876373291</v>
      </c>
      <c r="BB9349" s="2">
        <v>-3.6969032138586044E-2</v>
      </c>
      <c r="BC9349" s="2">
        <v>0.70331871509552002</v>
      </c>
      <c r="BD9349" s="2">
        <v>0.56235307455062866</v>
      </c>
      <c r="BE9349" s="2">
        <v>-4.8532076179981232E-2</v>
      </c>
      <c r="BF9349" s="2">
        <v>0.71497136354446411</v>
      </c>
      <c r="BG9349" s="2">
        <v>0.52296757698059082</v>
      </c>
      <c r="BH9349" s="2">
        <v>-5.3154159337282181E-2</v>
      </c>
      <c r="BI9349" s="2">
        <v>0.72442412376403809</v>
      </c>
      <c r="BJ9349" s="2">
        <v>0.48856484889984131</v>
      </c>
      <c r="BK9349" s="2">
        <v>-5.7039439678192139E-2</v>
      </c>
      <c r="BL9349" s="5">
        <v>4</v>
      </c>
    </row>
    <row r="9350" spans="1:64" x14ac:dyDescent="0.3">
      <c r="A9350" s="3">
        <v>0.62686878442764282</v>
      </c>
      <c r="B9350" s="4">
        <v>0.80429923534393311</v>
      </c>
      <c r="C9350" s="4">
        <v>4.2624773755051137E-7</v>
      </c>
      <c r="D9350" s="4">
        <v>0.59472155570983887</v>
      </c>
      <c r="E9350" s="4">
        <v>0.75693279504776001</v>
      </c>
      <c r="F9350" s="4">
        <v>-2.8522960841655731E-2</v>
      </c>
      <c r="G9350" s="4">
        <v>0.58839130401611328</v>
      </c>
      <c r="H9350" s="4">
        <v>0.6954035758972168</v>
      </c>
      <c r="I9350" s="4">
        <v>-4.4494166970252991E-2</v>
      </c>
      <c r="J9350" s="4">
        <v>0.63491141796112061</v>
      </c>
      <c r="K9350" s="4">
        <v>0.65134286880493164</v>
      </c>
      <c r="L9350" s="4">
        <v>-5.8032132685184479E-2</v>
      </c>
      <c r="M9350" s="4">
        <v>0.67904454469680786</v>
      </c>
      <c r="N9350" s="4">
        <v>0.63614553213119507</v>
      </c>
      <c r="O9350" s="4">
        <v>-7.1100398898124695E-2</v>
      </c>
      <c r="P9350" s="4">
        <v>0.59838289022445679</v>
      </c>
      <c r="Q9350" s="4">
        <v>0.58524799346923828</v>
      </c>
      <c r="R9350" s="4">
        <v>-2.2412130609154701E-2</v>
      </c>
      <c r="S9350" s="4">
        <v>0.59805232286453247</v>
      </c>
      <c r="T9350" s="4">
        <v>0.50182688236236572</v>
      </c>
      <c r="U9350" s="4">
        <v>-3.8725093007087708E-2</v>
      </c>
      <c r="V9350" s="4">
        <v>0.6031067967414856</v>
      </c>
      <c r="W9350" s="4">
        <v>0.45034584403038025</v>
      </c>
      <c r="X9350" s="4">
        <v>-5.4014097899198532E-2</v>
      </c>
      <c r="Y9350" s="4">
        <v>0.61058878898620605</v>
      </c>
      <c r="Z9350" s="4">
        <v>0.40602445602416992</v>
      </c>
      <c r="AA9350" s="4">
        <v>-6.6659301519393921E-2</v>
      </c>
      <c r="AB9350" s="4">
        <v>0.63733595609664917</v>
      </c>
      <c r="AC9350" s="4">
        <v>0.57652831077575684</v>
      </c>
      <c r="AD9350" s="4">
        <v>-2.3049294948577881E-2</v>
      </c>
      <c r="AE9350" s="4">
        <v>0.65040463209152222</v>
      </c>
      <c r="AF9350" s="4">
        <v>0.48689734935760498</v>
      </c>
      <c r="AG9350" s="4">
        <v>-3.4732617437839508E-2</v>
      </c>
      <c r="AH9350" s="4">
        <v>0.66522622108459473</v>
      </c>
      <c r="AI9350" s="4">
        <v>0.43536460399627686</v>
      </c>
      <c r="AJ9350" s="4">
        <v>-4.7567818313837051E-2</v>
      </c>
      <c r="AK9350" s="4">
        <v>0.67847514152526855</v>
      </c>
      <c r="AL9350" s="4">
        <v>0.39210772514343262</v>
      </c>
      <c r="AM9350" s="4">
        <v>-5.8447308838367462E-2</v>
      </c>
      <c r="AN9350" s="4">
        <v>0.67196899652481079</v>
      </c>
      <c r="AO9350" s="4">
        <v>0.5898858904838562</v>
      </c>
      <c r="AP9350" s="4">
        <v>-2.7583852410316467E-2</v>
      </c>
      <c r="AQ9350" s="4">
        <v>0.68922299146652222</v>
      </c>
      <c r="AR9350" s="4">
        <v>0.50373256206512451</v>
      </c>
      <c r="AS9350" s="4">
        <v>-4.0001526474952698E-2</v>
      </c>
      <c r="AT9350" s="4">
        <v>0.7024688720703125</v>
      </c>
      <c r="AU9350" s="4">
        <v>0.45332127809524536</v>
      </c>
      <c r="AV9350" s="4">
        <v>-5.1483038812875748E-2</v>
      </c>
      <c r="AW9350" s="4">
        <v>0.71301436424255371</v>
      </c>
      <c r="AX9350" s="4">
        <v>0.40678364038467413</v>
      </c>
      <c r="AY9350" s="4">
        <v>-6.0878627002239227E-2</v>
      </c>
      <c r="AZ9350" s="4">
        <v>0.70437002182006836</v>
      </c>
      <c r="BA9350" s="4">
        <v>0.61989039182662964</v>
      </c>
      <c r="BB9350" s="4">
        <v>-3.5337384790182114E-2</v>
      </c>
      <c r="BC9350" s="4">
        <v>0.72226601839065552</v>
      </c>
      <c r="BD9350" s="4">
        <v>0.55213248729705811</v>
      </c>
      <c r="BE9350" s="4">
        <v>-4.6804208308458328E-2</v>
      </c>
      <c r="BF9350" s="4">
        <v>0.73541951179504395</v>
      </c>
      <c r="BG9350" s="4">
        <v>0.51250207424163818</v>
      </c>
      <c r="BH9350" s="4">
        <v>-5.1937256008386612E-2</v>
      </c>
      <c r="BI9350" s="4">
        <v>0.74583643674850464</v>
      </c>
      <c r="BJ9350" s="4">
        <v>0.47708809375762939</v>
      </c>
      <c r="BK9350" s="4">
        <v>-5.6362248957157135E-2</v>
      </c>
      <c r="BL9350" s="6">
        <v>4</v>
      </c>
    </row>
    <row r="9351" spans="1:64" x14ac:dyDescent="0.3">
      <c r="A9351" s="1">
        <v>0.64312171936035156</v>
      </c>
      <c r="B9351" s="2">
        <v>0.79693913459777832</v>
      </c>
      <c r="C9351" s="2">
        <v>4.1904667114067706E-7</v>
      </c>
      <c r="D9351" s="2">
        <v>0.61595898866653442</v>
      </c>
      <c r="E9351" s="2">
        <v>0.74879103899002075</v>
      </c>
      <c r="F9351" s="2">
        <v>-2.8568778187036514E-2</v>
      </c>
      <c r="G9351" s="2">
        <v>0.61149388551712036</v>
      </c>
      <c r="H9351" s="2">
        <v>0.68716353178024292</v>
      </c>
      <c r="I9351" s="2">
        <v>-4.520600289106369E-2</v>
      </c>
      <c r="J9351" s="2">
        <v>0.65445113182067871</v>
      </c>
      <c r="K9351" s="2">
        <v>0.63913393020629883</v>
      </c>
      <c r="L9351" s="2">
        <v>-5.9717290103435516E-2</v>
      </c>
      <c r="M9351" s="2">
        <v>0.69630163908004761</v>
      </c>
      <c r="N9351" s="2">
        <v>0.61604738235473633</v>
      </c>
      <c r="O9351" s="2">
        <v>-7.3005370795726776E-2</v>
      </c>
      <c r="P9351" s="2">
        <v>0.62016975879669189</v>
      </c>
      <c r="Q9351" s="2">
        <v>0.56943297386169434</v>
      </c>
      <c r="R9351" s="2">
        <v>-1.9059628248214722E-2</v>
      </c>
      <c r="S9351" s="2">
        <v>0.62108278274536133</v>
      </c>
      <c r="T9351" s="2">
        <v>0.4854949414730072</v>
      </c>
      <c r="U9351" s="2">
        <v>-3.7369683384895325E-2</v>
      </c>
      <c r="V9351" s="2">
        <v>0.629230797290802</v>
      </c>
      <c r="W9351" s="2">
        <v>0.43457692861557007</v>
      </c>
      <c r="X9351" s="2">
        <v>-5.4911822080612183E-2</v>
      </c>
      <c r="Y9351" s="2">
        <v>0.64098727703094482</v>
      </c>
      <c r="Z9351" s="2">
        <v>0.39187079668045044</v>
      </c>
      <c r="AA9351" s="2">
        <v>-6.8596333265304565E-2</v>
      </c>
      <c r="AB9351" s="2">
        <v>0.65619879961013794</v>
      </c>
      <c r="AC9351" s="2">
        <v>0.56217515468597412</v>
      </c>
      <c r="AD9351" s="2">
        <v>-1.991720125079155E-2</v>
      </c>
      <c r="AE9351" s="2">
        <v>0.66823780536651611</v>
      </c>
      <c r="AF9351" s="2">
        <v>0.4715670645236969</v>
      </c>
      <c r="AG9351" s="2">
        <v>-3.3128578215837479E-2</v>
      </c>
      <c r="AH9351" s="2">
        <v>0.68411105871200562</v>
      </c>
      <c r="AI9351" s="2">
        <v>0.4183049201965332</v>
      </c>
      <c r="AJ9351" s="2">
        <v>-4.7323141247034073E-2</v>
      </c>
      <c r="AK9351" s="2">
        <v>0.69997620582580566</v>
      </c>
      <c r="AL9351" s="2">
        <v>0.37373533844947815</v>
      </c>
      <c r="AM9351" s="2">
        <v>-5.877336859703064E-2</v>
      </c>
      <c r="AN9351" s="2">
        <v>0.68921834230422974</v>
      </c>
      <c r="AO9351" s="2">
        <v>0.57669258117675781</v>
      </c>
      <c r="AP9351" s="2">
        <v>-2.5004981085658073E-2</v>
      </c>
      <c r="AQ9351" s="2">
        <v>0.70749580860137939</v>
      </c>
      <c r="AR9351" s="2">
        <v>0.4907248318195343</v>
      </c>
      <c r="AS9351" s="2">
        <v>-3.7905767560005188E-2</v>
      </c>
      <c r="AT9351" s="2">
        <v>0.72308731079101563</v>
      </c>
      <c r="AU9351" s="2">
        <v>0.44090265035629272</v>
      </c>
      <c r="AV9351" s="2">
        <v>-4.8354089260101318E-2</v>
      </c>
      <c r="AW9351" s="2">
        <v>0.73713892698287964</v>
      </c>
      <c r="AX9351" s="2">
        <v>0.39597880840301514</v>
      </c>
      <c r="AY9351" s="2">
        <v>-5.6787062436342239E-2</v>
      </c>
      <c r="AZ9351" s="2">
        <v>0.72176796197891235</v>
      </c>
      <c r="BA9351" s="2">
        <v>0.60863739252090454</v>
      </c>
      <c r="BB9351" s="2">
        <v>-3.3581629395484924E-2</v>
      </c>
      <c r="BC9351" s="2">
        <v>0.74017292261123657</v>
      </c>
      <c r="BD9351" s="2">
        <v>0.54059666395187378</v>
      </c>
      <c r="BE9351" s="2">
        <v>-4.4292118400335312E-2</v>
      </c>
      <c r="BF9351" s="2">
        <v>0.75357705354690552</v>
      </c>
      <c r="BG9351" s="2">
        <v>0.50113511085510254</v>
      </c>
      <c r="BH9351" s="2">
        <v>-4.8101920634508133E-2</v>
      </c>
      <c r="BI9351" s="2">
        <v>0.76498019695281982</v>
      </c>
      <c r="BJ9351" s="2">
        <v>0.46523407101631165</v>
      </c>
      <c r="BK9351" s="2">
        <v>-5.1355812698602676E-2</v>
      </c>
      <c r="BL9351" s="5">
        <v>4</v>
      </c>
    </row>
    <row r="9352" spans="1:64" x14ac:dyDescent="0.3">
      <c r="A9352" s="3">
        <v>0.66408568620681763</v>
      </c>
      <c r="B9352" s="4">
        <v>0.77455246448516846</v>
      </c>
      <c r="C9352" s="4">
        <v>4.0887829300118028E-7</v>
      </c>
      <c r="D9352" s="4">
        <v>0.64005070924758911</v>
      </c>
      <c r="E9352" s="4">
        <v>0.72994685173034668</v>
      </c>
      <c r="F9352" s="4">
        <v>-2.8301907703280449E-2</v>
      </c>
      <c r="G9352" s="4">
        <v>0.63272863626480103</v>
      </c>
      <c r="H9352" s="4">
        <v>0.67367374897003174</v>
      </c>
      <c r="I9352" s="4">
        <v>-4.5557368546724319E-2</v>
      </c>
      <c r="J9352" s="4">
        <v>0.67097783088684082</v>
      </c>
      <c r="K9352" s="4">
        <v>0.63050335645675659</v>
      </c>
      <c r="L9352" s="4">
        <v>-6.0730122029781342E-2</v>
      </c>
      <c r="M9352" s="4">
        <v>0.71208655834197998</v>
      </c>
      <c r="N9352" s="4">
        <v>0.61319267749786377</v>
      </c>
      <c r="O9352" s="4">
        <v>-7.5000353157520294E-2</v>
      </c>
      <c r="P9352" s="4">
        <v>0.64769428968429565</v>
      </c>
      <c r="Q9352" s="4">
        <v>0.55303215980529785</v>
      </c>
      <c r="R9352" s="4">
        <v>-2.1802892908453941E-2</v>
      </c>
      <c r="S9352" s="4">
        <v>0.65004241466522217</v>
      </c>
      <c r="T9352" s="4">
        <v>0.4705955982208252</v>
      </c>
      <c r="U9352" s="4">
        <v>-3.9227928966283798E-2</v>
      </c>
      <c r="V9352" s="4">
        <v>0.65646982192993164</v>
      </c>
      <c r="W9352" s="4">
        <v>0.419342041015625</v>
      </c>
      <c r="X9352" s="4">
        <v>-5.5718053132295609E-2</v>
      </c>
      <c r="Y9352" s="4">
        <v>0.66546589136123657</v>
      </c>
      <c r="Z9352" s="4">
        <v>0.37472659349441528</v>
      </c>
      <c r="AA9352" s="4">
        <v>-6.8988174200057983E-2</v>
      </c>
      <c r="AB9352" s="4">
        <v>0.68332964181900024</v>
      </c>
      <c r="AC9352" s="4">
        <v>0.54640179872512817</v>
      </c>
      <c r="AD9352" s="4">
        <v>-2.2932616993784904E-2</v>
      </c>
      <c r="AE9352" s="4">
        <v>0.69858193397521973</v>
      </c>
      <c r="AF9352" s="4">
        <v>0.45803818106651306</v>
      </c>
      <c r="AG9352" s="4">
        <v>-3.4583721309900284E-2</v>
      </c>
      <c r="AH9352" s="4">
        <v>0.71432954072952271</v>
      </c>
      <c r="AI9352" s="4">
        <v>0.40610736608505249</v>
      </c>
      <c r="AJ9352" s="4">
        <v>-4.7216452658176422E-2</v>
      </c>
      <c r="AK9352" s="4">
        <v>0.72909051179885864</v>
      </c>
      <c r="AL9352" s="4">
        <v>0.3615756630897522</v>
      </c>
      <c r="AM9352" s="4">
        <v>-5.8222200721502304E-2</v>
      </c>
      <c r="AN9352" s="4">
        <v>0.71536332368850708</v>
      </c>
      <c r="AO9352" s="4">
        <v>0.56075954437255859</v>
      </c>
      <c r="AP9352" s="4">
        <v>-2.8026839718222618E-2</v>
      </c>
      <c r="AQ9352" s="4">
        <v>0.73460274934768677</v>
      </c>
      <c r="AR9352" s="4">
        <v>0.47695642709732056</v>
      </c>
      <c r="AS9352" s="4">
        <v>-3.9102856069803238E-2</v>
      </c>
      <c r="AT9352" s="4">
        <v>0.7496601939201355</v>
      </c>
      <c r="AU9352" s="4">
        <v>0.42976093292236328</v>
      </c>
      <c r="AV9352" s="4">
        <v>-4.8009686172008514E-2</v>
      </c>
      <c r="AW9352" s="4">
        <v>0.76233285665512085</v>
      </c>
      <c r="AX9352" s="4">
        <v>0.38662341237068176</v>
      </c>
      <c r="AY9352" s="4">
        <v>-5.6065380573272705E-2</v>
      </c>
      <c r="AZ9352" s="4">
        <v>0.74579054117202759</v>
      </c>
      <c r="BA9352" s="4">
        <v>0.59142005443572998</v>
      </c>
      <c r="BB9352" s="4">
        <v>-3.6716453731060028E-2</v>
      </c>
      <c r="BC9352" s="4">
        <v>0.76244080066680908</v>
      </c>
      <c r="BD9352" s="4">
        <v>0.52666842937469482</v>
      </c>
      <c r="BE9352" s="4">
        <v>-4.6020280569791794E-2</v>
      </c>
      <c r="BF9352" s="4">
        <v>0.77503681182861328</v>
      </c>
      <c r="BG9352" s="4">
        <v>0.48935356736183167</v>
      </c>
      <c r="BH9352" s="4">
        <v>-4.8682060092687607E-2</v>
      </c>
      <c r="BI9352" s="4">
        <v>0.78635311126708984</v>
      </c>
      <c r="BJ9352" s="4">
        <v>0.45569717884063721</v>
      </c>
      <c r="BK9352" s="4">
        <v>-5.1587849855422974E-2</v>
      </c>
      <c r="BL9352" s="6">
        <v>4</v>
      </c>
    </row>
    <row r="9353" spans="1:64" x14ac:dyDescent="0.3">
      <c r="A9353" s="1">
        <v>0.6831706166267395</v>
      </c>
      <c r="B9353" s="2">
        <v>0.76840806007385254</v>
      </c>
      <c r="C9353" s="2">
        <v>3.6407291759132931E-7</v>
      </c>
      <c r="D9353" s="2">
        <v>0.65791761875152588</v>
      </c>
      <c r="E9353" s="2">
        <v>0.72049295902252197</v>
      </c>
      <c r="F9353" s="2">
        <v>-2.4816086515784264E-2</v>
      </c>
      <c r="G9353" s="2">
        <v>0.65254092216491699</v>
      </c>
      <c r="H9353" s="2">
        <v>0.65769201517105103</v>
      </c>
      <c r="I9353" s="2">
        <v>-3.7894111126661301E-2</v>
      </c>
      <c r="J9353" s="2">
        <v>0.6925014853477478</v>
      </c>
      <c r="K9353" s="2">
        <v>0.6158255934715271</v>
      </c>
      <c r="L9353" s="2">
        <v>-4.9496300518512726E-2</v>
      </c>
      <c r="M9353" s="2">
        <v>0.73147517442703247</v>
      </c>
      <c r="N9353" s="2">
        <v>0.60338360071182251</v>
      </c>
      <c r="O9353" s="2">
        <v>-6.0190726071596146E-2</v>
      </c>
      <c r="P9353" s="2">
        <v>0.66480094194412231</v>
      </c>
      <c r="Q9353" s="2">
        <v>0.5447959303855896</v>
      </c>
      <c r="R9353" s="2">
        <v>-1.3689571991562843E-2</v>
      </c>
      <c r="S9353" s="2">
        <v>0.66626995801925659</v>
      </c>
      <c r="T9353" s="2">
        <v>0.46388828754425049</v>
      </c>
      <c r="U9353" s="2">
        <v>-2.78509221971035E-2</v>
      </c>
      <c r="V9353" s="2">
        <v>0.67014676332473755</v>
      </c>
      <c r="W9353" s="2">
        <v>0.41365420818328857</v>
      </c>
      <c r="X9353" s="2">
        <v>-4.2546134442090988E-2</v>
      </c>
      <c r="Y9353" s="2">
        <v>0.67592352628707886</v>
      </c>
      <c r="Z9353" s="2">
        <v>0.36967787146568298</v>
      </c>
      <c r="AA9353" s="2">
        <v>-5.47761470079422E-2</v>
      </c>
      <c r="AB9353" s="2">
        <v>0.70046555995941162</v>
      </c>
      <c r="AC9353" s="2">
        <v>0.53877478837966919</v>
      </c>
      <c r="AD9353" s="2">
        <v>-1.5246361494064331E-2</v>
      </c>
      <c r="AE9353" s="2">
        <v>0.71377044916152954</v>
      </c>
      <c r="AF9353" s="2">
        <v>0.45177549123764038</v>
      </c>
      <c r="AG9353" s="2">
        <v>-2.4133823812007904E-2</v>
      </c>
      <c r="AH9353" s="2">
        <v>0.72774732112884521</v>
      </c>
      <c r="AI9353" s="2">
        <v>0.39941024780273438</v>
      </c>
      <c r="AJ9353" s="2">
        <v>-3.5813119262456894E-2</v>
      </c>
      <c r="AK9353" s="2">
        <v>0.74127447605133057</v>
      </c>
      <c r="AL9353" s="2">
        <v>0.35476270318031311</v>
      </c>
      <c r="AM9353" s="2">
        <v>-4.5954719185829163E-2</v>
      </c>
      <c r="AN9353" s="2">
        <v>0.73173940181732178</v>
      </c>
      <c r="AO9353" s="2">
        <v>0.55386710166931152</v>
      </c>
      <c r="AP9353" s="2">
        <v>-2.07249466329813E-2</v>
      </c>
      <c r="AQ9353" s="2">
        <v>0.74946850538253784</v>
      </c>
      <c r="AR9353" s="2">
        <v>0.47275802493095398</v>
      </c>
      <c r="AS9353" s="2">
        <v>-2.9828546568751335E-2</v>
      </c>
      <c r="AT9353" s="2">
        <v>0.76276624202728271</v>
      </c>
      <c r="AU9353" s="2">
        <v>0.42519482970237732</v>
      </c>
      <c r="AV9353" s="2">
        <v>-3.9222534745931625E-2</v>
      </c>
      <c r="AW9353" s="2">
        <v>0.77418380975723267</v>
      </c>
      <c r="AX9353" s="2">
        <v>0.38142597675323486</v>
      </c>
      <c r="AY9353" s="2">
        <v>-4.7428742051124573E-2</v>
      </c>
      <c r="AZ9353" s="2">
        <v>0.76058477163314819</v>
      </c>
      <c r="BA9353" s="2">
        <v>0.58463370800018311</v>
      </c>
      <c r="BB9353" s="2">
        <v>-2.9511479660868645E-2</v>
      </c>
      <c r="BC9353" s="2">
        <v>0.77609521150588989</v>
      </c>
      <c r="BD9353" s="2">
        <v>0.52219110727310181</v>
      </c>
      <c r="BE9353" s="2">
        <v>-3.7560120224952698E-2</v>
      </c>
      <c r="BF9353" s="2">
        <v>0.78746324777603149</v>
      </c>
      <c r="BG9353" s="2">
        <v>0.48459836840629578</v>
      </c>
      <c r="BH9353" s="2">
        <v>-4.0372524410486221E-2</v>
      </c>
      <c r="BI9353" s="2">
        <v>0.79832500219345093</v>
      </c>
      <c r="BJ9353" s="2">
        <v>0.45057418942451477</v>
      </c>
      <c r="BK9353" s="2">
        <v>-4.3284714221954346E-2</v>
      </c>
      <c r="BL9353" s="5">
        <v>4</v>
      </c>
    </row>
    <row r="9354" spans="1:64" x14ac:dyDescent="0.3">
      <c r="A9354" s="3">
        <v>0.69601345062255859</v>
      </c>
      <c r="B9354" s="4">
        <v>0.76492893695831299</v>
      </c>
      <c r="C9354" s="4">
        <v>3.4663636938603304E-7</v>
      </c>
      <c r="D9354" s="4">
        <v>0.6705898642539978</v>
      </c>
      <c r="E9354" s="4">
        <v>0.71562838554382324</v>
      </c>
      <c r="F9354" s="4">
        <v>-2.4329138919711113E-2</v>
      </c>
      <c r="G9354" s="4">
        <v>0.66390234231948853</v>
      </c>
      <c r="H9354" s="4">
        <v>0.65369391441345215</v>
      </c>
      <c r="I9354" s="4">
        <v>-3.6685124039649963E-2</v>
      </c>
      <c r="J9354" s="4">
        <v>0.70182555913925171</v>
      </c>
      <c r="K9354" s="4">
        <v>0.61027473211288452</v>
      </c>
      <c r="L9354" s="4">
        <v>-4.7960590571165085E-2</v>
      </c>
      <c r="M9354" s="4">
        <v>0.74167448282241821</v>
      </c>
      <c r="N9354" s="4">
        <v>0.59746837615966797</v>
      </c>
      <c r="O9354" s="4">
        <v>-5.8409430086612701E-2</v>
      </c>
      <c r="P9354" s="4">
        <v>0.66864067316055298</v>
      </c>
      <c r="Q9354" s="4">
        <v>0.54693049192428589</v>
      </c>
      <c r="R9354" s="4">
        <v>-1.2009306810796261E-2</v>
      </c>
      <c r="S9354" s="4">
        <v>0.66491609811782837</v>
      </c>
      <c r="T9354" s="4">
        <v>0.46518152952194214</v>
      </c>
      <c r="U9354" s="4">
        <v>-2.7153480798006058E-2</v>
      </c>
      <c r="V9354" s="4">
        <v>0.66806161403656006</v>
      </c>
      <c r="W9354" s="4">
        <v>0.41440173983573914</v>
      </c>
      <c r="X9354" s="4">
        <v>-4.2107116430997849E-2</v>
      </c>
      <c r="Y9354" s="4">
        <v>0.67362135648727417</v>
      </c>
      <c r="Z9354" s="4">
        <v>0.36985933780670166</v>
      </c>
      <c r="AA9354" s="4">
        <v>-5.4389294236898422E-2</v>
      </c>
      <c r="AB9354" s="4">
        <v>0.70486348867416382</v>
      </c>
      <c r="AC9354" s="4">
        <v>0.53940325975418091</v>
      </c>
      <c r="AD9354" s="4">
        <v>-1.3846117071807384E-2</v>
      </c>
      <c r="AE9354" s="4">
        <v>0.71487510204315186</v>
      </c>
      <c r="AF9354" s="4">
        <v>0.45142042636871338</v>
      </c>
      <c r="AG9354" s="4">
        <v>-2.4972196668386459E-2</v>
      </c>
      <c r="AH9354" s="4">
        <v>0.72713851928710938</v>
      </c>
      <c r="AI9354" s="4">
        <v>0.39831170439720154</v>
      </c>
      <c r="AJ9354" s="4">
        <v>-3.7896927446126938E-2</v>
      </c>
      <c r="AK9354" s="4">
        <v>0.73895734548568726</v>
      </c>
      <c r="AL9354" s="4">
        <v>0.35256844758987427</v>
      </c>
      <c r="AM9354" s="4">
        <v>-4.8368174582719803E-2</v>
      </c>
      <c r="AN9354" s="4">
        <v>0.73671412467956543</v>
      </c>
      <c r="AO9354" s="4">
        <v>0.55385607481002808</v>
      </c>
      <c r="AP9354" s="4">
        <v>-1.9688602536916733E-2</v>
      </c>
      <c r="AQ9354" s="4">
        <v>0.75130963325500488</v>
      </c>
      <c r="AR9354" s="4">
        <v>0.47280031442642212</v>
      </c>
      <c r="AS9354" s="4">
        <v>-3.1170958653092384E-2</v>
      </c>
      <c r="AT9354" s="4">
        <v>0.76318806409835815</v>
      </c>
      <c r="AU9354" s="4">
        <v>0.42486745119094849</v>
      </c>
      <c r="AV9354" s="4">
        <v>-4.1379254311323166E-2</v>
      </c>
      <c r="AW9354" s="4">
        <v>0.77308261394500732</v>
      </c>
      <c r="AX9354" s="4">
        <v>0.38109380006790161</v>
      </c>
      <c r="AY9354" s="4">
        <v>-4.9454398453235626E-2</v>
      </c>
      <c r="AZ9354" s="4">
        <v>0.76602113246917725</v>
      </c>
      <c r="BA9354" s="4">
        <v>0.5845763087272644</v>
      </c>
      <c r="BB9354" s="4">
        <v>-2.8740730136632919E-2</v>
      </c>
      <c r="BC9354" s="4">
        <v>0.78053379058837891</v>
      </c>
      <c r="BD9354" s="4">
        <v>0.52347230911254883</v>
      </c>
      <c r="BE9354" s="4">
        <v>-3.8552504032850266E-2</v>
      </c>
      <c r="BF9354" s="4">
        <v>0.79068851470947266</v>
      </c>
      <c r="BG9354" s="4">
        <v>0.48480775952339172</v>
      </c>
      <c r="BH9354" s="4">
        <v>-4.2406689375638962E-2</v>
      </c>
      <c r="BI9354" s="4">
        <v>0.80010032653808594</v>
      </c>
      <c r="BJ9354" s="4">
        <v>0.4499356746673584</v>
      </c>
      <c r="BK9354" s="4">
        <v>-4.5765981078147888E-2</v>
      </c>
      <c r="BL9354" s="6">
        <v>4</v>
      </c>
    </row>
    <row r="9355" spans="1:64" x14ac:dyDescent="0.3">
      <c r="A9355" s="1">
        <v>0.71090203523635864</v>
      </c>
      <c r="B9355" s="2">
        <v>0.77403807640075684</v>
      </c>
      <c r="C9355" s="2">
        <v>3.2676669547981874E-7</v>
      </c>
      <c r="D9355" s="2">
        <v>0.68639642000198364</v>
      </c>
      <c r="E9355" s="2">
        <v>0.7251274585723877</v>
      </c>
      <c r="F9355" s="2">
        <v>-2.0199563354253769E-2</v>
      </c>
      <c r="G9355" s="2">
        <v>0.67908608913421631</v>
      </c>
      <c r="H9355" s="2">
        <v>0.66170704364776611</v>
      </c>
      <c r="I9355" s="2">
        <v>-3.0984001234173775E-2</v>
      </c>
      <c r="J9355" s="2">
        <v>0.71375095844268799</v>
      </c>
      <c r="K9355" s="2">
        <v>0.61913406848907471</v>
      </c>
      <c r="L9355" s="2">
        <v>-4.1486252099275589E-2</v>
      </c>
      <c r="M9355" s="2">
        <v>0.75188720226287842</v>
      </c>
      <c r="N9355" s="2">
        <v>0.60709714889526367</v>
      </c>
      <c r="O9355" s="2">
        <v>-5.1271870732307434E-2</v>
      </c>
      <c r="P9355" s="2">
        <v>0.68155425786972046</v>
      </c>
      <c r="Q9355" s="2">
        <v>0.55288141965866089</v>
      </c>
      <c r="R9355" s="2">
        <v>-7.9759620130062103E-3</v>
      </c>
      <c r="S9355" s="2">
        <v>0.67991608381271362</v>
      </c>
      <c r="T9355" s="2">
        <v>0.47173553705215454</v>
      </c>
      <c r="U9355" s="2">
        <v>-2.1274540573358536E-2</v>
      </c>
      <c r="V9355" s="2">
        <v>0.68327552080154419</v>
      </c>
      <c r="W9355" s="2">
        <v>0.42253240942955017</v>
      </c>
      <c r="X9355" s="2">
        <v>-3.5329364240169525E-2</v>
      </c>
      <c r="Y9355" s="2">
        <v>0.68738031387329102</v>
      </c>
      <c r="Z9355" s="2">
        <v>0.38047322630882263</v>
      </c>
      <c r="AA9355" s="2">
        <v>-4.6816825866699219E-2</v>
      </c>
      <c r="AB9355" s="2">
        <v>0.71648401021957397</v>
      </c>
      <c r="AC9355" s="2">
        <v>0.54614973068237305</v>
      </c>
      <c r="AD9355" s="2">
        <v>-1.1554237455129623E-2</v>
      </c>
      <c r="AE9355" s="2">
        <v>0.72655713558197021</v>
      </c>
      <c r="AF9355" s="2">
        <v>0.4587346613407135</v>
      </c>
      <c r="AG9355" s="2">
        <v>-2.045697346329689E-2</v>
      </c>
      <c r="AH9355" s="2">
        <v>0.73762249946594238</v>
      </c>
      <c r="AI9355" s="2">
        <v>0.40678888559341431</v>
      </c>
      <c r="AJ9355" s="2">
        <v>-3.2450009137392044E-2</v>
      </c>
      <c r="AK9355" s="2">
        <v>0.74762612581253052</v>
      </c>
      <c r="AL9355" s="2">
        <v>0.36312854290008545</v>
      </c>
      <c r="AM9355" s="2">
        <v>-4.2192272841930389E-2</v>
      </c>
      <c r="AN9355" s="2">
        <v>0.74871587753295898</v>
      </c>
      <c r="AO9355" s="2">
        <v>0.56003588438034058</v>
      </c>
      <c r="AP9355" s="2">
        <v>-1.8648397177457809E-2</v>
      </c>
      <c r="AQ9355" s="2">
        <v>0.76214593648910522</v>
      </c>
      <c r="AR9355" s="2">
        <v>0.47851845622062683</v>
      </c>
      <c r="AS9355" s="2">
        <v>-2.7894513681530952E-2</v>
      </c>
      <c r="AT9355" s="2">
        <v>0.77258384227752686</v>
      </c>
      <c r="AU9355" s="2">
        <v>0.43173360824584961</v>
      </c>
      <c r="AV9355" s="2">
        <v>-3.7285741418600082E-2</v>
      </c>
      <c r="AW9355" s="2">
        <v>0.78119409084320068</v>
      </c>
      <c r="AX9355" s="2">
        <v>0.39135259389877319</v>
      </c>
      <c r="AY9355" s="2">
        <v>-4.492577537894249E-2</v>
      </c>
      <c r="AZ9355" s="2">
        <v>0.77973133325576782</v>
      </c>
      <c r="BA9355" s="2">
        <v>0.5894044041633606</v>
      </c>
      <c r="BB9355" s="2">
        <v>-2.8613414615392685E-2</v>
      </c>
      <c r="BC9355" s="2">
        <v>0.79546856880187988</v>
      </c>
      <c r="BD9355" s="2">
        <v>0.53033959865570068</v>
      </c>
      <c r="BE9355" s="2">
        <v>-3.6351744085550308E-2</v>
      </c>
      <c r="BF9355" s="2">
        <v>0.80678880214691162</v>
      </c>
      <c r="BG9355" s="2">
        <v>0.49286270141601563</v>
      </c>
      <c r="BH9355" s="2">
        <v>-3.8620233535766602E-2</v>
      </c>
      <c r="BI9355" s="2">
        <v>0.81757259368896484</v>
      </c>
      <c r="BJ9355" s="2">
        <v>0.46072119474411011</v>
      </c>
      <c r="BK9355" s="2">
        <v>-4.0765177458524704E-2</v>
      </c>
      <c r="BL9355" s="5">
        <v>4</v>
      </c>
    </row>
    <row r="9356" spans="1:64" x14ac:dyDescent="0.3">
      <c r="A9356" s="3">
        <v>0.73448050022125244</v>
      </c>
      <c r="B9356" s="4">
        <v>0.7788359522819519</v>
      </c>
      <c r="C9356" s="4">
        <v>3.7157568044676736E-7</v>
      </c>
      <c r="D9356" s="4">
        <v>0.7105671763420105</v>
      </c>
      <c r="E9356" s="4">
        <v>0.72977107763290405</v>
      </c>
      <c r="F9356" s="4">
        <v>-2.5265976786613464E-2</v>
      </c>
      <c r="G9356" s="4">
        <v>0.70238745212554932</v>
      </c>
      <c r="H9356" s="4">
        <v>0.66758453845977783</v>
      </c>
      <c r="I9356" s="4">
        <v>-3.9285898208618164E-2</v>
      </c>
      <c r="J9356" s="4">
        <v>0.73615628480911255</v>
      </c>
      <c r="K9356" s="4">
        <v>0.62658321857452393</v>
      </c>
      <c r="L9356" s="4">
        <v>-5.2262548357248306E-2</v>
      </c>
      <c r="M9356" s="4">
        <v>0.77583873271942139</v>
      </c>
      <c r="N9356" s="4">
        <v>0.61953264474868774</v>
      </c>
      <c r="O9356" s="4">
        <v>-6.4341247081756592E-2</v>
      </c>
      <c r="P9356" s="4">
        <v>0.70614719390869141</v>
      </c>
      <c r="Q9356" s="4">
        <v>0.56175589561462402</v>
      </c>
      <c r="R9356" s="4">
        <v>-1.4548711478710175E-2</v>
      </c>
      <c r="S9356" s="4">
        <v>0.7059791088104248</v>
      </c>
      <c r="T9356" s="4">
        <v>0.4799349308013916</v>
      </c>
      <c r="U9356" s="4">
        <v>-3.052055649459362E-2</v>
      </c>
      <c r="V9356" s="4">
        <v>0.71102821826934814</v>
      </c>
      <c r="W9356" s="4">
        <v>0.43012005090713501</v>
      </c>
      <c r="X9356" s="4">
        <v>-4.5891109853982925E-2</v>
      </c>
      <c r="Y9356" s="4">
        <v>0.71705037355422974</v>
      </c>
      <c r="Z9356" s="4">
        <v>0.38789361715316772</v>
      </c>
      <c r="AA9356" s="4">
        <v>-5.8231562376022339E-2</v>
      </c>
      <c r="AB9356" s="4">
        <v>0.74155032634735107</v>
      </c>
      <c r="AC9356" s="4">
        <v>0.55599433183670044</v>
      </c>
      <c r="AD9356" s="4">
        <v>-1.6881665214896202E-2</v>
      </c>
      <c r="AE9356" s="4">
        <v>0.75362139940261841</v>
      </c>
      <c r="AF9356" s="4">
        <v>0.469024658203125</v>
      </c>
      <c r="AG9356" s="4">
        <v>-2.8065992519259453E-2</v>
      </c>
      <c r="AH9356" s="4">
        <v>0.76724553108215332</v>
      </c>
      <c r="AI9356" s="4">
        <v>0.41820883750915527</v>
      </c>
      <c r="AJ9356" s="4">
        <v>-4.0985073894262314E-2</v>
      </c>
      <c r="AK9356" s="4">
        <v>0.77955275774002075</v>
      </c>
      <c r="AL9356" s="4">
        <v>0.37649360299110413</v>
      </c>
      <c r="AM9356" s="4">
        <v>-5.137205496430397E-2</v>
      </c>
      <c r="AN9356" s="4">
        <v>0.77368336915969849</v>
      </c>
      <c r="AO9356" s="4">
        <v>0.57161188125610352</v>
      </c>
      <c r="AP9356" s="4">
        <v>-2.314717136323452E-2</v>
      </c>
      <c r="AQ9356" s="4">
        <v>0.79080313444137573</v>
      </c>
      <c r="AR9356" s="4">
        <v>0.49012464284896851</v>
      </c>
      <c r="AS9356" s="4">
        <v>-3.4643474966287613E-2</v>
      </c>
      <c r="AT9356" s="4">
        <v>0.80457234382629395</v>
      </c>
      <c r="AU9356" s="4">
        <v>0.44441211223602295</v>
      </c>
      <c r="AV9356" s="4">
        <v>-4.4301092624664307E-2</v>
      </c>
      <c r="AW9356" s="4">
        <v>0.81611716747283936</v>
      </c>
      <c r="AX9356" s="4">
        <v>0.4057888388633728</v>
      </c>
      <c r="AY9356" s="4">
        <v>-5.1833231002092361E-2</v>
      </c>
      <c r="AZ9356" s="4">
        <v>0.80411601066589355</v>
      </c>
      <c r="BA9356" s="4">
        <v>0.60389125347137451</v>
      </c>
      <c r="BB9356" s="4">
        <v>-3.2630577683448792E-2</v>
      </c>
      <c r="BC9356" s="4">
        <v>0.82260763645172119</v>
      </c>
      <c r="BD9356" s="4">
        <v>0.54646855592727661</v>
      </c>
      <c r="BE9356" s="4">
        <v>-4.1932042688131332E-2</v>
      </c>
      <c r="BF9356" s="4">
        <v>0.83571130037307739</v>
      </c>
      <c r="BG9356" s="4">
        <v>0.51036339998245239</v>
      </c>
      <c r="BH9356" s="4">
        <v>-4.4328305870294571E-2</v>
      </c>
      <c r="BI9356" s="4">
        <v>0.84749877452850342</v>
      </c>
      <c r="BJ9356" s="4">
        <v>0.48041945695877075</v>
      </c>
      <c r="BK9356" s="4">
        <v>-4.639095813035965E-2</v>
      </c>
      <c r="BL9356" s="6">
        <v>4</v>
      </c>
    </row>
    <row r="9357" spans="1:64" x14ac:dyDescent="0.3">
      <c r="A9357" s="1">
        <v>0.75212746858596802</v>
      </c>
      <c r="B9357" s="2">
        <v>0.77805542945861816</v>
      </c>
      <c r="C9357" s="2">
        <v>4.3096827084809775E-7</v>
      </c>
      <c r="D9357" s="2">
        <v>0.72399276494979858</v>
      </c>
      <c r="E9357" s="2">
        <v>0.72931003570556641</v>
      </c>
      <c r="F9357" s="2">
        <v>-2.689015306532383E-2</v>
      </c>
      <c r="G9357" s="2">
        <v>0.71772706508636475</v>
      </c>
      <c r="H9357" s="2">
        <v>0.66958528757095337</v>
      </c>
      <c r="I9357" s="2">
        <v>-4.2204763740301132E-2</v>
      </c>
      <c r="J9357" s="2">
        <v>0.75867301225662231</v>
      </c>
      <c r="K9357" s="2">
        <v>0.63133388757705688</v>
      </c>
      <c r="L9357" s="2">
        <v>-5.5728200823068619E-2</v>
      </c>
      <c r="M9357" s="2">
        <v>0.79995518922805786</v>
      </c>
      <c r="N9357" s="2">
        <v>0.62411129474639893</v>
      </c>
      <c r="O9357" s="2">
        <v>-6.8612024188041687E-2</v>
      </c>
      <c r="P9357" s="2">
        <v>0.72693794965744019</v>
      </c>
      <c r="Q9357" s="2">
        <v>0.56141537427902222</v>
      </c>
      <c r="R9357" s="2">
        <v>-1.9728165119886398E-2</v>
      </c>
      <c r="S9357" s="2">
        <v>0.72662043571472168</v>
      </c>
      <c r="T9357" s="2">
        <v>0.47836703062057495</v>
      </c>
      <c r="U9357" s="2">
        <v>-3.6631356924772263E-2</v>
      </c>
      <c r="V9357" s="2">
        <v>0.73435598611831665</v>
      </c>
      <c r="W9357" s="2">
        <v>0.42829540371894836</v>
      </c>
      <c r="X9357" s="2">
        <v>-5.2091855555772781E-2</v>
      </c>
      <c r="Y9357" s="2">
        <v>0.74454516172409058</v>
      </c>
      <c r="Z9357" s="2">
        <v>0.38640448451042175</v>
      </c>
      <c r="AA9357" s="2">
        <v>-6.4243495464324951E-2</v>
      </c>
      <c r="AB9357" s="2">
        <v>0.76567906141281128</v>
      </c>
      <c r="AC9357" s="2">
        <v>0.5570981502532959</v>
      </c>
      <c r="AD9357" s="2">
        <v>-2.0451197400689125E-2</v>
      </c>
      <c r="AE9357" s="2">
        <v>0.77957433462142944</v>
      </c>
      <c r="AF9357" s="2">
        <v>0.47103151679039001</v>
      </c>
      <c r="AG9357" s="2">
        <v>-3.1129101291298866E-2</v>
      </c>
      <c r="AH9357" s="2">
        <v>0.79407215118408203</v>
      </c>
      <c r="AI9357" s="2">
        <v>0.42145693302154541</v>
      </c>
      <c r="AJ9357" s="2">
        <v>-4.3124541640281677E-2</v>
      </c>
      <c r="AK9357" s="2">
        <v>0.80844408273696899</v>
      </c>
      <c r="AL9357" s="2">
        <v>0.37967640161514282</v>
      </c>
      <c r="AM9357" s="2">
        <v>-5.3194601088762283E-2</v>
      </c>
      <c r="AN9357" s="2">
        <v>0.79872006177902222</v>
      </c>
      <c r="AO9357" s="2">
        <v>0.57324212789535522</v>
      </c>
      <c r="AP9357" s="2">
        <v>-2.5066420435905457E-2</v>
      </c>
      <c r="AQ9357" s="2">
        <v>0.81656831502914429</v>
      </c>
      <c r="AR9357" s="2">
        <v>0.49507200717926025</v>
      </c>
      <c r="AS9357" s="2">
        <v>-3.5242512822151184E-2</v>
      </c>
      <c r="AT9357" s="2">
        <v>0.82909160852432251</v>
      </c>
      <c r="AU9357" s="2">
        <v>0.4520334005355835</v>
      </c>
      <c r="AV9357" s="2">
        <v>-4.4122032821178436E-2</v>
      </c>
      <c r="AW9357" s="2">
        <v>0.84090161323547363</v>
      </c>
      <c r="AX9357" s="2">
        <v>0.41516047716140747</v>
      </c>
      <c r="AY9357" s="2">
        <v>-5.1703911274671555E-2</v>
      </c>
      <c r="AZ9357" s="2">
        <v>0.82846450805664063</v>
      </c>
      <c r="BA9357" s="2">
        <v>0.60461944341659546</v>
      </c>
      <c r="BB9357" s="2">
        <v>-3.3094529062509537E-2</v>
      </c>
      <c r="BC9357" s="2">
        <v>0.84650629758834839</v>
      </c>
      <c r="BD9357" s="2">
        <v>0.54997313022613525</v>
      </c>
      <c r="BE9357" s="2">
        <v>-4.179113358259201E-2</v>
      </c>
      <c r="BF9357" s="2">
        <v>0.85951638221740723</v>
      </c>
      <c r="BG9357" s="2">
        <v>0.51722854375839233</v>
      </c>
      <c r="BH9357" s="2">
        <v>-4.4462990015745163E-2</v>
      </c>
      <c r="BI9357" s="2">
        <v>0.87227392196655273</v>
      </c>
      <c r="BJ9357" s="2">
        <v>0.48900741338729858</v>
      </c>
      <c r="BK9357" s="2">
        <v>-4.7006309032440186E-2</v>
      </c>
      <c r="BL9357" s="5">
        <v>4</v>
      </c>
    </row>
    <row r="9358" spans="1:64" x14ac:dyDescent="0.3">
      <c r="A9358" s="3">
        <v>0.76667779684066772</v>
      </c>
      <c r="B9358" s="4">
        <v>0.78367096185684204</v>
      </c>
      <c r="C9358" s="4">
        <v>4.0129580725078995E-7</v>
      </c>
      <c r="D9358" s="4">
        <v>0.74001121520996094</v>
      </c>
      <c r="E9358" s="4">
        <v>0.72845679521560669</v>
      </c>
      <c r="F9358" s="4">
        <v>-2.2911181673407555E-2</v>
      </c>
      <c r="G9358" s="4">
        <v>0.73700797557830811</v>
      </c>
      <c r="H9358" s="4">
        <v>0.66409921646118164</v>
      </c>
      <c r="I9358" s="4">
        <v>-3.5435736179351807E-2</v>
      </c>
      <c r="J9358" s="4">
        <v>0.77955371141433716</v>
      </c>
      <c r="K9358" s="4">
        <v>0.62966012954711914</v>
      </c>
      <c r="L9358" s="4">
        <v>-4.7135021537542343E-2</v>
      </c>
      <c r="M9358" s="4">
        <v>0.82169073820114136</v>
      </c>
      <c r="N9358" s="4">
        <v>0.62732923030853271</v>
      </c>
      <c r="O9358" s="4">
        <v>-5.8590870350599289E-2</v>
      </c>
      <c r="P9358" s="4">
        <v>0.74910992383956909</v>
      </c>
      <c r="Q9358" s="4">
        <v>0.56626838445663452</v>
      </c>
      <c r="R9358" s="4">
        <v>-1.4329648576676846E-2</v>
      </c>
      <c r="S9358" s="4">
        <v>0.74933195114135742</v>
      </c>
      <c r="T9358" s="4">
        <v>0.48173579573631287</v>
      </c>
      <c r="U9358" s="4">
        <v>-2.9260734096169472E-2</v>
      </c>
      <c r="V9358" s="4">
        <v>0.75779807567596436</v>
      </c>
      <c r="W9358" s="4">
        <v>0.43239358067512512</v>
      </c>
      <c r="X9358" s="4">
        <v>-4.30787093937397E-2</v>
      </c>
      <c r="Y9358" s="4">
        <v>0.76864457130432129</v>
      </c>
      <c r="Z9358" s="4">
        <v>0.39187026023864746</v>
      </c>
      <c r="AA9358" s="4">
        <v>-5.4085951298475266E-2</v>
      </c>
      <c r="AB9358" s="4">
        <v>0.78783440589904785</v>
      </c>
      <c r="AC9358" s="4">
        <v>0.56446719169616699</v>
      </c>
      <c r="AD9358" s="4">
        <v>-1.6804911196231842E-2</v>
      </c>
      <c r="AE9358" s="4">
        <v>0.80281060934066772</v>
      </c>
      <c r="AF9358" s="4">
        <v>0.4764556884765625</v>
      </c>
      <c r="AG9358" s="4">
        <v>-2.6116387918591499E-2</v>
      </c>
      <c r="AH9358" s="4">
        <v>0.8175244927406311</v>
      </c>
      <c r="AI9358" s="4">
        <v>0.42636609077453613</v>
      </c>
      <c r="AJ9358" s="4">
        <v>-3.7596315145492554E-2</v>
      </c>
      <c r="AK9358" s="4">
        <v>0.83146262168884277</v>
      </c>
      <c r="AL9358" s="4">
        <v>0.38570749759674072</v>
      </c>
      <c r="AM9358" s="4">
        <v>-4.7169700264930725E-2</v>
      </c>
      <c r="AN9358" s="4">
        <v>0.82145887613296509</v>
      </c>
      <c r="AO9358" s="4">
        <v>0.58300215005874634</v>
      </c>
      <c r="AP9358" s="4">
        <v>-2.2964514791965485E-2</v>
      </c>
      <c r="AQ9358" s="4">
        <v>0.84278237819671631</v>
      </c>
      <c r="AR9358" s="4">
        <v>0.50045043230056763</v>
      </c>
      <c r="AS9358" s="4">
        <v>-3.2574281096458435E-2</v>
      </c>
      <c r="AT9358" s="4">
        <v>0.85662937164306641</v>
      </c>
      <c r="AU9358" s="4">
        <v>0.4558340311050415</v>
      </c>
      <c r="AV9358" s="4">
        <v>-4.1587557643651962E-2</v>
      </c>
      <c r="AW9358" s="4">
        <v>0.86857378482818604</v>
      </c>
      <c r="AX9358" s="4">
        <v>0.41856718063354492</v>
      </c>
      <c r="AY9358" s="4">
        <v>-4.9044545739889145E-2</v>
      </c>
      <c r="AZ9358" s="4">
        <v>0.85144335031509399</v>
      </c>
      <c r="BA9358" s="4">
        <v>0.61662739515304565</v>
      </c>
      <c r="BB9358" s="4">
        <v>-3.2138697803020477E-2</v>
      </c>
      <c r="BC9358" s="4">
        <v>0.87305158376693726</v>
      </c>
      <c r="BD9358" s="4">
        <v>0.55982905626296997</v>
      </c>
      <c r="BE9358" s="4">
        <v>-4.0325447916984558E-2</v>
      </c>
      <c r="BF9358" s="4">
        <v>0.88749986886978149</v>
      </c>
      <c r="BG9358" s="4">
        <v>0.52453476190567017</v>
      </c>
      <c r="BH9358" s="4">
        <v>-4.2670667171478271E-2</v>
      </c>
      <c r="BI9358" s="4">
        <v>0.90064448118209839</v>
      </c>
      <c r="BJ9358" s="4">
        <v>0.49449551105499268</v>
      </c>
      <c r="BK9358" s="4">
        <v>-4.4992011040449142E-2</v>
      </c>
      <c r="BL9358" s="6">
        <v>4</v>
      </c>
    </row>
    <row r="9359" spans="1:64" x14ac:dyDescent="0.3">
      <c r="A9359" s="1">
        <v>0.77689510583877563</v>
      </c>
      <c r="B9359" s="2">
        <v>0.7914193868637085</v>
      </c>
      <c r="C9359" s="2">
        <v>3.727768387307151E-7</v>
      </c>
      <c r="D9359" s="2">
        <v>0.75366741418838501</v>
      </c>
      <c r="E9359" s="2">
        <v>0.73636633157730103</v>
      </c>
      <c r="F9359" s="2">
        <v>-2.0680343732237816E-2</v>
      </c>
      <c r="G9359" s="2">
        <v>0.75418704748153687</v>
      </c>
      <c r="H9359" s="2">
        <v>0.66962838172912598</v>
      </c>
      <c r="I9359" s="2">
        <v>-3.0960185453295708E-2</v>
      </c>
      <c r="J9359" s="2">
        <v>0.7994687557220459</v>
      </c>
      <c r="K9359" s="2">
        <v>0.63654375076293945</v>
      </c>
      <c r="L9359" s="2">
        <v>-4.0726214647293091E-2</v>
      </c>
      <c r="M9359" s="2">
        <v>0.84085637331008911</v>
      </c>
      <c r="N9359" s="2">
        <v>0.63727128505706787</v>
      </c>
      <c r="O9359" s="2">
        <v>-5.0501827150583267E-2</v>
      </c>
      <c r="P9359" s="2">
        <v>0.76963222026824951</v>
      </c>
      <c r="Q9359" s="2">
        <v>0.57036954164505005</v>
      </c>
      <c r="R9359" s="2">
        <v>-1.0940317064523697E-2</v>
      </c>
      <c r="S9359" s="2">
        <v>0.7711784839630127</v>
      </c>
      <c r="T9359" s="2">
        <v>0.48786681890487671</v>
      </c>
      <c r="U9359" s="2">
        <v>-2.4454314261674881E-2</v>
      </c>
      <c r="V9359" s="2">
        <v>0.7781025767326355</v>
      </c>
      <c r="W9359" s="2">
        <v>0.43753314018249512</v>
      </c>
      <c r="X9359" s="2">
        <v>-3.8082703948020935E-2</v>
      </c>
      <c r="Y9359" s="2">
        <v>0.78737318515777588</v>
      </c>
      <c r="Z9359" s="2">
        <v>0.39533168077468872</v>
      </c>
      <c r="AA9359" s="2">
        <v>-4.9258135259151459E-2</v>
      </c>
      <c r="AB9359" s="2">
        <v>0.80785953998565674</v>
      </c>
      <c r="AC9359" s="2">
        <v>0.56919574737548828</v>
      </c>
      <c r="AD9359" s="2">
        <v>-1.4036788605153561E-2</v>
      </c>
      <c r="AE9359" s="2">
        <v>0.82369905710220337</v>
      </c>
      <c r="AF9359" s="2">
        <v>0.48215121030807495</v>
      </c>
      <c r="AG9359" s="2">
        <v>-2.2095164284110069E-2</v>
      </c>
      <c r="AH9359" s="2">
        <v>0.83872485160827637</v>
      </c>
      <c r="AI9359" s="2">
        <v>0.43065947294235229</v>
      </c>
      <c r="AJ9359" s="2">
        <v>-3.3552724868059158E-2</v>
      </c>
      <c r="AK9359" s="2">
        <v>0.85309189558029175</v>
      </c>
      <c r="AL9359" s="2">
        <v>0.3882606029510498</v>
      </c>
      <c r="AM9359" s="2">
        <v>-4.3295614421367645E-2</v>
      </c>
      <c r="AN9359" s="2">
        <v>0.84035575389862061</v>
      </c>
      <c r="AO9359" s="2">
        <v>0.58940285444259644</v>
      </c>
      <c r="AP9359" s="2">
        <v>-2.0626485347747803E-2</v>
      </c>
      <c r="AQ9359" s="2">
        <v>0.86251026391983032</v>
      </c>
      <c r="AR9359" s="2">
        <v>0.50880008935928345</v>
      </c>
      <c r="AS9359" s="2">
        <v>-2.9636504128575325E-2</v>
      </c>
      <c r="AT9359" s="2">
        <v>0.87740767002105713</v>
      </c>
      <c r="AU9359" s="2">
        <v>0.46326297521591187</v>
      </c>
      <c r="AV9359" s="2">
        <v>-3.9744261652231216E-2</v>
      </c>
      <c r="AW9359" s="2">
        <v>0.89003175497055054</v>
      </c>
      <c r="AX9359" s="2">
        <v>0.42414635419845581</v>
      </c>
      <c r="AY9359" s="2">
        <v>-4.8126880079507828E-2</v>
      </c>
      <c r="AZ9359" s="2">
        <v>0.86865329742431641</v>
      </c>
      <c r="BA9359" s="2">
        <v>0.6249234676361084</v>
      </c>
      <c r="BB9359" s="2">
        <v>-3.002559207379818E-2</v>
      </c>
      <c r="BC9359" s="2">
        <v>0.89189505577087402</v>
      </c>
      <c r="BD9359" s="2">
        <v>0.56876885890960693</v>
      </c>
      <c r="BE9359" s="2">
        <v>-3.8479398936033249E-2</v>
      </c>
      <c r="BF9359" s="2">
        <v>0.90769451856613159</v>
      </c>
      <c r="BG9359" s="2">
        <v>0.53351271152496338</v>
      </c>
      <c r="BH9359" s="2">
        <v>-4.173794761300087E-2</v>
      </c>
      <c r="BI9359" s="2">
        <v>0.92209601402282715</v>
      </c>
      <c r="BJ9359" s="2">
        <v>0.50268203020095825</v>
      </c>
      <c r="BK9359" s="2">
        <v>-4.475763812661171E-2</v>
      </c>
      <c r="BL9359" s="5">
        <v>4</v>
      </c>
    </row>
    <row r="9360" spans="1:64" x14ac:dyDescent="0.3">
      <c r="A9360" s="3">
        <v>0.78569155931472778</v>
      </c>
      <c r="B9360" s="4">
        <v>0.78493630886077881</v>
      </c>
      <c r="C9360" s="4">
        <v>4.4827450551565562E-7</v>
      </c>
      <c r="D9360" s="4">
        <v>0.76341462135314941</v>
      </c>
      <c r="E9360" s="4">
        <v>0.73095560073852539</v>
      </c>
      <c r="F9360" s="4">
        <v>-2.6719978079199791E-2</v>
      </c>
      <c r="G9360" s="4">
        <v>0.76404035091400146</v>
      </c>
      <c r="H9360" s="4">
        <v>0.66453242301940918</v>
      </c>
      <c r="I9360" s="4">
        <v>-3.9945628494024277E-2</v>
      </c>
      <c r="J9360" s="4">
        <v>0.8100578784942627</v>
      </c>
      <c r="K9360" s="4">
        <v>0.62646591663360596</v>
      </c>
      <c r="L9360" s="4">
        <v>-5.1399771124124527E-2</v>
      </c>
      <c r="M9360" s="4">
        <v>0.85262417793273926</v>
      </c>
      <c r="N9360" s="4">
        <v>0.62161511182785034</v>
      </c>
      <c r="O9360" s="4">
        <v>-6.2402211129665375E-2</v>
      </c>
      <c r="P9360" s="4">
        <v>0.77958482503890991</v>
      </c>
      <c r="Q9360" s="4">
        <v>0.56325185298919678</v>
      </c>
      <c r="R9360" s="4">
        <v>-1.8045112490653992E-2</v>
      </c>
      <c r="S9360" s="4">
        <v>0.7856295108795166</v>
      </c>
      <c r="T9360" s="4">
        <v>0.47703456878662109</v>
      </c>
      <c r="U9360" s="4">
        <v>-3.4755025058984756E-2</v>
      </c>
      <c r="V9360" s="4">
        <v>0.79568624496459961</v>
      </c>
      <c r="W9360" s="4">
        <v>0.42370456457138062</v>
      </c>
      <c r="X9360" s="4">
        <v>-5.0260372459888458E-2</v>
      </c>
      <c r="Y9360" s="4">
        <v>0.80728715658187866</v>
      </c>
      <c r="Z9360" s="4">
        <v>0.37874287366867065</v>
      </c>
      <c r="AA9360" s="4">
        <v>-6.2565930187702179E-2</v>
      </c>
      <c r="AB9360" s="4">
        <v>0.8190186619758606</v>
      </c>
      <c r="AC9360" s="4">
        <v>0.56378549337387085</v>
      </c>
      <c r="AD9360" s="4">
        <v>-1.8502257764339447E-2</v>
      </c>
      <c r="AE9360" s="4">
        <v>0.83987772464752197</v>
      </c>
      <c r="AF9360" s="4">
        <v>0.47482591867446899</v>
      </c>
      <c r="AG9360" s="4">
        <v>-3.090396523475647E-2</v>
      </c>
      <c r="AH9360" s="4">
        <v>0.85863798856735229</v>
      </c>
      <c r="AI9360" s="4">
        <v>0.42171335220336914</v>
      </c>
      <c r="AJ9360" s="4">
        <v>-4.4167622923851013E-2</v>
      </c>
      <c r="AK9360" s="4">
        <v>0.87583565711975098</v>
      </c>
      <c r="AL9360" s="4">
        <v>0.37776249647140503</v>
      </c>
      <c r="AM9360" s="4">
        <v>-5.4561872035264969E-2</v>
      </c>
      <c r="AN9360" s="4">
        <v>0.85079646110534668</v>
      </c>
      <c r="AO9360" s="4">
        <v>0.58561158180236816</v>
      </c>
      <c r="AP9360" s="4">
        <v>-2.2851927205920219E-2</v>
      </c>
      <c r="AQ9360" s="4">
        <v>0.87498348951339722</v>
      </c>
      <c r="AR9360" s="4">
        <v>0.50343477725982666</v>
      </c>
      <c r="AS9360" s="4">
        <v>-3.5758569836616516E-2</v>
      </c>
      <c r="AT9360" s="4">
        <v>0.89103341102600098</v>
      </c>
      <c r="AU9360" s="4">
        <v>0.4561958909034729</v>
      </c>
      <c r="AV9360" s="4">
        <v>-4.6926446259021759E-2</v>
      </c>
      <c r="AW9360" s="4">
        <v>0.90549790859222412</v>
      </c>
      <c r="AX9360" s="4">
        <v>0.41470217704772949</v>
      </c>
      <c r="AY9360" s="4">
        <v>-5.5403884500265121E-2</v>
      </c>
      <c r="AZ9360" s="4">
        <v>0.87798821926116943</v>
      </c>
      <c r="BA9360" s="4">
        <v>0.62251603603363037</v>
      </c>
      <c r="BB9360" s="4">
        <v>-3.0391491949558258E-2</v>
      </c>
      <c r="BC9360" s="4">
        <v>0.90277141332626343</v>
      </c>
      <c r="BD9360" s="4">
        <v>0.56477147340774536</v>
      </c>
      <c r="BE9360" s="4">
        <v>-4.1999779641628265E-2</v>
      </c>
      <c r="BF9360" s="4">
        <v>0.91949462890625</v>
      </c>
      <c r="BG9360" s="4">
        <v>0.52807122468948364</v>
      </c>
      <c r="BH9360" s="4">
        <v>-4.6922843903303146E-2</v>
      </c>
      <c r="BI9360" s="4">
        <v>0.93549716472625732</v>
      </c>
      <c r="BJ9360" s="4">
        <v>0.49537760019302368</v>
      </c>
      <c r="BK9360" s="4">
        <v>-5.0721853971481323E-2</v>
      </c>
      <c r="BL9360" s="6">
        <v>4</v>
      </c>
    </row>
    <row r="9361" spans="1:64" x14ac:dyDescent="0.3">
      <c r="A9361" s="1">
        <v>0.78293132781982422</v>
      </c>
      <c r="B9361" s="2">
        <v>0.74620431661605835</v>
      </c>
      <c r="C9361" s="2">
        <v>5.7801383945843554E-7</v>
      </c>
      <c r="D9361" s="2">
        <v>0.76342010498046875</v>
      </c>
      <c r="E9361" s="2">
        <v>0.69377082586288452</v>
      </c>
      <c r="F9361" s="2">
        <v>-2.7006618678569794E-2</v>
      </c>
      <c r="G9361" s="2">
        <v>0.76986652612686157</v>
      </c>
      <c r="H9361" s="2">
        <v>0.62528765201568604</v>
      </c>
      <c r="I9361" s="2">
        <v>-4.2447306215763092E-2</v>
      </c>
      <c r="J9361" s="2">
        <v>0.81638026237487793</v>
      </c>
      <c r="K9361" s="2">
        <v>0.59068620204925537</v>
      </c>
      <c r="L9361" s="2">
        <v>-5.5886730551719666E-2</v>
      </c>
      <c r="M9361" s="2">
        <v>0.85851120948791504</v>
      </c>
      <c r="N9361" s="2">
        <v>0.58834600448608398</v>
      </c>
      <c r="O9361" s="2">
        <v>-6.9436356425285339E-2</v>
      </c>
      <c r="P9361" s="2">
        <v>0.78534281253814697</v>
      </c>
      <c r="Q9361" s="2">
        <v>0.52928668260574341</v>
      </c>
      <c r="R9361" s="2">
        <v>-2.5426443666219711E-2</v>
      </c>
      <c r="S9361" s="2">
        <v>0.7998201847076416</v>
      </c>
      <c r="T9361" s="2">
        <v>0.43760925531387329</v>
      </c>
      <c r="U9361" s="2">
        <v>-4.4027052819728851E-2</v>
      </c>
      <c r="V9361" s="2">
        <v>0.81614655256271362</v>
      </c>
      <c r="W9361" s="2">
        <v>0.38153523206710815</v>
      </c>
      <c r="X9361" s="2">
        <v>-5.9763818979263306E-2</v>
      </c>
      <c r="Y9361" s="2">
        <v>0.83333998918533325</v>
      </c>
      <c r="Z9361" s="2">
        <v>0.33621522784233093</v>
      </c>
      <c r="AA9361" s="2">
        <v>-7.1916259825229645E-2</v>
      </c>
      <c r="AB9361" s="2">
        <v>0.82551062107086182</v>
      </c>
      <c r="AC9361" s="2">
        <v>0.53324311971664429</v>
      </c>
      <c r="AD9361" s="2">
        <v>-2.6610312983393669E-2</v>
      </c>
      <c r="AE9361" s="2">
        <v>0.85389256477355957</v>
      </c>
      <c r="AF9361" s="2">
        <v>0.44033902883529663</v>
      </c>
      <c r="AG9361" s="2">
        <v>-4.1160065680742264E-2</v>
      </c>
      <c r="AH9361" s="2">
        <v>0.87773275375366211</v>
      </c>
      <c r="AI9361" s="2">
        <v>0.38616126775741577</v>
      </c>
      <c r="AJ9361" s="2">
        <v>-5.5842049419879913E-2</v>
      </c>
      <c r="AK9361" s="2">
        <v>0.89836299419403076</v>
      </c>
      <c r="AL9361" s="2">
        <v>0.34260383248329163</v>
      </c>
      <c r="AM9361" s="2">
        <v>-6.7221373319625854E-2</v>
      </c>
      <c r="AN9361" s="2">
        <v>0.85761010646820068</v>
      </c>
      <c r="AO9361" s="2">
        <v>0.55742371082305908</v>
      </c>
      <c r="AP9361" s="2">
        <v>-3.1063590198755264E-2</v>
      </c>
      <c r="AQ9361" s="2">
        <v>0.88885998725891113</v>
      </c>
      <c r="AR9361" s="2">
        <v>0.47184038162231445</v>
      </c>
      <c r="AS9361" s="2">
        <v>-4.5261148363351822E-2</v>
      </c>
      <c r="AT9361" s="2">
        <v>0.91063410043716431</v>
      </c>
      <c r="AU9361" s="2">
        <v>0.42459240555763245</v>
      </c>
      <c r="AV9361" s="2">
        <v>-5.7420909404754639E-2</v>
      </c>
      <c r="AW9361" s="2">
        <v>0.92898750305175781</v>
      </c>
      <c r="AX9361" s="2">
        <v>0.38474231958389282</v>
      </c>
      <c r="AY9361" s="2">
        <v>-6.6739700734615326E-2</v>
      </c>
      <c r="AZ9361" s="2">
        <v>0.8840671181678772</v>
      </c>
      <c r="BA9361" s="2">
        <v>0.59426319599151611</v>
      </c>
      <c r="BB9361" s="2">
        <v>-3.8391131907701492E-2</v>
      </c>
      <c r="BC9361" s="2">
        <v>0.91234910488128662</v>
      </c>
      <c r="BD9361" s="2">
        <v>0.53517520427703857</v>
      </c>
      <c r="BE9361" s="2">
        <v>-5.117444321513176E-2</v>
      </c>
      <c r="BF9361" s="2">
        <v>0.93269753456115723</v>
      </c>
      <c r="BG9361" s="2">
        <v>0.49866434931755066</v>
      </c>
      <c r="BH9361" s="2">
        <v>-5.6948501616716385E-2</v>
      </c>
      <c r="BI9361" s="2">
        <v>0.95144790410995483</v>
      </c>
      <c r="BJ9361" s="2">
        <v>0.46753191947937012</v>
      </c>
      <c r="BK9361" s="2">
        <v>-6.1377841979265213E-2</v>
      </c>
      <c r="BL9361" s="5">
        <v>4</v>
      </c>
    </row>
    <row r="9362" spans="1:64" x14ac:dyDescent="0.3">
      <c r="A9362" s="3">
        <v>0.77594214677810669</v>
      </c>
      <c r="B9362" s="4">
        <v>0.70967400074005127</v>
      </c>
      <c r="C9362" s="4">
        <v>6.0907450460945256E-7</v>
      </c>
      <c r="D9362" s="4">
        <v>0.75629729032516479</v>
      </c>
      <c r="E9362" s="4">
        <v>0.65778011083602905</v>
      </c>
      <c r="F9362" s="4">
        <v>-3.2352268695831299E-2</v>
      </c>
      <c r="G9362" s="4">
        <v>0.76326698064804077</v>
      </c>
      <c r="H9362" s="4">
        <v>0.59652352333068848</v>
      </c>
      <c r="I9362" s="4">
        <v>-5.0654653459787369E-2</v>
      </c>
      <c r="J9362" s="4">
        <v>0.80722814798355103</v>
      </c>
      <c r="K9362" s="4">
        <v>0.55698716640472412</v>
      </c>
      <c r="L9362" s="4">
        <v>-6.5814182162284851E-2</v>
      </c>
      <c r="M9362" s="4">
        <v>0.84736728668212891</v>
      </c>
      <c r="N9362" s="4">
        <v>0.54282546043395996</v>
      </c>
      <c r="O9362" s="4">
        <v>-8.0053672194480896E-2</v>
      </c>
      <c r="P9362" s="4">
        <v>0.78394842147827148</v>
      </c>
      <c r="Q9362" s="4">
        <v>0.48372235894203186</v>
      </c>
      <c r="R9362" s="4">
        <v>-2.7696084231138229E-2</v>
      </c>
      <c r="S9362" s="4">
        <v>0.80312609672546387</v>
      </c>
      <c r="T9362" s="4">
        <v>0.39303493499755859</v>
      </c>
      <c r="U9362" s="4">
        <v>-4.6652145683765411E-2</v>
      </c>
      <c r="V9362" s="4">
        <v>0.82051026821136475</v>
      </c>
      <c r="W9362" s="4">
        <v>0.33847063779830933</v>
      </c>
      <c r="X9362" s="4">
        <v>-6.2966145575046539E-2</v>
      </c>
      <c r="Y9362" s="4">
        <v>0.83819293975830078</v>
      </c>
      <c r="Z9362" s="4">
        <v>0.2942889928817749</v>
      </c>
      <c r="AA9362" s="4">
        <v>-7.5224079191684723E-2</v>
      </c>
      <c r="AB9362" s="4">
        <v>0.82332742214202881</v>
      </c>
      <c r="AC9362" s="4">
        <v>0.49172988533973694</v>
      </c>
      <c r="AD9362" s="4">
        <v>-2.6708619669079781E-2</v>
      </c>
      <c r="AE9362" s="4">
        <v>0.85692638158798218</v>
      </c>
      <c r="AF9362" s="4">
        <v>0.40128713846206665</v>
      </c>
      <c r="AG9362" s="4">
        <v>-4.0929961949586868E-2</v>
      </c>
      <c r="AH9362" s="4">
        <v>0.88256150484085083</v>
      </c>
      <c r="AI9362" s="4">
        <v>0.34819656610488892</v>
      </c>
      <c r="AJ9362" s="4">
        <v>-5.5092237889766693E-2</v>
      </c>
      <c r="AK9362" s="4">
        <v>0.90419518947601318</v>
      </c>
      <c r="AL9362" s="4">
        <v>0.30678397417068481</v>
      </c>
      <c r="AM9362" s="4">
        <v>-6.6001899540424347E-2</v>
      </c>
      <c r="AN9362" s="4">
        <v>0.85422927141189575</v>
      </c>
      <c r="AO9362" s="4">
        <v>0.51946061849594116</v>
      </c>
      <c r="AP9362" s="4">
        <v>-2.9699197039008141E-2</v>
      </c>
      <c r="AQ9362" s="4">
        <v>0.89068132638931274</v>
      </c>
      <c r="AR9362" s="4">
        <v>0.43546149134635925</v>
      </c>
      <c r="AS9362" s="4">
        <v>-4.3631471693515778E-2</v>
      </c>
      <c r="AT9362" s="4">
        <v>0.91319525241851807</v>
      </c>
      <c r="AU9362" s="4">
        <v>0.38750344514846802</v>
      </c>
      <c r="AV9362" s="4">
        <v>-5.4895073175430298E-2</v>
      </c>
      <c r="AW9362" s="4">
        <v>0.93130254745483398</v>
      </c>
      <c r="AX9362" s="4">
        <v>0.34826001524925232</v>
      </c>
      <c r="AY9362" s="4">
        <v>-6.3480503857135773E-2</v>
      </c>
      <c r="AZ9362" s="4">
        <v>0.87936151027679443</v>
      </c>
      <c r="BA9362" s="4">
        <v>0.55989676713943481</v>
      </c>
      <c r="BB9362" s="4">
        <v>-3.6009315401315689E-2</v>
      </c>
      <c r="BC9362" s="4">
        <v>0.91155558824539185</v>
      </c>
      <c r="BD9362" s="4">
        <v>0.5011247992515564</v>
      </c>
      <c r="BE9362" s="4">
        <v>-4.8665523529052734E-2</v>
      </c>
      <c r="BF9362" s="4">
        <v>0.93211686611175537</v>
      </c>
      <c r="BG9362" s="4">
        <v>0.46409210562705994</v>
      </c>
      <c r="BH9362" s="4">
        <v>-5.3955599665641785E-2</v>
      </c>
      <c r="BI9362" s="4">
        <v>0.94987744092941284</v>
      </c>
      <c r="BJ9362" s="4">
        <v>0.43253505229949951</v>
      </c>
      <c r="BK9362" s="4">
        <v>-5.7645492255687714E-2</v>
      </c>
      <c r="BL9362" s="6">
        <v>4</v>
      </c>
    </row>
    <row r="9363" spans="1:64" x14ac:dyDescent="0.3">
      <c r="A9363" s="1">
        <v>0.78820079565048218</v>
      </c>
      <c r="B9363" s="2">
        <v>0.6120154857635498</v>
      </c>
      <c r="C9363" s="2">
        <v>4.3019858253501297E-7</v>
      </c>
      <c r="D9363" s="2">
        <v>0.81976801156997681</v>
      </c>
      <c r="E9363" s="2">
        <v>0.6024664044380188</v>
      </c>
      <c r="F9363" s="2">
        <v>-2.9539687559008598E-2</v>
      </c>
      <c r="G9363" s="2">
        <v>0.84848707914352417</v>
      </c>
      <c r="H9363" s="2">
        <v>0.54868125915527344</v>
      </c>
      <c r="I9363" s="2">
        <v>-3.9694983512163162E-2</v>
      </c>
      <c r="J9363" s="2">
        <v>0.85664039850234985</v>
      </c>
      <c r="K9363" s="2">
        <v>0.50409442186355591</v>
      </c>
      <c r="L9363" s="2">
        <v>-4.6207245439291E-2</v>
      </c>
      <c r="M9363" s="2">
        <v>0.85073202848434448</v>
      </c>
      <c r="N9363" s="2">
        <v>0.46917542815208435</v>
      </c>
      <c r="O9363" s="2">
        <v>-5.3190410137176514E-2</v>
      </c>
      <c r="P9363" s="2">
        <v>0.81744110584259033</v>
      </c>
      <c r="Q9363" s="2">
        <v>0.4483567476272583</v>
      </c>
      <c r="R9363" s="2">
        <v>-2.6703927665948868E-2</v>
      </c>
      <c r="S9363" s="2">
        <v>0.81988084316253662</v>
      </c>
      <c r="T9363" s="2">
        <v>0.36904710531234741</v>
      </c>
      <c r="U9363" s="2">
        <v>-4.5834925025701523E-2</v>
      </c>
      <c r="V9363" s="2">
        <v>0.82721424102783203</v>
      </c>
      <c r="W9363" s="2">
        <v>0.3125743567943573</v>
      </c>
      <c r="X9363" s="2">
        <v>-6.1491802334785461E-2</v>
      </c>
      <c r="Y9363" s="2">
        <v>0.83430212736129761</v>
      </c>
      <c r="Z9363" s="2">
        <v>0.26871782541275024</v>
      </c>
      <c r="AA9363" s="2">
        <v>-7.1930557489395142E-2</v>
      </c>
      <c r="AB9363" s="2">
        <v>0.80220979452133179</v>
      </c>
      <c r="AC9363" s="2">
        <v>0.43994063138961792</v>
      </c>
      <c r="AD9363" s="2">
        <v>-2.3435525596141815E-2</v>
      </c>
      <c r="AE9363" s="2">
        <v>0.81729006767272949</v>
      </c>
      <c r="AF9363" s="2">
        <v>0.36484771966934204</v>
      </c>
      <c r="AG9363" s="2">
        <v>-3.9154406636953354E-2</v>
      </c>
      <c r="AH9363" s="2">
        <v>0.83495092391967773</v>
      </c>
      <c r="AI9363" s="2">
        <v>0.31097924709320068</v>
      </c>
      <c r="AJ9363" s="2">
        <v>-5.3081728518009186E-2</v>
      </c>
      <c r="AK9363" s="2">
        <v>0.85198450088500977</v>
      </c>
      <c r="AL9363" s="2">
        <v>0.26911991834640503</v>
      </c>
      <c r="AM9363" s="2">
        <v>-6.2398210167884827E-2</v>
      </c>
      <c r="AN9363" s="2">
        <v>0.78583472967147827</v>
      </c>
      <c r="AO9363" s="2">
        <v>0.44571906328201294</v>
      </c>
      <c r="AP9363" s="2">
        <v>-2.3378605023026466E-2</v>
      </c>
      <c r="AQ9363" s="2">
        <v>0.80371689796447754</v>
      </c>
      <c r="AR9363" s="2">
        <v>0.3811458945274353</v>
      </c>
      <c r="AS9363" s="2">
        <v>-3.8049109280109406E-2</v>
      </c>
      <c r="AT9363" s="2">
        <v>0.81891626119613647</v>
      </c>
      <c r="AU9363" s="2">
        <v>0.33710008859634399</v>
      </c>
      <c r="AV9363" s="2">
        <v>-4.6789377927780151E-2</v>
      </c>
      <c r="AW9363" s="2">
        <v>0.83326172828674316</v>
      </c>
      <c r="AX9363" s="2">
        <v>0.3041994571685791</v>
      </c>
      <c r="AY9363" s="2">
        <v>-5.1733445376157761E-2</v>
      </c>
      <c r="AZ9363" s="2">
        <v>0.76572257280349731</v>
      </c>
      <c r="BA9363" s="2">
        <v>0.46155455708503723</v>
      </c>
      <c r="BB9363" s="2">
        <v>-2.6268908753991127E-2</v>
      </c>
      <c r="BC9363" s="2">
        <v>0.77694928646087646</v>
      </c>
      <c r="BD9363" s="2">
        <v>0.40942767262458801</v>
      </c>
      <c r="BE9363" s="2">
        <v>-3.973829373717308E-2</v>
      </c>
      <c r="BF9363" s="2">
        <v>0.78748184442520142</v>
      </c>
      <c r="BG9363" s="2">
        <v>0.37558132410049438</v>
      </c>
      <c r="BH9363" s="2">
        <v>-4.3693378567695618E-2</v>
      </c>
      <c r="BI9363" s="2">
        <v>0.79858362674713135</v>
      </c>
      <c r="BJ9363" s="2">
        <v>0.35107409954071045</v>
      </c>
      <c r="BK9363" s="2">
        <v>-4.4925294816493988E-2</v>
      </c>
      <c r="BL9363" s="5">
        <v>4</v>
      </c>
    </row>
    <row r="9364" spans="1:64" x14ac:dyDescent="0.3">
      <c r="A9364" s="3">
        <v>0.76500082015991211</v>
      </c>
      <c r="B9364" s="4">
        <v>0.65406739711761475</v>
      </c>
      <c r="C9364" s="4">
        <v>5.0728658607113175E-7</v>
      </c>
      <c r="D9364" s="4">
        <v>0.73998498916625977</v>
      </c>
      <c r="E9364" s="4">
        <v>0.60206866264343262</v>
      </c>
      <c r="F9364" s="4">
        <v>-3.1246418133378029E-2</v>
      </c>
      <c r="G9364" s="4">
        <v>0.74345564842224121</v>
      </c>
      <c r="H9364" s="4">
        <v>0.53547251224517822</v>
      </c>
      <c r="I9364" s="4">
        <v>-4.7872666269540787E-2</v>
      </c>
      <c r="J9364" s="4">
        <v>0.77820420265197754</v>
      </c>
      <c r="K9364" s="4">
        <v>0.48760297894477844</v>
      </c>
      <c r="L9364" s="4">
        <v>-6.0694579035043716E-2</v>
      </c>
      <c r="M9364" s="4">
        <v>0.80733382701873779</v>
      </c>
      <c r="N9364" s="4">
        <v>0.45749574899673462</v>
      </c>
      <c r="O9364" s="4">
        <v>-7.2243064641952515E-2</v>
      </c>
      <c r="P9364" s="4">
        <v>0.76450765132904053</v>
      </c>
      <c r="Q9364" s="4">
        <v>0.42380934953689575</v>
      </c>
      <c r="R9364" s="4">
        <v>-2.5490989908576012E-2</v>
      </c>
      <c r="S9364" s="4">
        <v>0.78471064567565918</v>
      </c>
      <c r="T9364" s="4">
        <v>0.33730703592300415</v>
      </c>
      <c r="U9364" s="4">
        <v>-4.4253338128328323E-2</v>
      </c>
      <c r="V9364" s="4">
        <v>0.79974502325057983</v>
      </c>
      <c r="W9364" s="4">
        <v>0.28414091467857361</v>
      </c>
      <c r="X9364" s="4">
        <v>-6.0446728020906448E-2</v>
      </c>
      <c r="Y9364" s="4">
        <v>0.8138166069984436</v>
      </c>
      <c r="Z9364" s="4">
        <v>0.2395550012588501</v>
      </c>
      <c r="AA9364" s="4">
        <v>-7.2395920753479004E-2</v>
      </c>
      <c r="AB9364" s="4">
        <v>0.80925685167312622</v>
      </c>
      <c r="AC9364" s="4">
        <v>0.43088620901107788</v>
      </c>
      <c r="AD9364" s="4">
        <v>-2.4443071335554123E-2</v>
      </c>
      <c r="AE9364" s="4">
        <v>0.83746993541717529</v>
      </c>
      <c r="AF9364" s="4">
        <v>0.34449288249015808</v>
      </c>
      <c r="AG9364" s="4">
        <v>-3.8388136774301529E-2</v>
      </c>
      <c r="AH9364" s="4">
        <v>0.85833454132080078</v>
      </c>
      <c r="AI9364" s="4">
        <v>0.29274308681488037</v>
      </c>
      <c r="AJ9364" s="4">
        <v>-5.1790554076433182E-2</v>
      </c>
      <c r="AK9364" s="4">
        <v>0.87647414207458496</v>
      </c>
      <c r="AL9364" s="4">
        <v>0.25023871660232544</v>
      </c>
      <c r="AM9364" s="4">
        <v>-6.2114529311656952E-2</v>
      </c>
      <c r="AN9364" s="4">
        <v>0.8445580005645752</v>
      </c>
      <c r="AO9364" s="4">
        <v>0.45833870768547058</v>
      </c>
      <c r="AP9364" s="4">
        <v>-2.7272870764136314E-2</v>
      </c>
      <c r="AQ9364" s="4">
        <v>0.87255144119262695</v>
      </c>
      <c r="AR9364" s="4">
        <v>0.37753152847290039</v>
      </c>
      <c r="AS9364" s="4">
        <v>-4.0956124663352966E-2</v>
      </c>
      <c r="AT9364" s="4">
        <v>0.89121431112289429</v>
      </c>
      <c r="AU9364" s="4">
        <v>0.3310391902923584</v>
      </c>
      <c r="AV9364" s="4">
        <v>-4.8691548407077789E-2</v>
      </c>
      <c r="AW9364" s="4">
        <v>0.90685808658599854</v>
      </c>
      <c r="AX9364" s="4">
        <v>0.29094746708869934</v>
      </c>
      <c r="AY9364" s="4">
        <v>-5.4964497685432434E-2</v>
      </c>
      <c r="AZ9364" s="4">
        <v>0.87193691730499268</v>
      </c>
      <c r="BA9364" s="4">
        <v>0.5005342960357666</v>
      </c>
      <c r="BB9364" s="4">
        <v>-3.3368643373250961E-2</v>
      </c>
      <c r="BC9364" s="4">
        <v>0.89561551809310913</v>
      </c>
      <c r="BD9364" s="4">
        <v>0.4461590051651001</v>
      </c>
      <c r="BE9364" s="4">
        <v>-4.5277468860149384E-2</v>
      </c>
      <c r="BF9364" s="4">
        <v>0.90925049781799316</v>
      </c>
      <c r="BG9364" s="4">
        <v>0.41402122378349304</v>
      </c>
      <c r="BH9364" s="4">
        <v>-4.6688813716173172E-2</v>
      </c>
      <c r="BI9364" s="4">
        <v>0.92103296518325806</v>
      </c>
      <c r="BJ9364" s="4">
        <v>0.38723435997962952</v>
      </c>
      <c r="BK9364" s="4">
        <v>-4.7172848135232925E-2</v>
      </c>
      <c r="BL9364" s="6">
        <v>4</v>
      </c>
    </row>
    <row r="9365" spans="1:64" x14ac:dyDescent="0.3">
      <c r="A9365" s="1">
        <v>0.74210840463638306</v>
      </c>
      <c r="B9365" s="2">
        <v>0.59372532367706299</v>
      </c>
      <c r="C9365" s="2">
        <v>6.5996476905638701E-7</v>
      </c>
      <c r="D9365" s="2">
        <v>0.72102940082550049</v>
      </c>
      <c r="E9365" s="2">
        <v>0.52969652414321899</v>
      </c>
      <c r="F9365" s="2">
        <v>-3.3886034041643143E-2</v>
      </c>
      <c r="G9365" s="2">
        <v>0.72964155673980713</v>
      </c>
      <c r="H9365" s="2">
        <v>0.46216610074043274</v>
      </c>
      <c r="I9365" s="2">
        <v>-5.424145981669426E-2</v>
      </c>
      <c r="J9365" s="2">
        <v>0.77423632144927979</v>
      </c>
      <c r="K9365" s="2">
        <v>0.42274674773216248</v>
      </c>
      <c r="L9365" s="2">
        <v>-7.1107789874076843E-2</v>
      </c>
      <c r="M9365" s="2">
        <v>0.8112722635269165</v>
      </c>
      <c r="N9365" s="2">
        <v>0.41081297397613525</v>
      </c>
      <c r="O9365" s="2">
        <v>-8.7215736508369446E-2</v>
      </c>
      <c r="P9365" s="2">
        <v>0.74703598022460938</v>
      </c>
      <c r="Q9365" s="2">
        <v>0.35863763093948364</v>
      </c>
      <c r="R9365" s="2">
        <v>-3.211728110909462E-2</v>
      </c>
      <c r="S9365" s="2">
        <v>0.76346039772033691</v>
      </c>
      <c r="T9365" s="2">
        <v>0.27180972695350647</v>
      </c>
      <c r="U9365" s="2">
        <v>-5.4864190518856049E-2</v>
      </c>
      <c r="V9365" s="2">
        <v>0.77830129861831665</v>
      </c>
      <c r="W9365" s="2">
        <v>0.21575808525085449</v>
      </c>
      <c r="X9365" s="2">
        <v>-7.3716185986995697E-2</v>
      </c>
      <c r="Y9365" s="2">
        <v>0.793753981590271</v>
      </c>
      <c r="Z9365" s="2">
        <v>0.16942980885505676</v>
      </c>
      <c r="AA9365" s="2">
        <v>-8.7384775280952454E-2</v>
      </c>
      <c r="AB9365" s="2">
        <v>0.7878272533416748</v>
      </c>
      <c r="AC9365" s="2">
        <v>0.36705195903778076</v>
      </c>
      <c r="AD9365" s="2">
        <v>-3.1539894640445709E-2</v>
      </c>
      <c r="AE9365" s="2">
        <v>0.81602311134338379</v>
      </c>
      <c r="AF9365" s="2">
        <v>0.27699574828147888</v>
      </c>
      <c r="AG9365" s="2">
        <v>-4.9906514585018158E-2</v>
      </c>
      <c r="AH9365" s="2">
        <v>0.84032487869262695</v>
      </c>
      <c r="AI9365" s="2">
        <v>0.22167935967445374</v>
      </c>
      <c r="AJ9365" s="2">
        <v>-6.5384194254875183E-2</v>
      </c>
      <c r="AK9365" s="2">
        <v>0.86101579666137695</v>
      </c>
      <c r="AL9365" s="2">
        <v>0.17703959345817566</v>
      </c>
      <c r="AM9365" s="2">
        <v>-7.6508969068527222E-2</v>
      </c>
      <c r="AN9365" s="2">
        <v>0.82180273532867432</v>
      </c>
      <c r="AO9365" s="2">
        <v>0.39559248089790344</v>
      </c>
      <c r="AP9365" s="2">
        <v>-3.4942027181386948E-2</v>
      </c>
      <c r="AQ9365" s="2">
        <v>0.85240161418914795</v>
      </c>
      <c r="AR9365" s="2">
        <v>0.31296628713607788</v>
      </c>
      <c r="AS9365" s="2">
        <v>-5.1953662186861038E-2</v>
      </c>
      <c r="AT9365" s="2">
        <v>0.87324428558349609</v>
      </c>
      <c r="AU9365" s="2">
        <v>0.26303189992904663</v>
      </c>
      <c r="AV9365" s="2">
        <v>-6.2673777341842651E-2</v>
      </c>
      <c r="AW9365" s="2">
        <v>0.88980811834335327</v>
      </c>
      <c r="AX9365" s="2">
        <v>0.22009551525115967</v>
      </c>
      <c r="AY9365" s="2">
        <v>-6.9932848215103149E-2</v>
      </c>
      <c r="AZ9365" s="2">
        <v>0.85093837976455688</v>
      </c>
      <c r="BA9365" s="2">
        <v>0.43804055452346802</v>
      </c>
      <c r="BB9365" s="2">
        <v>-4.181399941444397E-2</v>
      </c>
      <c r="BC9365" s="2">
        <v>0.87977290153503418</v>
      </c>
      <c r="BD9365" s="2">
        <v>0.37745025753974915</v>
      </c>
      <c r="BE9365" s="2">
        <v>-5.5308025330305099E-2</v>
      </c>
      <c r="BF9365" s="2">
        <v>0.89939957857131958</v>
      </c>
      <c r="BG9365" s="2">
        <v>0.33734419941902161</v>
      </c>
      <c r="BH9365" s="2">
        <v>-5.9576045721769333E-2</v>
      </c>
      <c r="BI9365" s="2">
        <v>0.91549098491668701</v>
      </c>
      <c r="BJ9365" s="2">
        <v>0.30188941955566406</v>
      </c>
      <c r="BK9365" s="2">
        <v>-6.2082584947347641E-2</v>
      </c>
      <c r="BL9365" s="5">
        <v>4</v>
      </c>
    </row>
    <row r="9366" spans="1:64" x14ac:dyDescent="0.3">
      <c r="A9366" s="3">
        <v>0.72965753078460693</v>
      </c>
      <c r="B9366" s="4">
        <v>0.54296326637268066</v>
      </c>
      <c r="C9366" s="4">
        <v>5.7247700624429854E-7</v>
      </c>
      <c r="D9366" s="4">
        <v>0.7023048996925354</v>
      </c>
      <c r="E9366" s="4">
        <v>0.48558628559112549</v>
      </c>
      <c r="F9366" s="4">
        <v>-2.699885331094265E-2</v>
      </c>
      <c r="G9366" s="4">
        <v>0.70183098316192627</v>
      </c>
      <c r="H9366" s="4">
        <v>0.4166322648525238</v>
      </c>
      <c r="I9366" s="4">
        <v>-4.1353080421686172E-2</v>
      </c>
      <c r="J9366" s="4">
        <v>0.74551498889923096</v>
      </c>
      <c r="K9366" s="4">
        <v>0.38319176435470581</v>
      </c>
      <c r="L9366" s="4">
        <v>-5.4046031087636948E-2</v>
      </c>
      <c r="M9366" s="4">
        <v>0.78677099943161011</v>
      </c>
      <c r="N9366" s="4">
        <v>0.3821084201335907</v>
      </c>
      <c r="O9366" s="4">
        <v>-6.6633686423301697E-2</v>
      </c>
      <c r="P9366" s="4">
        <v>0.72847539186477661</v>
      </c>
      <c r="Q9366" s="4">
        <v>0.30975276231765747</v>
      </c>
      <c r="R9366" s="4">
        <v>-1.9354438409209251E-2</v>
      </c>
      <c r="S9366" s="4">
        <v>0.74361377954483032</v>
      </c>
      <c r="T9366" s="4">
        <v>0.2210828959941864</v>
      </c>
      <c r="U9366" s="4">
        <v>-3.5765804350376129E-2</v>
      </c>
      <c r="V9366" s="4">
        <v>0.758201003074646</v>
      </c>
      <c r="W9366" s="4">
        <v>0.16782614588737488</v>
      </c>
      <c r="X9366" s="4">
        <v>-5.1468845456838608E-2</v>
      </c>
      <c r="Y9366" s="4">
        <v>0.77311724424362183</v>
      </c>
      <c r="Z9366" s="4">
        <v>0.12368938326835632</v>
      </c>
      <c r="AA9366" s="4">
        <v>-6.3802517950534821E-2</v>
      </c>
      <c r="AB9366" s="4">
        <v>0.7674749493598938</v>
      </c>
      <c r="AC9366" s="4">
        <v>0.3160359263420105</v>
      </c>
      <c r="AD9366" s="4">
        <v>-2.1182874217629433E-2</v>
      </c>
      <c r="AE9366" s="4">
        <v>0.79456710815429688</v>
      </c>
      <c r="AF9366" s="4">
        <v>0.22168663144111633</v>
      </c>
      <c r="AG9366" s="4">
        <v>-3.3528909087181091E-2</v>
      </c>
      <c r="AH9366" s="4">
        <v>0.81539887189865112</v>
      </c>
      <c r="AI9366" s="4">
        <v>0.16783660650253296</v>
      </c>
      <c r="AJ9366" s="4">
        <v>-4.7294478863477707E-2</v>
      </c>
      <c r="AK9366" s="4">
        <v>0.8333699107170105</v>
      </c>
      <c r="AL9366" s="4">
        <v>0.12388947606086731</v>
      </c>
      <c r="AM9366" s="4">
        <v>-5.8208134025335312E-2</v>
      </c>
      <c r="AN9366" s="4">
        <v>0.80051553249359131</v>
      </c>
      <c r="AO9366" s="4">
        <v>0.34189087152481079</v>
      </c>
      <c r="AP9366" s="4">
        <v>-2.692984975874424E-2</v>
      </c>
      <c r="AQ9366" s="4">
        <v>0.83068621158599854</v>
      </c>
      <c r="AR9366" s="4">
        <v>0.25365865230560303</v>
      </c>
      <c r="AS9366" s="4">
        <v>-4.0092207491397858E-2</v>
      </c>
      <c r="AT9366" s="4">
        <v>0.85065621137619019</v>
      </c>
      <c r="AU9366" s="4">
        <v>0.20483164489269257</v>
      </c>
      <c r="AV9366" s="4">
        <v>-5.1994163542985916E-2</v>
      </c>
      <c r="AW9366" s="4">
        <v>0.86698919534683228</v>
      </c>
      <c r="AX9366" s="4">
        <v>0.16451793909072876</v>
      </c>
      <c r="AY9366" s="4">
        <v>-6.0885079205036163E-2</v>
      </c>
      <c r="AZ9366" s="4">
        <v>0.82946187257766724</v>
      </c>
      <c r="BA9366" s="4">
        <v>0.38147097826004028</v>
      </c>
      <c r="BB9366" s="4">
        <v>-3.5797122865915298E-2</v>
      </c>
      <c r="BC9366" s="4">
        <v>0.85825467109680176</v>
      </c>
      <c r="BD9366" s="4">
        <v>0.31668919324874878</v>
      </c>
      <c r="BE9366" s="4">
        <v>-4.8066038638353348E-2</v>
      </c>
      <c r="BF9366" s="4">
        <v>0.87755614519119263</v>
      </c>
      <c r="BG9366" s="4">
        <v>0.27870506048202515</v>
      </c>
      <c r="BH9366" s="4">
        <v>-5.3521350026130676E-2</v>
      </c>
      <c r="BI9366" s="4">
        <v>0.89511001110076904</v>
      </c>
      <c r="BJ9366" s="4">
        <v>0.24582841992378235</v>
      </c>
      <c r="BK9366" s="4">
        <v>-5.7464849203824997E-2</v>
      </c>
      <c r="BL9366" s="6">
        <v>4</v>
      </c>
    </row>
    <row r="9367" spans="1:64" x14ac:dyDescent="0.3">
      <c r="A9367" s="1">
        <v>0.71025699377059937</v>
      </c>
      <c r="B9367" s="2">
        <v>0.51381957530975342</v>
      </c>
      <c r="C9367" s="2">
        <v>5.0257193606739747E-7</v>
      </c>
      <c r="D9367" s="2">
        <v>0.67642456293106079</v>
      </c>
      <c r="E9367" s="2">
        <v>0.45344960689544678</v>
      </c>
      <c r="F9367" s="2">
        <v>-2.7224140241742134E-2</v>
      </c>
      <c r="G9367" s="2">
        <v>0.67057895660400391</v>
      </c>
      <c r="H9367" s="2">
        <v>0.38738954067230225</v>
      </c>
      <c r="I9367" s="2">
        <v>-4.3127361685037613E-2</v>
      </c>
      <c r="J9367" s="2">
        <v>0.71109628677368164</v>
      </c>
      <c r="K9367" s="2">
        <v>0.35135263204574585</v>
      </c>
      <c r="L9367" s="2">
        <v>-5.7316917926073074E-2</v>
      </c>
      <c r="M9367" s="2">
        <v>0.75082272291183472</v>
      </c>
      <c r="N9367" s="2">
        <v>0.3445441722869873</v>
      </c>
      <c r="O9367" s="2">
        <v>-7.0970974862575531E-2</v>
      </c>
      <c r="P9367" s="2">
        <v>0.71079570055007935</v>
      </c>
      <c r="Q9367" s="2">
        <v>0.28111454844474792</v>
      </c>
      <c r="R9367" s="2">
        <v>-2.1552000194787979E-2</v>
      </c>
      <c r="S9367" s="2">
        <v>0.72527021169662476</v>
      </c>
      <c r="T9367" s="2">
        <v>0.1953483521938324</v>
      </c>
      <c r="U9367" s="2">
        <v>-3.9397608488798141E-2</v>
      </c>
      <c r="V9367" s="2">
        <v>0.73599117994308472</v>
      </c>
      <c r="W9367" s="2">
        <v>0.14259108901023865</v>
      </c>
      <c r="X9367" s="2">
        <v>-5.606386810541153E-2</v>
      </c>
      <c r="Y9367" s="2">
        <v>0.74622553586959839</v>
      </c>
      <c r="Z9367" s="2">
        <v>9.7863107919692993E-2</v>
      </c>
      <c r="AA9367" s="2">
        <v>-6.9307684898376465E-2</v>
      </c>
      <c r="AB9367" s="2">
        <v>0.75014722347259521</v>
      </c>
      <c r="AC9367" s="2">
        <v>0.28382435441017151</v>
      </c>
      <c r="AD9367" s="2">
        <v>-2.3950176313519478E-2</v>
      </c>
      <c r="AE9367" s="2">
        <v>0.77615499496459961</v>
      </c>
      <c r="AF9367" s="2">
        <v>0.19275228679180145</v>
      </c>
      <c r="AG9367" s="2">
        <v>-3.7107586860656738E-2</v>
      </c>
      <c r="AH9367" s="2">
        <v>0.7950623631477356</v>
      </c>
      <c r="AI9367" s="2">
        <v>0.13880281150341034</v>
      </c>
      <c r="AJ9367" s="2">
        <v>-5.1142256706953049E-2</v>
      </c>
      <c r="AK9367" s="2">
        <v>0.8105546236038208</v>
      </c>
      <c r="AL9367" s="2">
        <v>9.487307071685791E-2</v>
      </c>
      <c r="AM9367" s="2">
        <v>-6.2522493302822113E-2</v>
      </c>
      <c r="AN9367" s="2">
        <v>0.78223484754562378</v>
      </c>
      <c r="AO9367" s="2">
        <v>0.30634495615959167</v>
      </c>
      <c r="AP9367" s="2">
        <v>-3.0236640945076942E-2</v>
      </c>
      <c r="AQ9367" s="2">
        <v>0.81159728765487671</v>
      </c>
      <c r="AR9367" s="2">
        <v>0.22491033375263214</v>
      </c>
      <c r="AS9367" s="2">
        <v>-4.327668622136116E-2</v>
      </c>
      <c r="AT9367" s="2">
        <v>0.83284831047058105</v>
      </c>
      <c r="AU9367" s="2">
        <v>0.17873641848564148</v>
      </c>
      <c r="AV9367" s="2">
        <v>-5.4107651114463806E-2</v>
      </c>
      <c r="AW9367" s="2">
        <v>0.85006159543991089</v>
      </c>
      <c r="AX9367" s="2">
        <v>0.14036780595779419</v>
      </c>
      <c r="AY9367" s="2">
        <v>-6.2841802835464478E-2</v>
      </c>
      <c r="AZ9367" s="2">
        <v>0.81006872653961182</v>
      </c>
      <c r="BA9367" s="2">
        <v>0.34502243995666504</v>
      </c>
      <c r="BB9367" s="2">
        <v>-3.9876505732536316E-2</v>
      </c>
      <c r="BC9367" s="2">
        <v>0.83829635381698608</v>
      </c>
      <c r="BD9367" s="2">
        <v>0.28774723410606384</v>
      </c>
      <c r="BE9367" s="2">
        <v>-5.1600918173789978E-2</v>
      </c>
      <c r="BF9367" s="2">
        <v>0.85635572671890259</v>
      </c>
      <c r="BG9367" s="2">
        <v>0.25350004434585571</v>
      </c>
      <c r="BH9367" s="2">
        <v>-5.6099575012922287E-2</v>
      </c>
      <c r="BI9367" s="2">
        <v>0.87134110927581787</v>
      </c>
      <c r="BJ9367" s="2">
        <v>0.22582106292247772</v>
      </c>
      <c r="BK9367" s="2">
        <v>-5.9622935950756073E-2</v>
      </c>
      <c r="BL9367" s="5">
        <v>4</v>
      </c>
    </row>
    <row r="9368" spans="1:64" x14ac:dyDescent="0.3">
      <c r="A9368" s="3">
        <v>0.67773109674453735</v>
      </c>
      <c r="B9368" s="4">
        <v>0.49169984459877014</v>
      </c>
      <c r="C9368" s="4">
        <v>4.7391353064085706E-7</v>
      </c>
      <c r="D9368" s="4">
        <v>0.64862090349197388</v>
      </c>
      <c r="E9368" s="4">
        <v>0.43374267220497131</v>
      </c>
      <c r="F9368" s="4">
        <v>-2.7982357889413834E-2</v>
      </c>
      <c r="G9368" s="4">
        <v>0.64733123779296875</v>
      </c>
      <c r="H9368" s="4">
        <v>0.36852458119392395</v>
      </c>
      <c r="I9368" s="4">
        <v>-4.3993111699819565E-2</v>
      </c>
      <c r="J9368" s="4">
        <v>0.69200575351715088</v>
      </c>
      <c r="K9368" s="4">
        <v>0.33204767107963562</v>
      </c>
      <c r="L9368" s="4">
        <v>-5.8224841952323914E-2</v>
      </c>
      <c r="M9368" s="4">
        <v>0.73288816213607788</v>
      </c>
      <c r="N9368" s="4">
        <v>0.33052533864974976</v>
      </c>
      <c r="O9368" s="4">
        <v>-7.200334221124649E-2</v>
      </c>
      <c r="P9368" s="4">
        <v>0.67540824413299561</v>
      </c>
      <c r="Q9368" s="4">
        <v>0.25999569892883301</v>
      </c>
      <c r="R9368" s="4">
        <v>-2.0834233611822128E-2</v>
      </c>
      <c r="S9368" s="4">
        <v>0.68853634595870972</v>
      </c>
      <c r="T9368" s="4">
        <v>0.17117521166801453</v>
      </c>
      <c r="U9368" s="4">
        <v>-3.7864167243242264E-2</v>
      </c>
      <c r="V9368" s="4">
        <v>0.7011415958404541</v>
      </c>
      <c r="W9368" s="4">
        <v>0.1169867068529129</v>
      </c>
      <c r="X9368" s="4">
        <v>-5.3975522518157959E-2</v>
      </c>
      <c r="Y9368" s="4">
        <v>0.7142828106880188</v>
      </c>
      <c r="Z9368" s="4">
        <v>7.3530584573745728E-2</v>
      </c>
      <c r="AA9368" s="4">
        <v>-6.6488377749919891E-2</v>
      </c>
      <c r="AB9368" s="4">
        <v>0.71349644660949707</v>
      </c>
      <c r="AC9368" s="4">
        <v>0.26015272736549377</v>
      </c>
      <c r="AD9368" s="4">
        <v>-2.1884735673666E-2</v>
      </c>
      <c r="AE9368" s="4">
        <v>0.73525905609130859</v>
      </c>
      <c r="AF9368" s="4">
        <v>0.16808642446994781</v>
      </c>
      <c r="AG9368" s="4">
        <v>-3.3920116722583771E-2</v>
      </c>
      <c r="AH9368" s="4">
        <v>0.75459504127502441</v>
      </c>
      <c r="AI9368" s="4">
        <v>0.11288534104824066</v>
      </c>
      <c r="AJ9368" s="4">
        <v>-4.7162223607301712E-2</v>
      </c>
      <c r="AK9368" s="4">
        <v>0.77117902040481567</v>
      </c>
      <c r="AL9368" s="4">
        <v>6.9066733121871948E-2</v>
      </c>
      <c r="AM9368" s="4">
        <v>-5.8119431138038635E-2</v>
      </c>
      <c r="AN9368" s="4">
        <v>0.74543642997741699</v>
      </c>
      <c r="AO9368" s="4">
        <v>0.28107947111129761</v>
      </c>
      <c r="AP9368" s="4">
        <v>-2.6912814006209373E-2</v>
      </c>
      <c r="AQ9368" s="4">
        <v>0.77413779497146606</v>
      </c>
      <c r="AR9368" s="4">
        <v>0.19687424600124359</v>
      </c>
      <c r="AS9368" s="4">
        <v>-3.8530562072992325E-2</v>
      </c>
      <c r="AT9368" s="4">
        <v>0.79376369714736938</v>
      </c>
      <c r="AU9368" s="4">
        <v>0.14933028817176819</v>
      </c>
      <c r="AV9368" s="4">
        <v>-4.9781154841184616E-2</v>
      </c>
      <c r="AW9368" s="4">
        <v>0.80827832221984863</v>
      </c>
      <c r="AX9368" s="4">
        <v>0.10991199314594269</v>
      </c>
      <c r="AY9368" s="4">
        <v>-5.8915112167596817E-2</v>
      </c>
      <c r="AZ9368" s="4">
        <v>0.77290618419647217</v>
      </c>
      <c r="BA9368" s="4">
        <v>0.31826445460319519</v>
      </c>
      <c r="BB9368" s="4">
        <v>-3.5368017852306366E-2</v>
      </c>
      <c r="BC9368" s="4">
        <v>0.80156469345092773</v>
      </c>
      <c r="BD9368" s="4">
        <v>0.25799387693405151</v>
      </c>
      <c r="BE9368" s="4">
        <v>-4.5700587332248688E-2</v>
      </c>
      <c r="BF9368" s="4">
        <v>0.81891793012619019</v>
      </c>
      <c r="BG9368" s="4">
        <v>0.2217155396938324</v>
      </c>
      <c r="BH9368" s="4">
        <v>-5.0704598426818848E-2</v>
      </c>
      <c r="BI9368" s="4">
        <v>0.83218622207641602</v>
      </c>
      <c r="BJ9368" s="4">
        <v>0.19152963161468506</v>
      </c>
      <c r="BK9368" s="4">
        <v>-5.473613366484642E-2</v>
      </c>
      <c r="BL9368" s="6">
        <v>4</v>
      </c>
    </row>
    <row r="9369" spans="1:64" x14ac:dyDescent="0.3">
      <c r="A9369" s="1">
        <v>0.65849244594573975</v>
      </c>
      <c r="B9369" s="2">
        <v>0.49191507697105408</v>
      </c>
      <c r="C9369" s="2">
        <v>3.6437646144804603E-7</v>
      </c>
      <c r="D9369" s="2">
        <v>0.62900078296661377</v>
      </c>
      <c r="E9369" s="2">
        <v>0.43160483241081238</v>
      </c>
      <c r="F9369" s="2">
        <v>-1.8684010952711105E-2</v>
      </c>
      <c r="G9369" s="2">
        <v>0.63220721483230591</v>
      </c>
      <c r="H9369" s="2">
        <v>0.35520488023757935</v>
      </c>
      <c r="I9369" s="2">
        <v>-2.7428861707448959E-2</v>
      </c>
      <c r="J9369" s="2">
        <v>0.67867523431777954</v>
      </c>
      <c r="K9369" s="2">
        <v>0.32278779149055481</v>
      </c>
      <c r="L9369" s="2">
        <v>-3.6483269184827805E-2</v>
      </c>
      <c r="M9369" s="2">
        <v>0.72076624631881714</v>
      </c>
      <c r="N9369" s="2">
        <v>0.32790866494178772</v>
      </c>
      <c r="O9369" s="2">
        <v>-4.6366780996322632E-2</v>
      </c>
      <c r="P9369" s="2">
        <v>0.65601783990859985</v>
      </c>
      <c r="Q9369" s="2">
        <v>0.26229614019393921</v>
      </c>
      <c r="R9369" s="2">
        <v>-8.5577899590134621E-3</v>
      </c>
      <c r="S9369" s="2">
        <v>0.66543984413146973</v>
      </c>
      <c r="T9369" s="2">
        <v>0.17542953789234161</v>
      </c>
      <c r="U9369" s="2">
        <v>-2.236141636967659E-2</v>
      </c>
      <c r="V9369" s="2">
        <v>0.67451924085617065</v>
      </c>
      <c r="W9369" s="2">
        <v>0.12202191352844238</v>
      </c>
      <c r="X9369" s="2">
        <v>-3.5632632672786713E-2</v>
      </c>
      <c r="Y9369" s="2">
        <v>0.6839756965637207</v>
      </c>
      <c r="Z9369" s="2">
        <v>7.7298998832702637E-2</v>
      </c>
      <c r="AA9369" s="2">
        <v>-4.6762038022279739E-2</v>
      </c>
      <c r="AB9369" s="2">
        <v>0.69441288709640503</v>
      </c>
      <c r="AC9369" s="2">
        <v>0.26320698857307434</v>
      </c>
      <c r="AD9369" s="2">
        <v>-1.4002092182636261E-2</v>
      </c>
      <c r="AE9369" s="2">
        <v>0.71523159742355347</v>
      </c>
      <c r="AF9369" s="2">
        <v>0.17066638171672821</v>
      </c>
      <c r="AG9369" s="2">
        <v>-2.4719828739762306E-2</v>
      </c>
      <c r="AH9369" s="2">
        <v>0.73091894388198853</v>
      </c>
      <c r="AI9369" s="2">
        <v>0.1147083044052124</v>
      </c>
      <c r="AJ9369" s="2">
        <v>-3.7337582558393478E-2</v>
      </c>
      <c r="AK9369" s="2">
        <v>0.74461758136749268</v>
      </c>
      <c r="AL9369" s="2">
        <v>6.7757338285446167E-2</v>
      </c>
      <c r="AM9369" s="2">
        <v>-4.7649536281824112E-2</v>
      </c>
      <c r="AN9369" s="2">
        <v>0.72608184814453125</v>
      </c>
      <c r="AO9369" s="2">
        <v>0.28578919172286987</v>
      </c>
      <c r="AP9369" s="2">
        <v>-2.3047124966979027E-2</v>
      </c>
      <c r="AQ9369" s="2">
        <v>0.75456708669662476</v>
      </c>
      <c r="AR9369" s="2">
        <v>0.20002347230911255</v>
      </c>
      <c r="AS9369" s="2">
        <v>-3.5095788538455963E-2</v>
      </c>
      <c r="AT9369" s="2">
        <v>0.77124923467636108</v>
      </c>
      <c r="AU9369" s="2">
        <v>0.14845219254493713</v>
      </c>
      <c r="AV9369" s="2">
        <v>-4.7161974012851715E-2</v>
      </c>
      <c r="AW9369" s="2">
        <v>0.78489464521408081</v>
      </c>
      <c r="AX9369" s="2">
        <v>0.10234130918979645</v>
      </c>
      <c r="AY9369" s="2">
        <v>-5.6650459766387939E-2</v>
      </c>
      <c r="AZ9369" s="2">
        <v>0.75237751007080078</v>
      </c>
      <c r="BA9369" s="2">
        <v>0.32242503762245178</v>
      </c>
      <c r="BB9369" s="2">
        <v>-3.465522825717926E-2</v>
      </c>
      <c r="BC9369" s="2">
        <v>0.77853536605834961</v>
      </c>
      <c r="BD9369" s="2">
        <v>0.26090845465660095</v>
      </c>
      <c r="BE9369" s="2">
        <v>-4.565604031085968E-2</v>
      </c>
      <c r="BF9369" s="2">
        <v>0.79478198289871216</v>
      </c>
      <c r="BG9369" s="2">
        <v>0.21950647234916687</v>
      </c>
      <c r="BH9369" s="2">
        <v>-5.1059938967227936E-2</v>
      </c>
      <c r="BI9369" s="2">
        <v>0.80918878316879272</v>
      </c>
      <c r="BJ9369" s="2">
        <v>0.18141463398933411</v>
      </c>
      <c r="BK9369" s="2">
        <v>-5.5768329650163651E-2</v>
      </c>
      <c r="BL9369" s="5">
        <v>4</v>
      </c>
    </row>
    <row r="9370" spans="1:64" x14ac:dyDescent="0.3">
      <c r="A9370" s="3">
        <v>0.65394270420074463</v>
      </c>
      <c r="B9370" s="4">
        <v>0.49766451120376587</v>
      </c>
      <c r="C9370" s="4">
        <v>3.4152915873164602E-7</v>
      </c>
      <c r="D9370" s="4">
        <v>0.62477463483810425</v>
      </c>
      <c r="E9370" s="4">
        <v>0.43777698278427124</v>
      </c>
      <c r="F9370" s="4">
        <v>-1.9519582390785217E-2</v>
      </c>
      <c r="G9370" s="4">
        <v>0.62518477439880371</v>
      </c>
      <c r="H9370" s="4">
        <v>0.36619400978088379</v>
      </c>
      <c r="I9370" s="4">
        <v>-3.0950196087360382E-2</v>
      </c>
      <c r="J9370" s="4">
        <v>0.6660839319229126</v>
      </c>
      <c r="K9370" s="4">
        <v>0.33117702603340149</v>
      </c>
      <c r="L9370" s="4">
        <v>-4.2568925768136978E-2</v>
      </c>
      <c r="M9370" s="4">
        <v>0.70661324262619019</v>
      </c>
      <c r="N9370" s="4">
        <v>0.33288481831550598</v>
      </c>
      <c r="O9370" s="4">
        <v>-5.4962750524282455E-2</v>
      </c>
      <c r="P9370" s="4">
        <v>0.64808648824691772</v>
      </c>
      <c r="Q9370" s="4">
        <v>0.27248203754425049</v>
      </c>
      <c r="R9370" s="4">
        <v>-1.3435895554721355E-2</v>
      </c>
      <c r="S9370" s="4">
        <v>0.65648794174194336</v>
      </c>
      <c r="T9370" s="4">
        <v>0.18385174870491028</v>
      </c>
      <c r="U9370" s="4">
        <v>-2.9726287350058556E-2</v>
      </c>
      <c r="V9370" s="4">
        <v>0.66549462080001831</v>
      </c>
      <c r="W9370" s="4">
        <v>0.13067728281021118</v>
      </c>
      <c r="X9370" s="4">
        <v>-4.4596124440431595E-2</v>
      </c>
      <c r="Y9370" s="4">
        <v>0.67600584030151367</v>
      </c>
      <c r="Z9370" s="4">
        <v>8.6181849241256714E-2</v>
      </c>
      <c r="AA9370" s="4">
        <v>-5.6575097143650055E-2</v>
      </c>
      <c r="AB9370" s="4">
        <v>0.68575376272201538</v>
      </c>
      <c r="AC9370" s="4">
        <v>0.27470362186431885</v>
      </c>
      <c r="AD9370" s="4">
        <v>-1.8954697996377945E-2</v>
      </c>
      <c r="AE9370" s="4">
        <v>0.70497626066207886</v>
      </c>
      <c r="AF9370" s="4">
        <v>0.18180105090141296</v>
      </c>
      <c r="AG9370" s="4">
        <v>-3.2422307878732681E-2</v>
      </c>
      <c r="AH9370" s="4">
        <v>0.71983271837234497</v>
      </c>
      <c r="AI9370" s="4">
        <v>0.1253487765789032</v>
      </c>
      <c r="AJ9370" s="4">
        <v>-4.7454766929149628E-2</v>
      </c>
      <c r="AK9370" s="4">
        <v>0.73413282632827759</v>
      </c>
      <c r="AL9370" s="4">
        <v>7.7238291501998901E-2</v>
      </c>
      <c r="AM9370" s="4">
        <v>-5.9390444308519363E-2</v>
      </c>
      <c r="AN9370" s="4">
        <v>0.71702754497528076</v>
      </c>
      <c r="AO9370" s="4">
        <v>0.29565125703811646</v>
      </c>
      <c r="AP9370" s="4">
        <v>-2.7624474838376045E-2</v>
      </c>
      <c r="AQ9370" s="4">
        <v>0.74392640590667725</v>
      </c>
      <c r="AR9370" s="4">
        <v>0.21133849024772644</v>
      </c>
      <c r="AS9370" s="4">
        <v>-4.1067309677600861E-2</v>
      </c>
      <c r="AT9370" s="4">
        <v>0.76064062118530273</v>
      </c>
      <c r="AU9370" s="4">
        <v>0.16088880598545074</v>
      </c>
      <c r="AV9370" s="4">
        <v>-5.4218679666519165E-2</v>
      </c>
      <c r="AW9370" s="4">
        <v>0.77456319332122803</v>
      </c>
      <c r="AX9370" s="4">
        <v>0.11692486703395844</v>
      </c>
      <c r="AY9370" s="4">
        <v>-6.4418494701385498E-2</v>
      </c>
      <c r="AZ9370" s="4">
        <v>0.74316239356994629</v>
      </c>
      <c r="BA9370" s="4">
        <v>0.33046287298202515</v>
      </c>
      <c r="BB9370" s="4">
        <v>-3.8789879530668259E-2</v>
      </c>
      <c r="BC9370" s="4">
        <v>0.76870852708816528</v>
      </c>
      <c r="BD9370" s="4">
        <v>0.27009043097496033</v>
      </c>
      <c r="BE9370" s="4">
        <v>-4.9848001450300217E-2</v>
      </c>
      <c r="BF9370" s="4">
        <v>0.7842831015586853</v>
      </c>
      <c r="BG9370" s="4">
        <v>0.22961840033531189</v>
      </c>
      <c r="BH9370" s="4">
        <v>-5.5574838072061539E-2</v>
      </c>
      <c r="BI9370" s="4">
        <v>0.79745060205459595</v>
      </c>
      <c r="BJ9370" s="4">
        <v>0.19273778796195984</v>
      </c>
      <c r="BK9370" s="4">
        <v>-6.0670003294944763E-2</v>
      </c>
      <c r="BL9370" s="6">
        <v>4</v>
      </c>
    </row>
    <row r="9371" spans="1:64" x14ac:dyDescent="0.3">
      <c r="A9371" s="1">
        <v>0.6478121280670166</v>
      </c>
      <c r="B9371" s="2">
        <v>0.5098954439163208</v>
      </c>
      <c r="C9371" s="2">
        <v>3.6818735793531232E-7</v>
      </c>
      <c r="D9371" s="2">
        <v>0.6183854341506958</v>
      </c>
      <c r="E9371" s="2">
        <v>0.44950327277183533</v>
      </c>
      <c r="F9371" s="2">
        <v>-1.8837504088878632E-2</v>
      </c>
      <c r="G9371" s="2">
        <v>0.61862349510192871</v>
      </c>
      <c r="H9371" s="2">
        <v>0.37690401077270508</v>
      </c>
      <c r="I9371" s="2">
        <v>-3.0498074367642403E-2</v>
      </c>
      <c r="J9371" s="2">
        <v>0.66051024198532104</v>
      </c>
      <c r="K9371" s="2">
        <v>0.34300822019577026</v>
      </c>
      <c r="L9371" s="2">
        <v>-4.2259123176336288E-2</v>
      </c>
      <c r="M9371" s="2">
        <v>0.70212036371231079</v>
      </c>
      <c r="N9371" s="2">
        <v>0.34757477045059204</v>
      </c>
      <c r="O9371" s="2">
        <v>-5.4889686405658722E-2</v>
      </c>
      <c r="P9371" s="2">
        <v>0.63947206735610962</v>
      </c>
      <c r="Q9371" s="2">
        <v>0.28773275017738342</v>
      </c>
      <c r="R9371" s="2">
        <v>-1.559802982956171E-2</v>
      </c>
      <c r="S9371" s="2">
        <v>0.65018469095230103</v>
      </c>
      <c r="T9371" s="2">
        <v>0.19973544776439667</v>
      </c>
      <c r="U9371" s="2">
        <v>-3.2000746577978134E-2</v>
      </c>
      <c r="V9371" s="2">
        <v>0.65929716825485229</v>
      </c>
      <c r="W9371" s="2">
        <v>0.14608055353164673</v>
      </c>
      <c r="X9371" s="2">
        <v>-4.6372972428798676E-2</v>
      </c>
      <c r="Y9371" s="2">
        <v>0.66844367980957031</v>
      </c>
      <c r="Z9371" s="2">
        <v>0.10123917460441589</v>
      </c>
      <c r="AA9371" s="2">
        <v>-5.7998150587081909E-2</v>
      </c>
      <c r="AB9371" s="2">
        <v>0.67728555202484131</v>
      </c>
      <c r="AC9371" s="2">
        <v>0.29051688313484192</v>
      </c>
      <c r="AD9371" s="2">
        <v>-2.1524317562580109E-2</v>
      </c>
      <c r="AE9371" s="2">
        <v>0.69937312602996826</v>
      </c>
      <c r="AF9371" s="2">
        <v>0.19725607335567474</v>
      </c>
      <c r="AG9371" s="2">
        <v>-3.5127501934766769E-2</v>
      </c>
      <c r="AH9371" s="2">
        <v>0.71507668495178223</v>
      </c>
      <c r="AI9371" s="2">
        <v>0.140515998005867</v>
      </c>
      <c r="AJ9371" s="2">
        <v>-4.938613623380661E-2</v>
      </c>
      <c r="AK9371" s="2">
        <v>0.72849750518798828</v>
      </c>
      <c r="AL9371" s="2">
        <v>9.2604637145996094E-2</v>
      </c>
      <c r="AM9371" s="2">
        <v>-6.0467008501291275E-2</v>
      </c>
      <c r="AN9371" s="2">
        <v>0.70852059125900269</v>
      </c>
      <c r="AO9371" s="2">
        <v>0.31214165687561035</v>
      </c>
      <c r="AP9371" s="2">
        <v>-3.0304189771413803E-2</v>
      </c>
      <c r="AQ9371" s="2">
        <v>0.73708003759384155</v>
      </c>
      <c r="AR9371" s="2">
        <v>0.22680795192718506</v>
      </c>
      <c r="AS9371" s="2">
        <v>-4.3850786983966827E-2</v>
      </c>
      <c r="AT9371" s="2">
        <v>0.75436568260192871</v>
      </c>
      <c r="AU9371" s="2">
        <v>0.1758483350276947</v>
      </c>
      <c r="AV9371" s="2">
        <v>-5.6428041309118271E-2</v>
      </c>
      <c r="AW9371" s="2">
        <v>0.76762259006500244</v>
      </c>
      <c r="AX9371" s="2">
        <v>0.13164258003234863</v>
      </c>
      <c r="AY9371" s="2">
        <v>-6.5936930477619171E-2</v>
      </c>
      <c r="AZ9371" s="2">
        <v>0.7344590425491333</v>
      </c>
      <c r="BA9371" s="2">
        <v>0.34748470783233643</v>
      </c>
      <c r="BB9371" s="2">
        <v>-4.1395481675863266E-2</v>
      </c>
      <c r="BC9371" s="2">
        <v>0.76136285066604614</v>
      </c>
      <c r="BD9371" s="2">
        <v>0.28809306025505066</v>
      </c>
      <c r="BE9371" s="2">
        <v>-5.2605457603931427E-2</v>
      </c>
      <c r="BF9371" s="2">
        <v>0.7775682806968689</v>
      </c>
      <c r="BG9371" s="2">
        <v>0.24739882349967957</v>
      </c>
      <c r="BH9371" s="2">
        <v>-5.7893112301826477E-2</v>
      </c>
      <c r="BI9371" s="2">
        <v>0.79059422016143799</v>
      </c>
      <c r="BJ9371" s="2">
        <v>0.21118739247322083</v>
      </c>
      <c r="BK9371" s="2">
        <v>-6.2385160475969315E-2</v>
      </c>
      <c r="BL9371" s="5">
        <v>4</v>
      </c>
    </row>
    <row r="9372" spans="1:64" x14ac:dyDescent="0.3">
      <c r="A9372" s="3">
        <v>0.64052057266235352</v>
      </c>
      <c r="B9372" s="4">
        <v>0.52885472774505615</v>
      </c>
      <c r="C9372" s="4">
        <v>3.5673917864187388E-7</v>
      </c>
      <c r="D9372" s="4">
        <v>0.61023503541946411</v>
      </c>
      <c r="E9372" s="4">
        <v>0.47047412395477295</v>
      </c>
      <c r="F9372" s="4">
        <v>-1.9524836912751198E-2</v>
      </c>
      <c r="G9372" s="4">
        <v>0.60935890674591064</v>
      </c>
      <c r="H9372" s="4">
        <v>0.40109461545944214</v>
      </c>
      <c r="I9372" s="4">
        <v>-3.2492455095052719E-2</v>
      </c>
      <c r="J9372" s="4">
        <v>0.65082848072052002</v>
      </c>
      <c r="K9372" s="4">
        <v>0.36708122491836548</v>
      </c>
      <c r="L9372" s="4">
        <v>-4.5490838587284088E-2</v>
      </c>
      <c r="M9372" s="4">
        <v>0.69318240880966187</v>
      </c>
      <c r="N9372" s="4">
        <v>0.3690965473651886</v>
      </c>
      <c r="O9372" s="4">
        <v>-5.9005014598369598E-2</v>
      </c>
      <c r="P9372" s="4">
        <v>0.62836658954620361</v>
      </c>
      <c r="Q9372" s="4">
        <v>0.30632710456848145</v>
      </c>
      <c r="R9372" s="4">
        <v>-1.681259460747242E-2</v>
      </c>
      <c r="S9372" s="4">
        <v>0.63966965675354004</v>
      </c>
      <c r="T9372" s="4">
        <v>0.21951112151145935</v>
      </c>
      <c r="U9372" s="4">
        <v>-3.4250590950250626E-2</v>
      </c>
      <c r="V9372" s="4">
        <v>0.64996135234832764</v>
      </c>
      <c r="W9372" s="4">
        <v>0.16754244267940521</v>
      </c>
      <c r="X9372" s="4">
        <v>-4.9668833613395691E-2</v>
      </c>
      <c r="Y9372" s="4">
        <v>0.66081947088241577</v>
      </c>
      <c r="Z9372" s="4">
        <v>0.12470468878746033</v>
      </c>
      <c r="AA9372" s="4">
        <v>-6.1764184385538101E-2</v>
      </c>
      <c r="AB9372" s="4">
        <v>0.66613340377807617</v>
      </c>
      <c r="AC9372" s="4">
        <v>0.3089120090007782</v>
      </c>
      <c r="AD9372" s="4">
        <v>-2.2664722055196762E-2</v>
      </c>
      <c r="AE9372" s="4">
        <v>0.6853635311126709</v>
      </c>
      <c r="AF9372" s="4">
        <v>0.21682721376419067</v>
      </c>
      <c r="AG9372" s="4">
        <v>-3.6630664020776749E-2</v>
      </c>
      <c r="AH9372" s="4">
        <v>0.70015889406204224</v>
      </c>
      <c r="AI9372" s="4">
        <v>0.16077712178230286</v>
      </c>
      <c r="AJ9372" s="4">
        <v>-5.1017377525568008E-2</v>
      </c>
      <c r="AK9372" s="4">
        <v>0.71368187665939331</v>
      </c>
      <c r="AL9372" s="4">
        <v>0.11383023858070374</v>
      </c>
      <c r="AM9372" s="4">
        <v>-6.2275506556034088E-2</v>
      </c>
      <c r="AN9372" s="4">
        <v>0.69843995571136475</v>
      </c>
      <c r="AO9372" s="4">
        <v>0.32957941293716431</v>
      </c>
      <c r="AP9372" s="4">
        <v>-3.1421706080436707E-2</v>
      </c>
      <c r="AQ9372" s="4">
        <v>0.72355806827545166</v>
      </c>
      <c r="AR9372" s="4">
        <v>0.24480637907981873</v>
      </c>
      <c r="AS9372" s="4">
        <v>-4.4707119464874268E-2</v>
      </c>
      <c r="AT9372" s="4">
        <v>0.73908877372741699</v>
      </c>
      <c r="AU9372" s="4">
        <v>0.19461202621459961</v>
      </c>
      <c r="AV9372" s="4">
        <v>-5.6243441998958588E-2</v>
      </c>
      <c r="AW9372" s="4">
        <v>0.75162011384963989</v>
      </c>
      <c r="AX9372" s="4">
        <v>0.15173856914043427</v>
      </c>
      <c r="AY9372" s="4">
        <v>-6.5147466957569122E-2</v>
      </c>
      <c r="AZ9372" s="4">
        <v>0.72618973255157471</v>
      </c>
      <c r="BA9372" s="4">
        <v>0.36416178941726685</v>
      </c>
      <c r="BB9372" s="4">
        <v>-4.2689517140388489E-2</v>
      </c>
      <c r="BC9372" s="4">
        <v>0.7504037618637085</v>
      </c>
      <c r="BD9372" s="4">
        <v>0.30387210845947266</v>
      </c>
      <c r="BE9372" s="4">
        <v>-5.3344681859016418E-2</v>
      </c>
      <c r="BF9372" s="4">
        <v>0.76487404108047485</v>
      </c>
      <c r="BG9372" s="4">
        <v>0.26416820287704468</v>
      </c>
      <c r="BH9372" s="4">
        <v>-5.7602860033512115E-2</v>
      </c>
      <c r="BI9372" s="4">
        <v>0.77648544311523438</v>
      </c>
      <c r="BJ9372" s="4">
        <v>0.22955109179019928</v>
      </c>
      <c r="BK9372" s="4">
        <v>-6.1238318681716919E-2</v>
      </c>
      <c r="BL9372" s="6">
        <v>4</v>
      </c>
    </row>
    <row r="9373" spans="1:64" x14ac:dyDescent="0.3">
      <c r="A9373" s="1">
        <v>0.63472622632980347</v>
      </c>
      <c r="B9373" s="2">
        <v>0.55339807271957397</v>
      </c>
      <c r="C9373" s="2">
        <v>2.9748656515948824E-7</v>
      </c>
      <c r="D9373" s="2">
        <v>0.601218581199646</v>
      </c>
      <c r="E9373" s="2">
        <v>0.4989507794380188</v>
      </c>
      <c r="F9373" s="2">
        <v>-2.0508468151092529E-2</v>
      </c>
      <c r="G9373" s="2">
        <v>0.59552597999572754</v>
      </c>
      <c r="H9373" s="2">
        <v>0.42778781056404114</v>
      </c>
      <c r="I9373" s="2">
        <v>-3.2589998096227646E-2</v>
      </c>
      <c r="J9373" s="2">
        <v>0.63534879684448242</v>
      </c>
      <c r="K9373" s="2">
        <v>0.38761118054389954</v>
      </c>
      <c r="L9373" s="2">
        <v>-4.4336047023534775E-2</v>
      </c>
      <c r="M9373" s="2">
        <v>0.6784367561340332</v>
      </c>
      <c r="N9373" s="2">
        <v>0.38643720746040344</v>
      </c>
      <c r="O9373" s="2">
        <v>-5.6289426982402802E-2</v>
      </c>
      <c r="P9373" s="2">
        <v>0.61510872840881348</v>
      </c>
      <c r="Q9373" s="2">
        <v>0.33321851491928101</v>
      </c>
      <c r="R9373" s="2">
        <v>-1.4858209528028965E-2</v>
      </c>
      <c r="S9373" s="2">
        <v>0.62054038047790527</v>
      </c>
      <c r="T9373" s="2">
        <v>0.24681609869003296</v>
      </c>
      <c r="U9373" s="2">
        <v>-3.0842579901218414E-2</v>
      </c>
      <c r="V9373" s="2">
        <v>0.62725317478179932</v>
      </c>
      <c r="W9373" s="2">
        <v>0.19365967810153961</v>
      </c>
      <c r="X9373" s="2">
        <v>-4.5596923679113388E-2</v>
      </c>
      <c r="Y9373" s="2">
        <v>0.63503450155258179</v>
      </c>
      <c r="Z9373" s="2">
        <v>0.15011836588382721</v>
      </c>
      <c r="AA9373" s="2">
        <v>-5.7396095246076584E-2</v>
      </c>
      <c r="AB9373" s="2">
        <v>0.65204453468322754</v>
      </c>
      <c r="AC9373" s="2">
        <v>0.33273401856422424</v>
      </c>
      <c r="AD9373" s="2">
        <v>-1.9568270072340965E-2</v>
      </c>
      <c r="AE9373" s="2">
        <v>0.66541880369186401</v>
      </c>
      <c r="AF9373" s="2">
        <v>0.24081571400165558</v>
      </c>
      <c r="AG9373" s="2">
        <v>-3.2136857509613037E-2</v>
      </c>
      <c r="AH9373" s="2">
        <v>0.67664575576782227</v>
      </c>
      <c r="AI9373" s="2">
        <v>0.18475526571273804</v>
      </c>
      <c r="AJ9373" s="2">
        <v>-4.5630142092704773E-2</v>
      </c>
      <c r="AK9373" s="2">
        <v>0.68685436248779297</v>
      </c>
      <c r="AL9373" s="2">
        <v>0.13889878988265991</v>
      </c>
      <c r="AM9373" s="2">
        <v>-5.6503664702177048E-2</v>
      </c>
      <c r="AN9373" s="2">
        <v>0.68381357192993164</v>
      </c>
      <c r="AO9373" s="2">
        <v>0.35001596808433533</v>
      </c>
      <c r="AP9373" s="2">
        <v>-2.7445282787084579E-2</v>
      </c>
      <c r="AQ9373" s="2">
        <v>0.70399844646453857</v>
      </c>
      <c r="AR9373" s="2">
        <v>0.26487603783607483</v>
      </c>
      <c r="AS9373" s="2">
        <v>-3.9625246077775955E-2</v>
      </c>
      <c r="AT9373" s="2">
        <v>0.71611350774765015</v>
      </c>
      <c r="AU9373" s="2">
        <v>0.21445286273956299</v>
      </c>
      <c r="AV9373" s="2">
        <v>-5.0285350531339645E-2</v>
      </c>
      <c r="AW9373" s="2">
        <v>0.72593575716018677</v>
      </c>
      <c r="AX9373" s="2">
        <v>0.17164476215839386</v>
      </c>
      <c r="AY9373" s="2">
        <v>-5.8749929070472717E-2</v>
      </c>
      <c r="AZ9373" s="2">
        <v>0.71149492263793945</v>
      </c>
      <c r="BA9373" s="2">
        <v>0.38042593002319336</v>
      </c>
      <c r="BB9373" s="2">
        <v>-3.8027003407478333E-2</v>
      </c>
      <c r="BC9373" s="2">
        <v>0.73142695426940918</v>
      </c>
      <c r="BD9373" s="2">
        <v>0.31740501523017883</v>
      </c>
      <c r="BE9373" s="2">
        <v>-4.8054836690425873E-2</v>
      </c>
      <c r="BF9373" s="2">
        <v>0.744060218334198</v>
      </c>
      <c r="BG9373" s="2">
        <v>0.27724927663803101</v>
      </c>
      <c r="BH9373" s="2">
        <v>-5.2084442228078842E-2</v>
      </c>
      <c r="BI9373" s="2">
        <v>0.75451153516769409</v>
      </c>
      <c r="BJ9373" s="2">
        <v>0.2428906261920929</v>
      </c>
      <c r="BK9373" s="2">
        <v>-5.5654752999544144E-2</v>
      </c>
      <c r="BL9373" s="5">
        <v>4</v>
      </c>
    </row>
    <row r="9374" spans="1:64" x14ac:dyDescent="0.3">
      <c r="A9374" s="3">
        <v>0.62691569328308105</v>
      </c>
      <c r="B9374" s="4">
        <v>0.56634122133255005</v>
      </c>
      <c r="C9374" s="4">
        <v>2.9518795940930431E-7</v>
      </c>
      <c r="D9374" s="4">
        <v>0.59215056896209717</v>
      </c>
      <c r="E9374" s="4">
        <v>0.51207256317138672</v>
      </c>
      <c r="F9374" s="4">
        <v>-1.9338877871632576E-2</v>
      </c>
      <c r="G9374" s="4">
        <v>0.5865027904510498</v>
      </c>
      <c r="H9374" s="4">
        <v>0.44197356700897217</v>
      </c>
      <c r="I9374" s="4">
        <v>-3.0491791665554047E-2</v>
      </c>
      <c r="J9374" s="4">
        <v>0.625343918800354</v>
      </c>
      <c r="K9374" s="4">
        <v>0.40009775757789612</v>
      </c>
      <c r="L9374" s="4">
        <v>-4.1735414415597916E-2</v>
      </c>
      <c r="M9374" s="4">
        <v>0.66762846708297729</v>
      </c>
      <c r="N9374" s="4">
        <v>0.39803794026374817</v>
      </c>
      <c r="O9374" s="4">
        <v>-5.3220696747303009E-2</v>
      </c>
      <c r="P9374" s="4">
        <v>0.60390281677246094</v>
      </c>
      <c r="Q9374" s="4">
        <v>0.35337898135185242</v>
      </c>
      <c r="R9374" s="4">
        <v>-1.2071133591234684E-2</v>
      </c>
      <c r="S9374" s="4">
        <v>0.60686063766479492</v>
      </c>
      <c r="T9374" s="4">
        <v>0.26837977766990662</v>
      </c>
      <c r="U9374" s="4">
        <v>-2.7301842346787453E-2</v>
      </c>
      <c r="V9374" s="4">
        <v>0.61166000366210938</v>
      </c>
      <c r="W9374" s="4">
        <v>0.21771134436130524</v>
      </c>
      <c r="X9374" s="4">
        <v>-4.123649001121521E-2</v>
      </c>
      <c r="Y9374" s="4">
        <v>0.61802613735198975</v>
      </c>
      <c r="Z9374" s="4">
        <v>0.17516990005970001</v>
      </c>
      <c r="AA9374" s="4">
        <v>-5.2544523030519485E-2</v>
      </c>
      <c r="AB9374" s="4">
        <v>0.63900727033615112</v>
      </c>
      <c r="AC9374" s="4">
        <v>0.35114198923110962</v>
      </c>
      <c r="AD9374" s="4">
        <v>-1.7078014090657234E-2</v>
      </c>
      <c r="AE9374" s="4">
        <v>0.64701688289642334</v>
      </c>
      <c r="AF9374" s="4">
        <v>0.26000082492828369</v>
      </c>
      <c r="AG9374" s="4">
        <v>-2.9784858226776123E-2</v>
      </c>
      <c r="AH9374" s="4">
        <v>0.65489727258682251</v>
      </c>
      <c r="AI9374" s="4">
        <v>0.20382654666900635</v>
      </c>
      <c r="AJ9374" s="4">
        <v>-4.3046135455369949E-2</v>
      </c>
      <c r="AK9374" s="4">
        <v>0.66284745931625366</v>
      </c>
      <c r="AL9374" s="4">
        <v>0.15657278895378113</v>
      </c>
      <c r="AM9374" s="4">
        <v>-5.3511105477809906E-2</v>
      </c>
      <c r="AN9374" s="4">
        <v>0.67047119140625</v>
      </c>
      <c r="AO9374" s="4">
        <v>0.36642232537269592</v>
      </c>
      <c r="AP9374" s="4">
        <v>-2.5353789329528809E-2</v>
      </c>
      <c r="AQ9374" s="4">
        <v>0.68643701076507568</v>
      </c>
      <c r="AR9374" s="4">
        <v>0.28107514977455139</v>
      </c>
      <c r="AS9374" s="4">
        <v>-3.8017962127923965E-2</v>
      </c>
      <c r="AT9374" s="4">
        <v>0.69632256031036377</v>
      </c>
      <c r="AU9374" s="4">
        <v>0.23026001453399658</v>
      </c>
      <c r="AV9374" s="4">
        <v>-4.9068830907344818E-2</v>
      </c>
      <c r="AW9374" s="4">
        <v>0.7047155499458313</v>
      </c>
      <c r="AX9374" s="4">
        <v>0.18559287488460541</v>
      </c>
      <c r="AY9374" s="4">
        <v>-5.7593949139118195E-2</v>
      </c>
      <c r="AZ9374" s="4">
        <v>0.69889187812805176</v>
      </c>
      <c r="BA9374" s="4">
        <v>0.39445668458938599</v>
      </c>
      <c r="BB9374" s="4">
        <v>-3.6233726888895035E-2</v>
      </c>
      <c r="BC9374" s="4">
        <v>0.71491348743438721</v>
      </c>
      <c r="BD9374" s="4">
        <v>0.33198994398117065</v>
      </c>
      <c r="BE9374" s="4">
        <v>-4.679407924413681E-2</v>
      </c>
      <c r="BF9374" s="4">
        <v>0.72464007139205933</v>
      </c>
      <c r="BG9374" s="4">
        <v>0.29000696539878845</v>
      </c>
      <c r="BH9374" s="4">
        <v>-5.1559362560510635E-2</v>
      </c>
      <c r="BI9374" s="4">
        <v>0.73288565874099731</v>
      </c>
      <c r="BJ9374" s="4">
        <v>0.25246375799179077</v>
      </c>
      <c r="BK9374" s="4">
        <v>-5.5639222264289856E-2</v>
      </c>
      <c r="BL9374" s="6">
        <v>4</v>
      </c>
    </row>
    <row r="9375" spans="1:64" x14ac:dyDescent="0.3">
      <c r="A9375" s="1">
        <v>0.63041853904724121</v>
      </c>
      <c r="B9375" s="2">
        <v>0.59598338603973389</v>
      </c>
      <c r="C9375" s="2">
        <v>2.5192161956510972E-7</v>
      </c>
      <c r="D9375" s="2">
        <v>0.59475111961364746</v>
      </c>
      <c r="E9375" s="2">
        <v>0.54102170467376709</v>
      </c>
      <c r="F9375" s="2">
        <v>-1.6312547028064728E-2</v>
      </c>
      <c r="G9375" s="2">
        <v>0.58572429418563843</v>
      </c>
      <c r="H9375" s="2">
        <v>0.47089862823486328</v>
      </c>
      <c r="I9375" s="2">
        <v>-2.6517625898122787E-2</v>
      </c>
      <c r="J9375" s="2">
        <v>0.62269079685211182</v>
      </c>
      <c r="K9375" s="2">
        <v>0.42807739973068237</v>
      </c>
      <c r="L9375" s="2">
        <v>-3.7298168987035751E-2</v>
      </c>
      <c r="M9375" s="2">
        <v>0.66296344995498657</v>
      </c>
      <c r="N9375" s="2">
        <v>0.42931166291236877</v>
      </c>
      <c r="O9375" s="2">
        <v>-4.8903398215770721E-2</v>
      </c>
      <c r="P9375" s="2">
        <v>0.60019046068191528</v>
      </c>
      <c r="Q9375" s="2">
        <v>0.38133516907691956</v>
      </c>
      <c r="R9375" s="2">
        <v>-1.125495508313179E-2</v>
      </c>
      <c r="S9375" s="2">
        <v>0.60262858867645264</v>
      </c>
      <c r="T9375" s="2">
        <v>0.29574424028396606</v>
      </c>
      <c r="U9375" s="2">
        <v>-2.5523796677589417E-2</v>
      </c>
      <c r="V9375" s="2">
        <v>0.60673797130584717</v>
      </c>
      <c r="W9375" s="2">
        <v>0.24561606347560883</v>
      </c>
      <c r="X9375" s="2">
        <v>-3.9206564426422119E-2</v>
      </c>
      <c r="Y9375" s="2">
        <v>0.61170178651809692</v>
      </c>
      <c r="Z9375" s="2">
        <v>0.20323105156421661</v>
      </c>
      <c r="AA9375" s="2">
        <v>-5.055159330368042E-2</v>
      </c>
      <c r="AB9375" s="2">
        <v>0.63595104217529297</v>
      </c>
      <c r="AC9375" s="2">
        <v>0.37975588440895081</v>
      </c>
      <c r="AD9375" s="2">
        <v>-1.7451591789722443E-2</v>
      </c>
      <c r="AE9375" s="2">
        <v>0.64380234479904175</v>
      </c>
      <c r="AF9375" s="2">
        <v>0.28879368305206299</v>
      </c>
      <c r="AG9375" s="2">
        <v>-2.9829390347003937E-2</v>
      </c>
      <c r="AH9375" s="2">
        <v>0.64943313598632813</v>
      </c>
      <c r="AI9375" s="2">
        <v>0.23362523317337036</v>
      </c>
      <c r="AJ9375" s="2">
        <v>-4.3291673064231873E-2</v>
      </c>
      <c r="AK9375" s="2">
        <v>0.65476781129837036</v>
      </c>
      <c r="AL9375" s="2">
        <v>0.18868032097816467</v>
      </c>
      <c r="AM9375" s="2">
        <v>-5.3590722382068634E-2</v>
      </c>
      <c r="AN9375" s="2">
        <v>0.66823351383209229</v>
      </c>
      <c r="AO9375" s="2">
        <v>0.39530074596405029</v>
      </c>
      <c r="AP9375" s="2">
        <v>-2.6311580091714859E-2</v>
      </c>
      <c r="AQ9375" s="2">
        <v>0.68148362636566162</v>
      </c>
      <c r="AR9375" s="2">
        <v>0.30883902311325073</v>
      </c>
      <c r="AS9375" s="2">
        <v>-3.830048069357872E-2</v>
      </c>
      <c r="AT9375" s="2">
        <v>0.68791329860687256</v>
      </c>
      <c r="AU9375" s="2">
        <v>0.25747972726821899</v>
      </c>
      <c r="AV9375" s="2">
        <v>-4.9379102885723114E-2</v>
      </c>
      <c r="AW9375" s="2">
        <v>0.69292593002319336</v>
      </c>
      <c r="AX9375" s="2">
        <v>0.21469505131244659</v>
      </c>
      <c r="AY9375" s="2">
        <v>-5.7761464267969131E-2</v>
      </c>
      <c r="AZ9375" s="2">
        <v>0.69810974597930908</v>
      </c>
      <c r="BA9375" s="2">
        <v>0.42353928089141846</v>
      </c>
      <c r="BB9375" s="2">
        <v>-3.7396088242530823E-2</v>
      </c>
      <c r="BC9375" s="2">
        <v>0.71211934089660645</v>
      </c>
      <c r="BD9375" s="2">
        <v>0.35830250382423401</v>
      </c>
      <c r="BE9375" s="2">
        <v>-4.7536153346300125E-2</v>
      </c>
      <c r="BF9375" s="2">
        <v>0.71880948543548584</v>
      </c>
      <c r="BG9375" s="2">
        <v>0.31490898132324219</v>
      </c>
      <c r="BH9375" s="2">
        <v>-5.1958713680505753E-2</v>
      </c>
      <c r="BI9375" s="2">
        <v>0.72450220584869385</v>
      </c>
      <c r="BJ9375" s="2">
        <v>0.27772712707519531</v>
      </c>
      <c r="BK9375" s="2">
        <v>-5.5588006973266602E-2</v>
      </c>
      <c r="BL9375" s="5">
        <v>4</v>
      </c>
    </row>
    <row r="9376" spans="1:64" x14ac:dyDescent="0.3">
      <c r="A9376" s="3">
        <v>0.62854009866714478</v>
      </c>
      <c r="B9376" s="4">
        <v>0.62193387746810913</v>
      </c>
      <c r="C9376" s="4">
        <v>2.9631306119881629E-7</v>
      </c>
      <c r="D9376" s="4">
        <v>0.5958179235458374</v>
      </c>
      <c r="E9376" s="4">
        <v>0.56620752811431885</v>
      </c>
      <c r="F9376" s="4">
        <v>-1.5628393739461899E-2</v>
      </c>
      <c r="G9376" s="4">
        <v>0.58962523937225342</v>
      </c>
      <c r="H9376" s="4">
        <v>0.49284029006958008</v>
      </c>
      <c r="I9376" s="4">
        <v>-2.457394078373909E-2</v>
      </c>
      <c r="J9376" s="4">
        <v>0.62947976589202881</v>
      </c>
      <c r="K9376" s="4">
        <v>0.45555076003074646</v>
      </c>
      <c r="L9376" s="4">
        <v>-3.4176185727119446E-2</v>
      </c>
      <c r="M9376" s="4">
        <v>0.66973918676376343</v>
      </c>
      <c r="N9376" s="4">
        <v>0.46239030361175537</v>
      </c>
      <c r="O9376" s="4">
        <v>-4.4856049120426178E-2</v>
      </c>
      <c r="P9376" s="4">
        <v>0.60469436645507813</v>
      </c>
      <c r="Q9376" s="4">
        <v>0.40469959378242493</v>
      </c>
      <c r="R9376" s="4">
        <v>-9.4632022082805634E-3</v>
      </c>
      <c r="S9376" s="4">
        <v>0.6058536171913147</v>
      </c>
      <c r="T9376" s="4">
        <v>0.32195442914962769</v>
      </c>
      <c r="U9376" s="4">
        <v>-2.2699486464262009E-2</v>
      </c>
      <c r="V9376" s="4">
        <v>0.60892874002456665</v>
      </c>
      <c r="W9376" s="4">
        <v>0.27282023429870605</v>
      </c>
      <c r="X9376" s="4">
        <v>-3.5859253257513046E-2</v>
      </c>
      <c r="Y9376" s="4">
        <v>0.61332923173904419</v>
      </c>
      <c r="Z9376" s="4">
        <v>0.23091365396976471</v>
      </c>
      <c r="AA9376" s="4">
        <v>-4.7049455344676971E-2</v>
      </c>
      <c r="AB9376" s="4">
        <v>0.64086002111434937</v>
      </c>
      <c r="AC9376" s="4">
        <v>0.40329667925834656</v>
      </c>
      <c r="AD9376" s="4">
        <v>-1.6045462340116501E-2</v>
      </c>
      <c r="AE9376" s="4">
        <v>0.64953017234802246</v>
      </c>
      <c r="AF9376" s="4">
        <v>0.31300872564315796</v>
      </c>
      <c r="AG9376" s="4">
        <v>-2.730192244052887E-2</v>
      </c>
      <c r="AH9376" s="4">
        <v>0.65601414442062378</v>
      </c>
      <c r="AI9376" s="4">
        <v>0.25787144899368286</v>
      </c>
      <c r="AJ9376" s="4">
        <v>-4.0659062564373016E-2</v>
      </c>
      <c r="AK9376" s="4">
        <v>0.66201704740524292</v>
      </c>
      <c r="AL9376" s="4">
        <v>0.21241387724876404</v>
      </c>
      <c r="AM9376" s="4">
        <v>-5.0999466329813004E-2</v>
      </c>
      <c r="AN9376" s="4">
        <v>0.67342454195022583</v>
      </c>
      <c r="AO9376" s="4">
        <v>0.42078551650047302</v>
      </c>
      <c r="AP9376" s="4">
        <v>-2.5398643687367439E-2</v>
      </c>
      <c r="AQ9376" s="4">
        <v>0.68707603216171265</v>
      </c>
      <c r="AR9376" s="4">
        <v>0.33594483137130737</v>
      </c>
      <c r="AS9376" s="4">
        <v>-3.7056345492601395E-2</v>
      </c>
      <c r="AT9376" s="4">
        <v>0.69435161352157593</v>
      </c>
      <c r="AU9376" s="4">
        <v>0.28462690114974976</v>
      </c>
      <c r="AV9376" s="4">
        <v>-4.9076437950134277E-2</v>
      </c>
      <c r="AW9376" s="4">
        <v>0.69954138994216919</v>
      </c>
      <c r="AX9376" s="4">
        <v>0.23998132348060608</v>
      </c>
      <c r="AY9376" s="4">
        <v>-5.821971595287323E-2</v>
      </c>
      <c r="AZ9376" s="4">
        <v>0.70326310396194458</v>
      </c>
      <c r="BA9376" s="4">
        <v>0.45157051086425781</v>
      </c>
      <c r="BB9376" s="4">
        <v>-3.6907754838466644E-2</v>
      </c>
      <c r="BC9376" s="4">
        <v>0.71927309036254883</v>
      </c>
      <c r="BD9376" s="4">
        <v>0.3874586820602417</v>
      </c>
      <c r="BE9376" s="4">
        <v>-4.6731565147638321E-2</v>
      </c>
      <c r="BF9376" s="4">
        <v>0.72761803865432739</v>
      </c>
      <c r="BG9376" s="4">
        <v>0.34528657793998718</v>
      </c>
      <c r="BH9376" s="4">
        <v>-5.119377002120018E-2</v>
      </c>
      <c r="BI9376" s="4">
        <v>0.73389804363250732</v>
      </c>
      <c r="BJ9376" s="4">
        <v>0.30747869610786438</v>
      </c>
      <c r="BK9376" s="4">
        <v>-5.518602579832077E-2</v>
      </c>
      <c r="BL9376" s="6">
        <v>4</v>
      </c>
    </row>
    <row r="9377" spans="1:64" x14ac:dyDescent="0.3">
      <c r="A9377" s="1">
        <v>0.6316990852355957</v>
      </c>
      <c r="B9377" s="2">
        <v>0.639060378074646</v>
      </c>
      <c r="C9377" s="2">
        <v>3.1229171781887999E-7</v>
      </c>
      <c r="D9377" s="2">
        <v>0.599265456199646</v>
      </c>
      <c r="E9377" s="2">
        <v>0.58385276794433594</v>
      </c>
      <c r="F9377" s="2">
        <v>-1.7428841441869736E-2</v>
      </c>
      <c r="G9377" s="2">
        <v>0.59277480840682983</v>
      </c>
      <c r="H9377" s="2">
        <v>0.50836694240570068</v>
      </c>
      <c r="I9377" s="2">
        <v>-2.6080459356307983E-2</v>
      </c>
      <c r="J9377" s="2">
        <v>0.63096529245376587</v>
      </c>
      <c r="K9377" s="2">
        <v>0.46694079041481018</v>
      </c>
      <c r="L9377" s="2">
        <v>-3.500782698392868E-2</v>
      </c>
      <c r="M9377" s="2">
        <v>0.67040318250656128</v>
      </c>
      <c r="N9377" s="2">
        <v>0.47056174278259277</v>
      </c>
      <c r="O9377" s="2">
        <v>-4.4330265372991562E-2</v>
      </c>
      <c r="P9377" s="2">
        <v>0.60832107067108154</v>
      </c>
      <c r="Q9377" s="2">
        <v>0.41827383637428284</v>
      </c>
      <c r="R9377" s="2">
        <v>-8.1772571429610252E-3</v>
      </c>
      <c r="S9377" s="2">
        <v>0.60886567831039429</v>
      </c>
      <c r="T9377" s="2">
        <v>0.33586010336875916</v>
      </c>
      <c r="U9377" s="2">
        <v>-2.1319601684808731E-2</v>
      </c>
      <c r="V9377" s="2">
        <v>0.61272740364074707</v>
      </c>
      <c r="W9377" s="2">
        <v>0.28646576404571533</v>
      </c>
      <c r="X9377" s="2">
        <v>-3.4366577863693237E-2</v>
      </c>
      <c r="Y9377" s="2">
        <v>0.61843985319137573</v>
      </c>
      <c r="Z9377" s="2">
        <v>0.24459156394004822</v>
      </c>
      <c r="AA9377" s="2">
        <v>-4.5303307473659515E-2</v>
      </c>
      <c r="AB9377" s="2">
        <v>0.64430201053619385</v>
      </c>
      <c r="AC9377" s="2">
        <v>0.41556423902511597</v>
      </c>
      <c r="AD9377" s="2">
        <v>-1.315691601485014E-2</v>
      </c>
      <c r="AE9377" s="2">
        <v>0.65329623222351074</v>
      </c>
      <c r="AF9377" s="2">
        <v>0.3266531229019165</v>
      </c>
      <c r="AG9377" s="2">
        <v>-2.3726312443614006E-2</v>
      </c>
      <c r="AH9377" s="2">
        <v>0.66147369146347046</v>
      </c>
      <c r="AI9377" s="2">
        <v>0.27239948511123663</v>
      </c>
      <c r="AJ9377" s="2">
        <v>-3.5949245095252991E-2</v>
      </c>
      <c r="AK9377" s="2">
        <v>0.66949295997619629</v>
      </c>
      <c r="AL9377" s="2">
        <v>0.22763921320438385</v>
      </c>
      <c r="AM9377" s="2">
        <v>-4.5343607664108276E-2</v>
      </c>
      <c r="AN9377" s="2">
        <v>0.67666012048721313</v>
      </c>
      <c r="AO9377" s="2">
        <v>0.43196490406990051</v>
      </c>
      <c r="AP9377" s="2">
        <v>-2.1313130855560303E-2</v>
      </c>
      <c r="AQ9377" s="2">
        <v>0.69021862745285034</v>
      </c>
      <c r="AR9377" s="2">
        <v>0.34721541404724121</v>
      </c>
      <c r="AS9377" s="2">
        <v>-3.1836383044719696E-2</v>
      </c>
      <c r="AT9377" s="2">
        <v>0.69894933700561523</v>
      </c>
      <c r="AU9377" s="2">
        <v>0.29790335893630981</v>
      </c>
      <c r="AV9377" s="2">
        <v>-4.220595583319664E-2</v>
      </c>
      <c r="AW9377" s="2">
        <v>0.70573216676712036</v>
      </c>
      <c r="AX9377" s="2">
        <v>0.25544402003288269</v>
      </c>
      <c r="AY9377" s="2">
        <v>-5.019276961684227E-2</v>
      </c>
      <c r="AZ9377" s="2">
        <v>0.70584625005722046</v>
      </c>
      <c r="BA9377" s="2">
        <v>0.46234109997749329</v>
      </c>
      <c r="BB9377" s="2">
        <v>-3.2022632658481598E-2</v>
      </c>
      <c r="BC9377" s="2">
        <v>0.72085964679718018</v>
      </c>
      <c r="BD9377" s="2">
        <v>0.40015676617622375</v>
      </c>
      <c r="BE9377" s="2">
        <v>-4.0533058345317841E-2</v>
      </c>
      <c r="BF9377" s="2">
        <v>0.7298007607460022</v>
      </c>
      <c r="BG9377" s="2">
        <v>0.3594413697719574</v>
      </c>
      <c r="BH9377" s="2">
        <v>-4.42550890147686E-2</v>
      </c>
      <c r="BI9377" s="2">
        <v>0.73749750852584839</v>
      </c>
      <c r="BJ9377" s="2">
        <v>0.32395902276039124</v>
      </c>
      <c r="BK9377" s="2">
        <v>-4.7683339565992355E-2</v>
      </c>
      <c r="BL9377" s="5">
        <v>4</v>
      </c>
    </row>
    <row r="9378" spans="1:64" x14ac:dyDescent="0.3">
      <c r="A9378" s="3">
        <v>0.63815218210220337</v>
      </c>
      <c r="B9378" s="4">
        <v>0.65017980337142944</v>
      </c>
      <c r="C9378" s="4">
        <v>2.9159960490687808E-7</v>
      </c>
      <c r="D9378" s="4">
        <v>0.60528439283370972</v>
      </c>
      <c r="E9378" s="4">
        <v>0.59267580509185791</v>
      </c>
      <c r="F9378" s="4">
        <v>-1.5010491013526917E-2</v>
      </c>
      <c r="G9378" s="4">
        <v>0.59728789329528809</v>
      </c>
      <c r="H9378" s="4">
        <v>0.51950275897979736</v>
      </c>
      <c r="I9378" s="4">
        <v>-2.315802127122879E-2</v>
      </c>
      <c r="J9378" s="4">
        <v>0.63426899909973145</v>
      </c>
      <c r="K9378" s="4">
        <v>0.47982504963874817</v>
      </c>
      <c r="L9378" s="4">
        <v>-3.2019399106502533E-2</v>
      </c>
      <c r="M9378" s="4">
        <v>0.67360985279083252</v>
      </c>
      <c r="N9378" s="4">
        <v>0.482857346534729</v>
      </c>
      <c r="O9378" s="4">
        <v>-4.1565358638763428E-2</v>
      </c>
      <c r="P9378" s="4">
        <v>0.61257505416870117</v>
      </c>
      <c r="Q9378" s="4">
        <v>0.43011051416397095</v>
      </c>
      <c r="R9378" s="4">
        <v>-7.1087726391851902E-3</v>
      </c>
      <c r="S9378" s="4">
        <v>0.61220711469650269</v>
      </c>
      <c r="T9378" s="4">
        <v>0.34746408462524414</v>
      </c>
      <c r="U9378" s="4">
        <v>-2.0071461796760559E-2</v>
      </c>
      <c r="V9378" s="4">
        <v>0.61543160676956177</v>
      </c>
      <c r="W9378" s="4">
        <v>0.29806524515151978</v>
      </c>
      <c r="X9378" s="4">
        <v>-3.2887063920497894E-2</v>
      </c>
      <c r="Y9378" s="4">
        <v>0.62037169933319092</v>
      </c>
      <c r="Z9378" s="4">
        <v>0.25564295053482056</v>
      </c>
      <c r="AA9378" s="4">
        <v>-4.3774984776973724E-2</v>
      </c>
      <c r="AB9378" s="4">
        <v>0.6477808952331543</v>
      </c>
      <c r="AC9378" s="4">
        <v>0.42756348848342896</v>
      </c>
      <c r="AD9378" s="4">
        <v>-1.3442972674965858E-2</v>
      </c>
      <c r="AE9378" s="4">
        <v>0.65591984987258911</v>
      </c>
      <c r="AF9378" s="4">
        <v>0.33812832832336426</v>
      </c>
      <c r="AG9378" s="4">
        <v>-2.4345139041543007E-2</v>
      </c>
      <c r="AH9378" s="4">
        <v>0.66371643543243408</v>
      </c>
      <c r="AI9378" s="4">
        <v>0.28377026319503784</v>
      </c>
      <c r="AJ9378" s="4">
        <v>-3.676164522767067E-2</v>
      </c>
      <c r="AK9378" s="4">
        <v>0.67093402147293091</v>
      </c>
      <c r="AL9378" s="4">
        <v>0.23842096328735352</v>
      </c>
      <c r="AM9378" s="4">
        <v>-4.6403754502534866E-2</v>
      </c>
      <c r="AN9378" s="4">
        <v>0.67963182926177979</v>
      </c>
      <c r="AO9378" s="4">
        <v>0.44413024187088013</v>
      </c>
      <c r="AP9378" s="4">
        <v>-2.2739419713616371E-2</v>
      </c>
      <c r="AQ9378" s="4">
        <v>0.69288355112075806</v>
      </c>
      <c r="AR9378" s="4">
        <v>0.35957252979278564</v>
      </c>
      <c r="AS9378" s="4">
        <v>-3.3995397388935089E-2</v>
      </c>
      <c r="AT9378" s="4">
        <v>0.70204359292984009</v>
      </c>
      <c r="AU9378" s="4">
        <v>0.30932605266571045</v>
      </c>
      <c r="AV9378" s="4">
        <v>-4.5076221227645874E-2</v>
      </c>
      <c r="AW9378" s="4">
        <v>0.70877701044082642</v>
      </c>
      <c r="AX9378" s="4">
        <v>0.26553031802177429</v>
      </c>
      <c r="AY9378" s="4">
        <v>-5.3522359579801559E-2</v>
      </c>
      <c r="AZ9378" s="4">
        <v>0.70850270986557007</v>
      </c>
      <c r="BA9378" s="4">
        <v>0.47507533431053162</v>
      </c>
      <c r="BB9378" s="4">
        <v>-3.422902524471283E-2</v>
      </c>
      <c r="BC9378" s="4">
        <v>0.7233462929725647</v>
      </c>
      <c r="BD9378" s="4">
        <v>0.4118267297744751</v>
      </c>
      <c r="BE9378" s="4">
        <v>-4.3643776327371597E-2</v>
      </c>
      <c r="BF9378" s="4">
        <v>0.73224472999572754</v>
      </c>
      <c r="BG9378" s="4">
        <v>0.37077620625495911</v>
      </c>
      <c r="BH9378" s="4">
        <v>-4.788527637720108E-2</v>
      </c>
      <c r="BI9378" s="4">
        <v>0.73945057392120361</v>
      </c>
      <c r="BJ9378" s="4">
        <v>0.3347623348236084</v>
      </c>
      <c r="BK9378" s="4">
        <v>-5.1712367683649063E-2</v>
      </c>
      <c r="BL9378" s="6">
        <v>4</v>
      </c>
    </row>
    <row r="9379" spans="1:64" x14ac:dyDescent="0.3">
      <c r="A9379" s="1">
        <v>0.64522385597229004</v>
      </c>
      <c r="B9379" s="2">
        <v>0.6617470383644104</v>
      </c>
      <c r="C9379" s="2">
        <v>3.1838396807870595E-7</v>
      </c>
      <c r="D9379" s="2">
        <v>0.61546868085861206</v>
      </c>
      <c r="E9379" s="2">
        <v>0.60475969314575195</v>
      </c>
      <c r="F9379" s="2">
        <v>-1.6292121261358261E-2</v>
      </c>
      <c r="G9379" s="2">
        <v>0.61221790313720703</v>
      </c>
      <c r="H9379" s="2">
        <v>0.53051096200942993</v>
      </c>
      <c r="I9379" s="2">
        <v>-2.5367069989442825E-2</v>
      </c>
      <c r="J9379" s="2">
        <v>0.6523977518081665</v>
      </c>
      <c r="K9379" s="2">
        <v>0.49440443515777588</v>
      </c>
      <c r="L9379" s="2">
        <v>-3.5015862435102463E-2</v>
      </c>
      <c r="M9379" s="2">
        <v>0.69044756889343262</v>
      </c>
      <c r="N9379" s="2">
        <v>0.50295287370681763</v>
      </c>
      <c r="O9379" s="2">
        <v>-4.5350883156061172E-2</v>
      </c>
      <c r="P9379" s="2">
        <v>0.62595957517623901</v>
      </c>
      <c r="Q9379" s="2">
        <v>0.43988266587257385</v>
      </c>
      <c r="R9379" s="2">
        <v>-9.3360254541039467E-3</v>
      </c>
      <c r="S9379" s="2">
        <v>0.62921023368835449</v>
      </c>
      <c r="T9379" s="2">
        <v>0.35631150007247925</v>
      </c>
      <c r="U9379" s="2">
        <v>-2.347266674041748E-2</v>
      </c>
      <c r="V9379" s="2">
        <v>0.63439446687698364</v>
      </c>
      <c r="W9379" s="2">
        <v>0.30629438161849976</v>
      </c>
      <c r="X9379" s="2">
        <v>-3.7143245339393616E-2</v>
      </c>
      <c r="Y9379" s="2">
        <v>0.64036554098129272</v>
      </c>
      <c r="Z9379" s="2">
        <v>0.26440024375915527</v>
      </c>
      <c r="AA9379" s="2">
        <v>-4.855000227689743E-2</v>
      </c>
      <c r="AB9379" s="2">
        <v>0.66128844022750854</v>
      </c>
      <c r="AC9379" s="2">
        <v>0.43956181406974792</v>
      </c>
      <c r="AD9379" s="2">
        <v>-1.5813661739230156E-2</v>
      </c>
      <c r="AE9379" s="2">
        <v>0.67231559753417969</v>
      </c>
      <c r="AF9379" s="2">
        <v>0.34918361902236938</v>
      </c>
      <c r="AG9379" s="2">
        <v>-2.7261106297373772E-2</v>
      </c>
      <c r="AH9379" s="2">
        <v>0.68186193704605103</v>
      </c>
      <c r="AI9379" s="2">
        <v>0.29489821195602417</v>
      </c>
      <c r="AJ9379" s="2">
        <v>-4.0316503494977951E-2</v>
      </c>
      <c r="AK9379" s="2">
        <v>0.69029223918914795</v>
      </c>
      <c r="AL9379" s="2">
        <v>0.25047469139099121</v>
      </c>
      <c r="AM9379" s="2">
        <v>-5.0407055765390396E-2</v>
      </c>
      <c r="AN9379" s="2">
        <v>0.69345343112945557</v>
      </c>
      <c r="AO9379" s="2">
        <v>0.45830073952674866</v>
      </c>
      <c r="AP9379" s="2">
        <v>-2.5280425325036049E-2</v>
      </c>
      <c r="AQ9379" s="2">
        <v>0.70816200971603394</v>
      </c>
      <c r="AR9379" s="2">
        <v>0.37321054935455322</v>
      </c>
      <c r="AS9379" s="2">
        <v>-3.7145096808671951E-2</v>
      </c>
      <c r="AT9379" s="2">
        <v>0.71904158592224121</v>
      </c>
      <c r="AU9379" s="2">
        <v>0.32365715503692627</v>
      </c>
      <c r="AV9379" s="2">
        <v>-4.818306490778923E-2</v>
      </c>
      <c r="AW9379" s="2">
        <v>0.72771376371383667</v>
      </c>
      <c r="AX9379" s="2">
        <v>0.28097233176231384</v>
      </c>
      <c r="AY9379" s="2">
        <v>-5.6532613933086395E-2</v>
      </c>
      <c r="AZ9379" s="2">
        <v>0.72330725193023682</v>
      </c>
      <c r="BA9379" s="2">
        <v>0.49141782522201538</v>
      </c>
      <c r="BB9379" s="2">
        <v>-3.711385652422905E-2</v>
      </c>
      <c r="BC9379" s="2">
        <v>0.74064415693283081</v>
      </c>
      <c r="BD9379" s="2">
        <v>0.42944878339767456</v>
      </c>
      <c r="BE9379" s="2">
        <v>-4.7377396374940872E-2</v>
      </c>
      <c r="BF9379" s="2">
        <v>0.75169026851654053</v>
      </c>
      <c r="BG9379" s="2">
        <v>0.38860729336738586</v>
      </c>
      <c r="BH9379" s="2">
        <v>-5.1525365561246872E-2</v>
      </c>
      <c r="BI9379" s="2">
        <v>0.76074045896530151</v>
      </c>
      <c r="BJ9379" s="2">
        <v>0.35310226678848267</v>
      </c>
      <c r="BK9379" s="2">
        <v>-5.5118553340435028E-2</v>
      </c>
      <c r="BL9379" s="5">
        <v>4</v>
      </c>
    </row>
    <row r="9380" spans="1:64" x14ac:dyDescent="0.3">
      <c r="A9380" s="3">
        <v>0.66281265020370483</v>
      </c>
      <c r="B9380" s="4">
        <v>0.66789555549621582</v>
      </c>
      <c r="C9380" s="4">
        <v>3.4225121225972543E-7</v>
      </c>
      <c r="D9380" s="4">
        <v>0.63340336084365845</v>
      </c>
      <c r="E9380" s="4">
        <v>0.60784673690795898</v>
      </c>
      <c r="F9380" s="4">
        <v>-1.8238404765725136E-2</v>
      </c>
      <c r="G9380" s="4">
        <v>0.63005024194717407</v>
      </c>
      <c r="H9380" s="4">
        <v>0.54169470071792603</v>
      </c>
      <c r="I9380" s="4">
        <v>-2.9329650104045868E-2</v>
      </c>
      <c r="J9380" s="4">
        <v>0.67011940479278564</v>
      </c>
      <c r="K9380" s="4">
        <v>0.50667369365692139</v>
      </c>
      <c r="L9380" s="4">
        <v>-4.0518902242183685E-2</v>
      </c>
      <c r="M9380" s="4">
        <v>0.70851105451583862</v>
      </c>
      <c r="N9380" s="4">
        <v>0.50915813446044922</v>
      </c>
      <c r="O9380" s="4">
        <v>-5.2196532487869263E-2</v>
      </c>
      <c r="P9380" s="4">
        <v>0.64727646112442017</v>
      </c>
      <c r="Q9380" s="4">
        <v>0.44583272933959961</v>
      </c>
      <c r="R9380" s="4">
        <v>-1.2539838440716267E-2</v>
      </c>
      <c r="S9380" s="4">
        <v>0.65211647748947144</v>
      </c>
      <c r="T9380" s="4">
        <v>0.3608490526676178</v>
      </c>
      <c r="U9380" s="4">
        <v>-2.7414277195930481E-2</v>
      </c>
      <c r="V9380" s="4">
        <v>0.65733999013900757</v>
      </c>
      <c r="W9380" s="4">
        <v>0.31017279624938965</v>
      </c>
      <c r="X9380" s="4">
        <v>-4.149404913187027E-2</v>
      </c>
      <c r="Y9380" s="4">
        <v>0.66361695528030396</v>
      </c>
      <c r="Z9380" s="4">
        <v>0.26669749617576599</v>
      </c>
      <c r="AA9380" s="4">
        <v>-5.3005162626504898E-2</v>
      </c>
      <c r="AB9380" s="4">
        <v>0.68348175287246704</v>
      </c>
      <c r="AC9380" s="4">
        <v>0.44714301824569702</v>
      </c>
      <c r="AD9380" s="4">
        <v>-1.8117813393473625E-2</v>
      </c>
      <c r="AE9380" s="4">
        <v>0.69758325815200806</v>
      </c>
      <c r="AF9380" s="4">
        <v>0.3580416738986969</v>
      </c>
      <c r="AG9380" s="4">
        <v>-2.9422828927636147E-2</v>
      </c>
      <c r="AH9380" s="4">
        <v>0.70893913507461548</v>
      </c>
      <c r="AI9380" s="4">
        <v>0.30395850539207458</v>
      </c>
      <c r="AJ9380" s="4">
        <v>-4.2562682181596756E-2</v>
      </c>
      <c r="AK9380" s="4">
        <v>0.71906989812850952</v>
      </c>
      <c r="AL9380" s="4">
        <v>0.25788974761962891</v>
      </c>
      <c r="AM9380" s="4">
        <v>-5.3184393793344498E-2</v>
      </c>
      <c r="AN9380" s="4">
        <v>0.7148444652557373</v>
      </c>
      <c r="AO9380" s="4">
        <v>0.46721649169921875</v>
      </c>
      <c r="AP9380" s="4">
        <v>-2.6765385642647743E-2</v>
      </c>
      <c r="AQ9380" s="4">
        <v>0.73384708166122437</v>
      </c>
      <c r="AR9380" s="4">
        <v>0.3842315673828125</v>
      </c>
      <c r="AS9380" s="4">
        <v>-3.858063742518425E-2</v>
      </c>
      <c r="AT9380" s="4">
        <v>0.74576699733734131</v>
      </c>
      <c r="AU9380" s="4">
        <v>0.33483672142028809</v>
      </c>
      <c r="AV9380" s="4">
        <v>-5.0055760890245438E-2</v>
      </c>
      <c r="AW9380" s="4">
        <v>0.75479638576507568</v>
      </c>
      <c r="AX9380" s="4">
        <v>0.29120361804962158</v>
      </c>
      <c r="AY9380" s="4">
        <v>-5.8973472565412521E-2</v>
      </c>
      <c r="AZ9380" s="4">
        <v>0.74296951293945313</v>
      </c>
      <c r="BA9380" s="4">
        <v>0.50128704309463501</v>
      </c>
      <c r="BB9380" s="4">
        <v>-3.7860821932554245E-2</v>
      </c>
      <c r="BC9380" s="4">
        <v>0.76343011856079102</v>
      </c>
      <c r="BD9380" s="4">
        <v>0.44000691175460815</v>
      </c>
      <c r="BE9380" s="4">
        <v>-4.8495166003704071E-2</v>
      </c>
      <c r="BF9380" s="4">
        <v>0.77599018812179565</v>
      </c>
      <c r="BG9380" s="4">
        <v>0.39975965023040771</v>
      </c>
      <c r="BH9380" s="4">
        <v>-5.3090792149305344E-2</v>
      </c>
      <c r="BI9380" s="4">
        <v>0.78593200445175171</v>
      </c>
      <c r="BJ9380" s="4">
        <v>0.36349168419837952</v>
      </c>
      <c r="BK9380" s="4">
        <v>-5.6958854198455811E-2</v>
      </c>
      <c r="BL9380" s="6">
        <v>4</v>
      </c>
    </row>
    <row r="9381" spans="1:64" x14ac:dyDescent="0.3">
      <c r="A9381" s="1">
        <v>0.6726377010345459</v>
      </c>
      <c r="B9381" s="2">
        <v>0.66894608736038208</v>
      </c>
      <c r="C9381" s="2">
        <v>3.6917160173288721E-7</v>
      </c>
      <c r="D9381" s="2">
        <v>0.64559483528137207</v>
      </c>
      <c r="E9381" s="2">
        <v>0.60758745670318604</v>
      </c>
      <c r="F9381" s="2">
        <v>-1.8811780959367752E-2</v>
      </c>
      <c r="G9381" s="2">
        <v>0.64381814002990723</v>
      </c>
      <c r="H9381" s="2">
        <v>0.53992265462875366</v>
      </c>
      <c r="I9381" s="2">
        <v>-2.9993671923875809E-2</v>
      </c>
      <c r="J9381" s="2">
        <v>0.68662488460540771</v>
      </c>
      <c r="K9381" s="2">
        <v>0.50337380170822144</v>
      </c>
      <c r="L9381" s="2">
        <v>-4.0917981415987015E-2</v>
      </c>
      <c r="M9381" s="2">
        <v>0.72476577758789063</v>
      </c>
      <c r="N9381" s="2">
        <v>0.50364387035369873</v>
      </c>
      <c r="O9381" s="2">
        <v>-5.2167855203151703E-2</v>
      </c>
      <c r="P9381" s="2">
        <v>0.66075056791305542</v>
      </c>
      <c r="Q9381" s="2">
        <v>0.44439589977264404</v>
      </c>
      <c r="R9381" s="2">
        <v>-1.2175876647233963E-2</v>
      </c>
      <c r="S9381" s="2">
        <v>0.66646909713745117</v>
      </c>
      <c r="T9381" s="2">
        <v>0.36013844609260559</v>
      </c>
      <c r="U9381" s="2">
        <v>-2.6607371866703033E-2</v>
      </c>
      <c r="V9381" s="2">
        <v>0.67359495162963867</v>
      </c>
      <c r="W9381" s="2">
        <v>0.30973288416862488</v>
      </c>
      <c r="X9381" s="2">
        <v>-4.0752887725830078E-2</v>
      </c>
      <c r="Y9381" s="2">
        <v>0.6824154257774353</v>
      </c>
      <c r="Z9381" s="2">
        <v>0.26652306318283081</v>
      </c>
      <c r="AA9381" s="2">
        <v>-5.2428293973207474E-2</v>
      </c>
      <c r="AB9381" s="2">
        <v>0.69696831703186035</v>
      </c>
      <c r="AC9381" s="2">
        <v>0.44478192925453186</v>
      </c>
      <c r="AD9381" s="2">
        <v>-1.690005324780941E-2</v>
      </c>
      <c r="AE9381" s="2">
        <v>0.71075820922851563</v>
      </c>
      <c r="AF9381" s="2">
        <v>0.35493773221969604</v>
      </c>
      <c r="AG9381" s="2">
        <v>-2.7575705200433731E-2</v>
      </c>
      <c r="AH9381" s="2">
        <v>0.72301113605499268</v>
      </c>
      <c r="AI9381" s="2">
        <v>0.30112051963806152</v>
      </c>
      <c r="AJ9381" s="2">
        <v>-4.0479782968759537E-2</v>
      </c>
      <c r="AK9381" s="2">
        <v>0.73473161458969116</v>
      </c>
      <c r="AL9381" s="2">
        <v>0.25708448886871338</v>
      </c>
      <c r="AM9381" s="2">
        <v>-5.0958413630723953E-2</v>
      </c>
      <c r="AN9381" s="2">
        <v>0.72856169939041138</v>
      </c>
      <c r="AO9381" s="2">
        <v>0.4647294282913208</v>
      </c>
      <c r="AP9381" s="2">
        <v>-2.4714410305023193E-2</v>
      </c>
      <c r="AQ9381" s="2">
        <v>0.74806040525436401</v>
      </c>
      <c r="AR9381" s="2">
        <v>0.38015928864479065</v>
      </c>
      <c r="AS9381" s="2">
        <v>-3.576139360666275E-2</v>
      </c>
      <c r="AT9381" s="2">
        <v>0.76078087091445923</v>
      </c>
      <c r="AU9381" s="2">
        <v>0.32983627915382385</v>
      </c>
      <c r="AV9381" s="2">
        <v>-4.7214947640895844E-2</v>
      </c>
      <c r="AW9381" s="2">
        <v>0.77171379327774048</v>
      </c>
      <c r="AX9381" s="2">
        <v>0.28546601533889771</v>
      </c>
      <c r="AY9381" s="2">
        <v>-5.6313768029212952E-2</v>
      </c>
      <c r="AZ9381" s="2">
        <v>0.75691062211990356</v>
      </c>
      <c r="BA9381" s="2">
        <v>0.49902206659317017</v>
      </c>
      <c r="BB9381" s="2">
        <v>-3.5000741481781006E-2</v>
      </c>
      <c r="BC9381" s="2">
        <v>0.77737224102020264</v>
      </c>
      <c r="BD9381" s="2">
        <v>0.43623870611190796</v>
      </c>
      <c r="BE9381" s="2">
        <v>-4.5234248042106628E-2</v>
      </c>
      <c r="BF9381" s="2">
        <v>0.79057115316390991</v>
      </c>
      <c r="BG9381" s="2">
        <v>0.39641851186752319</v>
      </c>
      <c r="BH9381" s="2">
        <v>-4.9990728497505188E-2</v>
      </c>
      <c r="BI9381" s="2">
        <v>0.80229717493057251</v>
      </c>
      <c r="BJ9381" s="2">
        <v>0.36108800768852234</v>
      </c>
      <c r="BK9381" s="2">
        <v>-5.4004106670618057E-2</v>
      </c>
      <c r="BL9381" s="5">
        <v>4</v>
      </c>
    </row>
    <row r="9382" spans="1:64" x14ac:dyDescent="0.3">
      <c r="A9382" s="3">
        <v>0.67990529537200928</v>
      </c>
      <c r="B9382" s="4">
        <v>0.66029202938079834</v>
      </c>
      <c r="C9382" s="4">
        <v>4.2180164427918498E-7</v>
      </c>
      <c r="D9382" s="4">
        <v>0.6511993408203125</v>
      </c>
      <c r="E9382" s="4">
        <v>0.60220539569854736</v>
      </c>
      <c r="F9382" s="4">
        <v>-2.2573433816432953E-2</v>
      </c>
      <c r="G9382" s="4">
        <v>0.64833998680114746</v>
      </c>
      <c r="H9382" s="4">
        <v>0.53292137384414673</v>
      </c>
      <c r="I9382" s="4">
        <v>-3.604290634393692E-2</v>
      </c>
      <c r="J9382" s="4">
        <v>0.69222426414489746</v>
      </c>
      <c r="K9382" s="4">
        <v>0.49779126048088074</v>
      </c>
      <c r="L9382" s="4">
        <v>-4.8296637833118439E-2</v>
      </c>
      <c r="M9382" s="4">
        <v>0.73191046714782715</v>
      </c>
      <c r="N9382" s="4">
        <v>0.50467634201049805</v>
      </c>
      <c r="O9382" s="4">
        <v>-6.1108209192752838E-2</v>
      </c>
      <c r="P9382" s="4">
        <v>0.66671973466873169</v>
      </c>
      <c r="Q9382" s="4">
        <v>0.43806713819503784</v>
      </c>
      <c r="R9382" s="4">
        <v>-1.9608808681368828E-2</v>
      </c>
      <c r="S9382" s="4">
        <v>0.67437905073165894</v>
      </c>
      <c r="T9382" s="4">
        <v>0.35493695735931396</v>
      </c>
      <c r="U9382" s="4">
        <v>-3.5795751959085464E-2</v>
      </c>
      <c r="V9382" s="4">
        <v>0.68271666765213013</v>
      </c>
      <c r="W9382" s="4">
        <v>0.30394229292869568</v>
      </c>
      <c r="X9382" s="4">
        <v>-5.0721243023872375E-2</v>
      </c>
      <c r="Y9382" s="4">
        <v>0.6931612491607666</v>
      </c>
      <c r="Z9382" s="4">
        <v>0.25965696573257446</v>
      </c>
      <c r="AA9382" s="4">
        <v>-6.3245914876461029E-2</v>
      </c>
      <c r="AB9382" s="4">
        <v>0.70452934503555298</v>
      </c>
      <c r="AC9382" s="4">
        <v>0.43859532475471497</v>
      </c>
      <c r="AD9382" s="4">
        <v>-2.3052392527461052E-2</v>
      </c>
      <c r="AE9382" s="4">
        <v>0.72102880477905273</v>
      </c>
      <c r="AF9382" s="4">
        <v>0.34897276759147644</v>
      </c>
      <c r="AG9382" s="4">
        <v>-3.5616971552371979E-2</v>
      </c>
      <c r="AH9382" s="4">
        <v>0.73458975553512573</v>
      </c>
      <c r="AI9382" s="4">
        <v>0.29425817728042603</v>
      </c>
      <c r="AJ9382" s="4">
        <v>-4.8774115741252899E-2</v>
      </c>
      <c r="AK9382" s="4">
        <v>0.74739837646484375</v>
      </c>
      <c r="AL9382" s="4">
        <v>0.24776880443096161</v>
      </c>
      <c r="AM9382" s="4">
        <v>-5.9688393026590347E-2</v>
      </c>
      <c r="AN9382" s="4">
        <v>0.736733078956604</v>
      </c>
      <c r="AO9382" s="4">
        <v>0.45970410108566284</v>
      </c>
      <c r="AP9382" s="4">
        <v>-2.9649712145328522E-2</v>
      </c>
      <c r="AQ9382" s="4">
        <v>0.7591780424118042</v>
      </c>
      <c r="AR9382" s="4">
        <v>0.37521812319755554</v>
      </c>
      <c r="AS9382" s="4">
        <v>-4.2487878352403641E-2</v>
      </c>
      <c r="AT9382" s="4">
        <v>0.77324444055557251</v>
      </c>
      <c r="AU9382" s="4">
        <v>0.32503300905227661</v>
      </c>
      <c r="AV9382" s="4">
        <v>-5.4541248828172684E-2</v>
      </c>
      <c r="AW9382" s="4">
        <v>0.78525072336196899</v>
      </c>
      <c r="AX9382" s="4">
        <v>0.2797488272190094</v>
      </c>
      <c r="AY9382" s="4">
        <v>-6.4180769026279449E-2</v>
      </c>
      <c r="AZ9382" s="4">
        <v>0.76436740159988403</v>
      </c>
      <c r="BA9382" s="4">
        <v>0.49557191133499146</v>
      </c>
      <c r="BB9382" s="4">
        <v>-3.8940872997045517E-2</v>
      </c>
      <c r="BC9382" s="4">
        <v>0.78633105754852295</v>
      </c>
      <c r="BD9382" s="4">
        <v>0.43433085083961487</v>
      </c>
      <c r="BE9382" s="4">
        <v>-5.0762549042701721E-2</v>
      </c>
      <c r="BF9382" s="4">
        <v>0.80053365230560303</v>
      </c>
      <c r="BG9382" s="4">
        <v>0.39518240094184875</v>
      </c>
      <c r="BH9382" s="4">
        <v>-5.6579947471618652E-2</v>
      </c>
      <c r="BI9382" s="4">
        <v>0.81324863433837891</v>
      </c>
      <c r="BJ9382" s="4">
        <v>0.36033427715301514</v>
      </c>
      <c r="BK9382" s="4">
        <v>-6.1600230634212494E-2</v>
      </c>
      <c r="BL9382" s="6">
        <v>4</v>
      </c>
    </row>
    <row r="9383" spans="1:64" x14ac:dyDescent="0.3">
      <c r="A9383" s="1">
        <v>0.67861437797546387</v>
      </c>
      <c r="B9383" s="2">
        <v>0.65056580305099487</v>
      </c>
      <c r="C9383" s="2">
        <v>4.5575038143397251E-7</v>
      </c>
      <c r="D9383" s="2">
        <v>0.65130650997161865</v>
      </c>
      <c r="E9383" s="2">
        <v>0.59183394908905029</v>
      </c>
      <c r="F9383" s="2">
        <v>-2.1631209179759026E-2</v>
      </c>
      <c r="G9383" s="2">
        <v>0.64961516857147217</v>
      </c>
      <c r="H9383" s="2">
        <v>0.52163046598434448</v>
      </c>
      <c r="I9383" s="2">
        <v>-3.4600269049406052E-2</v>
      </c>
      <c r="J9383" s="2">
        <v>0.69240200519561768</v>
      </c>
      <c r="K9383" s="2">
        <v>0.49199742078781128</v>
      </c>
      <c r="L9383" s="2">
        <v>-4.6663492918014526E-2</v>
      </c>
      <c r="M9383" s="2">
        <v>0.73189300298690796</v>
      </c>
      <c r="N9383" s="2">
        <v>0.50314903259277344</v>
      </c>
      <c r="O9383" s="2">
        <v>-5.9536043554544449E-2</v>
      </c>
      <c r="P9383" s="2">
        <v>0.67041754722595215</v>
      </c>
      <c r="Q9383" s="2">
        <v>0.42641633749008179</v>
      </c>
      <c r="R9383" s="2">
        <v>-1.9814943894743919E-2</v>
      </c>
      <c r="S9383" s="2">
        <v>0.67929673194885254</v>
      </c>
      <c r="T9383" s="2">
        <v>0.34104472398757935</v>
      </c>
      <c r="U9383" s="2">
        <v>-3.5917438566684723E-2</v>
      </c>
      <c r="V9383" s="2">
        <v>0.68906521797180176</v>
      </c>
      <c r="W9383" s="2">
        <v>0.2899225652217865</v>
      </c>
      <c r="X9383" s="2">
        <v>-5.0745513290166855E-2</v>
      </c>
      <c r="Y9383" s="2">
        <v>0.70009934902191162</v>
      </c>
      <c r="Z9383" s="2">
        <v>0.24614119529724121</v>
      </c>
      <c r="AA9383" s="2">
        <v>-6.2847383320331573E-2</v>
      </c>
      <c r="AB9383" s="2">
        <v>0.70801615715026855</v>
      </c>
      <c r="AC9383" s="2">
        <v>0.42901569604873663</v>
      </c>
      <c r="AD9383" s="2">
        <v>-2.3675058037042618E-2</v>
      </c>
      <c r="AE9383" s="2">
        <v>0.72611922025680542</v>
      </c>
      <c r="AF9383" s="2">
        <v>0.33870255947113037</v>
      </c>
      <c r="AG9383" s="2">
        <v>-3.5675633698701859E-2</v>
      </c>
      <c r="AH9383" s="2">
        <v>0.74057573080062866</v>
      </c>
      <c r="AI9383" s="2">
        <v>0.28317481279373169</v>
      </c>
      <c r="AJ9383" s="2">
        <v>-4.8903197050094604E-2</v>
      </c>
      <c r="AK9383" s="2">
        <v>0.75376510620117188</v>
      </c>
      <c r="AL9383" s="2">
        <v>0.23660148680210114</v>
      </c>
      <c r="AM9383" s="2">
        <v>-5.9714540839195251E-2</v>
      </c>
      <c r="AN9383" s="2">
        <v>0.73937088251113892</v>
      </c>
      <c r="AO9383" s="2">
        <v>0.45143115520477295</v>
      </c>
      <c r="AP9383" s="2">
        <v>-3.0511872842907906E-2</v>
      </c>
      <c r="AQ9383" s="2">
        <v>0.76380497217178345</v>
      </c>
      <c r="AR9383" s="2">
        <v>0.36769640445709229</v>
      </c>
      <c r="AS9383" s="2">
        <v>-4.191034659743309E-2</v>
      </c>
      <c r="AT9383" s="2">
        <v>0.77925741672515869</v>
      </c>
      <c r="AU9383" s="2">
        <v>0.31799620389938354</v>
      </c>
      <c r="AV9383" s="2">
        <v>-5.3697150200605392E-2</v>
      </c>
      <c r="AW9383" s="2">
        <v>0.79179465770721436</v>
      </c>
      <c r="AX9383" s="2">
        <v>0.27422517538070679</v>
      </c>
      <c r="AY9383" s="2">
        <v>-6.318308413028717E-2</v>
      </c>
      <c r="AZ9383" s="2">
        <v>0.76548659801483154</v>
      </c>
      <c r="BA9383" s="2">
        <v>0.48790684342384338</v>
      </c>
      <c r="BB9383" s="2">
        <v>-4.0047653019428253E-2</v>
      </c>
      <c r="BC9383" s="2">
        <v>0.78886282444000244</v>
      </c>
      <c r="BD9383" s="2">
        <v>0.42679080367088318</v>
      </c>
      <c r="BE9383" s="2">
        <v>-5.0261117517948151E-2</v>
      </c>
      <c r="BF9383" s="2">
        <v>0.80388325452804565</v>
      </c>
      <c r="BG9383" s="2">
        <v>0.38871416449546814</v>
      </c>
      <c r="BH9383" s="2">
        <v>-5.5130660533905029E-2</v>
      </c>
      <c r="BI9383" s="2">
        <v>0.81682479381561279</v>
      </c>
      <c r="BJ9383" s="2">
        <v>0.35535743832588196</v>
      </c>
      <c r="BK9383" s="2">
        <v>-5.946170911192894E-2</v>
      </c>
      <c r="BL9383" s="5">
        <v>4</v>
      </c>
    </row>
    <row r="9384" spans="1:64" x14ac:dyDescent="0.3">
      <c r="A9384" s="3">
        <v>0.66472333669662476</v>
      </c>
      <c r="B9384" s="4">
        <v>0.64153397083282471</v>
      </c>
      <c r="C9384" s="4">
        <v>4.2995975491066929E-7</v>
      </c>
      <c r="D9384" s="4">
        <v>0.63690590858459473</v>
      </c>
      <c r="E9384" s="4">
        <v>0.58043283224105835</v>
      </c>
      <c r="F9384" s="4">
        <v>-1.765475794672966E-2</v>
      </c>
      <c r="G9384" s="4">
        <v>0.6385388970375061</v>
      </c>
      <c r="H9384" s="4">
        <v>0.51275044679641724</v>
      </c>
      <c r="I9384" s="4">
        <v>-2.8401659801602364E-2</v>
      </c>
      <c r="J9384" s="4">
        <v>0.68149930238723755</v>
      </c>
      <c r="K9384" s="4">
        <v>0.48478376865386963</v>
      </c>
      <c r="L9384" s="4">
        <v>-3.9264582097530365E-2</v>
      </c>
      <c r="M9384" s="4">
        <v>0.72098821401596069</v>
      </c>
      <c r="N9384" s="4">
        <v>0.492423415184021</v>
      </c>
      <c r="O9384" s="4">
        <v>-5.1110688596963882E-2</v>
      </c>
      <c r="P9384" s="4">
        <v>0.65976691246032715</v>
      </c>
      <c r="Q9384" s="4">
        <v>0.41418877243995667</v>
      </c>
      <c r="R9384" s="4">
        <v>-1.3437019661068916E-2</v>
      </c>
      <c r="S9384" s="4">
        <v>0.67025381326675415</v>
      </c>
      <c r="T9384" s="4">
        <v>0.32867681980133057</v>
      </c>
      <c r="U9384" s="4">
        <v>-2.7566701173782349E-2</v>
      </c>
      <c r="V9384" s="4">
        <v>0.67960792779922485</v>
      </c>
      <c r="W9384" s="4">
        <v>0.27719688415527344</v>
      </c>
      <c r="X9384" s="4">
        <v>-4.1303947567939758E-2</v>
      </c>
      <c r="Y9384" s="4">
        <v>0.68870580196380615</v>
      </c>
      <c r="Z9384" s="4">
        <v>0.23342412710189819</v>
      </c>
      <c r="AA9384" s="4">
        <v>-5.2619103342294693E-2</v>
      </c>
      <c r="AB9384" s="4">
        <v>0.69694989919662476</v>
      </c>
      <c r="AC9384" s="4">
        <v>0.41753166913986206</v>
      </c>
      <c r="AD9384" s="4">
        <v>-1.9132839515805244E-2</v>
      </c>
      <c r="AE9384" s="4">
        <v>0.71728211641311646</v>
      </c>
      <c r="AF9384" s="4">
        <v>0.32580834627151489</v>
      </c>
      <c r="AG9384" s="4">
        <v>-2.9282204806804657E-2</v>
      </c>
      <c r="AH9384" s="4">
        <v>0.73170864582061768</v>
      </c>
      <c r="AI9384" s="4">
        <v>0.26962894201278687</v>
      </c>
      <c r="AJ9384" s="4">
        <v>-4.1961699724197388E-2</v>
      </c>
      <c r="AK9384" s="4">
        <v>0.74345564842224121</v>
      </c>
      <c r="AL9384" s="4">
        <v>0.22418032586574554</v>
      </c>
      <c r="AM9384" s="4">
        <v>-5.2471160888671875E-2</v>
      </c>
      <c r="AN9384" s="4">
        <v>0.72776675224304199</v>
      </c>
      <c r="AO9384" s="4">
        <v>0.44068947434425354</v>
      </c>
      <c r="AP9384" s="4">
        <v>-2.7705734595656395E-2</v>
      </c>
      <c r="AQ9384" s="4">
        <v>0.75513923168182373</v>
      </c>
      <c r="AR9384" s="4">
        <v>0.35522365570068359</v>
      </c>
      <c r="AS9384" s="4">
        <v>-3.8110781461000443E-2</v>
      </c>
      <c r="AT9384" s="4">
        <v>0.7705543041229248</v>
      </c>
      <c r="AU9384" s="4">
        <v>0.30311134457588196</v>
      </c>
      <c r="AV9384" s="4">
        <v>-5.0415951758623123E-2</v>
      </c>
      <c r="AW9384" s="4">
        <v>0.78164470195770264</v>
      </c>
      <c r="AX9384" s="4">
        <v>0.25825899839401245</v>
      </c>
      <c r="AY9384" s="4">
        <v>-6.0280501842498779E-2</v>
      </c>
      <c r="AZ9384" s="4">
        <v>0.75378900766372681</v>
      </c>
      <c r="BA9384" s="4">
        <v>0.47844383120536804</v>
      </c>
      <c r="BB9384" s="4">
        <v>-3.8531512022018433E-2</v>
      </c>
      <c r="BC9384" s="4">
        <v>0.78070437908172607</v>
      </c>
      <c r="BD9384" s="4">
        <v>0.4163588285446167</v>
      </c>
      <c r="BE9384" s="4">
        <v>-4.8184245824813843E-2</v>
      </c>
      <c r="BF9384" s="4">
        <v>0.79613512754440308</v>
      </c>
      <c r="BG9384" s="4">
        <v>0.37665656208992004</v>
      </c>
      <c r="BH9384" s="4">
        <v>-5.3277496248483658E-2</v>
      </c>
      <c r="BI9384" s="4">
        <v>0.80797940492630005</v>
      </c>
      <c r="BJ9384" s="4">
        <v>0.34185266494750977</v>
      </c>
      <c r="BK9384" s="4">
        <v>-5.7702720165252686E-2</v>
      </c>
      <c r="BL9384" s="6">
        <v>4</v>
      </c>
    </row>
    <row r="9385" spans="1:64" x14ac:dyDescent="0.3">
      <c r="A9385" s="1">
        <v>0.65163683891296387</v>
      </c>
      <c r="B9385" s="2">
        <v>0.63238382339477539</v>
      </c>
      <c r="C9385" s="2">
        <v>4.0536997403251007E-7</v>
      </c>
      <c r="D9385" s="2">
        <v>0.62066620588302612</v>
      </c>
      <c r="E9385" s="2">
        <v>0.57097959518432617</v>
      </c>
      <c r="F9385" s="2">
        <v>-2.0786365494132042E-2</v>
      </c>
      <c r="G9385" s="2">
        <v>0.61685991287231445</v>
      </c>
      <c r="H9385" s="2">
        <v>0.50069630146026611</v>
      </c>
      <c r="I9385" s="2">
        <v>-3.3424612134695053E-2</v>
      </c>
      <c r="J9385" s="2">
        <v>0.65841370820999146</v>
      </c>
      <c r="K9385" s="2">
        <v>0.46689316630363464</v>
      </c>
      <c r="L9385" s="2">
        <v>-4.5656174421310425E-2</v>
      </c>
      <c r="M9385" s="2">
        <v>0.70005470514297485</v>
      </c>
      <c r="N9385" s="2">
        <v>0.47625330090522766</v>
      </c>
      <c r="O9385" s="2">
        <v>-5.8327190577983856E-2</v>
      </c>
      <c r="P9385" s="2">
        <v>0.64515894651412964</v>
      </c>
      <c r="Q9385" s="2">
        <v>0.40291345119476318</v>
      </c>
      <c r="R9385" s="2">
        <v>-1.5726722776889801E-2</v>
      </c>
      <c r="S9385" s="2">
        <v>0.65297335386276245</v>
      </c>
      <c r="T9385" s="2">
        <v>0.31820482015609741</v>
      </c>
      <c r="U9385" s="2">
        <v>-3.1242342665791512E-2</v>
      </c>
      <c r="V9385" s="2">
        <v>0.66127198934555054</v>
      </c>
      <c r="W9385" s="2">
        <v>0.26653102040290833</v>
      </c>
      <c r="X9385" s="2">
        <v>-4.6214353293180466E-2</v>
      </c>
      <c r="Y9385" s="2">
        <v>0.67029213905334473</v>
      </c>
      <c r="Z9385" s="2">
        <v>0.22255007922649384</v>
      </c>
      <c r="AA9385" s="2">
        <v>-5.8469623327255249E-2</v>
      </c>
      <c r="AB9385" s="2">
        <v>0.68177402019500732</v>
      </c>
      <c r="AC9385" s="2">
        <v>0.40506124496459961</v>
      </c>
      <c r="AD9385" s="2">
        <v>-2.0279198884963989E-2</v>
      </c>
      <c r="AE9385" s="2">
        <v>0.6996498703956604</v>
      </c>
      <c r="AF9385" s="2">
        <v>0.31437760591506958</v>
      </c>
      <c r="AG9385" s="2">
        <v>-3.1200259923934937E-2</v>
      </c>
      <c r="AH9385" s="2">
        <v>0.71361225843429565</v>
      </c>
      <c r="AI9385" s="2">
        <v>0.25896435976028442</v>
      </c>
      <c r="AJ9385" s="2">
        <v>-4.336494579911232E-2</v>
      </c>
      <c r="AK9385" s="2">
        <v>0.72612500190734863</v>
      </c>
      <c r="AL9385" s="2">
        <v>0.21261848509311676</v>
      </c>
      <c r="AM9385" s="2">
        <v>-5.3567439317703247E-2</v>
      </c>
      <c r="AN9385" s="2">
        <v>0.71251213550567627</v>
      </c>
      <c r="AO9385" s="2">
        <v>0.42715874314308167</v>
      </c>
      <c r="AP9385" s="2">
        <v>-2.8133507817983627E-2</v>
      </c>
      <c r="AQ9385" s="2">
        <v>0.73632359504699707</v>
      </c>
      <c r="AR9385" s="2">
        <v>0.34117564558982849</v>
      </c>
      <c r="AS9385" s="2">
        <v>-3.8626331835985184E-2</v>
      </c>
      <c r="AT9385" s="2">
        <v>0.75114017724990845</v>
      </c>
      <c r="AU9385" s="2">
        <v>0.29009976983070374</v>
      </c>
      <c r="AV9385" s="2">
        <v>-4.9022465944290161E-2</v>
      </c>
      <c r="AW9385" s="2">
        <v>0.76257580518722534</v>
      </c>
      <c r="AX9385" s="2">
        <v>0.24669203162193298</v>
      </c>
      <c r="AY9385" s="2">
        <v>-5.7605475187301636E-2</v>
      </c>
      <c r="AZ9385" s="2">
        <v>0.73966217041015625</v>
      </c>
      <c r="BA9385" s="2">
        <v>0.46437013149261475</v>
      </c>
      <c r="BB9385" s="2">
        <v>-3.8814697414636612E-2</v>
      </c>
      <c r="BC9385" s="2">
        <v>0.76359313726425171</v>
      </c>
      <c r="BD9385" s="2">
        <v>0.40084901452064514</v>
      </c>
      <c r="BE9385" s="2">
        <v>-4.8067271709442139E-2</v>
      </c>
      <c r="BF9385" s="2">
        <v>0.77827978134155273</v>
      </c>
      <c r="BG9385" s="2">
        <v>0.36062625050544739</v>
      </c>
      <c r="BH9385" s="2">
        <v>-5.2084643393754959E-2</v>
      </c>
      <c r="BI9385" s="2">
        <v>0.79023098945617676</v>
      </c>
      <c r="BJ9385" s="2">
        <v>0.32622426748275757</v>
      </c>
      <c r="BK9385" s="2">
        <v>-5.5706284940242767E-2</v>
      </c>
      <c r="BL9385" s="5">
        <v>4</v>
      </c>
    </row>
    <row r="9386" spans="1:64" x14ac:dyDescent="0.3">
      <c r="A9386" s="3">
        <v>0.63391774892807007</v>
      </c>
      <c r="B9386" s="4">
        <v>0.61985540390014648</v>
      </c>
      <c r="C9386" s="4">
        <v>4.0157271996577037E-7</v>
      </c>
      <c r="D9386" s="4">
        <v>0.60281133651733398</v>
      </c>
      <c r="E9386" s="4">
        <v>0.55895435810089111</v>
      </c>
      <c r="F9386" s="4">
        <v>-1.9148724153637886E-2</v>
      </c>
      <c r="G9386" s="4">
        <v>0.59795427322387695</v>
      </c>
      <c r="H9386" s="4">
        <v>0.48746320605278015</v>
      </c>
      <c r="I9386" s="4">
        <v>-3.0325479805469513E-2</v>
      </c>
      <c r="J9386" s="4">
        <v>0.63959866762161255</v>
      </c>
      <c r="K9386" s="4">
        <v>0.45431399345397949</v>
      </c>
      <c r="L9386" s="4">
        <v>-4.1558653116226196E-2</v>
      </c>
      <c r="M9386" s="4">
        <v>0.68129444122314453</v>
      </c>
      <c r="N9386" s="4">
        <v>0.46289411187171936</v>
      </c>
      <c r="O9386" s="4">
        <v>-5.3529467433691025E-2</v>
      </c>
      <c r="P9386" s="4">
        <v>0.62647140026092529</v>
      </c>
      <c r="Q9386" s="4">
        <v>0.3925119936466217</v>
      </c>
      <c r="R9386" s="4">
        <v>-1.3171241618692875E-2</v>
      </c>
      <c r="S9386" s="4">
        <v>0.63342565298080444</v>
      </c>
      <c r="T9386" s="4">
        <v>0.30848485231399536</v>
      </c>
      <c r="U9386" s="4">
        <v>-2.8504336252808571E-2</v>
      </c>
      <c r="V9386" s="4">
        <v>0.64171004295349121</v>
      </c>
      <c r="W9386" s="4">
        <v>0.25682917237281799</v>
      </c>
      <c r="X9386" s="4">
        <v>-4.3399043381214142E-2</v>
      </c>
      <c r="Y9386" s="4">
        <v>0.6510542631149292</v>
      </c>
      <c r="Z9386" s="4">
        <v>0.2133091539144516</v>
      </c>
      <c r="AA9386" s="4">
        <v>-5.5551439523696899E-2</v>
      </c>
      <c r="AB9386" s="4">
        <v>0.66206800937652588</v>
      </c>
      <c r="AC9386" s="4">
        <v>0.39387047290802002</v>
      </c>
      <c r="AD9386" s="4">
        <v>-1.8032988533377647E-2</v>
      </c>
      <c r="AE9386" s="4">
        <v>0.67847400903701782</v>
      </c>
      <c r="AF9386" s="4">
        <v>0.30447107553482056</v>
      </c>
      <c r="AG9386" s="4">
        <v>-2.9008982703089714E-2</v>
      </c>
      <c r="AH9386" s="4">
        <v>0.69203060865402222</v>
      </c>
      <c r="AI9386" s="4">
        <v>0.24946191906929016</v>
      </c>
      <c r="AJ9386" s="4">
        <v>-4.1026845574378967E-2</v>
      </c>
      <c r="AK9386" s="4">
        <v>0.70454198122024536</v>
      </c>
      <c r="AL9386" s="4">
        <v>0.20362243056297302</v>
      </c>
      <c r="AM9386" s="4">
        <v>-5.1053889095783234E-2</v>
      </c>
      <c r="AN9386" s="4">
        <v>0.69212484359741211</v>
      </c>
      <c r="AO9386" s="4">
        <v>0.41507169604301453</v>
      </c>
      <c r="AP9386" s="4">
        <v>-2.6259921491146088E-2</v>
      </c>
      <c r="AQ9386" s="4">
        <v>0.71370923519134521</v>
      </c>
      <c r="AR9386" s="4">
        <v>0.33011823892593384</v>
      </c>
      <c r="AS9386" s="4">
        <v>-3.7036102265119553E-2</v>
      </c>
      <c r="AT9386" s="4">
        <v>0.7268943190574646</v>
      </c>
      <c r="AU9386" s="4">
        <v>0.27905118465423584</v>
      </c>
      <c r="AV9386" s="4">
        <v>-4.753774031996727E-2</v>
      </c>
      <c r="AW9386" s="4">
        <v>0.7373695969581604</v>
      </c>
      <c r="AX9386" s="4">
        <v>0.23585505783557892</v>
      </c>
      <c r="AY9386" s="4">
        <v>-5.6094463914632797E-2</v>
      </c>
      <c r="AZ9386" s="4">
        <v>0.71924394369125366</v>
      </c>
      <c r="BA9386" s="4">
        <v>0.45122328400611877</v>
      </c>
      <c r="BB9386" s="4">
        <v>-3.7244245409965515E-2</v>
      </c>
      <c r="BC9386" s="4">
        <v>0.74245357513427734</v>
      </c>
      <c r="BD9386" s="4">
        <v>0.38908830285072327</v>
      </c>
      <c r="BE9386" s="4">
        <v>-4.6942699700593948E-2</v>
      </c>
      <c r="BF9386" s="4">
        <v>0.75654047727584839</v>
      </c>
      <c r="BG9386" s="4">
        <v>0.34854570031166077</v>
      </c>
      <c r="BH9386" s="4">
        <v>-5.156601220369339E-2</v>
      </c>
      <c r="BI9386" s="4">
        <v>0.76810967922210693</v>
      </c>
      <c r="BJ9386" s="4">
        <v>0.31318026781082153</v>
      </c>
      <c r="BK9386" s="4">
        <v>-5.5633600801229477E-2</v>
      </c>
      <c r="BL9386" s="6">
        <v>4</v>
      </c>
    </row>
    <row r="9387" spans="1:64" x14ac:dyDescent="0.3">
      <c r="A9387" s="1">
        <v>0.62500786781311035</v>
      </c>
      <c r="B9387" s="2">
        <v>0.61150598526000977</v>
      </c>
      <c r="C9387" s="2">
        <v>3.5103397522107116E-7</v>
      </c>
      <c r="D9387" s="2">
        <v>0.59335726499557495</v>
      </c>
      <c r="E9387" s="2">
        <v>0.55399131774902344</v>
      </c>
      <c r="F9387" s="2">
        <v>-1.9533671438694E-2</v>
      </c>
      <c r="G9387" s="2">
        <v>0.58752381801605225</v>
      </c>
      <c r="H9387" s="2">
        <v>0.48273354768753052</v>
      </c>
      <c r="I9387" s="2">
        <v>-3.1805109232664108E-2</v>
      </c>
      <c r="J9387" s="2">
        <v>0.62825161218643188</v>
      </c>
      <c r="K9387" s="2">
        <v>0.45005160570144653</v>
      </c>
      <c r="L9387" s="2">
        <v>-4.3928340077400208E-2</v>
      </c>
      <c r="M9387" s="2">
        <v>0.67126572132110596</v>
      </c>
      <c r="N9387" s="2">
        <v>0.45616430044174194</v>
      </c>
      <c r="O9387" s="2">
        <v>-5.6773211807012558E-2</v>
      </c>
      <c r="P9387" s="2">
        <v>0.61299794912338257</v>
      </c>
      <c r="Q9387" s="2">
        <v>0.38931703567504883</v>
      </c>
      <c r="R9387" s="2">
        <v>-1.7206963151693344E-2</v>
      </c>
      <c r="S9387" s="2">
        <v>0.61678314208984375</v>
      </c>
      <c r="T9387" s="2">
        <v>0.30442017316818237</v>
      </c>
      <c r="U9387" s="2">
        <v>-3.345959261059761E-2</v>
      </c>
      <c r="V9387" s="2">
        <v>0.62327027320861816</v>
      </c>
      <c r="W9387" s="2">
        <v>0.25356978178024292</v>
      </c>
      <c r="X9387" s="2">
        <v>-4.8138156533241272E-2</v>
      </c>
      <c r="Y9387" s="2">
        <v>0.63180947303771973</v>
      </c>
      <c r="Z9387" s="2">
        <v>0.21001379191875458</v>
      </c>
      <c r="AA9387" s="2">
        <v>-6.0144320130348206E-2</v>
      </c>
      <c r="AB9387" s="2">
        <v>0.6482662558555603</v>
      </c>
      <c r="AC9387" s="2">
        <v>0.38993307948112488</v>
      </c>
      <c r="AD9387" s="2">
        <v>-2.2490337491035461E-2</v>
      </c>
      <c r="AE9387" s="2">
        <v>0.66103941202163696</v>
      </c>
      <c r="AF9387" s="2">
        <v>0.29931408166885376</v>
      </c>
      <c r="AG9387" s="2">
        <v>-3.5078059881925583E-2</v>
      </c>
      <c r="AH9387" s="2">
        <v>0.671683669090271</v>
      </c>
      <c r="AI9387" s="2">
        <v>0.2440057098865509</v>
      </c>
      <c r="AJ9387" s="2">
        <v>-4.7936707735061646E-2</v>
      </c>
      <c r="AK9387" s="2">
        <v>0.68189132213592529</v>
      </c>
      <c r="AL9387" s="2">
        <v>0.19692730903625488</v>
      </c>
      <c r="AM9387" s="2">
        <v>-5.8517001569271088E-2</v>
      </c>
      <c r="AN9387" s="2">
        <v>0.67806917428970337</v>
      </c>
      <c r="AO9387" s="2">
        <v>0.41096049547195435</v>
      </c>
      <c r="AP9387" s="2">
        <v>-3.0880995094776154E-2</v>
      </c>
      <c r="AQ9387" s="2">
        <v>0.69854950904846191</v>
      </c>
      <c r="AR9387" s="2">
        <v>0.32461845874786377</v>
      </c>
      <c r="AS9387" s="2">
        <v>-4.3306451290845871E-2</v>
      </c>
      <c r="AT9387" s="2">
        <v>0.71062874794006348</v>
      </c>
      <c r="AU9387" s="2">
        <v>0.27244660258293152</v>
      </c>
      <c r="AV9387" s="2">
        <v>-5.5232718586921692E-2</v>
      </c>
      <c r="AW9387" s="2">
        <v>0.71991562843322754</v>
      </c>
      <c r="AX9387" s="2">
        <v>0.22610695660114288</v>
      </c>
      <c r="AY9387" s="2">
        <v>-6.4762182533740997E-2</v>
      </c>
      <c r="AZ9387" s="2">
        <v>0.70413655042648315</v>
      </c>
      <c r="BA9387" s="2">
        <v>0.44701945781707764</v>
      </c>
      <c r="BB9387" s="2">
        <v>-4.1795670986175537E-2</v>
      </c>
      <c r="BC9387" s="2">
        <v>0.72424101829528809</v>
      </c>
      <c r="BD9387" s="2">
        <v>0.38239890336990356</v>
      </c>
      <c r="BE9387" s="2">
        <v>-5.3240209817886353E-2</v>
      </c>
      <c r="BF9387" s="2">
        <v>0.73647820949554443</v>
      </c>
      <c r="BG9387" s="2">
        <v>0.33989599347114563</v>
      </c>
      <c r="BH9387" s="2">
        <v>-5.94150610268116E-2</v>
      </c>
      <c r="BI9387" s="2">
        <v>0.74634182453155518</v>
      </c>
      <c r="BJ9387" s="2">
        <v>0.30181640386581421</v>
      </c>
      <c r="BK9387" s="2">
        <v>-6.4664028584957123E-2</v>
      </c>
      <c r="BL9387" s="5">
        <v>4</v>
      </c>
    </row>
    <row r="9388" spans="1:64" x14ac:dyDescent="0.3">
      <c r="A9388" s="3">
        <v>0.62407267093658447</v>
      </c>
      <c r="B9388" s="4">
        <v>0.60604178905487061</v>
      </c>
      <c r="C9388" s="4">
        <v>3.4027490869448229E-7</v>
      </c>
      <c r="D9388" s="4">
        <v>0.58965069055557251</v>
      </c>
      <c r="E9388" s="4">
        <v>0.55034917593002319</v>
      </c>
      <c r="F9388" s="4">
        <v>-1.8906120210886002E-2</v>
      </c>
      <c r="G9388" s="4">
        <v>0.58113890886306763</v>
      </c>
      <c r="H9388" s="4">
        <v>0.47710955142974854</v>
      </c>
      <c r="I9388" s="4">
        <v>-2.9440514743328094E-2</v>
      </c>
      <c r="J9388" s="4">
        <v>0.62270176410675049</v>
      </c>
      <c r="K9388" s="4">
        <v>0.44075214862823486</v>
      </c>
      <c r="L9388" s="4">
        <v>-3.9694111794233322E-2</v>
      </c>
      <c r="M9388" s="4">
        <v>0.66496706008911133</v>
      </c>
      <c r="N9388" s="4">
        <v>0.44884845614433289</v>
      </c>
      <c r="O9388" s="4">
        <v>-5.0713460892438889E-2</v>
      </c>
      <c r="P9388" s="4">
        <v>0.60700970888137817</v>
      </c>
      <c r="Q9388" s="4">
        <v>0.38512572646141052</v>
      </c>
      <c r="R9388" s="4">
        <v>-1.4054682105779648E-2</v>
      </c>
      <c r="S9388" s="4">
        <v>0.61067414283752441</v>
      </c>
      <c r="T9388" s="4">
        <v>0.30261498689651489</v>
      </c>
      <c r="U9388" s="4">
        <v>-2.7969103306531906E-2</v>
      </c>
      <c r="V9388" s="4">
        <v>0.61540448665618896</v>
      </c>
      <c r="W9388" s="4">
        <v>0.25311952829360962</v>
      </c>
      <c r="X9388" s="4">
        <v>-4.1458353400230408E-2</v>
      </c>
      <c r="Y9388" s="4">
        <v>0.62188971042633057</v>
      </c>
      <c r="Z9388" s="4">
        <v>0.21028390526771545</v>
      </c>
      <c r="AA9388" s="4">
        <v>-5.3111657500267029E-2</v>
      </c>
      <c r="AB9388" s="4">
        <v>0.64264196157455444</v>
      </c>
      <c r="AC9388" s="4">
        <v>0.38563358783721924</v>
      </c>
      <c r="AD9388" s="4">
        <v>-1.8392996862530708E-2</v>
      </c>
      <c r="AE9388" s="4">
        <v>0.65518009662628174</v>
      </c>
      <c r="AF9388" s="4">
        <v>0.29765081405639648</v>
      </c>
      <c r="AG9388" s="4">
        <v>-2.9205469414591789E-2</v>
      </c>
      <c r="AH9388" s="4">
        <v>0.66492944955825806</v>
      </c>
      <c r="AI9388" s="4">
        <v>0.24519969522953033</v>
      </c>
      <c r="AJ9388" s="4">
        <v>-4.0931817144155502E-2</v>
      </c>
      <c r="AK9388" s="4">
        <v>0.67385858297348022</v>
      </c>
      <c r="AL9388" s="4">
        <v>0.20123672485351563</v>
      </c>
      <c r="AM9388" s="4">
        <v>-5.0843123346567154E-2</v>
      </c>
      <c r="AN9388" s="4">
        <v>0.67263543605804443</v>
      </c>
      <c r="AO9388" s="4">
        <v>0.40519088506698608</v>
      </c>
      <c r="AP9388" s="4">
        <v>-2.588200755417347E-2</v>
      </c>
      <c r="AQ9388" s="4">
        <v>0.69101327657699585</v>
      </c>
      <c r="AR9388" s="4">
        <v>0.32256245613098145</v>
      </c>
      <c r="AS9388" s="4">
        <v>-3.6672919988632202E-2</v>
      </c>
      <c r="AT9388" s="4">
        <v>0.70141321420669556</v>
      </c>
      <c r="AU9388" s="4">
        <v>0.27251711487770081</v>
      </c>
      <c r="AV9388" s="4">
        <v>-4.7698032110929489E-2</v>
      </c>
      <c r="AW9388" s="4">
        <v>0.70901542901992798</v>
      </c>
      <c r="AX9388" s="4">
        <v>0.22945518791675568</v>
      </c>
      <c r="AY9388" s="4">
        <v>-5.6744374334812164E-2</v>
      </c>
      <c r="AZ9388" s="4">
        <v>0.69864845275878906</v>
      </c>
      <c r="BA9388" s="4">
        <v>0.43873670697212219</v>
      </c>
      <c r="BB9388" s="4">
        <v>-3.594047948718071E-2</v>
      </c>
      <c r="BC9388" s="4">
        <v>0.71797639131546021</v>
      </c>
      <c r="BD9388" s="4">
        <v>0.37589526176452637</v>
      </c>
      <c r="BE9388" s="4">
        <v>-4.5641131699085236E-2</v>
      </c>
      <c r="BF9388" s="4">
        <v>0.72876632213592529</v>
      </c>
      <c r="BG9388" s="4">
        <v>0.33575642108917236</v>
      </c>
      <c r="BH9388" s="4">
        <v>-5.1049094647169113E-2</v>
      </c>
      <c r="BI9388" s="4">
        <v>0.7371259331703186</v>
      </c>
      <c r="BJ9388" s="4">
        <v>0.30145677924156189</v>
      </c>
      <c r="BK9388" s="4">
        <v>-5.605655163526535E-2</v>
      </c>
      <c r="BL9388" s="6">
        <v>4</v>
      </c>
    </row>
    <row r="9389" spans="1:64" x14ac:dyDescent="0.3">
      <c r="A9389" s="1">
        <v>0.61746478080749512</v>
      </c>
      <c r="B9389" s="2">
        <v>0.60388433933258057</v>
      </c>
      <c r="C9389" s="2">
        <v>3.1600916372553911E-7</v>
      </c>
      <c r="D9389" s="2">
        <v>0.58285969495773315</v>
      </c>
      <c r="E9389" s="2">
        <v>0.54967987537384033</v>
      </c>
      <c r="F9389" s="2">
        <v>-1.6366591677069664E-2</v>
      </c>
      <c r="G9389" s="2">
        <v>0.5740395188331604</v>
      </c>
      <c r="H9389" s="2">
        <v>0.47520965337753296</v>
      </c>
      <c r="I9389" s="2">
        <v>-2.4869829416275024E-2</v>
      </c>
      <c r="J9389" s="2">
        <v>0.61394858360290527</v>
      </c>
      <c r="K9389" s="2">
        <v>0.43978306651115417</v>
      </c>
      <c r="L9389" s="2">
        <v>-3.3685345202684402E-2</v>
      </c>
      <c r="M9389" s="2">
        <v>0.65575563907623291</v>
      </c>
      <c r="N9389" s="2">
        <v>0.44553291797637939</v>
      </c>
      <c r="O9389" s="2">
        <v>-4.3437458574771881E-2</v>
      </c>
      <c r="P9389" s="2">
        <v>0.59744226932525635</v>
      </c>
      <c r="Q9389" s="2">
        <v>0.38643774390220642</v>
      </c>
      <c r="R9389" s="2">
        <v>-1.0605346411466599E-2</v>
      </c>
      <c r="S9389" s="2">
        <v>0.5991666316986084</v>
      </c>
      <c r="T9389" s="2">
        <v>0.30413636565208435</v>
      </c>
      <c r="U9389" s="2">
        <v>-2.3343218490481377E-2</v>
      </c>
      <c r="V9389" s="2">
        <v>0.60335594415664673</v>
      </c>
      <c r="W9389" s="2">
        <v>0.25505292415618896</v>
      </c>
      <c r="X9389" s="2">
        <v>-3.5679217427968979E-2</v>
      </c>
      <c r="Y9389" s="2">
        <v>0.60946029424667358</v>
      </c>
      <c r="Z9389" s="2">
        <v>0.21328708529472351</v>
      </c>
      <c r="AA9389" s="2">
        <v>-4.6334724873304367E-2</v>
      </c>
      <c r="AB9389" s="2">
        <v>0.63225686550140381</v>
      </c>
      <c r="AC9389" s="2">
        <v>0.3855324387550354</v>
      </c>
      <c r="AD9389" s="2">
        <v>-1.5779776498675346E-2</v>
      </c>
      <c r="AE9389" s="2">
        <v>0.64257454872131348</v>
      </c>
      <c r="AF9389" s="2">
        <v>0.29787766933441162</v>
      </c>
      <c r="AG9389" s="2">
        <v>-2.5782708078622818E-2</v>
      </c>
      <c r="AH9389" s="2">
        <v>0.65098518133163452</v>
      </c>
      <c r="AI9389" s="2">
        <v>0.24579192698001862</v>
      </c>
      <c r="AJ9389" s="2">
        <v>-3.7175588309764862E-2</v>
      </c>
      <c r="AK9389" s="2">
        <v>0.65888166427612305</v>
      </c>
      <c r="AL9389" s="2">
        <v>0.20250600576400757</v>
      </c>
      <c r="AM9389" s="2">
        <v>-4.6674579381942749E-2</v>
      </c>
      <c r="AN9389" s="2">
        <v>0.66230714321136475</v>
      </c>
      <c r="AO9389" s="2">
        <v>0.40307557582855225</v>
      </c>
      <c r="AP9389" s="2">
        <v>-2.3968642577528954E-2</v>
      </c>
      <c r="AQ9389" s="2">
        <v>0.67892825603485107</v>
      </c>
      <c r="AR9389" s="2">
        <v>0.32067644596099854</v>
      </c>
      <c r="AS9389" s="2">
        <v>-3.4216754138469696E-2</v>
      </c>
      <c r="AT9389" s="2">
        <v>0.68795770406723022</v>
      </c>
      <c r="AU9389" s="2">
        <v>0.27032476663589478</v>
      </c>
      <c r="AV9389" s="2">
        <v>-4.5437544584274292E-2</v>
      </c>
      <c r="AW9389" s="2">
        <v>0.69454348087310791</v>
      </c>
      <c r="AX9389" s="2">
        <v>0.22649960219860077</v>
      </c>
      <c r="AY9389" s="2">
        <v>-5.4589405655860901E-2</v>
      </c>
      <c r="AZ9389" s="2">
        <v>0.68868488073348999</v>
      </c>
      <c r="BA9389" s="2">
        <v>0.43433696031570435</v>
      </c>
      <c r="BB9389" s="2">
        <v>-3.4469921141862869E-2</v>
      </c>
      <c r="BC9389" s="2">
        <v>0.70664507150650024</v>
      </c>
      <c r="BD9389" s="2">
        <v>0.37196406722068787</v>
      </c>
      <c r="BE9389" s="2">
        <v>-4.3905716389417648E-2</v>
      </c>
      <c r="BF9389" s="2">
        <v>0.71673768758773804</v>
      </c>
      <c r="BG9389" s="2">
        <v>0.33115428686141968</v>
      </c>
      <c r="BH9389" s="2">
        <v>-4.9441087990999222E-2</v>
      </c>
      <c r="BI9389" s="2">
        <v>0.72458744049072266</v>
      </c>
      <c r="BJ9389" s="2">
        <v>0.29522484540939331</v>
      </c>
      <c r="BK9389" s="2">
        <v>-5.4537829011678696E-2</v>
      </c>
      <c r="BL9389" s="5">
        <v>4</v>
      </c>
    </row>
    <row r="9390" spans="1:64" x14ac:dyDescent="0.3">
      <c r="A9390" s="3">
        <v>0.6105806827545166</v>
      </c>
      <c r="B9390" s="4">
        <v>0.59580475091934204</v>
      </c>
      <c r="C9390" s="4">
        <v>3.3873368465719977E-7</v>
      </c>
      <c r="D9390" s="4">
        <v>0.57689547538757324</v>
      </c>
      <c r="E9390" s="4">
        <v>0.53811937570571899</v>
      </c>
      <c r="F9390" s="4">
        <v>-1.6324184834957123E-2</v>
      </c>
      <c r="G9390" s="4">
        <v>0.57000958919525146</v>
      </c>
      <c r="H9390" s="4">
        <v>0.46633049845695496</v>
      </c>
      <c r="I9390" s="4">
        <v>-2.5319287553429604E-2</v>
      </c>
      <c r="J9390" s="4">
        <v>0.60893815755844116</v>
      </c>
      <c r="K9390" s="4">
        <v>0.43192589282989502</v>
      </c>
      <c r="L9390" s="4">
        <v>-3.4857667982578278E-2</v>
      </c>
      <c r="M9390" s="4">
        <v>0.64917725324630737</v>
      </c>
      <c r="N9390" s="4">
        <v>0.44416788220405579</v>
      </c>
      <c r="O9390" s="4">
        <v>-4.5397914946079254E-2</v>
      </c>
      <c r="P9390" s="4">
        <v>0.59004944562911987</v>
      </c>
      <c r="Q9390" s="4">
        <v>0.38465461134910583</v>
      </c>
      <c r="R9390" s="4">
        <v>-9.0516647323966026E-3</v>
      </c>
      <c r="S9390" s="4">
        <v>0.59081012010574341</v>
      </c>
      <c r="T9390" s="4">
        <v>0.30493679642677307</v>
      </c>
      <c r="U9390" s="4">
        <v>-2.1845551207661629E-2</v>
      </c>
      <c r="V9390" s="4">
        <v>0.59366011619567871</v>
      </c>
      <c r="W9390" s="4">
        <v>0.25641828775405884</v>
      </c>
      <c r="X9390" s="4">
        <v>-3.4579943865537643E-2</v>
      </c>
      <c r="Y9390" s="4">
        <v>0.59842777252197266</v>
      </c>
      <c r="Z9390" s="4">
        <v>0.21501703560352325</v>
      </c>
      <c r="AA9390" s="4">
        <v>-4.5473773032426834E-2</v>
      </c>
      <c r="AB9390" s="4">
        <v>0.62388992309570313</v>
      </c>
      <c r="AC9390" s="4">
        <v>0.38249886035919189</v>
      </c>
      <c r="AD9390" s="4">
        <v>-1.4294778928160667E-2</v>
      </c>
      <c r="AE9390" s="4">
        <v>0.63328921794891357</v>
      </c>
      <c r="AF9390" s="4">
        <v>0.29606339335441589</v>
      </c>
      <c r="AG9390" s="4">
        <v>-2.4154791608452797E-2</v>
      </c>
      <c r="AH9390" s="4">
        <v>0.64092469215393066</v>
      </c>
      <c r="AI9390" s="4">
        <v>0.24340195953845978</v>
      </c>
      <c r="AJ9390" s="4">
        <v>-3.5749547183513641E-2</v>
      </c>
      <c r="AK9390" s="4">
        <v>0.6481202244758606</v>
      </c>
      <c r="AL9390" s="4">
        <v>0.20004123449325562</v>
      </c>
      <c r="AM9390" s="4">
        <v>-4.5291658490896225E-2</v>
      </c>
      <c r="AN9390" s="4">
        <v>0.6534762978553772</v>
      </c>
      <c r="AO9390" s="4">
        <v>0.39867851138114929</v>
      </c>
      <c r="AP9390" s="4">
        <v>-2.2603224962949753E-2</v>
      </c>
      <c r="AQ9390" s="4">
        <v>0.66818702220916748</v>
      </c>
      <c r="AR9390" s="4">
        <v>0.316447913646698</v>
      </c>
      <c r="AS9390" s="4">
        <v>-3.2322060316801071E-2</v>
      </c>
      <c r="AT9390" s="4">
        <v>0.67598283290863037</v>
      </c>
      <c r="AU9390" s="4">
        <v>0.26575714349746704</v>
      </c>
      <c r="AV9390" s="4">
        <v>-4.3356124311685562E-2</v>
      </c>
      <c r="AW9390" s="4">
        <v>0.68124383687973022</v>
      </c>
      <c r="AX9390" s="4">
        <v>0.22240397334098816</v>
      </c>
      <c r="AY9390" s="4">
        <v>-5.2201289683580399E-2</v>
      </c>
      <c r="AZ9390" s="4">
        <v>0.68017017841339111</v>
      </c>
      <c r="BA9390" s="4">
        <v>0.42867580056190491</v>
      </c>
      <c r="BB9390" s="4">
        <v>-3.3315204083919525E-2</v>
      </c>
      <c r="BC9390" s="4">
        <v>0.69794386625289917</v>
      </c>
      <c r="BD9390" s="4">
        <v>0.36719146370887756</v>
      </c>
      <c r="BE9390" s="4">
        <v>-4.1439760476350784E-2</v>
      </c>
      <c r="BF9390" s="4">
        <v>0.70776510238647461</v>
      </c>
      <c r="BG9390" s="4">
        <v>0.32669177651405334</v>
      </c>
      <c r="BH9390" s="4">
        <v>-4.611968994140625E-2</v>
      </c>
      <c r="BI9390" s="4">
        <v>0.71510910987854004</v>
      </c>
      <c r="BJ9390" s="4">
        <v>0.29202133417129517</v>
      </c>
      <c r="BK9390" s="4">
        <v>-5.0609070807695389E-2</v>
      </c>
      <c r="BL9390" s="6">
        <v>4</v>
      </c>
    </row>
    <row r="9391" spans="1:64" x14ac:dyDescent="0.3">
      <c r="A9391" s="1">
        <v>0.59550046920776367</v>
      </c>
      <c r="B9391" s="2">
        <v>0.58977830410003662</v>
      </c>
      <c r="C9391" s="2">
        <v>3.3039773938980943E-7</v>
      </c>
      <c r="D9391" s="2">
        <v>0.5624963641166687</v>
      </c>
      <c r="E9391" s="2">
        <v>0.53204429149627686</v>
      </c>
      <c r="F9391" s="2">
        <v>-1.6107756644487381E-2</v>
      </c>
      <c r="G9391" s="2">
        <v>0.55462676286697388</v>
      </c>
      <c r="H9391" s="2">
        <v>0.46188452839851379</v>
      </c>
      <c r="I9391" s="2">
        <v>-2.4545475840568542E-2</v>
      </c>
      <c r="J9391" s="2">
        <v>0.59361165761947632</v>
      </c>
      <c r="K9391" s="2">
        <v>0.42687347531318665</v>
      </c>
      <c r="L9391" s="2">
        <v>-3.3669181168079376E-2</v>
      </c>
      <c r="M9391" s="2">
        <v>0.63489311933517456</v>
      </c>
      <c r="N9391" s="2">
        <v>0.43550598621368408</v>
      </c>
      <c r="O9391" s="2">
        <v>-4.3613269925117493E-2</v>
      </c>
      <c r="P9391" s="2">
        <v>0.57582992315292358</v>
      </c>
      <c r="Q9391" s="2">
        <v>0.38051986694335938</v>
      </c>
      <c r="R9391" s="2">
        <v>-6.981023121625185E-3</v>
      </c>
      <c r="S9391" s="2">
        <v>0.57555818557739258</v>
      </c>
      <c r="T9391" s="2">
        <v>0.30195680260658264</v>
      </c>
      <c r="U9391" s="2">
        <v>-1.9683578982949257E-2</v>
      </c>
      <c r="V9391" s="2">
        <v>0.57758021354675293</v>
      </c>
      <c r="W9391" s="2">
        <v>0.25319504737854004</v>
      </c>
      <c r="X9391" s="2">
        <v>-3.2978206872940063E-2</v>
      </c>
      <c r="Y9391" s="2">
        <v>0.58102357387542725</v>
      </c>
      <c r="Z9391" s="2">
        <v>0.21161851286888123</v>
      </c>
      <c r="AA9391" s="2">
        <v>-4.4151481240987778E-2</v>
      </c>
      <c r="AB9391" s="2">
        <v>0.60828208923339844</v>
      </c>
      <c r="AC9391" s="2">
        <v>0.37782558798789978</v>
      </c>
      <c r="AD9391" s="2">
        <v>-1.1959761381149292E-2</v>
      </c>
      <c r="AE9391" s="2">
        <v>0.61571586132049561</v>
      </c>
      <c r="AF9391" s="2">
        <v>0.29369032382965088</v>
      </c>
      <c r="AG9391" s="2">
        <v>-2.131226658821106E-2</v>
      </c>
      <c r="AH9391" s="2">
        <v>0.62125706672668457</v>
      </c>
      <c r="AI9391" s="2">
        <v>0.24061459302902222</v>
      </c>
      <c r="AJ9391" s="2">
        <v>-3.3074315637350082E-2</v>
      </c>
      <c r="AK9391" s="2">
        <v>0.62651890516281128</v>
      </c>
      <c r="AL9391" s="2">
        <v>0.19673877954483032</v>
      </c>
      <c r="AM9391" s="2">
        <v>-4.2700212448835373E-2</v>
      </c>
      <c r="AN9391" s="2">
        <v>0.63731878995895386</v>
      </c>
      <c r="AO9391" s="2">
        <v>0.39299622178077698</v>
      </c>
      <c r="AP9391" s="2">
        <v>-2.0087994635105133E-2</v>
      </c>
      <c r="AQ9391" s="2">
        <v>0.64920938014984131</v>
      </c>
      <c r="AR9391" s="2">
        <v>0.31267696619033813</v>
      </c>
      <c r="AS9391" s="2">
        <v>-2.9176102951169014E-2</v>
      </c>
      <c r="AT9391" s="2">
        <v>0.65612697601318359</v>
      </c>
      <c r="AU9391" s="2">
        <v>0.26254338026046753</v>
      </c>
      <c r="AV9391" s="2">
        <v>-3.9690468460321426E-2</v>
      </c>
      <c r="AW9391" s="2">
        <v>0.66131061315536499</v>
      </c>
      <c r="AX9391" s="2">
        <v>0.220927894115448</v>
      </c>
      <c r="AY9391" s="2">
        <v>-4.8076167702674866E-2</v>
      </c>
      <c r="AZ9391" s="2">
        <v>0.66423958539962769</v>
      </c>
      <c r="BA9391" s="2">
        <v>0.42202520370483398</v>
      </c>
      <c r="BB9391" s="2">
        <v>-3.0762257054448128E-2</v>
      </c>
      <c r="BC9391" s="2">
        <v>0.67995578050613403</v>
      </c>
      <c r="BD9391" s="2">
        <v>0.36130779981613159</v>
      </c>
      <c r="BE9391" s="2">
        <v>-3.8948442786931992E-2</v>
      </c>
      <c r="BF9391" s="2">
        <v>0.68974363803863525</v>
      </c>
      <c r="BG9391" s="2">
        <v>0.32084545493125916</v>
      </c>
      <c r="BH9391" s="2">
        <v>-4.3527025729417801E-2</v>
      </c>
      <c r="BI9391" s="2">
        <v>0.69831234216690063</v>
      </c>
      <c r="BJ9391" s="2">
        <v>0.28650581836700439</v>
      </c>
      <c r="BK9391" s="2">
        <v>-4.7576546669006348E-2</v>
      </c>
      <c r="BL9391" s="5">
        <v>4</v>
      </c>
    </row>
    <row r="9392" spans="1:64" x14ac:dyDescent="0.3">
      <c r="A9392" s="3">
        <v>0.58653980493545532</v>
      </c>
      <c r="B9392" s="4">
        <v>0.5855286717414856</v>
      </c>
      <c r="C9392" s="4">
        <v>3.0239561965572648E-7</v>
      </c>
      <c r="D9392" s="4">
        <v>0.55161595344543457</v>
      </c>
      <c r="E9392" s="4">
        <v>0.52840781211853027</v>
      </c>
      <c r="F9392" s="4">
        <v>-1.5029436908662319E-2</v>
      </c>
      <c r="G9392" s="4">
        <v>0.54407626390457153</v>
      </c>
      <c r="H9392" s="4">
        <v>0.45736995339393616</v>
      </c>
      <c r="I9392" s="4">
        <v>-2.2106466814875603E-2</v>
      </c>
      <c r="J9392" s="4">
        <v>0.58202129602432251</v>
      </c>
      <c r="K9392" s="4">
        <v>0.41603347659111023</v>
      </c>
      <c r="L9392" s="4">
        <v>-2.9927464202046394E-2</v>
      </c>
      <c r="M9392" s="4">
        <v>0.62149852514266968</v>
      </c>
      <c r="N9392" s="4">
        <v>0.42628765106201172</v>
      </c>
      <c r="O9392" s="4">
        <v>-3.8178965449333191E-2</v>
      </c>
      <c r="P9392" s="4">
        <v>0.56059974431991577</v>
      </c>
      <c r="Q9392" s="4">
        <v>0.37965437769889832</v>
      </c>
      <c r="R9392" s="4">
        <v>-2.8664972633123398E-3</v>
      </c>
      <c r="S9392" s="4">
        <v>0.55845940113067627</v>
      </c>
      <c r="T9392" s="4">
        <v>0.30038118362426758</v>
      </c>
      <c r="U9392" s="4">
        <v>-1.3200483284890652E-2</v>
      </c>
      <c r="V9392" s="4">
        <v>0.55979341268539429</v>
      </c>
      <c r="W9392" s="4">
        <v>0.25199919939041138</v>
      </c>
      <c r="X9392" s="4">
        <v>-2.486811950802803E-2</v>
      </c>
      <c r="Y9392" s="4">
        <v>0.56274521350860596</v>
      </c>
      <c r="Z9392" s="4">
        <v>0.21128828823566437</v>
      </c>
      <c r="AA9392" s="4">
        <v>-3.5155266523361206E-2</v>
      </c>
      <c r="AB9392" s="4">
        <v>0.59362196922302246</v>
      </c>
      <c r="AC9392" s="4">
        <v>0.37380468845367432</v>
      </c>
      <c r="AD9392" s="4">
        <v>-7.5189503841102123E-3</v>
      </c>
      <c r="AE9392" s="4">
        <v>0.59817051887512207</v>
      </c>
      <c r="AF9392" s="4">
        <v>0.28894585371017456</v>
      </c>
      <c r="AG9392" s="4">
        <v>-1.4849738217890263E-2</v>
      </c>
      <c r="AH9392" s="4">
        <v>0.60172736644744873</v>
      </c>
      <c r="AI9392" s="4">
        <v>0.23589666187763214</v>
      </c>
      <c r="AJ9392" s="4">
        <v>-2.5470595806837082E-2</v>
      </c>
      <c r="AK9392" s="4">
        <v>0.60492795705795288</v>
      </c>
      <c r="AL9392" s="4">
        <v>0.19278666377067566</v>
      </c>
      <c r="AM9392" s="4">
        <v>-3.4286815673112869E-2</v>
      </c>
      <c r="AN9392" s="4">
        <v>0.62410742044448853</v>
      </c>
      <c r="AO9392" s="4">
        <v>0.38647735118865967</v>
      </c>
      <c r="AP9392" s="4">
        <v>-1.528844702988863E-2</v>
      </c>
      <c r="AQ9392" s="4">
        <v>0.6332012414932251</v>
      </c>
      <c r="AR9392" s="4">
        <v>0.30558371543884277</v>
      </c>
      <c r="AS9392" s="4">
        <v>-2.2670192644000053E-2</v>
      </c>
      <c r="AT9392" s="4">
        <v>0.63776147365570068</v>
      </c>
      <c r="AU9392" s="4">
        <v>0.25586223602294922</v>
      </c>
      <c r="AV9392" s="4">
        <v>-3.252401202917099E-2</v>
      </c>
      <c r="AW9392" s="4">
        <v>0.6402471661567688</v>
      </c>
      <c r="AX9392" s="4">
        <v>0.21514947712421417</v>
      </c>
      <c r="AY9392" s="4">
        <v>-4.059981182217598E-2</v>
      </c>
      <c r="AZ9392" s="4">
        <v>0.65309649705886841</v>
      </c>
      <c r="BA9392" s="4">
        <v>0.41335651278495789</v>
      </c>
      <c r="BB9392" s="4">
        <v>-2.5511810556054115E-2</v>
      </c>
      <c r="BC9392" s="4">
        <v>0.66723912954330444</v>
      </c>
      <c r="BD9392" s="4">
        <v>0.35333842039108276</v>
      </c>
      <c r="BE9392" s="4">
        <v>-3.1914945691823959E-2</v>
      </c>
      <c r="BF9392" s="4">
        <v>0.67418694496154785</v>
      </c>
      <c r="BG9392" s="4">
        <v>0.31361973285675049</v>
      </c>
      <c r="BH9392" s="4">
        <v>-3.5733673721551895E-2</v>
      </c>
      <c r="BI9392" s="4">
        <v>0.67896437644958496</v>
      </c>
      <c r="BJ9392" s="4">
        <v>0.28038424253463745</v>
      </c>
      <c r="BK9392" s="4">
        <v>-3.9407290518283844E-2</v>
      </c>
      <c r="BL9392" s="6">
        <v>4</v>
      </c>
    </row>
    <row r="9393" spans="1:64" x14ac:dyDescent="0.3">
      <c r="A9393" s="1">
        <v>0.57316333055496216</v>
      </c>
      <c r="B9393" s="2">
        <v>0.57593381404876709</v>
      </c>
      <c r="C9393" s="2">
        <v>3.2043891451394302E-7</v>
      </c>
      <c r="D9393" s="2">
        <v>0.53839373588562012</v>
      </c>
      <c r="E9393" s="2">
        <v>0.5205920934677124</v>
      </c>
      <c r="F9393" s="2">
        <v>-1.4760191552340984E-2</v>
      </c>
      <c r="G9393" s="2">
        <v>0.52960032224655151</v>
      </c>
      <c r="H9393" s="2">
        <v>0.44791984558105469</v>
      </c>
      <c r="I9393" s="2">
        <v>-2.1497216075658798E-2</v>
      </c>
      <c r="J9393" s="2">
        <v>0.56424051523208618</v>
      </c>
      <c r="K9393" s="2">
        <v>0.40571945905685425</v>
      </c>
      <c r="L9393" s="2">
        <v>-2.8919335454702377E-2</v>
      </c>
      <c r="M9393" s="2">
        <v>0.60213941335678101</v>
      </c>
      <c r="N9393" s="2">
        <v>0.42057901620864868</v>
      </c>
      <c r="O9393" s="2">
        <v>-3.677595779299736E-2</v>
      </c>
      <c r="P9393" s="2">
        <v>0.54425191879272461</v>
      </c>
      <c r="Q9393" s="2">
        <v>0.37565153837203979</v>
      </c>
      <c r="R9393" s="2">
        <v>-3.393800463527441E-3</v>
      </c>
      <c r="S9393" s="2">
        <v>0.5418933629989624</v>
      </c>
      <c r="T9393" s="2">
        <v>0.29752558469772339</v>
      </c>
      <c r="U9393" s="2">
        <v>-1.3129765167832375E-2</v>
      </c>
      <c r="V9393" s="2">
        <v>0.54262381792068481</v>
      </c>
      <c r="W9393" s="2">
        <v>0.25000745058059692</v>
      </c>
      <c r="X9393" s="2">
        <v>-2.4076297879219055E-2</v>
      </c>
      <c r="Y9393" s="2">
        <v>0.54507482051849365</v>
      </c>
      <c r="Z9393" s="2">
        <v>0.21057131886482239</v>
      </c>
      <c r="AA9393" s="2">
        <v>-3.3702507615089417E-2</v>
      </c>
      <c r="AB9393" s="2">
        <v>0.57507884502410889</v>
      </c>
      <c r="AC9393" s="2">
        <v>0.36978074908256531</v>
      </c>
      <c r="AD9393" s="2">
        <v>-7.5788204558193684E-3</v>
      </c>
      <c r="AE9393" s="2">
        <v>0.57871329784393311</v>
      </c>
      <c r="AF9393" s="2">
        <v>0.28522589802742004</v>
      </c>
      <c r="AG9393" s="2">
        <v>-1.4592311345040798E-2</v>
      </c>
      <c r="AH9393" s="2">
        <v>0.5821956992149353</v>
      </c>
      <c r="AI9393" s="2">
        <v>0.2328869104385376</v>
      </c>
      <c r="AJ9393" s="2">
        <v>-2.4465592578053474E-2</v>
      </c>
      <c r="AK9393" s="2">
        <v>0.58547377586364746</v>
      </c>
      <c r="AL9393" s="2">
        <v>0.19147640466690063</v>
      </c>
      <c r="AM9393" s="2">
        <v>-3.2714948058128357E-2</v>
      </c>
      <c r="AN9393" s="2">
        <v>0.60356849431991577</v>
      </c>
      <c r="AO9393" s="2">
        <v>0.3811987042427063</v>
      </c>
      <c r="AP9393" s="2">
        <v>-1.4779574237763882E-2</v>
      </c>
      <c r="AQ9393" s="2">
        <v>0.61211299896240234</v>
      </c>
      <c r="AR9393" s="2">
        <v>0.30122673511505127</v>
      </c>
      <c r="AS9393" s="2">
        <v>-2.1781858056783676E-2</v>
      </c>
      <c r="AT9393" s="2">
        <v>0.61604684591293335</v>
      </c>
      <c r="AU9393" s="2">
        <v>0.25132903456687927</v>
      </c>
      <c r="AV9393" s="2">
        <v>-3.1863696873188019E-2</v>
      </c>
      <c r="AW9393" s="2">
        <v>0.61794251203536987</v>
      </c>
      <c r="AX9393" s="2">
        <v>0.21213886141777039</v>
      </c>
      <c r="AY9393" s="2">
        <v>-4.0092933923006058E-2</v>
      </c>
      <c r="AZ9393" s="2">
        <v>0.63080978393554688</v>
      </c>
      <c r="BA9393" s="2">
        <v>0.40588238835334778</v>
      </c>
      <c r="BB9393" s="2">
        <v>-2.4386469274759293E-2</v>
      </c>
      <c r="BC9393" s="2">
        <v>0.64471328258514404</v>
      </c>
      <c r="BD9393" s="2">
        <v>0.34704148769378662</v>
      </c>
      <c r="BE9393" s="2">
        <v>-3.0318159610033035E-2</v>
      </c>
      <c r="BF9393" s="2">
        <v>0.65099054574966431</v>
      </c>
      <c r="BG9393" s="2">
        <v>0.30683636665344238</v>
      </c>
      <c r="BH9393" s="2">
        <v>-3.4582566469907761E-2</v>
      </c>
      <c r="BI9393" s="2">
        <v>0.65529149770736694</v>
      </c>
      <c r="BJ9393" s="2">
        <v>0.27412861585617065</v>
      </c>
      <c r="BK9393" s="2">
        <v>-3.8699612021446228E-2</v>
      </c>
      <c r="BL9393" s="5">
        <v>4</v>
      </c>
    </row>
    <row r="9394" spans="1:64" x14ac:dyDescent="0.3">
      <c r="A9394" s="3">
        <v>0.56124693155288696</v>
      </c>
      <c r="B9394" s="4">
        <v>0.56588774919509888</v>
      </c>
      <c r="C9394" s="4">
        <v>3.2739581001806073E-7</v>
      </c>
      <c r="D9394" s="4">
        <v>0.52606713771820068</v>
      </c>
      <c r="E9394" s="4">
        <v>0.51438355445861816</v>
      </c>
      <c r="F9394" s="4">
        <v>-1.5004205517470837E-2</v>
      </c>
      <c r="G9394" s="4">
        <v>0.51461660861968994</v>
      </c>
      <c r="H9394" s="4">
        <v>0.44549822807312012</v>
      </c>
      <c r="I9394" s="4">
        <v>-2.1985001862049103E-2</v>
      </c>
      <c r="J9394" s="4">
        <v>0.54664933681488037</v>
      </c>
      <c r="K9394" s="4">
        <v>0.40391483902931213</v>
      </c>
      <c r="L9394" s="4">
        <v>-2.9460547491908073E-2</v>
      </c>
      <c r="M9394" s="4">
        <v>0.5855669379234314</v>
      </c>
      <c r="N9394" s="4">
        <v>0.41177421808242798</v>
      </c>
      <c r="O9394" s="4">
        <v>-3.7499632686376572E-2</v>
      </c>
      <c r="P9394" s="4">
        <v>0.53001636266708374</v>
      </c>
      <c r="Q9394" s="4">
        <v>0.36989390850067139</v>
      </c>
      <c r="R9394" s="4">
        <v>-4.6346657909452915E-3</v>
      </c>
      <c r="S9394" s="4">
        <v>0.5278889536857605</v>
      </c>
      <c r="T9394" s="4">
        <v>0.29404062032699585</v>
      </c>
      <c r="U9394" s="4">
        <v>-1.4352316036820412E-2</v>
      </c>
      <c r="V9394" s="4">
        <v>0.52830708026885986</v>
      </c>
      <c r="W9394" s="4">
        <v>0.24791191518306732</v>
      </c>
      <c r="X9394" s="4">
        <v>-2.5079544633626938E-2</v>
      </c>
      <c r="Y9394" s="4">
        <v>0.53011924028396606</v>
      </c>
      <c r="Z9394" s="4">
        <v>0.20950643718242645</v>
      </c>
      <c r="AA9394" s="4">
        <v>-3.4445956349372864E-2</v>
      </c>
      <c r="AB9394" s="4">
        <v>0.55977010726928711</v>
      </c>
      <c r="AC9394" s="4">
        <v>0.36364123225212097</v>
      </c>
      <c r="AD9394" s="4">
        <v>-8.6835948750376701E-3</v>
      </c>
      <c r="AE9394" s="4">
        <v>0.56270629167556763</v>
      </c>
      <c r="AF9394" s="4">
        <v>0.28149992227554321</v>
      </c>
      <c r="AG9394" s="4">
        <v>-1.5747075900435448E-2</v>
      </c>
      <c r="AH9394" s="4">
        <v>0.56452298164367676</v>
      </c>
      <c r="AI9394" s="4">
        <v>0.23034931719303131</v>
      </c>
      <c r="AJ9394" s="4">
        <v>-2.5642953813076019E-2</v>
      </c>
      <c r="AK9394" s="4">
        <v>0.56595802307128906</v>
      </c>
      <c r="AL9394" s="4">
        <v>0.1885419487953186</v>
      </c>
      <c r="AM9394" s="4">
        <v>-3.389432281255722E-2</v>
      </c>
      <c r="AN9394" s="4">
        <v>0.58713376522064209</v>
      </c>
      <c r="AO9394" s="4">
        <v>0.37419328093528748</v>
      </c>
      <c r="AP9394" s="4">
        <v>-1.5665071085095406E-2</v>
      </c>
      <c r="AQ9394" s="4">
        <v>0.59525960683822632</v>
      </c>
      <c r="AR9394" s="4">
        <v>0.2952912449836731</v>
      </c>
      <c r="AS9394" s="4">
        <v>-2.2857010364532471E-2</v>
      </c>
      <c r="AT9394" s="4">
        <v>0.59869414567947388</v>
      </c>
      <c r="AU9394" s="4">
        <v>0.24678234755992889</v>
      </c>
      <c r="AV9394" s="4">
        <v>-3.2776635140180588E-2</v>
      </c>
      <c r="AW9394" s="4">
        <v>0.60034126043319702</v>
      </c>
      <c r="AX9394" s="4">
        <v>0.20717921853065491</v>
      </c>
      <c r="AY9394" s="4">
        <v>-4.0894243866205215E-2</v>
      </c>
      <c r="AZ9394" s="4">
        <v>0.61294072866439819</v>
      </c>
      <c r="BA9394" s="4">
        <v>0.39786431193351746</v>
      </c>
      <c r="BB9394" s="4">
        <v>-2.4978414177894592E-2</v>
      </c>
      <c r="BC9394" s="4">
        <v>0.62579607963562012</v>
      </c>
      <c r="BD9394" s="4">
        <v>0.34055620431900024</v>
      </c>
      <c r="BE9394" s="4">
        <v>-3.1591475009918213E-2</v>
      </c>
      <c r="BF9394" s="4">
        <v>0.63338762521743774</v>
      </c>
      <c r="BG9394" s="4">
        <v>0.3026803731918335</v>
      </c>
      <c r="BH9394" s="4">
        <v>-3.5831067711114883E-2</v>
      </c>
      <c r="BI9394" s="4">
        <v>0.63982361555099487</v>
      </c>
      <c r="BJ9394" s="4">
        <v>0.27097445726394653</v>
      </c>
      <c r="BK9394" s="4">
        <v>-3.9716456085443497E-2</v>
      </c>
      <c r="BL9394" s="6">
        <v>4</v>
      </c>
    </row>
    <row r="9395" spans="1:64" x14ac:dyDescent="0.3">
      <c r="A9395" s="1">
        <v>0.55416369438171387</v>
      </c>
      <c r="B9395" s="2">
        <v>0.55726456642150879</v>
      </c>
      <c r="C9395" s="2">
        <v>3.1641357622902433E-7</v>
      </c>
      <c r="D9395" s="2">
        <v>0.51555401086807251</v>
      </c>
      <c r="E9395" s="2">
        <v>0.51397472620010376</v>
      </c>
      <c r="F9395" s="2">
        <v>-1.7930759117007256E-2</v>
      </c>
      <c r="G9395" s="2">
        <v>0.50052481889724731</v>
      </c>
      <c r="H9395" s="2">
        <v>0.45028376579284668</v>
      </c>
      <c r="I9395" s="2">
        <v>-2.7234766632318497E-2</v>
      </c>
      <c r="J9395" s="2">
        <v>0.5324828028678894</v>
      </c>
      <c r="K9395" s="2">
        <v>0.40719041228294373</v>
      </c>
      <c r="L9395" s="2">
        <v>-3.6252330988645554E-2</v>
      </c>
      <c r="M9395" s="2">
        <v>0.57165968418121338</v>
      </c>
      <c r="N9395" s="2">
        <v>0.41155830025672913</v>
      </c>
      <c r="O9395" s="2">
        <v>-4.5623663812875748E-2</v>
      </c>
      <c r="P9395" s="2">
        <v>0.51637017726898193</v>
      </c>
      <c r="Q9395" s="2">
        <v>0.36946266889572144</v>
      </c>
      <c r="R9395" s="2">
        <v>-1.0250014252960682E-2</v>
      </c>
      <c r="S9395" s="2">
        <v>0.51099091768264771</v>
      </c>
      <c r="T9395" s="2">
        <v>0.29453164339065552</v>
      </c>
      <c r="U9395" s="2">
        <v>-2.1711148321628571E-2</v>
      </c>
      <c r="V9395" s="2">
        <v>0.51040446758270264</v>
      </c>
      <c r="W9395" s="2">
        <v>0.24832850694656372</v>
      </c>
      <c r="X9395" s="2">
        <v>-3.3171646296977997E-2</v>
      </c>
      <c r="Y9395" s="2">
        <v>0.51189595460891724</v>
      </c>
      <c r="Z9395" s="2">
        <v>0.21018032729625702</v>
      </c>
      <c r="AA9395" s="2">
        <v>-4.2975716292858124E-2</v>
      </c>
      <c r="AB9395" s="2">
        <v>0.54696804285049438</v>
      </c>
      <c r="AC9395" s="2">
        <v>0.36172398924827576</v>
      </c>
      <c r="AD9395" s="2">
        <v>-1.3123501092195511E-2</v>
      </c>
      <c r="AE9395" s="2">
        <v>0.54659628868103027</v>
      </c>
      <c r="AF9395" s="2">
        <v>0.27996999025344849</v>
      </c>
      <c r="AG9395" s="2">
        <v>-2.1474931389093399E-2</v>
      </c>
      <c r="AH9395" s="2">
        <v>0.54767459630966187</v>
      </c>
      <c r="AI9395" s="2">
        <v>0.2297603040933609</v>
      </c>
      <c r="AJ9395" s="2">
        <v>-3.1090123578906059E-2</v>
      </c>
      <c r="AK9395" s="2">
        <v>0.5492558479309082</v>
      </c>
      <c r="AL9395" s="2">
        <v>0.18944987654685974</v>
      </c>
      <c r="AM9395" s="2">
        <v>-3.9172567427158356E-2</v>
      </c>
      <c r="AN9395" s="2">
        <v>0.57533872127532959</v>
      </c>
      <c r="AO9395" s="2">
        <v>0.3716856837272644</v>
      </c>
      <c r="AP9395" s="2">
        <v>-1.903638057410717E-2</v>
      </c>
      <c r="AQ9395" s="2">
        <v>0.58028244972229004</v>
      </c>
      <c r="AR9395" s="2">
        <v>0.29221734404563904</v>
      </c>
      <c r="AS9395" s="2">
        <v>-2.735321968793869E-2</v>
      </c>
      <c r="AT9395" s="2">
        <v>0.58188962936401367</v>
      </c>
      <c r="AU9395" s="2">
        <v>0.24446395039558411</v>
      </c>
      <c r="AV9395" s="2">
        <v>-3.6501321941614151E-2</v>
      </c>
      <c r="AW9395" s="2">
        <v>0.58253443241119385</v>
      </c>
      <c r="AX9395" s="2">
        <v>0.20577064156532288</v>
      </c>
      <c r="AY9395" s="2">
        <v>-4.4019483029842377E-2</v>
      </c>
      <c r="AZ9395" s="2">
        <v>0.60304039716720581</v>
      </c>
      <c r="BA9395" s="2">
        <v>0.39481666684150696</v>
      </c>
      <c r="BB9395" s="2">
        <v>-2.7470041066408157E-2</v>
      </c>
      <c r="BC9395" s="2">
        <v>0.61396551132202148</v>
      </c>
      <c r="BD9395" s="2">
        <v>0.33669689297676086</v>
      </c>
      <c r="BE9395" s="2">
        <v>-3.5004548728466034E-2</v>
      </c>
      <c r="BF9395" s="2">
        <v>0.61867916584014893</v>
      </c>
      <c r="BG9395" s="2">
        <v>0.29801872372627258</v>
      </c>
      <c r="BH9395" s="2">
        <v>-3.9387386292219162E-2</v>
      </c>
      <c r="BI9395" s="2">
        <v>0.62248039245605469</v>
      </c>
      <c r="BJ9395" s="2">
        <v>0.26572233438491821</v>
      </c>
      <c r="BK9395" s="2">
        <v>-4.3331652879714966E-2</v>
      </c>
      <c r="BL9395" s="5">
        <v>4</v>
      </c>
    </row>
    <row r="9396" spans="1:64" x14ac:dyDescent="0.3">
      <c r="A9396" s="3">
        <v>0.54763060808181763</v>
      </c>
      <c r="B9396" s="4">
        <v>0.55535614490509033</v>
      </c>
      <c r="C9396" s="4">
        <v>2.936990881607926E-7</v>
      </c>
      <c r="D9396" s="4">
        <v>0.51049214601516724</v>
      </c>
      <c r="E9396" s="4">
        <v>0.51171398162841797</v>
      </c>
      <c r="F9396" s="4">
        <v>-1.4484581537544727E-2</v>
      </c>
      <c r="G9396" s="4">
        <v>0.49504891037940979</v>
      </c>
      <c r="H9396" s="4">
        <v>0.44445732235908508</v>
      </c>
      <c r="I9396" s="4">
        <v>-2.1796908229589462E-2</v>
      </c>
      <c r="J9396" s="4">
        <v>0.52628391981124878</v>
      </c>
      <c r="K9396" s="4">
        <v>0.40274533629417419</v>
      </c>
      <c r="L9396" s="4">
        <v>-2.9561800882220268E-2</v>
      </c>
      <c r="M9396" s="4">
        <v>0.56572157144546509</v>
      </c>
      <c r="N9396" s="4">
        <v>0.40699410438537598</v>
      </c>
      <c r="O9396" s="4">
        <v>-3.824412077665329E-2</v>
      </c>
      <c r="P9396" s="4">
        <v>0.51066160202026367</v>
      </c>
      <c r="Q9396" s="4">
        <v>0.36936590075492859</v>
      </c>
      <c r="R9396" s="4">
        <v>-7.8169675543904305E-3</v>
      </c>
      <c r="S9396" s="4">
        <v>0.50367295742034912</v>
      </c>
      <c r="T9396" s="4">
        <v>0.29618954658508301</v>
      </c>
      <c r="U9396" s="4">
        <v>-1.8610473722219467E-2</v>
      </c>
      <c r="V9396" s="4">
        <v>0.50057250261306763</v>
      </c>
      <c r="W9396" s="4">
        <v>0.25096780061721802</v>
      </c>
      <c r="X9396" s="4">
        <v>-2.9479637742042542E-2</v>
      </c>
      <c r="Y9396" s="4">
        <v>0.50029188394546509</v>
      </c>
      <c r="Z9396" s="4">
        <v>0.21317976713180542</v>
      </c>
      <c r="AA9396" s="4">
        <v>-3.895743191242218E-2</v>
      </c>
      <c r="AB9396" s="4">
        <v>0.53933852910995483</v>
      </c>
      <c r="AC9396" s="4">
        <v>0.36104720830917358</v>
      </c>
      <c r="AD9396" s="4">
        <v>-1.2281271629035473E-2</v>
      </c>
      <c r="AE9396" s="4">
        <v>0.53722602128982544</v>
      </c>
      <c r="AF9396" s="4">
        <v>0.28052043914794922</v>
      </c>
      <c r="AG9396" s="4">
        <v>-2.0824218168854713E-2</v>
      </c>
      <c r="AH9396" s="4">
        <v>0.53680360317230225</v>
      </c>
      <c r="AI9396" s="4">
        <v>0.23064713180065155</v>
      </c>
      <c r="AJ9396" s="4">
        <v>-3.0861744657158852E-2</v>
      </c>
      <c r="AK9396" s="4">
        <v>0.53742694854736328</v>
      </c>
      <c r="AL9396" s="4">
        <v>0.19031371176242828</v>
      </c>
      <c r="AM9396" s="4">
        <v>-3.9082113653421402E-2</v>
      </c>
      <c r="AN9396" s="4">
        <v>0.5661882758140564</v>
      </c>
      <c r="AO9396" s="4">
        <v>0.36951473355293274</v>
      </c>
      <c r="AP9396" s="4">
        <v>-1.9442819058895111E-2</v>
      </c>
      <c r="AQ9396" s="4">
        <v>0.5700916051864624</v>
      </c>
      <c r="AR9396" s="4">
        <v>0.29114866256713867</v>
      </c>
      <c r="AS9396" s="4">
        <v>-2.8016122058033943E-2</v>
      </c>
      <c r="AT9396" s="4">
        <v>0.57107013463973999</v>
      </c>
      <c r="AU9396" s="4">
        <v>0.24351178109645844</v>
      </c>
      <c r="AV9396" s="4">
        <v>-3.8017518818378448E-2</v>
      </c>
      <c r="AW9396" s="4">
        <v>0.57100522518157959</v>
      </c>
      <c r="AX9396" s="4">
        <v>0.20468263328075409</v>
      </c>
      <c r="AY9396" s="4">
        <v>-4.5985490083694458E-2</v>
      </c>
      <c r="AZ9396" s="4">
        <v>0.59168392419815063</v>
      </c>
      <c r="BA9396" s="4">
        <v>0.3903346061706543</v>
      </c>
      <c r="BB9396" s="4">
        <v>-2.8765982016921043E-2</v>
      </c>
      <c r="BC9396" s="4">
        <v>0.60061806440353394</v>
      </c>
      <c r="BD9396" s="4">
        <v>0.33070304989814758</v>
      </c>
      <c r="BE9396" s="4">
        <v>-3.6391716450452805E-2</v>
      </c>
      <c r="BF9396" s="4">
        <v>0.60511183738708496</v>
      </c>
      <c r="BG9396" s="4">
        <v>0.2918250560760498</v>
      </c>
      <c r="BH9396" s="4">
        <v>-4.1176088154315948E-2</v>
      </c>
      <c r="BI9396" s="4">
        <v>0.60868442058563232</v>
      </c>
      <c r="BJ9396" s="4">
        <v>0.25985857844352722</v>
      </c>
      <c r="BK9396" s="4">
        <v>-4.5539923012256622E-2</v>
      </c>
      <c r="BL9396" s="6">
        <v>4</v>
      </c>
    </row>
    <row r="9397" spans="1:64" x14ac:dyDescent="0.3">
      <c r="A9397" s="1">
        <v>0.54551911354064941</v>
      </c>
      <c r="B9397" s="2">
        <v>0.5589480996131897</v>
      </c>
      <c r="C9397" s="2">
        <v>2.6348746473559004E-7</v>
      </c>
      <c r="D9397" s="2">
        <v>0.50727623701095581</v>
      </c>
      <c r="E9397" s="2">
        <v>0.51661109924316406</v>
      </c>
      <c r="F9397" s="2">
        <v>-1.4562237076461315E-2</v>
      </c>
      <c r="G9397" s="2">
        <v>0.49011147022247314</v>
      </c>
      <c r="H9397" s="2">
        <v>0.4488120973110199</v>
      </c>
      <c r="I9397" s="2">
        <v>-2.1429061889648438E-2</v>
      </c>
      <c r="J9397" s="2">
        <v>0.52227336168289185</v>
      </c>
      <c r="K9397" s="2">
        <v>0.40471085906028748</v>
      </c>
      <c r="L9397" s="2">
        <v>-2.8613492846488953E-2</v>
      </c>
      <c r="M9397" s="2">
        <v>0.56268489360809326</v>
      </c>
      <c r="N9397" s="2">
        <v>0.40551105141639709</v>
      </c>
      <c r="O9397" s="2">
        <v>-3.6613993346691132E-2</v>
      </c>
      <c r="P9397" s="2">
        <v>0.50583678483963013</v>
      </c>
      <c r="Q9397" s="2">
        <v>0.37276062369346619</v>
      </c>
      <c r="R9397" s="2">
        <v>-7.6060616411268711E-3</v>
      </c>
      <c r="S9397" s="2">
        <v>0.49655702710151672</v>
      </c>
      <c r="T9397" s="2">
        <v>0.30049976706504822</v>
      </c>
      <c r="U9397" s="2">
        <v>-1.8230799585580826E-2</v>
      </c>
      <c r="V9397" s="2">
        <v>0.49262449145317078</v>
      </c>
      <c r="W9397" s="2">
        <v>0.25552409887313843</v>
      </c>
      <c r="X9397" s="2">
        <v>-2.9057009145617485E-2</v>
      </c>
      <c r="Y9397" s="2">
        <v>0.49158918857574463</v>
      </c>
      <c r="Z9397" s="2">
        <v>0.21759076416492462</v>
      </c>
      <c r="AA9397" s="2">
        <v>-3.8558237254619598E-2</v>
      </c>
      <c r="AB9397" s="2">
        <v>0.53560155630111694</v>
      </c>
      <c r="AC9397" s="2">
        <v>0.36329776048660278</v>
      </c>
      <c r="AD9397" s="2">
        <v>-1.1806315742433071E-2</v>
      </c>
      <c r="AE9397" s="2">
        <v>0.53239661455154419</v>
      </c>
      <c r="AF9397" s="2">
        <v>0.28324860334396362</v>
      </c>
      <c r="AG9397" s="2">
        <v>-2.0012570545077324E-2</v>
      </c>
      <c r="AH9397" s="2">
        <v>0.53122961521148682</v>
      </c>
      <c r="AI9397" s="2">
        <v>0.23346416652202606</v>
      </c>
      <c r="AJ9397" s="2">
        <v>-2.9943037778139114E-2</v>
      </c>
      <c r="AK9397" s="2">
        <v>0.53101211786270142</v>
      </c>
      <c r="AL9397" s="2">
        <v>0.19339406490325928</v>
      </c>
      <c r="AM9397" s="2">
        <v>-3.80561463534832E-2</v>
      </c>
      <c r="AN9397" s="2">
        <v>0.5630946159362793</v>
      </c>
      <c r="AO9397" s="2">
        <v>0.37096133828163147</v>
      </c>
      <c r="AP9397" s="2">
        <v>-1.8700769171118736E-2</v>
      </c>
      <c r="AQ9397" s="2">
        <v>0.56543946266174316</v>
      </c>
      <c r="AR9397" s="2">
        <v>0.29467588663101196</v>
      </c>
      <c r="AS9397" s="2">
        <v>-2.6677295565605164E-2</v>
      </c>
      <c r="AT9397" s="2">
        <v>0.56505519151687622</v>
      </c>
      <c r="AU9397" s="2">
        <v>0.24690590798854828</v>
      </c>
      <c r="AV9397" s="2">
        <v>-3.6295782774686813E-2</v>
      </c>
      <c r="AW9397" s="2">
        <v>0.56378805637359619</v>
      </c>
      <c r="AX9397" s="2">
        <v>0.20831826329231262</v>
      </c>
      <c r="AY9397" s="2">
        <v>-4.4040698558092117E-2</v>
      </c>
      <c r="AZ9397" s="2">
        <v>0.58926224708557129</v>
      </c>
      <c r="BA9397" s="2">
        <v>0.39104670286178589</v>
      </c>
      <c r="BB9397" s="2">
        <v>-2.78177410364151E-2</v>
      </c>
      <c r="BC9397" s="2">
        <v>0.59719520807266235</v>
      </c>
      <c r="BD9397" s="2">
        <v>0.33195674419403076</v>
      </c>
      <c r="BE9397" s="2">
        <v>-3.4864097833633423E-2</v>
      </c>
      <c r="BF9397" s="2">
        <v>0.59963768720626831</v>
      </c>
      <c r="BG9397" s="2">
        <v>0.29315662384033203</v>
      </c>
      <c r="BH9397" s="2">
        <v>-3.9278417825698853E-2</v>
      </c>
      <c r="BI9397" s="2">
        <v>0.60089868307113647</v>
      </c>
      <c r="BJ9397" s="2">
        <v>0.26165333390235901</v>
      </c>
      <c r="BK9397" s="2">
        <v>-4.338102787733078E-2</v>
      </c>
      <c r="BL9397" s="5">
        <v>4</v>
      </c>
    </row>
    <row r="9398" spans="1:64" x14ac:dyDescent="0.3">
      <c r="A9398" s="3">
        <v>0.54984176158905029</v>
      </c>
      <c r="B9398" s="4">
        <v>0.56265616416931152</v>
      </c>
      <c r="C9398" s="4">
        <v>2.5617922005949367E-7</v>
      </c>
      <c r="D9398" s="4">
        <v>0.51157325506210327</v>
      </c>
      <c r="E9398" s="4">
        <v>0.51545774936676025</v>
      </c>
      <c r="F9398" s="4">
        <v>-1.1792964302003384E-2</v>
      </c>
      <c r="G9398" s="4">
        <v>0.49753230810165405</v>
      </c>
      <c r="H9398" s="4">
        <v>0.45097669959068298</v>
      </c>
      <c r="I9398" s="4">
        <v>-1.7925774678587914E-2</v>
      </c>
      <c r="J9398" s="4">
        <v>0.52904045581817627</v>
      </c>
      <c r="K9398" s="4">
        <v>0.40723535418510437</v>
      </c>
      <c r="L9398" s="4">
        <v>-2.5372346863150597E-2</v>
      </c>
      <c r="M9398" s="4">
        <v>0.56515675783157349</v>
      </c>
      <c r="N9398" s="4">
        <v>0.4037664532661438</v>
      </c>
      <c r="O9398" s="4">
        <v>-3.342336043715477E-2</v>
      </c>
      <c r="P9398" s="4">
        <v>0.5041852593421936</v>
      </c>
      <c r="Q9398" s="4">
        <v>0.37856867909431458</v>
      </c>
      <c r="R9398" s="4">
        <v>-1.0433178395032883E-3</v>
      </c>
      <c r="S9398" s="4">
        <v>0.49472087621688843</v>
      </c>
      <c r="T9398" s="4">
        <v>0.30642086267471313</v>
      </c>
      <c r="U9398" s="4">
        <v>-1.191572193056345E-2</v>
      </c>
      <c r="V9398" s="4">
        <v>0.49097177386283875</v>
      </c>
      <c r="W9398" s="4">
        <v>0.26202571392059326</v>
      </c>
      <c r="X9398" s="4">
        <v>-2.2946422919631004E-2</v>
      </c>
      <c r="Y9398" s="4">
        <v>0.49002581834793091</v>
      </c>
      <c r="Z9398" s="4">
        <v>0.22517634928226471</v>
      </c>
      <c r="AA9398" s="4">
        <v>-3.211674839258194E-2</v>
      </c>
      <c r="AB9398" s="4">
        <v>0.53396981954574585</v>
      </c>
      <c r="AC9398" s="4">
        <v>0.36856544017791748</v>
      </c>
      <c r="AD9398" s="4">
        <v>-7.0731723681092262E-3</v>
      </c>
      <c r="AE9398" s="4">
        <v>0.52994763851165771</v>
      </c>
      <c r="AF9398" s="4">
        <v>0.28759890794754028</v>
      </c>
      <c r="AG9398" s="4">
        <v>-1.633230596780777E-2</v>
      </c>
      <c r="AH9398" s="4">
        <v>0.52885472774505615</v>
      </c>
      <c r="AI9398" s="4">
        <v>0.23718182742595673</v>
      </c>
      <c r="AJ9398" s="4">
        <v>-2.7102414518594742E-2</v>
      </c>
      <c r="AK9398" s="4">
        <v>0.52910470962524414</v>
      </c>
      <c r="AL9398" s="4">
        <v>0.19667807221412659</v>
      </c>
      <c r="AM9398" s="4">
        <v>-3.5193879157304764E-2</v>
      </c>
      <c r="AN9398" s="4">
        <v>0.56293529272079468</v>
      </c>
      <c r="AO9398" s="4">
        <v>0.37488988041877747</v>
      </c>
      <c r="AP9398" s="4">
        <v>-1.6026074066758156E-2</v>
      </c>
      <c r="AQ9398" s="4">
        <v>0.56396985054016113</v>
      </c>
      <c r="AR9398" s="4">
        <v>0.29656964540481567</v>
      </c>
      <c r="AS9398" s="4">
        <v>-2.5591280311346054E-2</v>
      </c>
      <c r="AT9398" s="4">
        <v>0.5638158917427063</v>
      </c>
      <c r="AU9398" s="4">
        <v>0.2491409033536911</v>
      </c>
      <c r="AV9398" s="4">
        <v>-3.5470608621835709E-2</v>
      </c>
      <c r="AW9398" s="4">
        <v>0.56334620714187622</v>
      </c>
      <c r="AX9398" s="4">
        <v>0.21044184267520905</v>
      </c>
      <c r="AY9398" s="4">
        <v>-4.2683430016040802E-2</v>
      </c>
      <c r="AZ9398" s="4">
        <v>0.59145081043243408</v>
      </c>
      <c r="BA9398" s="4">
        <v>0.39315924048423767</v>
      </c>
      <c r="BB9398" s="4">
        <v>-2.6934916153550148E-2</v>
      </c>
      <c r="BC9398" s="4">
        <v>0.59795236587524414</v>
      </c>
      <c r="BD9398" s="4">
        <v>0.33384779095649719</v>
      </c>
      <c r="BE9398" s="4">
        <v>-3.4639906138181686E-2</v>
      </c>
      <c r="BF9398" s="4">
        <v>0.60033595561981201</v>
      </c>
      <c r="BG9398" s="4">
        <v>0.29483026266098022</v>
      </c>
      <c r="BH9398" s="4">
        <v>-3.8370594382286072E-2</v>
      </c>
      <c r="BI9398" s="4">
        <v>0.60198760032653809</v>
      </c>
      <c r="BJ9398" s="4">
        <v>0.26257354021072388</v>
      </c>
      <c r="BK9398" s="4">
        <v>-4.1579503566026688E-2</v>
      </c>
      <c r="BL9398" s="6">
        <v>4</v>
      </c>
    </row>
    <row r="9399" spans="1:64" x14ac:dyDescent="0.3">
      <c r="A9399" s="1">
        <v>0.5651780366897583</v>
      </c>
      <c r="B9399" s="2">
        <v>0.57331639528274536</v>
      </c>
      <c r="C9399" s="2">
        <v>2.9098177378727996E-7</v>
      </c>
      <c r="D9399" s="2">
        <v>0.52610164880752563</v>
      </c>
      <c r="E9399" s="2">
        <v>0.52843064069747925</v>
      </c>
      <c r="F9399" s="2">
        <v>-1.5498810447752476E-2</v>
      </c>
      <c r="G9399" s="2">
        <v>0.51273882389068604</v>
      </c>
      <c r="H9399" s="2">
        <v>0.46344378590583801</v>
      </c>
      <c r="I9399" s="2">
        <v>-2.3165592923760414E-2</v>
      </c>
      <c r="J9399" s="2">
        <v>0.54451620578765869</v>
      </c>
      <c r="K9399" s="2">
        <v>0.41629928350448608</v>
      </c>
      <c r="L9399" s="2">
        <v>-3.1289227306842804E-2</v>
      </c>
      <c r="M9399" s="2">
        <v>0.5803191065788269</v>
      </c>
      <c r="N9399" s="2">
        <v>0.41496235132217413</v>
      </c>
      <c r="O9399" s="2">
        <v>-3.9954468607902527E-2</v>
      </c>
      <c r="P9399" s="2">
        <v>0.52067536115646362</v>
      </c>
      <c r="Q9399" s="2">
        <v>0.38617995381355286</v>
      </c>
      <c r="R9399" s="2">
        <v>-6.1423215083777905E-3</v>
      </c>
      <c r="S9399" s="2">
        <v>0.51377606391906738</v>
      </c>
      <c r="T9399" s="2">
        <v>0.31113657355308533</v>
      </c>
      <c r="U9399" s="2">
        <v>-1.8635217100381851E-2</v>
      </c>
      <c r="V9399" s="2">
        <v>0.50998890399932861</v>
      </c>
      <c r="W9399" s="2">
        <v>0.26395183801651001</v>
      </c>
      <c r="X9399" s="2">
        <v>-3.1282529234886169E-2</v>
      </c>
      <c r="Y9399" s="2">
        <v>0.50785243511199951</v>
      </c>
      <c r="Z9399" s="2">
        <v>0.2252662181854248</v>
      </c>
      <c r="AA9399" s="2">
        <v>-4.163142666220665E-2</v>
      </c>
      <c r="AB9399" s="2">
        <v>0.55177515745162964</v>
      </c>
      <c r="AC9399" s="2">
        <v>0.37825304269790649</v>
      </c>
      <c r="AD9399" s="2">
        <v>-1.0661624372005463E-2</v>
      </c>
      <c r="AE9399" s="2">
        <v>0.5503883957862854</v>
      </c>
      <c r="AF9399" s="2">
        <v>0.29533225297927856</v>
      </c>
      <c r="AG9399" s="2">
        <v>-2.1049665287137032E-2</v>
      </c>
      <c r="AH9399" s="2">
        <v>0.55012089014053345</v>
      </c>
      <c r="AI9399" s="2">
        <v>0.2434132993221283</v>
      </c>
      <c r="AJ9399" s="2">
        <v>-3.3199980854988098E-2</v>
      </c>
      <c r="AK9399" s="2">
        <v>0.5502859354019165</v>
      </c>
      <c r="AL9399" s="2">
        <v>0.20286393165588379</v>
      </c>
      <c r="AM9399" s="2">
        <v>-4.2295154184103012E-2</v>
      </c>
      <c r="AN9399" s="2">
        <v>0.58174324035644531</v>
      </c>
      <c r="AO9399" s="2">
        <v>0.3858526349067688</v>
      </c>
      <c r="AP9399" s="2">
        <v>-1.8120747059583664E-2</v>
      </c>
      <c r="AQ9399" s="2">
        <v>0.58343338966369629</v>
      </c>
      <c r="AR9399" s="2">
        <v>0.30753803253173828</v>
      </c>
      <c r="AS9399" s="2">
        <v>-2.8524825349450111E-2</v>
      </c>
      <c r="AT9399" s="2">
        <v>0.58320742845535278</v>
      </c>
      <c r="AU9399" s="2">
        <v>0.25874525308609009</v>
      </c>
      <c r="AV9399" s="2">
        <v>-3.9179101586341858E-2</v>
      </c>
      <c r="AW9399" s="2">
        <v>0.5822608470916748</v>
      </c>
      <c r="AX9399" s="2">
        <v>0.2201637476682663</v>
      </c>
      <c r="AY9399" s="2">
        <v>-4.7017272561788559E-2</v>
      </c>
      <c r="AZ9399" s="2">
        <v>0.61132216453552246</v>
      </c>
      <c r="BA9399" s="2">
        <v>0.40493446588516235</v>
      </c>
      <c r="BB9399" s="2">
        <v>-2.7793766930699348E-2</v>
      </c>
      <c r="BC9399" s="2">
        <v>0.62039202451705933</v>
      </c>
      <c r="BD9399" s="2">
        <v>0.34681099653244019</v>
      </c>
      <c r="BE9399" s="2">
        <v>-3.6040857434272766E-2</v>
      </c>
      <c r="BF9399" s="2">
        <v>0.62384986877441406</v>
      </c>
      <c r="BG9399" s="2">
        <v>0.30814868211746216</v>
      </c>
      <c r="BH9399" s="2">
        <v>-3.986072912812233E-2</v>
      </c>
      <c r="BI9399" s="2">
        <v>0.62603145837783813</v>
      </c>
      <c r="BJ9399" s="2">
        <v>0.27668789029121399</v>
      </c>
      <c r="BK9399" s="2">
        <v>-4.3099850416183472E-2</v>
      </c>
      <c r="BL9399" s="5">
        <v>4</v>
      </c>
    </row>
    <row r="9400" spans="1:64" x14ac:dyDescent="0.3">
      <c r="A9400" s="3">
        <v>0.57505220174789429</v>
      </c>
      <c r="B9400" s="4">
        <v>0.58886170387268066</v>
      </c>
      <c r="C9400" s="4">
        <v>2.989258405250439E-7</v>
      </c>
      <c r="D9400" s="4">
        <v>0.53963768482208252</v>
      </c>
      <c r="E9400" s="4">
        <v>0.53575611114501953</v>
      </c>
      <c r="F9400" s="4">
        <v>-1.418669056147337E-2</v>
      </c>
      <c r="G9400" s="4">
        <v>0.5326305627822876</v>
      </c>
      <c r="H9400" s="4">
        <v>0.46614974737167358</v>
      </c>
      <c r="I9400" s="4">
        <v>-2.1965276449918747E-2</v>
      </c>
      <c r="J9400" s="4">
        <v>0.56666254997253418</v>
      </c>
      <c r="K9400" s="4">
        <v>0.42461749911308289</v>
      </c>
      <c r="L9400" s="4">
        <v>-3.0700609087944031E-2</v>
      </c>
      <c r="M9400" s="4">
        <v>0.60017853975296021</v>
      </c>
      <c r="N9400" s="4">
        <v>0.43153145909309387</v>
      </c>
      <c r="O9400" s="4">
        <v>-4.062759131193161E-2</v>
      </c>
      <c r="P9400" s="4">
        <v>0.54642307758331299</v>
      </c>
      <c r="Q9400" s="4">
        <v>0.39543056488037109</v>
      </c>
      <c r="R9400" s="4">
        <v>-7.7588125132024288E-3</v>
      </c>
      <c r="S9400" s="4">
        <v>0.54057782888412476</v>
      </c>
      <c r="T9400" s="4">
        <v>0.31876254081726074</v>
      </c>
      <c r="U9400" s="4">
        <v>-2.1888332441449165E-2</v>
      </c>
      <c r="V9400" s="4">
        <v>0.53846418857574463</v>
      </c>
      <c r="W9400" s="4">
        <v>0.26993504166603088</v>
      </c>
      <c r="X9400" s="4">
        <v>-3.5518750548362732E-2</v>
      </c>
      <c r="Y9400" s="4">
        <v>0.53856003284454346</v>
      </c>
      <c r="Z9400" s="4">
        <v>0.22884076833724976</v>
      </c>
      <c r="AA9400" s="4">
        <v>-4.6461179852485657E-2</v>
      </c>
      <c r="AB9400" s="4">
        <v>0.57762223482131958</v>
      </c>
      <c r="AC9400" s="4">
        <v>0.39004030823707581</v>
      </c>
      <c r="AD9400" s="4">
        <v>-1.4008337631821632E-2</v>
      </c>
      <c r="AE9400" s="4">
        <v>0.57837009429931641</v>
      </c>
      <c r="AF9400" s="4">
        <v>0.30416133999824524</v>
      </c>
      <c r="AG9400" s="4">
        <v>-2.5372155010700226E-2</v>
      </c>
      <c r="AH9400" s="4">
        <v>0.58049130439758301</v>
      </c>
      <c r="AI9400" s="4">
        <v>0.24993157386779785</v>
      </c>
      <c r="AJ9400" s="4">
        <v>-3.7745360285043716E-2</v>
      </c>
      <c r="AK9400" s="4">
        <v>0.58325117826461792</v>
      </c>
      <c r="AL9400" s="4">
        <v>0.2072441577911377</v>
      </c>
      <c r="AM9400" s="4">
        <v>-4.7072060406208038E-2</v>
      </c>
      <c r="AN9400" s="4">
        <v>0.60726082324981689</v>
      </c>
      <c r="AO9400" s="4">
        <v>0.40076842904090881</v>
      </c>
      <c r="AP9400" s="4">
        <v>-2.3097706958651543E-2</v>
      </c>
      <c r="AQ9400" s="4">
        <v>0.61341118812561035</v>
      </c>
      <c r="AR9400" s="4">
        <v>0.31744945049285889</v>
      </c>
      <c r="AS9400" s="4">
        <v>-3.4734915941953659E-2</v>
      </c>
      <c r="AT9400" s="4">
        <v>0.61625587940216064</v>
      </c>
      <c r="AU9400" s="4">
        <v>0.26660984754562378</v>
      </c>
      <c r="AV9400" s="4">
        <v>-4.5586355030536652E-2</v>
      </c>
      <c r="AW9400" s="4">
        <v>0.61771506071090698</v>
      </c>
      <c r="AX9400" s="4">
        <v>0.22684574127197266</v>
      </c>
      <c r="AY9400" s="4">
        <v>-5.3314425051212311E-2</v>
      </c>
      <c r="AZ9400" s="4">
        <v>0.63598036766052246</v>
      </c>
      <c r="BA9400" s="4">
        <v>0.42431738972663879</v>
      </c>
      <c r="BB9400" s="4">
        <v>-3.433709591627121E-2</v>
      </c>
      <c r="BC9400" s="4">
        <v>0.64737731218338013</v>
      </c>
      <c r="BD9400" s="4">
        <v>0.36250105500221252</v>
      </c>
      <c r="BE9400" s="4">
        <v>-4.3621651828289032E-2</v>
      </c>
      <c r="BF9400" s="4">
        <v>0.65280985832214355</v>
      </c>
      <c r="BG9400" s="4">
        <v>0.32350629568099976</v>
      </c>
      <c r="BH9400" s="4">
        <v>-4.7453712671995163E-2</v>
      </c>
      <c r="BI9400" s="4">
        <v>0.65537881851196289</v>
      </c>
      <c r="BJ9400" s="4">
        <v>0.29338464140892029</v>
      </c>
      <c r="BK9400" s="4">
        <v>-5.0625357776880264E-2</v>
      </c>
      <c r="BL9400" s="6">
        <v>4</v>
      </c>
    </row>
    <row r="9401" spans="1:64" x14ac:dyDescent="0.3">
      <c r="A9401" s="1">
        <v>0.59031325578689575</v>
      </c>
      <c r="B9401" s="2">
        <v>0.60793966054916382</v>
      </c>
      <c r="C9401" s="2">
        <v>2.6974748834618367E-7</v>
      </c>
      <c r="D9401" s="2">
        <v>0.55413246154785156</v>
      </c>
      <c r="E9401" s="2">
        <v>0.55043148994445801</v>
      </c>
      <c r="F9401" s="2">
        <v>-1.3814945705235004E-2</v>
      </c>
      <c r="G9401" s="2">
        <v>0.54875022172927856</v>
      </c>
      <c r="H9401" s="2">
        <v>0.47799032926559448</v>
      </c>
      <c r="I9401" s="2">
        <v>-2.1342063322663307E-2</v>
      </c>
      <c r="J9401" s="2">
        <v>0.58627492189407349</v>
      </c>
      <c r="K9401" s="2">
        <v>0.43865925073623663</v>
      </c>
      <c r="L9401" s="2">
        <v>-2.9850419610738754E-2</v>
      </c>
      <c r="M9401" s="2">
        <v>0.62010961771011353</v>
      </c>
      <c r="N9401" s="2">
        <v>0.448748379945755</v>
      </c>
      <c r="O9401" s="2">
        <v>-3.9219114929437637E-2</v>
      </c>
      <c r="P9401" s="2">
        <v>0.56202459335327148</v>
      </c>
      <c r="Q9401" s="2">
        <v>0.40393438935279846</v>
      </c>
      <c r="R9401" s="2">
        <v>-6.2382402829825878E-3</v>
      </c>
      <c r="S9401" s="2">
        <v>0.55800944566726685</v>
      </c>
      <c r="T9401" s="2">
        <v>0.32451927661895752</v>
      </c>
      <c r="U9401" s="2">
        <v>-1.9568219780921936E-2</v>
      </c>
      <c r="V9401" s="2">
        <v>0.55690538883209229</v>
      </c>
      <c r="W9401" s="2">
        <v>0.27502593398094177</v>
      </c>
      <c r="X9401" s="2">
        <v>-3.2741270959377289E-2</v>
      </c>
      <c r="Y9401" s="2">
        <v>0.55782759189605713</v>
      </c>
      <c r="Z9401" s="2">
        <v>0.23372744023799896</v>
      </c>
      <c r="AA9401" s="2">
        <v>-4.3630611151456833E-2</v>
      </c>
      <c r="AB9401" s="2">
        <v>0.59591478109359741</v>
      </c>
      <c r="AC9401" s="2">
        <v>0.40009641647338867</v>
      </c>
      <c r="AD9401" s="2">
        <v>-1.2412482872605324E-2</v>
      </c>
      <c r="AE9401" s="2">
        <v>0.59936463832855225</v>
      </c>
      <c r="AF9401" s="2">
        <v>0.31385287642478943</v>
      </c>
      <c r="AG9401" s="2">
        <v>-2.3439627140760422E-2</v>
      </c>
      <c r="AH9401" s="2">
        <v>0.60237389802932739</v>
      </c>
      <c r="AI9401" s="2">
        <v>0.25902372598648071</v>
      </c>
      <c r="AJ9401" s="2">
        <v>-3.5878907889127731E-2</v>
      </c>
      <c r="AK9401" s="2">
        <v>0.60570770502090454</v>
      </c>
      <c r="AL9401" s="2">
        <v>0.21466338634490967</v>
      </c>
      <c r="AM9401" s="2">
        <v>-4.5158769935369492E-2</v>
      </c>
      <c r="AN9401" s="2">
        <v>0.62747925519943237</v>
      </c>
      <c r="AO9401" s="2">
        <v>0.41315510869026184</v>
      </c>
      <c r="AP9401" s="2">
        <v>-2.1390633657574654E-2</v>
      </c>
      <c r="AQ9401" s="2">
        <v>0.63564842939376831</v>
      </c>
      <c r="AR9401" s="2">
        <v>0.33145168423652649</v>
      </c>
      <c r="AS9401" s="2">
        <v>-3.2347012311220169E-2</v>
      </c>
      <c r="AT9401" s="2">
        <v>0.6387593150138855</v>
      </c>
      <c r="AU9401" s="2">
        <v>0.27969914674758911</v>
      </c>
      <c r="AV9401" s="2">
        <v>-4.3632503598928452E-2</v>
      </c>
      <c r="AW9401" s="2">
        <v>0.64087557792663574</v>
      </c>
      <c r="AX9401" s="2">
        <v>0.2365642637014389</v>
      </c>
      <c r="AY9401" s="2">
        <v>-5.1873486489057541E-2</v>
      </c>
      <c r="AZ9401" s="2">
        <v>0.65769505500793457</v>
      </c>
      <c r="BA9401" s="2">
        <v>0.43939334154129028</v>
      </c>
      <c r="BB9401" s="2">
        <v>-3.2477144151926041E-2</v>
      </c>
      <c r="BC9401" s="2">
        <v>0.67059606313705444</v>
      </c>
      <c r="BD9401" s="2">
        <v>0.3792060911655426</v>
      </c>
      <c r="BE9401" s="2">
        <v>-4.1921574622392654E-2</v>
      </c>
      <c r="BF9401" s="2">
        <v>0.6757504940032959</v>
      </c>
      <c r="BG9401" s="2">
        <v>0.33727365732192993</v>
      </c>
      <c r="BH9401" s="2">
        <v>-4.6739280223846436E-2</v>
      </c>
      <c r="BI9401" s="2">
        <v>0.67865240573883057</v>
      </c>
      <c r="BJ9401" s="2">
        <v>0.30177068710327148</v>
      </c>
      <c r="BK9401" s="2">
        <v>-5.0585195422172546E-2</v>
      </c>
      <c r="BL9401" s="5">
        <v>4</v>
      </c>
    </row>
    <row r="9402" spans="1:64" x14ac:dyDescent="0.3">
      <c r="A9402" s="3">
        <v>0.60239982604980469</v>
      </c>
      <c r="B9402" s="4">
        <v>0.62169492244720459</v>
      </c>
      <c r="C9402" s="4">
        <v>2.8958959319425048E-7</v>
      </c>
      <c r="D9402" s="4">
        <v>0.56533175706863403</v>
      </c>
      <c r="E9402" s="4">
        <v>0.56734549999237061</v>
      </c>
      <c r="F9402" s="4">
        <v>-1.3666586950421333E-2</v>
      </c>
      <c r="G9402" s="4">
        <v>0.55689465999603271</v>
      </c>
      <c r="H9402" s="4">
        <v>0.49076244235038757</v>
      </c>
      <c r="I9402" s="4">
        <v>-1.8983200192451477E-2</v>
      </c>
      <c r="J9402" s="4">
        <v>0.59621191024780273</v>
      </c>
      <c r="K9402" s="4">
        <v>0.44898086786270142</v>
      </c>
      <c r="L9402" s="4">
        <v>-2.5216631591320038E-2</v>
      </c>
      <c r="M9402" s="4">
        <v>0.63425213098526001</v>
      </c>
      <c r="N9402" s="4">
        <v>0.45668518543243408</v>
      </c>
      <c r="O9402" s="4">
        <v>-3.2354105263948441E-2</v>
      </c>
      <c r="P9402" s="4">
        <v>0.57034969329833984</v>
      </c>
      <c r="Q9402" s="4">
        <v>0.41238108277320862</v>
      </c>
      <c r="R9402" s="4">
        <v>-2.8952413704246283E-3</v>
      </c>
      <c r="S9402" s="4">
        <v>0.56602847576141357</v>
      </c>
      <c r="T9402" s="4">
        <v>0.33366614580154419</v>
      </c>
      <c r="U9402" s="4">
        <v>-1.3960720971226692E-2</v>
      </c>
      <c r="V9402" s="4">
        <v>0.56635081768035889</v>
      </c>
      <c r="W9402" s="4">
        <v>0.28463232517242432</v>
      </c>
      <c r="X9402" s="4">
        <v>-2.5536708533763885E-2</v>
      </c>
      <c r="Y9402" s="4">
        <v>0.56982821226119995</v>
      </c>
      <c r="Z9402" s="4">
        <v>0.24286545813083649</v>
      </c>
      <c r="AA9402" s="4">
        <v>-3.562898188829422E-2</v>
      </c>
      <c r="AB9402" s="4">
        <v>0.60466444492340088</v>
      </c>
      <c r="AC9402" s="4">
        <v>0.40709316730499268</v>
      </c>
      <c r="AD9402" s="4">
        <v>-8.8493321090936661E-3</v>
      </c>
      <c r="AE9402" s="4">
        <v>0.60945820808410645</v>
      </c>
      <c r="AF9402" s="4">
        <v>0.31987497210502625</v>
      </c>
      <c r="AG9402" s="4">
        <v>-1.8468368798494339E-2</v>
      </c>
      <c r="AH9402" s="4">
        <v>0.61457622051239014</v>
      </c>
      <c r="AI9402" s="4">
        <v>0.26543515920639038</v>
      </c>
      <c r="AJ9402" s="4">
        <v>-3.0148178339004517E-2</v>
      </c>
      <c r="AK9402" s="4">
        <v>0.62065327167510986</v>
      </c>
      <c r="AL9402" s="4">
        <v>0.2212727963924408</v>
      </c>
      <c r="AM9402" s="4">
        <v>-3.8931146264076233E-2</v>
      </c>
      <c r="AN9402" s="4">
        <v>0.63598173856735229</v>
      </c>
      <c r="AO9402" s="4">
        <v>0.4207431972026825</v>
      </c>
      <c r="AP9402" s="4">
        <v>-1.7895877361297607E-2</v>
      </c>
      <c r="AQ9402" s="4">
        <v>0.64637750387191772</v>
      </c>
      <c r="AR9402" s="4">
        <v>0.33924514055252075</v>
      </c>
      <c r="AS9402" s="4">
        <v>-2.8791073709726334E-2</v>
      </c>
      <c r="AT9402" s="4">
        <v>0.65223509073257446</v>
      </c>
      <c r="AU9402" s="4">
        <v>0.28682065010070801</v>
      </c>
      <c r="AV9402" s="4">
        <v>-4.1004478931427002E-2</v>
      </c>
      <c r="AW9402" s="4">
        <v>0.65731793642044067</v>
      </c>
      <c r="AX9402" s="4">
        <v>0.24203547835350037</v>
      </c>
      <c r="AY9402" s="4">
        <v>-4.9858741462230682E-2</v>
      </c>
      <c r="AZ9402" s="4">
        <v>0.66474300622940063</v>
      </c>
      <c r="BA9402" s="4">
        <v>0.4477543830871582</v>
      </c>
      <c r="BB9402" s="4">
        <v>-2.9005702584981918E-2</v>
      </c>
      <c r="BC9402" s="4">
        <v>0.67884784936904907</v>
      </c>
      <c r="BD9402" s="4">
        <v>0.38518410921096802</v>
      </c>
      <c r="BE9402" s="4">
        <v>-3.8994595408439636E-2</v>
      </c>
      <c r="BF9402" s="4">
        <v>0.68638169765472412</v>
      </c>
      <c r="BG9402" s="4">
        <v>0.34279102087020874</v>
      </c>
      <c r="BH9402" s="4">
        <v>-4.4757142663002014E-2</v>
      </c>
      <c r="BI9402" s="4">
        <v>0.69269275665283203</v>
      </c>
      <c r="BJ9402" s="4">
        <v>0.30604445934295654</v>
      </c>
      <c r="BK9402" s="4">
        <v>-4.9431335180997849E-2</v>
      </c>
      <c r="BL9402" s="6">
        <v>4</v>
      </c>
    </row>
    <row r="9403" spans="1:64" x14ac:dyDescent="0.3">
      <c r="A9403" s="1">
        <v>0.60872781276702881</v>
      </c>
      <c r="B9403" s="2">
        <v>0.63852798938751221</v>
      </c>
      <c r="C9403" s="2">
        <v>3.3256347364840622E-7</v>
      </c>
      <c r="D9403" s="2">
        <v>0.57176864147186279</v>
      </c>
      <c r="E9403" s="2">
        <v>0.58105891942977905</v>
      </c>
      <c r="F9403" s="2">
        <v>-1.4383305795490742E-2</v>
      </c>
      <c r="G9403" s="2">
        <v>0.5643269419670105</v>
      </c>
      <c r="H9403" s="2">
        <v>0.49970722198486328</v>
      </c>
      <c r="I9403" s="2">
        <v>-2.0003970712423325E-2</v>
      </c>
      <c r="J9403" s="2">
        <v>0.60352659225463867</v>
      </c>
      <c r="K9403" s="2">
        <v>0.45693886280059814</v>
      </c>
      <c r="L9403" s="2">
        <v>-2.6544289663434029E-2</v>
      </c>
      <c r="M9403" s="2">
        <v>0.64149689674377441</v>
      </c>
      <c r="N9403" s="2">
        <v>0.46897584199905396</v>
      </c>
      <c r="O9403" s="2">
        <v>-3.4108825027942657E-2</v>
      </c>
      <c r="P9403" s="2">
        <v>0.57705008983612061</v>
      </c>
      <c r="Q9403" s="2">
        <v>0.42252114415168762</v>
      </c>
      <c r="R9403" s="2">
        <v>-3.5437245387583971E-3</v>
      </c>
      <c r="S9403" s="2">
        <v>0.57521361112594604</v>
      </c>
      <c r="T9403" s="2">
        <v>0.34013500809669495</v>
      </c>
      <c r="U9403" s="2">
        <v>-1.4557472430169582E-2</v>
      </c>
      <c r="V9403" s="2">
        <v>0.57607811689376831</v>
      </c>
      <c r="W9403" s="2">
        <v>0.28903210163116455</v>
      </c>
      <c r="X9403" s="2">
        <v>-2.6085030287504196E-2</v>
      </c>
      <c r="Y9403" s="2">
        <v>0.57941621541976929</v>
      </c>
      <c r="Z9403" s="2">
        <v>0.24575696885585785</v>
      </c>
      <c r="AA9403" s="2">
        <v>-3.618292510509491E-2</v>
      </c>
      <c r="AB9403" s="2">
        <v>0.61267274618148804</v>
      </c>
      <c r="AC9403" s="2">
        <v>0.41789144277572632</v>
      </c>
      <c r="AD9403" s="2">
        <v>-9.4739962369203568E-3</v>
      </c>
      <c r="AE9403" s="2">
        <v>0.6194649338722229</v>
      </c>
      <c r="AF9403" s="2">
        <v>0.32791569828987122</v>
      </c>
      <c r="AG9403" s="2">
        <v>-1.8431451171636581E-2</v>
      </c>
      <c r="AH9403" s="2">
        <v>0.62506067752838135</v>
      </c>
      <c r="AI9403" s="2">
        <v>0.27194654941558838</v>
      </c>
      <c r="AJ9403" s="2">
        <v>-2.9878724366426468E-2</v>
      </c>
      <c r="AK9403" s="2">
        <v>0.63052845001220703</v>
      </c>
      <c r="AL9403" s="2">
        <v>0.22635577619075775</v>
      </c>
      <c r="AM9403" s="2">
        <v>-3.8646217435598373E-2</v>
      </c>
      <c r="AN9403" s="2">
        <v>0.64531266689300537</v>
      </c>
      <c r="AO9403" s="2">
        <v>0.43209964036941528</v>
      </c>
      <c r="AP9403" s="2">
        <v>-1.8530650064349174E-2</v>
      </c>
      <c r="AQ9403" s="2">
        <v>0.65698826313018799</v>
      </c>
      <c r="AR9403" s="2">
        <v>0.34789103269577026</v>
      </c>
      <c r="AS9403" s="2">
        <v>-2.8294440358877182E-2</v>
      </c>
      <c r="AT9403" s="2">
        <v>0.66309106349945068</v>
      </c>
      <c r="AU9403" s="2">
        <v>0.29444998502731323</v>
      </c>
      <c r="AV9403" s="2">
        <v>-3.9966132491827011E-2</v>
      </c>
      <c r="AW9403" s="2">
        <v>0.66777318716049194</v>
      </c>
      <c r="AX9403" s="2">
        <v>0.24920746684074402</v>
      </c>
      <c r="AY9403" s="2">
        <v>-4.8718050122261047E-2</v>
      </c>
      <c r="AZ9403" s="2">
        <v>0.67472100257873535</v>
      </c>
      <c r="BA9403" s="2">
        <v>0.45928099751472473</v>
      </c>
      <c r="BB9403" s="2">
        <v>-2.9859134927392006E-2</v>
      </c>
      <c r="BC9403" s="2">
        <v>0.68964576721191406</v>
      </c>
      <c r="BD9403" s="2">
        <v>0.39642813801765442</v>
      </c>
      <c r="BE9403" s="2">
        <v>-3.8364697247743607E-2</v>
      </c>
      <c r="BF9403" s="2">
        <v>0.69821864366531372</v>
      </c>
      <c r="BG9403" s="2">
        <v>0.35391539335250854</v>
      </c>
      <c r="BH9403" s="2">
        <v>-4.3116241693496704E-2</v>
      </c>
      <c r="BI9403" s="2">
        <v>0.70530927181243896</v>
      </c>
      <c r="BJ9403" s="2">
        <v>0.31781607866287231</v>
      </c>
      <c r="BK9403" s="2">
        <v>-4.7331295907497406E-2</v>
      </c>
      <c r="BL9403" s="5">
        <v>4</v>
      </c>
    </row>
    <row r="9404" spans="1:64" x14ac:dyDescent="0.3">
      <c r="A9404" s="3">
        <v>0.61092138290405273</v>
      </c>
      <c r="B9404" s="4">
        <v>0.65496820211410522</v>
      </c>
      <c r="C9404" s="4">
        <v>3.4517788094490243E-7</v>
      </c>
      <c r="D9404" s="4">
        <v>0.57386231422424316</v>
      </c>
      <c r="E9404" s="4">
        <v>0.59601873159408569</v>
      </c>
      <c r="F9404" s="4">
        <v>-1.4689020812511444E-2</v>
      </c>
      <c r="G9404" s="4">
        <v>0.56579601764678955</v>
      </c>
      <c r="H9404" s="4">
        <v>0.51552987098693848</v>
      </c>
      <c r="I9404" s="4">
        <v>-2.1020151674747467E-2</v>
      </c>
      <c r="J9404" s="4">
        <v>0.60593926906585693</v>
      </c>
      <c r="K9404" s="4">
        <v>0.47383561730384827</v>
      </c>
      <c r="L9404" s="4">
        <v>-2.8234850615262985E-2</v>
      </c>
      <c r="M9404" s="4">
        <v>0.64671427011489868</v>
      </c>
      <c r="N9404" s="4">
        <v>0.48251432180404663</v>
      </c>
      <c r="O9404" s="4">
        <v>-3.6663733422756195E-2</v>
      </c>
      <c r="P9404" s="4">
        <v>0.58289194107055664</v>
      </c>
      <c r="Q9404" s="4">
        <v>0.43295377492904663</v>
      </c>
      <c r="R9404" s="4">
        <v>-5.4729222320020199E-3</v>
      </c>
      <c r="S9404" s="4">
        <v>0.58141165971755981</v>
      </c>
      <c r="T9404" s="4">
        <v>0.34793314337730408</v>
      </c>
      <c r="U9404" s="4">
        <v>-1.7699791118502617E-2</v>
      </c>
      <c r="V9404" s="4">
        <v>0.58280652761459351</v>
      </c>
      <c r="W9404" s="4">
        <v>0.29592141509056091</v>
      </c>
      <c r="X9404" s="4">
        <v>-2.9735365882515907E-2</v>
      </c>
      <c r="Y9404" s="4">
        <v>0.58694726228713989</v>
      </c>
      <c r="Z9404" s="4">
        <v>0.25219696760177612</v>
      </c>
      <c r="AA9404" s="4">
        <v>-4.007333517074585E-2</v>
      </c>
      <c r="AB9404" s="4">
        <v>0.61935383081436157</v>
      </c>
      <c r="AC9404" s="4">
        <v>0.42875424027442932</v>
      </c>
      <c r="AD9404" s="4">
        <v>-1.1930380947887897E-2</v>
      </c>
      <c r="AE9404" s="4">
        <v>0.62767255306243896</v>
      </c>
      <c r="AF9404" s="4">
        <v>0.33575603365898132</v>
      </c>
      <c r="AG9404" s="4">
        <v>-2.2355809807777405E-2</v>
      </c>
      <c r="AH9404" s="4">
        <v>0.634624183177948</v>
      </c>
      <c r="AI9404" s="4">
        <v>0.27835047245025635</v>
      </c>
      <c r="AJ9404" s="4">
        <v>-3.4570340067148209E-2</v>
      </c>
      <c r="AK9404" s="4">
        <v>0.64154320955276489</v>
      </c>
      <c r="AL9404" s="4">
        <v>0.23176237940788269</v>
      </c>
      <c r="AM9404" s="4">
        <v>-4.3708551675081253E-2</v>
      </c>
      <c r="AN9404" s="4">
        <v>0.65218210220336914</v>
      </c>
      <c r="AO9404" s="4">
        <v>0.44413122534751892</v>
      </c>
      <c r="AP9404" s="4">
        <v>-2.1536786109209061E-2</v>
      </c>
      <c r="AQ9404" s="4">
        <v>0.66551285982131958</v>
      </c>
      <c r="AR9404" s="4">
        <v>0.35714992880821228</v>
      </c>
      <c r="AS9404" s="4">
        <v>-3.2765496522188187E-2</v>
      </c>
      <c r="AT9404" s="4">
        <v>0.67365962266921997</v>
      </c>
      <c r="AU9404" s="4">
        <v>0.30340242385864258</v>
      </c>
      <c r="AV9404" s="4">
        <v>-4.5016244053840637E-2</v>
      </c>
      <c r="AW9404" s="4">
        <v>0.67982757091522217</v>
      </c>
      <c r="AX9404" s="4">
        <v>0.25718545913696289</v>
      </c>
      <c r="AY9404" s="4">
        <v>-5.4039034992456436E-2</v>
      </c>
      <c r="AZ9404" s="4">
        <v>0.68143200874328613</v>
      </c>
      <c r="BA9404" s="4">
        <v>0.47368833422660828</v>
      </c>
      <c r="BB9404" s="4">
        <v>-3.3325947821140289E-2</v>
      </c>
      <c r="BC9404" s="4">
        <v>0.69701176881790161</v>
      </c>
      <c r="BD9404" s="4">
        <v>0.40841865539550781</v>
      </c>
      <c r="BE9404" s="4">
        <v>-4.3191958218812943E-2</v>
      </c>
      <c r="BF9404" s="4">
        <v>0.70643866062164307</v>
      </c>
      <c r="BG9404" s="4">
        <v>0.36536261439323425</v>
      </c>
      <c r="BH9404" s="4">
        <v>-4.844757542014122E-2</v>
      </c>
      <c r="BI9404" s="4">
        <v>0.71405589580535889</v>
      </c>
      <c r="BJ9404" s="4">
        <v>0.32783854007720947</v>
      </c>
      <c r="BK9404" s="4">
        <v>-5.2905146032571793E-2</v>
      </c>
      <c r="BL9404" s="6">
        <v>4</v>
      </c>
    </row>
    <row r="9405" spans="1:64" x14ac:dyDescent="0.3">
      <c r="A9405" s="1">
        <v>0.60971003770828247</v>
      </c>
      <c r="B9405" s="2">
        <v>0.66979736089706421</v>
      </c>
      <c r="C9405" s="2">
        <v>3.5708401924239297E-7</v>
      </c>
      <c r="D9405" s="2">
        <v>0.57189446687698364</v>
      </c>
      <c r="E9405" s="2">
        <v>0.60992145538330078</v>
      </c>
      <c r="F9405" s="2">
        <v>-1.548322569578886E-2</v>
      </c>
      <c r="G9405" s="2">
        <v>0.5619470477104187</v>
      </c>
      <c r="H9405" s="2">
        <v>0.52905207872390747</v>
      </c>
      <c r="I9405" s="2">
        <v>-2.2806143388152122E-2</v>
      </c>
      <c r="J9405" s="2">
        <v>0.60234498977661133</v>
      </c>
      <c r="K9405" s="2">
        <v>0.48822379112243652</v>
      </c>
      <c r="L9405" s="2">
        <v>-3.1001228839159012E-2</v>
      </c>
      <c r="M9405" s="2">
        <v>0.64460170269012451</v>
      </c>
      <c r="N9405" s="2">
        <v>0.49577599763870239</v>
      </c>
      <c r="O9405" s="2">
        <v>-4.0443062782287598E-2</v>
      </c>
      <c r="P9405" s="2">
        <v>0.58566790819168091</v>
      </c>
      <c r="Q9405" s="2">
        <v>0.4401591420173645</v>
      </c>
      <c r="R9405" s="2">
        <v>-6.4973984844982624E-3</v>
      </c>
      <c r="S9405" s="2">
        <v>0.58349418640136719</v>
      </c>
      <c r="T9405" s="2">
        <v>0.35342490673065186</v>
      </c>
      <c r="U9405" s="2">
        <v>-1.9587015733122826E-2</v>
      </c>
      <c r="V9405" s="2">
        <v>0.58512645959854126</v>
      </c>
      <c r="W9405" s="2">
        <v>0.30041444301605225</v>
      </c>
      <c r="X9405" s="2">
        <v>-3.2456569373607635E-2</v>
      </c>
      <c r="Y9405" s="2">
        <v>0.58958041667938232</v>
      </c>
      <c r="Z9405" s="2">
        <v>0.25566947460174561</v>
      </c>
      <c r="AA9405" s="2">
        <v>-4.3464943766593933E-2</v>
      </c>
      <c r="AB9405" s="2">
        <v>0.62275093793869019</v>
      </c>
      <c r="AC9405" s="2">
        <v>0.43756094574928284</v>
      </c>
      <c r="AD9405" s="2">
        <v>-1.3129529543220997E-2</v>
      </c>
      <c r="AE9405" s="2">
        <v>0.63168340921401978</v>
      </c>
      <c r="AF9405" s="2">
        <v>0.34315741062164307</v>
      </c>
      <c r="AG9405" s="2">
        <v>-2.4279167875647545E-2</v>
      </c>
      <c r="AH9405" s="2">
        <v>0.63905882835388184</v>
      </c>
      <c r="AI9405" s="2">
        <v>0.28510624170303345</v>
      </c>
      <c r="AJ9405" s="2">
        <v>-3.7288308143615723E-2</v>
      </c>
      <c r="AK9405" s="2">
        <v>0.64661979675292969</v>
      </c>
      <c r="AL9405" s="2">
        <v>0.23779597878456116</v>
      </c>
      <c r="AM9405" s="2">
        <v>-4.7133348882198334E-2</v>
      </c>
      <c r="AN9405" s="2">
        <v>0.65537703037261963</v>
      </c>
      <c r="AO9405" s="2">
        <v>0.45495831966400146</v>
      </c>
      <c r="AP9405" s="2">
        <v>-2.3005401715636253E-2</v>
      </c>
      <c r="AQ9405" s="2">
        <v>0.67011821269989014</v>
      </c>
      <c r="AR9405" s="2">
        <v>0.36592957377433777</v>
      </c>
      <c r="AS9405" s="2">
        <v>-3.4724127501249313E-2</v>
      </c>
      <c r="AT9405" s="2">
        <v>0.67926985025405884</v>
      </c>
      <c r="AU9405" s="2">
        <v>0.31168824434280396</v>
      </c>
      <c r="AV9405" s="2">
        <v>-4.7325313091278076E-2</v>
      </c>
      <c r="AW9405" s="2">
        <v>0.68645304441452026</v>
      </c>
      <c r="AX9405" s="2">
        <v>0.26578107476234436</v>
      </c>
      <c r="AY9405" s="2">
        <v>-5.67132867872715E-2</v>
      </c>
      <c r="AZ9405" s="2">
        <v>0.68416428565979004</v>
      </c>
      <c r="BA9405" s="2">
        <v>0.48711010813713074</v>
      </c>
      <c r="BB9405" s="2">
        <v>-3.5192862153053284E-2</v>
      </c>
      <c r="BC9405" s="2">
        <v>0.70168161392211914</v>
      </c>
      <c r="BD9405" s="2">
        <v>0.42141330242156982</v>
      </c>
      <c r="BE9405" s="2">
        <v>-4.5243818312883377E-2</v>
      </c>
      <c r="BF9405" s="2">
        <v>0.71181285381317139</v>
      </c>
      <c r="BG9405" s="2">
        <v>0.37853491306304932</v>
      </c>
      <c r="BH9405" s="2">
        <v>-5.066346749663353E-2</v>
      </c>
      <c r="BI9405" s="2">
        <v>0.71992635726928711</v>
      </c>
      <c r="BJ9405" s="2">
        <v>0.34195920825004578</v>
      </c>
      <c r="BK9405" s="2">
        <v>-5.5327668786048889E-2</v>
      </c>
      <c r="BL9405" s="5">
        <v>4</v>
      </c>
    </row>
    <row r="9406" spans="1:64" x14ac:dyDescent="0.3">
      <c r="A9406" s="3">
        <v>0.60291248559951782</v>
      </c>
      <c r="B9406" s="4">
        <v>0.67406368255615234</v>
      </c>
      <c r="C9406" s="4">
        <v>3.3105439456448948E-7</v>
      </c>
      <c r="D9406" s="4">
        <v>0.56551575660705566</v>
      </c>
      <c r="E9406" s="4">
        <v>0.61450403928756714</v>
      </c>
      <c r="F9406" s="4">
        <v>-1.6054103150963783E-2</v>
      </c>
      <c r="G9406" s="4">
        <v>0.55471765995025635</v>
      </c>
      <c r="H9406" s="4">
        <v>0.53497922420501709</v>
      </c>
      <c r="I9406" s="4">
        <v>-2.4341756477952003E-2</v>
      </c>
      <c r="J9406" s="4">
        <v>0.59640967845916748</v>
      </c>
      <c r="K9406" s="4">
        <v>0.49519777297973633</v>
      </c>
      <c r="L9406" s="4">
        <v>-3.3253535628318787E-2</v>
      </c>
      <c r="M9406" s="4">
        <v>0.64031398296356201</v>
      </c>
      <c r="N9406" s="4">
        <v>0.50248044729232788</v>
      </c>
      <c r="O9406" s="4">
        <v>-4.3581120669841766E-2</v>
      </c>
      <c r="P9406" s="4">
        <v>0.58326858282089233</v>
      </c>
      <c r="Q9406" s="4">
        <v>0.43942230939865112</v>
      </c>
      <c r="R9406" s="4">
        <v>-8.4175579249858856E-3</v>
      </c>
      <c r="S9406" s="4">
        <v>0.58095693588256836</v>
      </c>
      <c r="T9406" s="4">
        <v>0.35342887043952942</v>
      </c>
      <c r="U9406" s="4">
        <v>-2.1491771563887596E-2</v>
      </c>
      <c r="V9406" s="4">
        <v>0.58170747756958008</v>
      </c>
      <c r="W9406" s="4">
        <v>0.3010982871055603</v>
      </c>
      <c r="X9406" s="4">
        <v>-3.4869611263275146E-2</v>
      </c>
      <c r="Y9406" s="4">
        <v>0.58545023202896118</v>
      </c>
      <c r="Z9406" s="4">
        <v>0.25648599863052368</v>
      </c>
      <c r="AA9406" s="4">
        <v>-4.6474818140268326E-2</v>
      </c>
      <c r="AB9406" s="4">
        <v>0.62043219804763794</v>
      </c>
      <c r="AC9406" s="4">
        <v>0.43767097592353821</v>
      </c>
      <c r="AD9406" s="4">
        <v>-1.4871302060782909E-2</v>
      </c>
      <c r="AE9406" s="4">
        <v>0.62879794836044312</v>
      </c>
      <c r="AF9406" s="4">
        <v>0.34427523612976074</v>
      </c>
      <c r="AG9406" s="4">
        <v>-2.5280388072133064E-2</v>
      </c>
      <c r="AH9406" s="4">
        <v>0.63597601652145386</v>
      </c>
      <c r="AI9406" s="4">
        <v>0.28741669654846191</v>
      </c>
      <c r="AJ9406" s="4">
        <v>-3.8062840700149536E-2</v>
      </c>
      <c r="AK9406" s="4">
        <v>0.6435888409614563</v>
      </c>
      <c r="AL9406" s="4">
        <v>0.24083708226680756</v>
      </c>
      <c r="AM9406" s="4">
        <v>-4.8258837312459946E-2</v>
      </c>
      <c r="AN9406" s="4">
        <v>0.65244895219802856</v>
      </c>
      <c r="AO9406" s="4">
        <v>0.45641949772834778</v>
      </c>
      <c r="AP9406" s="4">
        <v>-2.4463701993227005E-2</v>
      </c>
      <c r="AQ9406" s="4">
        <v>0.66717231273651123</v>
      </c>
      <c r="AR9406" s="4">
        <v>0.36779463291168213</v>
      </c>
      <c r="AS9406" s="4">
        <v>-3.5228855907917023E-2</v>
      </c>
      <c r="AT9406" s="4">
        <v>0.67586040496826172</v>
      </c>
      <c r="AU9406" s="4">
        <v>0.31332993507385254</v>
      </c>
      <c r="AV9406" s="4">
        <v>-4.7291573137044907E-2</v>
      </c>
      <c r="AW9406" s="4">
        <v>0.68279850482940674</v>
      </c>
      <c r="AX9406" s="4">
        <v>0.26649090647697449</v>
      </c>
      <c r="AY9406" s="4">
        <v>-5.6824836879968643E-2</v>
      </c>
      <c r="AZ9406" s="4">
        <v>0.68045789003372192</v>
      </c>
      <c r="BA9406" s="4">
        <v>0.49044370651245117</v>
      </c>
      <c r="BB9406" s="4">
        <v>-3.6453254520893097E-2</v>
      </c>
      <c r="BC9406" s="4">
        <v>0.69748562574386597</v>
      </c>
      <c r="BD9406" s="4">
        <v>0.42263630032539368</v>
      </c>
      <c r="BE9406" s="4">
        <v>-4.610365629196167E-2</v>
      </c>
      <c r="BF9406" s="4">
        <v>0.70747876167297363</v>
      </c>
      <c r="BG9406" s="4">
        <v>0.37951847910881042</v>
      </c>
      <c r="BH9406" s="4">
        <v>-5.1249213516712189E-2</v>
      </c>
      <c r="BI9406" s="4">
        <v>0.71589815616607666</v>
      </c>
      <c r="BJ9406" s="4">
        <v>0.34247314929962158</v>
      </c>
      <c r="BK9406" s="4">
        <v>-5.5904429405927658E-2</v>
      </c>
      <c r="BL9406" s="6">
        <v>4</v>
      </c>
    </row>
    <row r="9407" spans="1:64" x14ac:dyDescent="0.3">
      <c r="A9407" s="1">
        <v>0.59767574071884155</v>
      </c>
      <c r="B9407" s="2">
        <v>0.67926180362701416</v>
      </c>
      <c r="C9407" s="2">
        <v>3.2103582725540036E-7</v>
      </c>
      <c r="D9407" s="2">
        <v>0.55900830030441284</v>
      </c>
      <c r="E9407" s="2">
        <v>0.62046241760253906</v>
      </c>
      <c r="F9407" s="2">
        <v>-1.6504909843206406E-2</v>
      </c>
      <c r="G9407" s="2">
        <v>0.54612648487091064</v>
      </c>
      <c r="H9407" s="2">
        <v>0.54144656658172607</v>
      </c>
      <c r="I9407" s="2">
        <v>-2.5417918339371681E-2</v>
      </c>
      <c r="J9407" s="2">
        <v>0.58633214235305786</v>
      </c>
      <c r="K9407" s="2">
        <v>0.50242942571640015</v>
      </c>
      <c r="L9407" s="2">
        <v>-3.5114966332912445E-2</v>
      </c>
      <c r="M9407" s="2">
        <v>0.63071244955062866</v>
      </c>
      <c r="N9407" s="2">
        <v>0.50818896293640137</v>
      </c>
      <c r="O9407" s="2">
        <v>-4.6247068792581558E-2</v>
      </c>
      <c r="P9407" s="2">
        <v>0.57631218433380127</v>
      </c>
      <c r="Q9407" s="2">
        <v>0.44320580363273621</v>
      </c>
      <c r="R9407" s="2">
        <v>-9.7352722659707069E-3</v>
      </c>
      <c r="S9407" s="2">
        <v>0.573699951171875</v>
      </c>
      <c r="T9407" s="2">
        <v>0.3567577600479126</v>
      </c>
      <c r="U9407" s="2">
        <v>-2.4071689695119858E-2</v>
      </c>
      <c r="V9407" s="2">
        <v>0.57434976100921631</v>
      </c>
      <c r="W9407" s="2">
        <v>0.30358800292015076</v>
      </c>
      <c r="X9407" s="2">
        <v>-3.8530085235834122E-2</v>
      </c>
      <c r="Y9407" s="2">
        <v>0.57777082920074463</v>
      </c>
      <c r="Z9407" s="2">
        <v>0.25795531272888184</v>
      </c>
      <c r="AA9407" s="2">
        <v>-5.073687806725502E-2</v>
      </c>
      <c r="AB9407" s="2">
        <v>0.6135672926902771</v>
      </c>
      <c r="AC9407" s="2">
        <v>0.44265738129615784</v>
      </c>
      <c r="AD9407" s="2">
        <v>-1.6325103119015694E-2</v>
      </c>
      <c r="AE9407" s="2">
        <v>0.6228032112121582</v>
      </c>
      <c r="AF9407" s="2">
        <v>0.34880852699279785</v>
      </c>
      <c r="AG9407" s="2">
        <v>-2.7796311303973198E-2</v>
      </c>
      <c r="AH9407" s="2">
        <v>0.62863242626190186</v>
      </c>
      <c r="AI9407" s="2">
        <v>0.29127636551856995</v>
      </c>
      <c r="AJ9407" s="2">
        <v>-4.1309993714094162E-2</v>
      </c>
      <c r="AK9407" s="2">
        <v>0.6345328688621521</v>
      </c>
      <c r="AL9407" s="2">
        <v>0.24291111528873444</v>
      </c>
      <c r="AM9407" s="2">
        <v>-5.198756605386734E-2</v>
      </c>
      <c r="AN9407" s="2">
        <v>0.64558684825897217</v>
      </c>
      <c r="AO9407" s="2">
        <v>0.46198999881744385</v>
      </c>
      <c r="AP9407" s="2">
        <v>-2.604232169687748E-2</v>
      </c>
      <c r="AQ9407" s="2">
        <v>0.66080647706985474</v>
      </c>
      <c r="AR9407" s="2">
        <v>0.37398990988731384</v>
      </c>
      <c r="AS9407" s="2">
        <v>-3.7292715162038803E-2</v>
      </c>
      <c r="AT9407" s="2">
        <v>0.66741180419921875</v>
      </c>
      <c r="AU9407" s="2">
        <v>0.31957975029945374</v>
      </c>
      <c r="AV9407" s="2">
        <v>-4.9126539379358292E-2</v>
      </c>
      <c r="AW9407" s="2">
        <v>0.67212271690368652</v>
      </c>
      <c r="AX9407" s="2">
        <v>0.27219665050506592</v>
      </c>
      <c r="AY9407" s="2">
        <v>-5.8433711528778076E-2</v>
      </c>
      <c r="AZ9407" s="2">
        <v>0.67328065633773804</v>
      </c>
      <c r="BA9407" s="2">
        <v>0.49634209275245667</v>
      </c>
      <c r="BB9407" s="2">
        <v>-3.8244914263486862E-2</v>
      </c>
      <c r="BC9407" s="2">
        <v>0.69163364171981812</v>
      </c>
      <c r="BD9407" s="2">
        <v>0.42854627966880798</v>
      </c>
      <c r="BE9407" s="2">
        <v>-4.7704026103019714E-2</v>
      </c>
      <c r="BF9407" s="2">
        <v>0.70140278339385986</v>
      </c>
      <c r="BG9407" s="2">
        <v>0.38493531942367554</v>
      </c>
      <c r="BH9407" s="2">
        <v>-5.2354063838720322E-2</v>
      </c>
      <c r="BI9407" s="2">
        <v>0.70911222696304321</v>
      </c>
      <c r="BJ9407" s="2">
        <v>0.34682261943817139</v>
      </c>
      <c r="BK9407" s="2">
        <v>-5.6618619710206985E-2</v>
      </c>
      <c r="BL9407" s="5">
        <v>4</v>
      </c>
    </row>
    <row r="9408" spans="1:64" x14ac:dyDescent="0.3">
      <c r="A9408" s="3">
        <v>0.59615027904510498</v>
      </c>
      <c r="B9408" s="4">
        <v>0.68071275949478149</v>
      </c>
      <c r="C9408" s="4">
        <v>3.2980281616801221E-7</v>
      </c>
      <c r="D9408" s="4">
        <v>0.55758821964263916</v>
      </c>
      <c r="E9408" s="4">
        <v>0.62029308080673218</v>
      </c>
      <c r="F9408" s="4">
        <v>-1.6358094289898872E-2</v>
      </c>
      <c r="G9408" s="4">
        <v>0.54384428262710571</v>
      </c>
      <c r="H9408" s="4">
        <v>0.54143977165222168</v>
      </c>
      <c r="I9408" s="4">
        <v>-2.5601236149668694E-2</v>
      </c>
      <c r="J9408" s="4">
        <v>0.58178740739822388</v>
      </c>
      <c r="K9408" s="4">
        <v>0.5009462833404541</v>
      </c>
      <c r="L9408" s="4">
        <v>-3.5553552210330963E-2</v>
      </c>
      <c r="M9408" s="4">
        <v>0.62442541122436523</v>
      </c>
      <c r="N9408" s="4">
        <v>0.51115620136260986</v>
      </c>
      <c r="O9408" s="4">
        <v>-4.6775855123996735E-2</v>
      </c>
      <c r="P9408" s="4">
        <v>0.57122266292572021</v>
      </c>
      <c r="Q9408" s="4">
        <v>0.44255805015563965</v>
      </c>
      <c r="R9408" s="4">
        <v>-8.9266616851091385E-3</v>
      </c>
      <c r="S9408" s="4">
        <v>0.56837832927703857</v>
      </c>
      <c r="T9408" s="4">
        <v>0.35659360885620117</v>
      </c>
      <c r="U9408" s="4">
        <v>-2.249208465218544E-2</v>
      </c>
      <c r="V9408" s="4">
        <v>0.56855607032775879</v>
      </c>
      <c r="W9408" s="4">
        <v>0.30381739139556885</v>
      </c>
      <c r="X9408" s="4">
        <v>-3.689972311258316E-2</v>
      </c>
      <c r="Y9408" s="4">
        <v>0.57152038812637329</v>
      </c>
      <c r="Z9408" s="4">
        <v>0.25732302665710449</v>
      </c>
      <c r="AA9408" s="4">
        <v>-4.9609500914812088E-2</v>
      </c>
      <c r="AB9408" s="4">
        <v>0.60782420635223389</v>
      </c>
      <c r="AC9408" s="4">
        <v>0.44077077507972717</v>
      </c>
      <c r="AD9408" s="4">
        <v>-1.5581478364765644E-2</v>
      </c>
      <c r="AE9408" s="4">
        <v>0.61525756120681763</v>
      </c>
      <c r="AF9408" s="4">
        <v>0.34861168265342712</v>
      </c>
      <c r="AG9408" s="4">
        <v>-2.6278479024767876E-2</v>
      </c>
      <c r="AH9408" s="4">
        <v>0.62143528461456299</v>
      </c>
      <c r="AI9408" s="4">
        <v>0.29190951585769653</v>
      </c>
      <c r="AJ9408" s="4">
        <v>-3.9735928177833557E-2</v>
      </c>
      <c r="AK9408" s="4">
        <v>0.62759459018707275</v>
      </c>
      <c r="AL9408" s="4">
        <v>0.24286471307277679</v>
      </c>
      <c r="AM9408" s="4">
        <v>-5.0865825265645981E-2</v>
      </c>
      <c r="AN9408" s="4">
        <v>0.63980180025100708</v>
      </c>
      <c r="AO9408" s="4">
        <v>0.45952770113945007</v>
      </c>
      <c r="AP9408" s="4">
        <v>-2.5345204398036003E-2</v>
      </c>
      <c r="AQ9408" s="4">
        <v>0.65287387371063232</v>
      </c>
      <c r="AR9408" s="4">
        <v>0.37324205040931702</v>
      </c>
      <c r="AS9408" s="4">
        <v>-3.6012858152389526E-2</v>
      </c>
      <c r="AT9408" s="4">
        <v>0.65977799892425537</v>
      </c>
      <c r="AU9408" s="4">
        <v>0.31888347864151001</v>
      </c>
      <c r="AV9408" s="4">
        <v>-4.8561636358499527E-2</v>
      </c>
      <c r="AW9408" s="4">
        <v>0.66457533836364746</v>
      </c>
      <c r="AX9408" s="4">
        <v>0.27075496315956116</v>
      </c>
      <c r="AY9408" s="4">
        <v>-5.879756435751915E-2</v>
      </c>
      <c r="AZ9408" s="4">
        <v>0.66794753074645996</v>
      </c>
      <c r="BA9408" s="4">
        <v>0.49357718229293823</v>
      </c>
      <c r="BB9408" s="4">
        <v>-3.7613660097122192E-2</v>
      </c>
      <c r="BC9408" s="4">
        <v>0.68420505523681641</v>
      </c>
      <c r="BD9408" s="4">
        <v>0.42718687653541565</v>
      </c>
      <c r="BE9408" s="4">
        <v>-4.7050286084413528E-2</v>
      </c>
      <c r="BF9408" s="4">
        <v>0.69364368915557861</v>
      </c>
      <c r="BG9408" s="4">
        <v>0.38464879989624023</v>
      </c>
      <c r="BH9408" s="4">
        <v>-5.2512314170598984E-2</v>
      </c>
      <c r="BI9408" s="4">
        <v>0.70132285356521606</v>
      </c>
      <c r="BJ9408" s="4">
        <v>0.34772172570228577</v>
      </c>
      <c r="BK9408" s="4">
        <v>-5.7669978588819504E-2</v>
      </c>
      <c r="BL9408" s="6">
        <v>4</v>
      </c>
    </row>
    <row r="9409" spans="1:64" x14ac:dyDescent="0.3">
      <c r="A9409" s="1">
        <v>0.59502542018890381</v>
      </c>
      <c r="B9409" s="2">
        <v>0.6700056791305542</v>
      </c>
      <c r="C9409" s="2">
        <v>3.6189010188536486E-7</v>
      </c>
      <c r="D9409" s="2">
        <v>0.55557388067245483</v>
      </c>
      <c r="E9409" s="2">
        <v>0.60896968841552734</v>
      </c>
      <c r="F9409" s="2">
        <v>-1.8225347623229027E-2</v>
      </c>
      <c r="G9409" s="2">
        <v>0.54192596673965454</v>
      </c>
      <c r="H9409" s="2">
        <v>0.53016954660415649</v>
      </c>
      <c r="I9409" s="2">
        <v>-2.8254011645913124E-2</v>
      </c>
      <c r="J9409" s="2">
        <v>0.58093547821044922</v>
      </c>
      <c r="K9409" s="2">
        <v>0.4911191463470459</v>
      </c>
      <c r="L9409" s="2">
        <v>-3.8470540195703506E-2</v>
      </c>
      <c r="M9409" s="2">
        <v>0.6233360767364502</v>
      </c>
      <c r="N9409" s="2">
        <v>0.50898158550262451</v>
      </c>
      <c r="O9409" s="2">
        <v>-4.9819216132164001E-2</v>
      </c>
      <c r="P9409" s="2">
        <v>0.56683105230331421</v>
      </c>
      <c r="Q9409" s="2">
        <v>0.43710780143737793</v>
      </c>
      <c r="R9409" s="2">
        <v>-1.134172361344099E-2</v>
      </c>
      <c r="S9409" s="2">
        <v>0.56477624177932739</v>
      </c>
      <c r="T9409" s="2">
        <v>0.35261377692222595</v>
      </c>
      <c r="U9409" s="2">
        <v>-2.4657581001520157E-2</v>
      </c>
      <c r="V9409" s="2">
        <v>0.56537973880767822</v>
      </c>
      <c r="W9409" s="2">
        <v>0.30055880546569824</v>
      </c>
      <c r="X9409" s="2">
        <v>-3.8780283182859421E-2</v>
      </c>
      <c r="Y9409" s="2">
        <v>0.56859374046325684</v>
      </c>
      <c r="Z9409" s="2">
        <v>0.25406765937805176</v>
      </c>
      <c r="AA9409" s="2">
        <v>-5.1582623273134232E-2</v>
      </c>
      <c r="AB9409" s="2">
        <v>0.60325217247009277</v>
      </c>
      <c r="AC9409" s="2">
        <v>0.43376949429512024</v>
      </c>
      <c r="AD9409" s="2">
        <v>-1.6867797821760178E-2</v>
      </c>
      <c r="AE9409" s="2">
        <v>0.60915535688400269</v>
      </c>
      <c r="AF9409" s="2">
        <v>0.34293735027313232</v>
      </c>
      <c r="AG9409" s="2">
        <v>-2.7005113661289215E-2</v>
      </c>
      <c r="AH9409" s="2">
        <v>0.61513853073120117</v>
      </c>
      <c r="AI9409" s="2">
        <v>0.28707042336463928</v>
      </c>
      <c r="AJ9409" s="2">
        <v>-3.9744444191455841E-2</v>
      </c>
      <c r="AK9409" s="2">
        <v>0.6211169958114624</v>
      </c>
      <c r="AL9409" s="2">
        <v>0.23903322219848633</v>
      </c>
      <c r="AM9409" s="2">
        <v>-5.0743360072374344E-2</v>
      </c>
      <c r="AN9409" s="2">
        <v>0.63518869876861572</v>
      </c>
      <c r="AO9409" s="2">
        <v>0.45104458928108215</v>
      </c>
      <c r="AP9409" s="2">
        <v>-2.5594614446163177E-2</v>
      </c>
      <c r="AQ9409" s="2">
        <v>0.64738637208938599</v>
      </c>
      <c r="AR9409" s="2">
        <v>0.36578443646430969</v>
      </c>
      <c r="AS9409" s="2">
        <v>-3.5721872001886368E-2</v>
      </c>
      <c r="AT9409" s="2">
        <v>0.65389162302017212</v>
      </c>
      <c r="AU9409" s="2">
        <v>0.31221014261245728</v>
      </c>
      <c r="AV9409" s="2">
        <v>-4.8151485621929169E-2</v>
      </c>
      <c r="AW9409" s="2">
        <v>0.65804135799407959</v>
      </c>
      <c r="AX9409" s="2">
        <v>0.26504048705101013</v>
      </c>
      <c r="AY9409" s="2">
        <v>-5.8501597493886948E-2</v>
      </c>
      <c r="AZ9409" s="2">
        <v>0.66379845142364502</v>
      </c>
      <c r="BA9409" s="2">
        <v>0.48350641131401062</v>
      </c>
      <c r="BB9409" s="2">
        <v>-3.7051718682050705E-2</v>
      </c>
      <c r="BC9409" s="2">
        <v>0.67910641431808472</v>
      </c>
      <c r="BD9409" s="2">
        <v>0.41839173436164856</v>
      </c>
      <c r="BE9409" s="2">
        <v>-4.6225905418395996E-2</v>
      </c>
      <c r="BF9409" s="2">
        <v>0.68778318166732788</v>
      </c>
      <c r="BG9409" s="2">
        <v>0.37635087966918945</v>
      </c>
      <c r="BH9409" s="2">
        <v>-5.2089247852563858E-2</v>
      </c>
      <c r="BI9409" s="2">
        <v>0.69457292556762695</v>
      </c>
      <c r="BJ9409" s="2">
        <v>0.34081608057022095</v>
      </c>
      <c r="BK9409" s="2">
        <v>-5.7787254452705383E-2</v>
      </c>
      <c r="BL9409" s="5">
        <v>4</v>
      </c>
    </row>
    <row r="9410" spans="1:64" x14ac:dyDescent="0.3">
      <c r="A9410" s="3">
        <v>0.58940047025680542</v>
      </c>
      <c r="B9410" s="4">
        <v>0.64927482604980469</v>
      </c>
      <c r="C9410" s="4">
        <v>3.7705137856391957E-7</v>
      </c>
      <c r="D9410" s="4">
        <v>0.55051833391189575</v>
      </c>
      <c r="E9410" s="4">
        <v>0.58974635601043701</v>
      </c>
      <c r="F9410" s="4">
        <v>-1.6399374231696129E-2</v>
      </c>
      <c r="G9410" s="4">
        <v>0.53805786371231079</v>
      </c>
      <c r="H9410" s="4">
        <v>0.5152209997177124</v>
      </c>
      <c r="I9410" s="4">
        <v>-2.5914115831255913E-2</v>
      </c>
      <c r="J9410" s="4">
        <v>0.57535064220428467</v>
      </c>
      <c r="K9410" s="4">
        <v>0.47697705030441284</v>
      </c>
      <c r="L9410" s="4">
        <v>-3.5763677209615707E-2</v>
      </c>
      <c r="M9410" s="4">
        <v>0.61525106430053711</v>
      </c>
      <c r="N9410" s="4">
        <v>0.48871561884880066</v>
      </c>
      <c r="O9410" s="4">
        <v>-4.6830851584672928E-2</v>
      </c>
      <c r="P9410" s="4">
        <v>0.56089264154434204</v>
      </c>
      <c r="Q9410" s="4">
        <v>0.42138975858688354</v>
      </c>
      <c r="R9410" s="4">
        <v>-1.113196462392807E-2</v>
      </c>
      <c r="S9410" s="4">
        <v>0.55944013595581055</v>
      </c>
      <c r="T9410" s="4">
        <v>0.33879601955413818</v>
      </c>
      <c r="U9410" s="4">
        <v>-2.3911166936159134E-2</v>
      </c>
      <c r="V9410" s="4">
        <v>0.56043517589569092</v>
      </c>
      <c r="W9410" s="4">
        <v>0.28824305534362793</v>
      </c>
      <c r="X9410" s="4">
        <v>-3.7309568375349045E-2</v>
      </c>
      <c r="Y9410" s="4">
        <v>0.56341463327407837</v>
      </c>
      <c r="Z9410" s="4">
        <v>0.24442249536514282</v>
      </c>
      <c r="AA9410" s="4">
        <v>-4.9056984484195709E-2</v>
      </c>
      <c r="AB9410" s="4">
        <v>0.59688103199005127</v>
      </c>
      <c r="AC9410" s="4">
        <v>0.41826465725898743</v>
      </c>
      <c r="AD9410" s="4">
        <v>-1.682404987514019E-2</v>
      </c>
      <c r="AE9410" s="4">
        <v>0.60367059707641602</v>
      </c>
      <c r="AF9410" s="4">
        <v>0.32829070091247559</v>
      </c>
      <c r="AG9410" s="4">
        <v>-2.6059113442897797E-2</v>
      </c>
      <c r="AH9410" s="4">
        <v>0.60896515846252441</v>
      </c>
      <c r="AI9410" s="4">
        <v>0.273365318775177</v>
      </c>
      <c r="AJ9410" s="4">
        <v>-3.7732239812612534E-2</v>
      </c>
      <c r="AK9410" s="4">
        <v>0.61365348100662231</v>
      </c>
      <c r="AL9410" s="4">
        <v>0.22810238599777222</v>
      </c>
      <c r="AM9410" s="4">
        <v>-4.772462323307991E-2</v>
      </c>
      <c r="AN9410" s="4">
        <v>0.62851017713546753</v>
      </c>
      <c r="AO9410" s="4">
        <v>0.43557256460189819</v>
      </c>
      <c r="AP9410" s="4">
        <v>-2.5437535718083382E-2</v>
      </c>
      <c r="AQ9410" s="4">
        <v>0.64168208837509155</v>
      </c>
      <c r="AR9410" s="4">
        <v>0.35093998908996582</v>
      </c>
      <c r="AS9410" s="4">
        <v>-3.448452427983284E-2</v>
      </c>
      <c r="AT9410" s="4">
        <v>0.64620482921600342</v>
      </c>
      <c r="AU9410" s="4">
        <v>0.29978972673416138</v>
      </c>
      <c r="AV9410" s="4">
        <v>-4.5820359140634537E-2</v>
      </c>
      <c r="AW9410" s="4">
        <v>0.64821690320968628</v>
      </c>
      <c r="AX9410" s="4">
        <v>0.25506830215454102</v>
      </c>
      <c r="AY9410" s="4">
        <v>-5.5395316332578659E-2</v>
      </c>
      <c r="AZ9410" s="4">
        <v>0.65697962045669556</v>
      </c>
      <c r="BA9410" s="4">
        <v>0.46793767809867859</v>
      </c>
      <c r="BB9410" s="4">
        <v>-3.6502312868833542E-2</v>
      </c>
      <c r="BC9410" s="4">
        <v>0.67333626747131348</v>
      </c>
      <c r="BD9410" s="4">
        <v>0.40337371826171875</v>
      </c>
      <c r="BE9410" s="4">
        <v>-4.5078858733177185E-2</v>
      </c>
      <c r="BF9410" s="4">
        <v>0.68110966682434082</v>
      </c>
      <c r="BG9410" s="4">
        <v>0.36213985085487366</v>
      </c>
      <c r="BH9410" s="4">
        <v>-5.0135411322116852E-2</v>
      </c>
      <c r="BI9410" s="4">
        <v>0.68708497285842896</v>
      </c>
      <c r="BJ9410" s="4">
        <v>0.32649147510528564</v>
      </c>
      <c r="BK9410" s="4">
        <v>-5.49611896276474E-2</v>
      </c>
      <c r="BL9410" s="6">
        <v>4</v>
      </c>
    </row>
    <row r="9411" spans="1:64" x14ac:dyDescent="0.3">
      <c r="A9411" s="1">
        <v>0.58778196573257446</v>
      </c>
      <c r="B9411" s="2">
        <v>0.62688672542572021</v>
      </c>
      <c r="C9411" s="2">
        <v>3.6050795415576431E-7</v>
      </c>
      <c r="D9411" s="2">
        <v>0.54927253723144531</v>
      </c>
      <c r="E9411" s="2">
        <v>0.57171636819839478</v>
      </c>
      <c r="F9411" s="2">
        <v>-1.7955191433429718E-2</v>
      </c>
      <c r="G9411" s="2">
        <v>0.53673511743545532</v>
      </c>
      <c r="H9411" s="2">
        <v>0.49989050626754761</v>
      </c>
      <c r="I9411" s="2">
        <v>-2.7965610846877098E-2</v>
      </c>
      <c r="J9411" s="2">
        <v>0.57245814800262451</v>
      </c>
      <c r="K9411" s="2">
        <v>0.45922863483428955</v>
      </c>
      <c r="L9411" s="2">
        <v>-3.7916090339422226E-2</v>
      </c>
      <c r="M9411" s="2">
        <v>0.61123234033584595</v>
      </c>
      <c r="N9411" s="2">
        <v>0.46436041593551636</v>
      </c>
      <c r="O9411" s="2">
        <v>-4.8681870102882385E-2</v>
      </c>
      <c r="P9411" s="2">
        <v>0.55664420127868652</v>
      </c>
      <c r="Q9411" s="2">
        <v>0.4085003137588501</v>
      </c>
      <c r="R9411" s="2">
        <v>-1.2045668438076973E-2</v>
      </c>
      <c r="S9411" s="2">
        <v>0.55356669425964355</v>
      </c>
      <c r="T9411" s="2">
        <v>0.32766905426979065</v>
      </c>
      <c r="U9411" s="2">
        <v>-2.5147352367639542E-2</v>
      </c>
      <c r="V9411" s="2">
        <v>0.55452370643615723</v>
      </c>
      <c r="W9411" s="2">
        <v>0.27759367227554321</v>
      </c>
      <c r="X9411" s="2">
        <v>-3.8380589336156845E-2</v>
      </c>
      <c r="Y9411" s="2">
        <v>0.55810213088989258</v>
      </c>
      <c r="Z9411" s="2">
        <v>0.23419421911239624</v>
      </c>
      <c r="AA9411" s="2">
        <v>-4.9841556698083878E-2</v>
      </c>
      <c r="AB9411" s="2">
        <v>0.59192442893981934</v>
      </c>
      <c r="AC9411" s="2">
        <v>0.40449479222297668</v>
      </c>
      <c r="AD9411" s="2">
        <v>-1.6682708635926247E-2</v>
      </c>
      <c r="AE9411" s="2">
        <v>0.59668594598770142</v>
      </c>
      <c r="AF9411" s="2">
        <v>0.31533229351043701</v>
      </c>
      <c r="AG9411" s="2">
        <v>-2.617354691028595E-2</v>
      </c>
      <c r="AH9411" s="2">
        <v>0.60145294666290283</v>
      </c>
      <c r="AI9411" s="2">
        <v>0.26134452223777771</v>
      </c>
      <c r="AJ9411" s="2">
        <v>-3.7738360464572906E-2</v>
      </c>
      <c r="AK9411" s="2">
        <v>0.60648167133331299</v>
      </c>
      <c r="AL9411" s="2">
        <v>0.21669195592403412</v>
      </c>
      <c r="AM9411" s="2">
        <v>-4.7668728977441788E-2</v>
      </c>
      <c r="AN9411" s="2">
        <v>0.6236070990562439</v>
      </c>
      <c r="AO9411" s="2">
        <v>0.42015841603279114</v>
      </c>
      <c r="AP9411" s="2">
        <v>-2.4373626336455345E-2</v>
      </c>
      <c r="AQ9411" s="2">
        <v>0.63440442085266113</v>
      </c>
      <c r="AR9411" s="2">
        <v>0.33723223209381104</v>
      </c>
      <c r="AS9411" s="2">
        <v>-3.3596456050872803E-2</v>
      </c>
      <c r="AT9411" s="2">
        <v>0.6384282112121582</v>
      </c>
      <c r="AU9411" s="2">
        <v>0.28597003221511841</v>
      </c>
      <c r="AV9411" s="2">
        <v>-4.4661253690719604E-2</v>
      </c>
      <c r="AW9411" s="2">
        <v>0.64076864719390869</v>
      </c>
      <c r="AX9411" s="2">
        <v>0.24153773486614227</v>
      </c>
      <c r="AY9411" s="2">
        <v>-5.4133720695972443E-2</v>
      </c>
      <c r="AZ9411" s="2">
        <v>0.65284794569015503</v>
      </c>
      <c r="BA9411" s="2">
        <v>0.44995391368865967</v>
      </c>
      <c r="BB9411" s="2">
        <v>-3.4671925008296967E-2</v>
      </c>
      <c r="BC9411" s="2">
        <v>0.66732221841812134</v>
      </c>
      <c r="BD9411" s="2">
        <v>0.38848876953125</v>
      </c>
      <c r="BE9411" s="2">
        <v>-4.3008986860513687E-2</v>
      </c>
      <c r="BF9411" s="2">
        <v>0.67424869537353516</v>
      </c>
      <c r="BG9411" s="2">
        <v>0.34885191917419434</v>
      </c>
      <c r="BH9411" s="2">
        <v>-4.8006322234869003E-2</v>
      </c>
      <c r="BI9411" s="2">
        <v>0.67989766597747803</v>
      </c>
      <c r="BJ9411" s="2">
        <v>0.31459003686904913</v>
      </c>
      <c r="BK9411" s="2">
        <v>-5.2925385534763336E-2</v>
      </c>
      <c r="BL9411" s="5">
        <v>4</v>
      </c>
    </row>
    <row r="9412" spans="1:64" x14ac:dyDescent="0.3">
      <c r="A9412" s="3">
        <v>0.58831018209457397</v>
      </c>
      <c r="B9412" s="4">
        <v>0.60887300968170166</v>
      </c>
      <c r="C9412" s="4">
        <v>3.5891702054868801E-7</v>
      </c>
      <c r="D9412" s="4">
        <v>0.54999715089797974</v>
      </c>
      <c r="E9412" s="4">
        <v>0.55842405557632446</v>
      </c>
      <c r="F9412" s="4">
        <v>-1.8161879852414131E-2</v>
      </c>
      <c r="G9412" s="4">
        <v>0.53660291433334351</v>
      </c>
      <c r="H9412" s="4">
        <v>0.48833870887756348</v>
      </c>
      <c r="I9412" s="4">
        <v>-2.8582194820046425E-2</v>
      </c>
      <c r="J9412" s="4">
        <v>0.57174599170684814</v>
      </c>
      <c r="K9412" s="4">
        <v>0.44407832622528076</v>
      </c>
      <c r="L9412" s="4">
        <v>-3.8782257586717606E-2</v>
      </c>
      <c r="M9412" s="4">
        <v>0.61236274242401123</v>
      </c>
      <c r="N9412" s="4">
        <v>0.44275245070457458</v>
      </c>
      <c r="O9412" s="4">
        <v>-4.9779411405324936E-2</v>
      </c>
      <c r="P9412" s="4">
        <v>0.55464315414428711</v>
      </c>
      <c r="Q9412" s="4">
        <v>0.39615562558174133</v>
      </c>
      <c r="R9412" s="4">
        <v>-1.3901240192353725E-2</v>
      </c>
      <c r="S9412" s="4">
        <v>0.55197721719741821</v>
      </c>
      <c r="T9412" s="4">
        <v>0.31551864743232727</v>
      </c>
      <c r="U9412" s="4">
        <v>-2.7521653100848198E-2</v>
      </c>
      <c r="V9412" s="4">
        <v>0.55262994766235352</v>
      </c>
      <c r="W9412" s="4">
        <v>0.26609236001968384</v>
      </c>
      <c r="X9412" s="4">
        <v>-4.0998689830303192E-2</v>
      </c>
      <c r="Y9412" s="4">
        <v>0.55597281455993652</v>
      </c>
      <c r="Z9412" s="4">
        <v>0.22344377636909485</v>
      </c>
      <c r="AA9412" s="4">
        <v>-5.2444472908973694E-2</v>
      </c>
      <c r="AB9412" s="4">
        <v>0.59009641408920288</v>
      </c>
      <c r="AC9412" s="4">
        <v>0.39094233512878418</v>
      </c>
      <c r="AD9412" s="4">
        <v>-1.8292177468538284E-2</v>
      </c>
      <c r="AE9412" s="4">
        <v>0.59477347135543823</v>
      </c>
      <c r="AF9412" s="4">
        <v>0.30193889141082764</v>
      </c>
      <c r="AG9412" s="4">
        <v>-2.8123591095209122E-2</v>
      </c>
      <c r="AH9412" s="4">
        <v>0.59915000200271606</v>
      </c>
      <c r="AI9412" s="4">
        <v>0.24775491654872894</v>
      </c>
      <c r="AJ9412" s="4">
        <v>-3.9848506450653076E-2</v>
      </c>
      <c r="AK9412" s="4">
        <v>0.60384130477905273</v>
      </c>
      <c r="AL9412" s="4">
        <v>0.2033676952123642</v>
      </c>
      <c r="AM9412" s="4">
        <v>-4.9839325249195099E-2</v>
      </c>
      <c r="AN9412" s="4">
        <v>0.62162113189697266</v>
      </c>
      <c r="AO9412" s="4">
        <v>0.40486353635787964</v>
      </c>
      <c r="AP9412" s="4">
        <v>-2.5542762130498886E-2</v>
      </c>
      <c r="AQ9412" s="4">
        <v>0.63143259286880493</v>
      </c>
      <c r="AR9412" s="4">
        <v>0.32196381688117981</v>
      </c>
      <c r="AS9412" s="4">
        <v>-3.4759972244501114E-2</v>
      </c>
      <c r="AT9412" s="4">
        <v>0.63491630554199219</v>
      </c>
      <c r="AU9412" s="4">
        <v>0.2727508544921875</v>
      </c>
      <c r="AV9412" s="4">
        <v>-4.516790434718132E-2</v>
      </c>
      <c r="AW9412" s="4">
        <v>0.63681119680404663</v>
      </c>
      <c r="AX9412" s="4">
        <v>0.23111240565776825</v>
      </c>
      <c r="AY9412" s="4">
        <v>-5.4127342998981476E-2</v>
      </c>
      <c r="AZ9412" s="4">
        <v>0.65056169033050537</v>
      </c>
      <c r="BA9412" s="4">
        <v>0.43283051252365112</v>
      </c>
      <c r="BB9412" s="4">
        <v>-3.5353992134332657E-2</v>
      </c>
      <c r="BC9412" s="4">
        <v>0.66389071941375732</v>
      </c>
      <c r="BD9412" s="4">
        <v>0.36994114518165588</v>
      </c>
      <c r="BE9412" s="4">
        <v>-4.3468412011861801E-2</v>
      </c>
      <c r="BF9412" s="4">
        <v>0.66984319686889648</v>
      </c>
      <c r="BG9412" s="4">
        <v>0.33087289333343506</v>
      </c>
      <c r="BH9412" s="4">
        <v>-4.7832608222961426E-2</v>
      </c>
      <c r="BI9412" s="4">
        <v>0.67440176010131836</v>
      </c>
      <c r="BJ9412" s="4">
        <v>0.29819536209106445</v>
      </c>
      <c r="BK9412" s="4">
        <v>-5.2188575267791748E-2</v>
      </c>
      <c r="BL9412" s="6">
        <v>4</v>
      </c>
    </row>
    <row r="9413" spans="1:64" x14ac:dyDescent="0.3">
      <c r="A9413" s="1">
        <v>0.59009379148483276</v>
      </c>
      <c r="B9413" s="2">
        <v>0.59125131368637085</v>
      </c>
      <c r="C9413" s="2">
        <v>3.4804224924300797E-7</v>
      </c>
      <c r="D9413" s="2">
        <v>0.55276578664779663</v>
      </c>
      <c r="E9413" s="2">
        <v>0.53985995054244995</v>
      </c>
      <c r="F9413" s="2">
        <v>-1.873440109193325E-2</v>
      </c>
      <c r="G9413" s="2">
        <v>0.54019403457641602</v>
      </c>
      <c r="H9413" s="2">
        <v>0.47000017762184143</v>
      </c>
      <c r="I9413" s="2">
        <v>-2.9290463775396347E-2</v>
      </c>
      <c r="J9413" s="2">
        <v>0.57697314023971558</v>
      </c>
      <c r="K9413" s="2">
        <v>0.42779147624969482</v>
      </c>
      <c r="L9413" s="2">
        <v>-3.9638418704271317E-2</v>
      </c>
      <c r="M9413" s="2">
        <v>0.61866724491119385</v>
      </c>
      <c r="N9413" s="2">
        <v>0.43115106225013733</v>
      </c>
      <c r="O9413" s="2">
        <v>-5.0527878105640411E-2</v>
      </c>
      <c r="P9413" s="2">
        <v>0.55656826496124268</v>
      </c>
      <c r="Q9413" s="2">
        <v>0.38491758704185486</v>
      </c>
      <c r="R9413" s="2">
        <v>-1.2257036752998829E-2</v>
      </c>
      <c r="S9413" s="2">
        <v>0.55297732353210449</v>
      </c>
      <c r="T9413" s="2">
        <v>0.30543071031570435</v>
      </c>
      <c r="U9413" s="2">
        <v>-2.5676390156149864E-2</v>
      </c>
      <c r="V9413" s="2">
        <v>0.55355411767959595</v>
      </c>
      <c r="W9413" s="2">
        <v>0.25703352689743042</v>
      </c>
      <c r="X9413" s="2">
        <v>-3.8610905408859253E-2</v>
      </c>
      <c r="Y9413" s="2">
        <v>0.55760312080383301</v>
      </c>
      <c r="Z9413" s="2">
        <v>0.21556845307350159</v>
      </c>
      <c r="AA9413" s="2">
        <v>-4.9639541655778885E-2</v>
      </c>
      <c r="AB9413" s="2">
        <v>0.59084784984588623</v>
      </c>
      <c r="AC9413" s="2">
        <v>0.37937185168266296</v>
      </c>
      <c r="AD9413" s="2">
        <v>-1.631980761885643E-2</v>
      </c>
      <c r="AE9413" s="2">
        <v>0.59278339147567749</v>
      </c>
      <c r="AF9413" s="2">
        <v>0.29193532466888428</v>
      </c>
      <c r="AG9413" s="2">
        <v>-2.6928557083010674E-2</v>
      </c>
      <c r="AH9413" s="2">
        <v>0.59599179029464722</v>
      </c>
      <c r="AI9413" s="2">
        <v>0.23818212747573853</v>
      </c>
      <c r="AJ9413" s="2">
        <v>-3.8835234940052032E-2</v>
      </c>
      <c r="AK9413" s="2">
        <v>0.6006963849067688</v>
      </c>
      <c r="AL9413" s="2">
        <v>0.19393885135650635</v>
      </c>
      <c r="AM9413" s="2">
        <v>-4.8615854233503342E-2</v>
      </c>
      <c r="AN9413" s="2">
        <v>0.62244731187820435</v>
      </c>
      <c r="AO9413" s="2">
        <v>0.39294233918190002</v>
      </c>
      <c r="AP9413" s="2">
        <v>-2.3504115641117096E-2</v>
      </c>
      <c r="AQ9413" s="2">
        <v>0.63180100917816162</v>
      </c>
      <c r="AR9413" s="2">
        <v>0.31004109978675842</v>
      </c>
      <c r="AS9413" s="2">
        <v>-3.4294582903385162E-2</v>
      </c>
      <c r="AT9413" s="2">
        <v>0.63606160879135132</v>
      </c>
      <c r="AU9413" s="2">
        <v>0.26013731956481934</v>
      </c>
      <c r="AV9413" s="2">
        <v>-4.5667137950658798E-2</v>
      </c>
      <c r="AW9413" s="2">
        <v>0.63948088884353638</v>
      </c>
      <c r="AX9413" s="2">
        <v>0.21724340319633484</v>
      </c>
      <c r="AY9413" s="2">
        <v>-5.4743748158216476E-2</v>
      </c>
      <c r="AZ9413" s="2">
        <v>0.65190505981445313</v>
      </c>
      <c r="BA9413" s="2">
        <v>0.42064481973648071</v>
      </c>
      <c r="BB9413" s="2">
        <v>-3.3241920173168182E-2</v>
      </c>
      <c r="BC9413" s="2">
        <v>0.66496449708938599</v>
      </c>
      <c r="BD9413" s="2">
        <v>0.35922208428382874</v>
      </c>
      <c r="BE9413" s="2">
        <v>-4.2756643146276474E-2</v>
      </c>
      <c r="BF9413" s="2">
        <v>0.67071747779846191</v>
      </c>
      <c r="BG9413" s="2">
        <v>0.31867522001266479</v>
      </c>
      <c r="BH9413" s="2">
        <v>-4.8309836536645889E-2</v>
      </c>
      <c r="BI9413" s="2">
        <v>0.67549341917037964</v>
      </c>
      <c r="BJ9413" s="2">
        <v>0.28306654095649719</v>
      </c>
      <c r="BK9413" s="2">
        <v>-5.3335614502429962E-2</v>
      </c>
      <c r="BL9413" s="5">
        <v>4</v>
      </c>
    </row>
    <row r="9414" spans="1:64" x14ac:dyDescent="0.3">
      <c r="A9414" s="3">
        <v>0.59126001596450806</v>
      </c>
      <c r="B9414" s="4">
        <v>0.57973915338516235</v>
      </c>
      <c r="C9414" s="4">
        <v>3.3935361898329575E-7</v>
      </c>
      <c r="D9414" s="4">
        <v>0.55507349967956543</v>
      </c>
      <c r="E9414" s="4">
        <v>0.52739864587783813</v>
      </c>
      <c r="F9414" s="4">
        <v>-1.6373779624700546E-2</v>
      </c>
      <c r="G9414" s="4">
        <v>0.54394614696502686</v>
      </c>
      <c r="H9414" s="4">
        <v>0.45677775144577026</v>
      </c>
      <c r="I9414" s="4">
        <v>-2.5382865220308304E-2</v>
      </c>
      <c r="J9414" s="4">
        <v>0.58096253871917725</v>
      </c>
      <c r="K9414" s="4">
        <v>0.41476276516914368</v>
      </c>
      <c r="L9414" s="4">
        <v>-3.4411918371915817E-2</v>
      </c>
      <c r="M9414" s="4">
        <v>0.62154000997543335</v>
      </c>
      <c r="N9414" s="4">
        <v>0.41619834303855896</v>
      </c>
      <c r="O9414" s="4">
        <v>-4.426911473274231E-2</v>
      </c>
      <c r="P9414" s="4">
        <v>0.55997896194458008</v>
      </c>
      <c r="Q9414" s="4">
        <v>0.37473964691162109</v>
      </c>
      <c r="R9414" s="4">
        <v>-1.1009963229298592E-2</v>
      </c>
      <c r="S9414" s="4">
        <v>0.55771565437316895</v>
      </c>
      <c r="T9414" s="4">
        <v>0.29671785235404968</v>
      </c>
      <c r="U9414" s="4">
        <v>-2.3768220096826553E-2</v>
      </c>
      <c r="V9414" s="4">
        <v>0.55845892429351807</v>
      </c>
      <c r="W9414" s="4">
        <v>0.24901831150054932</v>
      </c>
      <c r="X9414" s="4">
        <v>-3.6174189299345016E-2</v>
      </c>
      <c r="Y9414" s="4">
        <v>0.56222593784332275</v>
      </c>
      <c r="Z9414" s="4">
        <v>0.2083359956741333</v>
      </c>
      <c r="AA9414" s="4">
        <v>-4.6761356294155121E-2</v>
      </c>
      <c r="AB9414" s="4">
        <v>0.59378731250762939</v>
      </c>
      <c r="AC9414" s="4">
        <v>0.36975175142288208</v>
      </c>
      <c r="AD9414" s="4">
        <v>-1.570511981844902E-2</v>
      </c>
      <c r="AE9414" s="4">
        <v>0.59717130661010742</v>
      </c>
      <c r="AF9414" s="4">
        <v>0.28295731544494629</v>
      </c>
      <c r="AG9414" s="4">
        <v>-2.5930028408765793E-2</v>
      </c>
      <c r="AH9414" s="4">
        <v>0.60052448511123657</v>
      </c>
      <c r="AI9414" s="4">
        <v>0.22971318662166595</v>
      </c>
      <c r="AJ9414" s="4">
        <v>-3.7760090082883835E-2</v>
      </c>
      <c r="AK9414" s="4">
        <v>0.60491460561752319</v>
      </c>
      <c r="AL9414" s="4">
        <v>0.18612560629844666</v>
      </c>
      <c r="AM9414" s="4">
        <v>-4.7367528080940247E-2</v>
      </c>
      <c r="AN9414" s="4">
        <v>0.62490636110305786</v>
      </c>
      <c r="AO9414" s="4">
        <v>0.38346379995346069</v>
      </c>
      <c r="AP9414" s="4">
        <v>-2.3163123056292534E-2</v>
      </c>
      <c r="AQ9414" s="4">
        <v>0.63420915603637695</v>
      </c>
      <c r="AR9414" s="4">
        <v>0.3011760413646698</v>
      </c>
      <c r="AS9414" s="4">
        <v>-3.403928130865097E-2</v>
      </c>
      <c r="AT9414" s="4">
        <v>0.63846331834793091</v>
      </c>
      <c r="AU9414" s="4">
        <v>0.25161796808242798</v>
      </c>
      <c r="AV9414" s="4">
        <v>-4.5575655996799469E-2</v>
      </c>
      <c r="AW9414" s="4">
        <v>0.64181482791900635</v>
      </c>
      <c r="AX9414" s="4">
        <v>0.20906123518943787</v>
      </c>
      <c r="AY9414" s="4">
        <v>-5.4554324597120285E-2</v>
      </c>
      <c r="AZ9414" s="4">
        <v>0.6537129282951355</v>
      </c>
      <c r="BA9414" s="4">
        <v>0.4110647439956665</v>
      </c>
      <c r="BB9414" s="4">
        <v>-3.2783057540655136E-2</v>
      </c>
      <c r="BC9414" s="4">
        <v>0.66725057363510132</v>
      </c>
      <c r="BD9414" s="4">
        <v>0.34805941581726074</v>
      </c>
      <c r="BE9414" s="4">
        <v>-4.2641106992959976E-2</v>
      </c>
      <c r="BF9414" s="4">
        <v>0.67397487163543701</v>
      </c>
      <c r="BG9414" s="4">
        <v>0.30712190270423889</v>
      </c>
      <c r="BH9414" s="4">
        <v>-4.8260483890771866E-2</v>
      </c>
      <c r="BI9414" s="4">
        <v>0.67953604459762573</v>
      </c>
      <c r="BJ9414" s="4">
        <v>0.27126976847648621</v>
      </c>
      <c r="BK9414" s="4">
        <v>-5.3136352449655533E-2</v>
      </c>
      <c r="BL9414" s="6">
        <v>4</v>
      </c>
    </row>
    <row r="9415" spans="1:64" x14ac:dyDescent="0.3">
      <c r="A9415" s="1">
        <v>0.59857839345932007</v>
      </c>
      <c r="B9415" s="2">
        <v>0.56867414712905884</v>
      </c>
      <c r="C9415" s="2">
        <v>3.2045520015344664E-7</v>
      </c>
      <c r="D9415" s="2">
        <v>0.5618024468421936</v>
      </c>
      <c r="E9415" s="2">
        <v>0.51468706130981445</v>
      </c>
      <c r="F9415" s="2">
        <v>-1.4683998189866543E-2</v>
      </c>
      <c r="G9415" s="2">
        <v>0.55085796117782593</v>
      </c>
      <c r="H9415" s="2">
        <v>0.44604483246803284</v>
      </c>
      <c r="I9415" s="2">
        <v>-2.2266345098614693E-2</v>
      </c>
      <c r="J9415" s="2">
        <v>0.58866894245147705</v>
      </c>
      <c r="K9415" s="2">
        <v>0.40530321002006531</v>
      </c>
      <c r="L9415" s="2">
        <v>-3.0406096950173378E-2</v>
      </c>
      <c r="M9415" s="2">
        <v>0.62835866212844849</v>
      </c>
      <c r="N9415" s="2">
        <v>0.40743604302406311</v>
      </c>
      <c r="O9415" s="2">
        <v>-3.9365481585264206E-2</v>
      </c>
      <c r="P9415" s="2">
        <v>0.56514471769332886</v>
      </c>
      <c r="Q9415" s="2">
        <v>0.36814612150192261</v>
      </c>
      <c r="R9415" s="2">
        <v>-6.2715657986700535E-3</v>
      </c>
      <c r="S9415" s="2">
        <v>0.5618433952331543</v>
      </c>
      <c r="T9415" s="2">
        <v>0.29151773452758789</v>
      </c>
      <c r="U9415" s="2">
        <v>-1.7912926152348518E-2</v>
      </c>
      <c r="V9415" s="2">
        <v>0.56232547760009766</v>
      </c>
      <c r="W9415" s="2">
        <v>0.24456007778644562</v>
      </c>
      <c r="X9415" s="2">
        <v>-2.9519863426685333E-2</v>
      </c>
      <c r="Y9415" s="2">
        <v>0.56640201807022095</v>
      </c>
      <c r="Z9415" s="2">
        <v>0.20492824912071228</v>
      </c>
      <c r="AA9415" s="2">
        <v>-3.9368573576211929E-2</v>
      </c>
      <c r="AB9415" s="2">
        <v>0.59914183616638184</v>
      </c>
      <c r="AC9415" s="2">
        <v>0.36297857761383057</v>
      </c>
      <c r="AD9415" s="2">
        <v>-1.1144910007715225E-2</v>
      </c>
      <c r="AE9415" s="2">
        <v>0.60304099321365356</v>
      </c>
      <c r="AF9415" s="2">
        <v>0.27752706408500671</v>
      </c>
      <c r="AG9415" s="2">
        <v>-2.0480522885918617E-2</v>
      </c>
      <c r="AH9415" s="2">
        <v>0.60620898008346558</v>
      </c>
      <c r="AI9415" s="2">
        <v>0.22486434876918793</v>
      </c>
      <c r="AJ9415" s="2">
        <v>-3.1523849815130234E-2</v>
      </c>
      <c r="AK9415" s="2">
        <v>0.61093878746032715</v>
      </c>
      <c r="AL9415" s="2">
        <v>0.18237127363681793</v>
      </c>
      <c r="AM9415" s="2">
        <v>-4.0396787226200104E-2</v>
      </c>
      <c r="AN9415" s="2">
        <v>0.63090735673904419</v>
      </c>
      <c r="AO9415" s="2">
        <v>0.37557575106620789</v>
      </c>
      <c r="AP9415" s="2">
        <v>-1.8964860588312149E-2</v>
      </c>
      <c r="AQ9415" s="2">
        <v>0.6407170295715332</v>
      </c>
      <c r="AR9415" s="2">
        <v>0.29416239261627197</v>
      </c>
      <c r="AS9415" s="2">
        <v>-2.904699370265007E-2</v>
      </c>
      <c r="AT9415" s="2">
        <v>0.64428108930587769</v>
      </c>
      <c r="AU9415" s="2">
        <v>0.24485093355178833</v>
      </c>
      <c r="AV9415" s="2">
        <v>-4.0028192102909088E-2</v>
      </c>
      <c r="AW9415" s="2">
        <v>0.64776170253753662</v>
      </c>
      <c r="AX9415" s="2">
        <v>0.20360605418682098</v>
      </c>
      <c r="AY9415" s="2">
        <v>-4.846089705824852E-2</v>
      </c>
      <c r="AZ9415" s="2">
        <v>0.66013216972351074</v>
      </c>
      <c r="BA9415" s="2">
        <v>0.40140584111213684</v>
      </c>
      <c r="BB9415" s="2">
        <v>-2.8909040614962578E-2</v>
      </c>
      <c r="BC9415" s="2">
        <v>0.67332625389099121</v>
      </c>
      <c r="BD9415" s="2">
        <v>0.33962273597717285</v>
      </c>
      <c r="BE9415" s="2">
        <v>-3.7741299718618393E-2</v>
      </c>
      <c r="BF9415" s="2">
        <v>0.67970103025436401</v>
      </c>
      <c r="BG9415" s="2">
        <v>0.29946169257164001</v>
      </c>
      <c r="BH9415" s="2">
        <v>-4.2729396373033524E-2</v>
      </c>
      <c r="BI9415" s="2">
        <v>0.68537318706512451</v>
      </c>
      <c r="BJ9415" s="2">
        <v>0.2652936577796936</v>
      </c>
      <c r="BK9415" s="2">
        <v>-4.7114297747612E-2</v>
      </c>
      <c r="BL9415" s="5">
        <v>4</v>
      </c>
    </row>
    <row r="9416" spans="1:64" x14ac:dyDescent="0.3">
      <c r="A9416" s="3">
        <v>0.60569775104522705</v>
      </c>
      <c r="B9416" s="4">
        <v>0.564208984375</v>
      </c>
      <c r="C9416" s="4">
        <v>3.2582238418399356E-7</v>
      </c>
      <c r="D9416" s="4">
        <v>0.57194238901138306</v>
      </c>
      <c r="E9416" s="4">
        <v>0.51128792762756348</v>
      </c>
      <c r="F9416" s="4">
        <v>-1.5385107137262821E-2</v>
      </c>
      <c r="G9416" s="4">
        <v>0.5624920129776001</v>
      </c>
      <c r="H9416" s="4">
        <v>0.44141417741775513</v>
      </c>
      <c r="I9416" s="4">
        <v>-2.246568351984024E-2</v>
      </c>
      <c r="J9416" s="4">
        <v>0.60002022981643677</v>
      </c>
      <c r="K9416" s="4">
        <v>0.39971059560775757</v>
      </c>
      <c r="L9416" s="4">
        <v>-2.9847670346498489E-2</v>
      </c>
      <c r="M9416" s="4">
        <v>0.63884425163269043</v>
      </c>
      <c r="N9416" s="4">
        <v>0.4038165807723999</v>
      </c>
      <c r="O9416" s="4">
        <v>-3.7947468459606171E-2</v>
      </c>
      <c r="P9416" s="4">
        <v>0.57398903369903564</v>
      </c>
      <c r="Q9416" s="4">
        <v>0.36617198586463928</v>
      </c>
      <c r="R9416" s="4">
        <v>-5.7819541543722153E-3</v>
      </c>
      <c r="S9416" s="4">
        <v>0.57252901792526245</v>
      </c>
      <c r="T9416" s="4">
        <v>0.29003328084945679</v>
      </c>
      <c r="U9416" s="4">
        <v>-1.6422722488641739E-2</v>
      </c>
      <c r="V9416" s="4">
        <v>0.57262933254241943</v>
      </c>
      <c r="W9416" s="4">
        <v>0.2431180477142334</v>
      </c>
      <c r="X9416" s="4">
        <v>-2.745523490011692E-2</v>
      </c>
      <c r="Y9416" s="4">
        <v>0.57488554716110229</v>
      </c>
      <c r="Z9416" s="4">
        <v>0.20328673720359802</v>
      </c>
      <c r="AA9416" s="4">
        <v>-3.6913651973009109E-2</v>
      </c>
      <c r="AB9416" s="4">
        <v>0.60728806257247925</v>
      </c>
      <c r="AC9416" s="4">
        <v>0.36067298054695129</v>
      </c>
      <c r="AD9416" s="4">
        <v>-9.5670297741889954E-3</v>
      </c>
      <c r="AE9416" s="4">
        <v>0.61419153213500977</v>
      </c>
      <c r="AF9416" s="4">
        <v>0.2762831449508667</v>
      </c>
      <c r="AG9416" s="4">
        <v>-1.7067257314920425E-2</v>
      </c>
      <c r="AH9416" s="4">
        <v>0.61847227811813354</v>
      </c>
      <c r="AI9416" s="4">
        <v>0.22458745539188385</v>
      </c>
      <c r="AJ9416" s="4">
        <v>-2.7015963569283485E-2</v>
      </c>
      <c r="AK9416" s="4">
        <v>0.6230044960975647</v>
      </c>
      <c r="AL9416" s="4">
        <v>0.18286758661270142</v>
      </c>
      <c r="AM9416" s="4">
        <v>-3.5253357142210007E-2</v>
      </c>
      <c r="AN9416" s="4">
        <v>0.63804692029953003</v>
      </c>
      <c r="AO9416" s="4">
        <v>0.37231636047363281</v>
      </c>
      <c r="AP9416" s="4">
        <v>-1.6264809295535088E-2</v>
      </c>
      <c r="AQ9416" s="4">
        <v>0.64839410781860352</v>
      </c>
      <c r="AR9416" s="4">
        <v>0.292925626039505</v>
      </c>
      <c r="AS9416" s="4">
        <v>-2.3997072130441666E-2</v>
      </c>
      <c r="AT9416" s="4">
        <v>0.65246826410293579</v>
      </c>
      <c r="AU9416" s="4">
        <v>0.24525798857212067</v>
      </c>
      <c r="AV9416" s="4">
        <v>-3.342679888010025E-2</v>
      </c>
      <c r="AW9416" s="4">
        <v>0.6557004451751709</v>
      </c>
      <c r="AX9416" s="4">
        <v>0.20604367554187775</v>
      </c>
      <c r="AY9416" s="4">
        <v>-4.1107002645730972E-2</v>
      </c>
      <c r="AZ9416" s="4">
        <v>0.66588813066482544</v>
      </c>
      <c r="BA9416" s="4">
        <v>0.39680367708206177</v>
      </c>
      <c r="BB9416" s="4">
        <v>-2.5292662903666496E-2</v>
      </c>
      <c r="BC9416" s="4">
        <v>0.67922413349151611</v>
      </c>
      <c r="BD9416" s="4">
        <v>0.33945295214653015</v>
      </c>
      <c r="BE9416" s="4">
        <v>-3.1808380037546158E-2</v>
      </c>
      <c r="BF9416" s="4">
        <v>0.68679130077362061</v>
      </c>
      <c r="BG9416" s="4">
        <v>0.30159527063369751</v>
      </c>
      <c r="BH9416" s="4">
        <v>-3.5140685737133026E-2</v>
      </c>
      <c r="BI9416" s="4">
        <v>0.6938551664352417</v>
      </c>
      <c r="BJ9416" s="4">
        <v>0.27050048112869263</v>
      </c>
      <c r="BK9416" s="4">
        <v>-3.8495853543281555E-2</v>
      </c>
      <c r="BL9416" s="6">
        <v>4</v>
      </c>
    </row>
    <row r="9417" spans="1:64" x14ac:dyDescent="0.3">
      <c r="A9417" s="1">
        <v>0.6078343391418457</v>
      </c>
      <c r="B9417" s="2">
        <v>0.56459641456604004</v>
      </c>
      <c r="C9417" s="2">
        <v>3.2913746395024646E-7</v>
      </c>
      <c r="D9417" s="2">
        <v>0.57654541730880737</v>
      </c>
      <c r="E9417" s="2">
        <v>0.51220113039016724</v>
      </c>
      <c r="F9417" s="2">
        <v>-1.5859417617321014E-2</v>
      </c>
      <c r="G9417" s="2">
        <v>0.5685003399848938</v>
      </c>
      <c r="H9417" s="2">
        <v>0.44256746768951416</v>
      </c>
      <c r="I9417" s="2">
        <v>-2.3128174245357513E-2</v>
      </c>
      <c r="J9417" s="2">
        <v>0.6065024733543396</v>
      </c>
      <c r="K9417" s="2">
        <v>0.40126675367355347</v>
      </c>
      <c r="L9417" s="2">
        <v>-3.0503943562507629E-2</v>
      </c>
      <c r="M9417" s="2">
        <v>0.64466762542724609</v>
      </c>
      <c r="N9417" s="2">
        <v>0.40588808059692383</v>
      </c>
      <c r="O9417" s="2">
        <v>-3.8596935570240021E-2</v>
      </c>
      <c r="P9417" s="2">
        <v>0.58196616172790527</v>
      </c>
      <c r="Q9417" s="2">
        <v>0.36961224675178528</v>
      </c>
      <c r="R9417" s="2">
        <v>-7.5254044495522976E-3</v>
      </c>
      <c r="S9417" s="2">
        <v>0.58182382583618164</v>
      </c>
      <c r="T9417" s="2">
        <v>0.29347437620162964</v>
      </c>
      <c r="U9417" s="2">
        <v>-1.8303867429494858E-2</v>
      </c>
      <c r="V9417" s="2">
        <v>0.58357083797454834</v>
      </c>
      <c r="W9417" s="2">
        <v>0.24669992923736572</v>
      </c>
      <c r="X9417" s="2">
        <v>-2.9058029875159264E-2</v>
      </c>
      <c r="Y9417" s="2">
        <v>0.587604820728302</v>
      </c>
      <c r="Z9417" s="2">
        <v>0.20742437243461609</v>
      </c>
      <c r="AA9417" s="2">
        <v>-3.8330055773258209E-2</v>
      </c>
      <c r="AB9417" s="2">
        <v>0.61468005180358887</v>
      </c>
      <c r="AC9417" s="2">
        <v>0.36572107672691345</v>
      </c>
      <c r="AD9417" s="2">
        <v>-1.1130813509225845E-2</v>
      </c>
      <c r="AE9417" s="2">
        <v>0.62381899356842041</v>
      </c>
      <c r="AF9417" s="2">
        <v>0.28204339742660522</v>
      </c>
      <c r="AG9417" s="2">
        <v>-1.9038178026676178E-2</v>
      </c>
      <c r="AH9417" s="2">
        <v>0.63071215152740479</v>
      </c>
      <c r="AI9417" s="2">
        <v>0.23130489885807037</v>
      </c>
      <c r="AJ9417" s="2">
        <v>-2.9101656749844551E-2</v>
      </c>
      <c r="AK9417" s="2">
        <v>0.63741683959960938</v>
      </c>
      <c r="AL9417" s="2">
        <v>0.19037178158760071</v>
      </c>
      <c r="AM9417" s="2">
        <v>-3.7432622164487839E-2</v>
      </c>
      <c r="AN9417" s="2">
        <v>0.64457184076309204</v>
      </c>
      <c r="AO9417" s="2">
        <v>0.37811687588691711</v>
      </c>
      <c r="AP9417" s="2">
        <v>-1.7623433843255043E-2</v>
      </c>
      <c r="AQ9417" s="2">
        <v>0.65702950954437256</v>
      </c>
      <c r="AR9417" s="2">
        <v>0.30144912004470825</v>
      </c>
      <c r="AS9417" s="2">
        <v>-2.614932507276535E-2</v>
      </c>
      <c r="AT9417" s="2">
        <v>0.66334676742553711</v>
      </c>
      <c r="AU9417" s="2">
        <v>0.25267419219017029</v>
      </c>
      <c r="AV9417" s="2">
        <v>-3.6443773657083511E-2</v>
      </c>
      <c r="AW9417" s="2">
        <v>0.66846781969070435</v>
      </c>
      <c r="AX9417" s="2">
        <v>0.21215923130512238</v>
      </c>
      <c r="AY9417" s="2">
        <v>-4.4654931873083115E-2</v>
      </c>
      <c r="AZ9417" s="2">
        <v>0.67167967557907104</v>
      </c>
      <c r="BA9417" s="2">
        <v>0.40250927209854126</v>
      </c>
      <c r="BB9417" s="2">
        <v>-2.639995701611042E-2</v>
      </c>
      <c r="BC9417" s="2">
        <v>0.68724846839904785</v>
      </c>
      <c r="BD9417" s="2">
        <v>0.34611335396766663</v>
      </c>
      <c r="BE9417" s="2">
        <v>-3.3879507333040237E-2</v>
      </c>
      <c r="BF9417" s="2">
        <v>0.69633537530899048</v>
      </c>
      <c r="BG9417" s="2">
        <v>0.30824202299118042</v>
      </c>
      <c r="BH9417" s="2">
        <v>-3.8239296525716782E-2</v>
      </c>
      <c r="BI9417" s="2">
        <v>0.70421379804611206</v>
      </c>
      <c r="BJ9417" s="2">
        <v>0.27698808908462524</v>
      </c>
      <c r="BK9417" s="2">
        <v>-4.2361587285995483E-2</v>
      </c>
      <c r="BL9417" s="5">
        <v>4</v>
      </c>
    </row>
    <row r="9418" spans="1:64" x14ac:dyDescent="0.3">
      <c r="A9418" s="3">
        <v>0.60470706224441528</v>
      </c>
      <c r="B9418" s="4">
        <v>0.56999307870864868</v>
      </c>
      <c r="C9418" s="4">
        <v>3.1594183269589848E-7</v>
      </c>
      <c r="D9418" s="4">
        <v>0.57155561447143555</v>
      </c>
      <c r="E9418" s="4">
        <v>0.5176396369934082</v>
      </c>
      <c r="F9418" s="4">
        <v>-1.4885867945849895E-2</v>
      </c>
      <c r="G9418" s="4">
        <v>0.56352043151855469</v>
      </c>
      <c r="H9418" s="4">
        <v>0.44584077596664429</v>
      </c>
      <c r="I9418" s="4">
        <v>-2.0773621276021004E-2</v>
      </c>
      <c r="J9418" s="4">
        <v>0.60185486078262329</v>
      </c>
      <c r="K9418" s="4">
        <v>0.40723887085914612</v>
      </c>
      <c r="L9418" s="4">
        <v>-2.7069581672549248E-2</v>
      </c>
      <c r="M9418" s="4">
        <v>0.64123278856277466</v>
      </c>
      <c r="N9418" s="4">
        <v>0.41251698136329651</v>
      </c>
      <c r="O9418" s="4">
        <v>-3.4342151135206223E-2</v>
      </c>
      <c r="P9418" s="4">
        <v>0.58417123556137085</v>
      </c>
      <c r="Q9418" s="4">
        <v>0.37474137544631958</v>
      </c>
      <c r="R9418" s="4">
        <v>-5.3138998337090015E-3</v>
      </c>
      <c r="S9418" s="4">
        <v>0.58215534687042236</v>
      </c>
      <c r="T9418" s="4">
        <v>0.29950129985809326</v>
      </c>
      <c r="U9418" s="4">
        <v>-1.5694765374064445E-2</v>
      </c>
      <c r="V9418" s="4">
        <v>0.58368027210235596</v>
      </c>
      <c r="W9418" s="4">
        <v>0.25363928079605103</v>
      </c>
      <c r="X9418" s="4">
        <v>-2.6064213365316391E-2</v>
      </c>
      <c r="Y9418" s="4">
        <v>0.58802902698516846</v>
      </c>
      <c r="Z9418" s="4">
        <v>0.2156558483839035</v>
      </c>
      <c r="AA9418" s="4">
        <v>-3.4944593906402588E-2</v>
      </c>
      <c r="AB9418" s="4">
        <v>0.61706095933914185</v>
      </c>
      <c r="AC9418" s="4">
        <v>0.3708530068397522</v>
      </c>
      <c r="AD9418" s="4">
        <v>-9.3166343867778778E-3</v>
      </c>
      <c r="AE9418" s="4">
        <v>0.62535059452056885</v>
      </c>
      <c r="AF9418" s="4">
        <v>0.28800493478775024</v>
      </c>
      <c r="AG9418" s="4">
        <v>-1.7552802339196205E-2</v>
      </c>
      <c r="AH9418" s="4">
        <v>0.63145798444747925</v>
      </c>
      <c r="AI9418" s="4">
        <v>0.23681442439556122</v>
      </c>
      <c r="AJ9418" s="4">
        <v>-2.7907524257898331E-2</v>
      </c>
      <c r="AK9418" s="4">
        <v>0.63809722661972046</v>
      </c>
      <c r="AL9418" s="4">
        <v>0.1957295686006546</v>
      </c>
      <c r="AM9418" s="4">
        <v>-3.5962320864200592E-2</v>
      </c>
      <c r="AN9418" s="4">
        <v>0.64606088399887085</v>
      </c>
      <c r="AO9418" s="4">
        <v>0.38378158211708069</v>
      </c>
      <c r="AP9418" s="4">
        <v>-1.6259105876088142E-2</v>
      </c>
      <c r="AQ9418" s="4">
        <v>0.65945017337799072</v>
      </c>
      <c r="AR9418" s="4">
        <v>0.30685001611709595</v>
      </c>
      <c r="AS9418" s="4">
        <v>-2.4986973032355309E-2</v>
      </c>
      <c r="AT9418" s="4">
        <v>0.66630637645721436</v>
      </c>
      <c r="AU9418" s="4">
        <v>0.2598731517791748</v>
      </c>
      <c r="AV9418" s="4">
        <v>-3.5103879868984222E-2</v>
      </c>
      <c r="AW9418" s="4">
        <v>0.67202669382095337</v>
      </c>
      <c r="AX9418" s="4">
        <v>0.22056055068969727</v>
      </c>
      <c r="AY9418" s="4">
        <v>-4.2813576757907867E-2</v>
      </c>
      <c r="AZ9418" s="4">
        <v>0.67161262035369873</v>
      </c>
      <c r="BA9418" s="4">
        <v>0.4091973602771759</v>
      </c>
      <c r="BB9418" s="4">
        <v>-2.5414986535906792E-2</v>
      </c>
      <c r="BC9418" s="4">
        <v>0.68767952919006348</v>
      </c>
      <c r="BD9418" s="4">
        <v>0.35246115922927856</v>
      </c>
      <c r="BE9418" s="4">
        <v>-3.2810933887958527E-2</v>
      </c>
      <c r="BF9418" s="4">
        <v>0.69685536623001099</v>
      </c>
      <c r="BG9418" s="4">
        <v>0.31547540426254272</v>
      </c>
      <c r="BH9418" s="4">
        <v>-3.6957129836082458E-2</v>
      </c>
      <c r="BI9418" s="4">
        <v>0.70478326082229614</v>
      </c>
      <c r="BJ9418" s="4">
        <v>0.28431928157806396</v>
      </c>
      <c r="BK9418" s="4">
        <v>-4.0699999779462814E-2</v>
      </c>
      <c r="BL9418" s="6">
        <v>4</v>
      </c>
    </row>
    <row r="9419" spans="1:64" x14ac:dyDescent="0.3">
      <c r="A9419" s="1">
        <v>0.60481476783752441</v>
      </c>
      <c r="B9419" s="2">
        <v>0.57555675506591797</v>
      </c>
      <c r="C9419" s="2">
        <v>3.0612019941145263E-7</v>
      </c>
      <c r="D9419" s="2">
        <v>0.56859540939331055</v>
      </c>
      <c r="E9419" s="2">
        <v>0.52613484859466553</v>
      </c>
      <c r="F9419" s="2">
        <v>-1.6322413459420204E-2</v>
      </c>
      <c r="G9419" s="2">
        <v>0.5605500340461731</v>
      </c>
      <c r="H9419" s="2">
        <v>0.4524683952331543</v>
      </c>
      <c r="I9419" s="2">
        <v>-2.1985411643981934E-2</v>
      </c>
      <c r="J9419" s="2">
        <v>0.60166472196578979</v>
      </c>
      <c r="K9419" s="2">
        <v>0.41217368841171265</v>
      </c>
      <c r="L9419" s="2">
        <v>-2.7814993634819984E-2</v>
      </c>
      <c r="M9419" s="2">
        <v>0.64218676090240479</v>
      </c>
      <c r="N9419" s="2">
        <v>0.41929376125335693</v>
      </c>
      <c r="O9419" s="2">
        <v>-3.4430325031280518E-2</v>
      </c>
      <c r="P9419" s="2">
        <v>0.58222401142120361</v>
      </c>
      <c r="Q9419" s="2">
        <v>0.3788180947303772</v>
      </c>
      <c r="R9419" s="2">
        <v>-5.6602051481604576E-3</v>
      </c>
      <c r="S9419" s="2">
        <v>0.58142745494842529</v>
      </c>
      <c r="T9419" s="2">
        <v>0.30252793431282043</v>
      </c>
      <c r="U9419" s="2">
        <v>-1.5685558319091797E-2</v>
      </c>
      <c r="V9419" s="2">
        <v>0.58276534080505371</v>
      </c>
      <c r="W9419" s="2">
        <v>0.25558003783226013</v>
      </c>
      <c r="X9419" s="2">
        <v>-2.59119663387537E-2</v>
      </c>
      <c r="Y9419" s="2">
        <v>0.58655297756195068</v>
      </c>
      <c r="Z9419" s="2">
        <v>0.21673436462879181</v>
      </c>
      <c r="AA9419" s="2">
        <v>-3.4930754452943802E-2</v>
      </c>
      <c r="AB9419" s="2">
        <v>0.61594909429550171</v>
      </c>
      <c r="AC9419" s="2">
        <v>0.37474873661994934</v>
      </c>
      <c r="AD9419" s="2">
        <v>-9.0435314923524857E-3</v>
      </c>
      <c r="AE9419" s="2">
        <v>0.62460756301879883</v>
      </c>
      <c r="AF9419" s="2">
        <v>0.29177999496459961</v>
      </c>
      <c r="AG9419" s="2">
        <v>-1.727609895169735E-2</v>
      </c>
      <c r="AH9419" s="2">
        <v>0.6303246021270752</v>
      </c>
      <c r="AI9419" s="2">
        <v>0.23983055353164673</v>
      </c>
      <c r="AJ9419" s="2">
        <v>-2.7444407343864441E-2</v>
      </c>
      <c r="AK9419" s="2">
        <v>0.63662576675415039</v>
      </c>
      <c r="AL9419" s="2">
        <v>0.19828169047832489</v>
      </c>
      <c r="AM9419" s="2">
        <v>-3.5437799990177155E-2</v>
      </c>
      <c r="AN9419" s="2">
        <v>0.64537060260772705</v>
      </c>
      <c r="AO9419" s="2">
        <v>0.38808399438858032</v>
      </c>
      <c r="AP9419" s="2">
        <v>-1.5607898123562336E-2</v>
      </c>
      <c r="AQ9419" s="2">
        <v>0.66021507978439331</v>
      </c>
      <c r="AR9419" s="2">
        <v>0.31139978766441345</v>
      </c>
      <c r="AS9419" s="2">
        <v>-2.4767424911260605E-2</v>
      </c>
      <c r="AT9419" s="2">
        <v>0.66732347011566162</v>
      </c>
      <c r="AU9419" s="2">
        <v>0.26403814554214478</v>
      </c>
      <c r="AV9419" s="2">
        <v>-3.5440541803836823E-2</v>
      </c>
      <c r="AW9419" s="2">
        <v>0.67322301864624023</v>
      </c>
      <c r="AX9419" s="2">
        <v>0.2249620258808136</v>
      </c>
      <c r="AY9419" s="2">
        <v>-4.3547563254833221E-2</v>
      </c>
      <c r="AZ9419" s="2">
        <v>0.67125070095062256</v>
      </c>
      <c r="BA9419" s="2">
        <v>0.41356325149536133</v>
      </c>
      <c r="BB9419" s="2">
        <v>-2.4544678628444672E-2</v>
      </c>
      <c r="BC9419" s="2">
        <v>0.68930405378341675</v>
      </c>
      <c r="BD9419" s="2">
        <v>0.35664308071136475</v>
      </c>
      <c r="BE9419" s="2">
        <v>-3.2966878265142441E-2</v>
      </c>
      <c r="BF9419" s="2">
        <v>0.69886785745620728</v>
      </c>
      <c r="BG9419" s="2">
        <v>0.31903344392776489</v>
      </c>
      <c r="BH9419" s="2">
        <v>-3.81324402987957E-2</v>
      </c>
      <c r="BI9419" s="2">
        <v>0.70695948600769043</v>
      </c>
      <c r="BJ9419" s="2">
        <v>0.28777840733528137</v>
      </c>
      <c r="BK9419" s="2">
        <v>-4.2568735778331757E-2</v>
      </c>
      <c r="BL9419" s="5">
        <v>4</v>
      </c>
    </row>
    <row r="9420" spans="1:64" x14ac:dyDescent="0.3">
      <c r="A9420" s="3">
        <v>0.60151976346969604</v>
      </c>
      <c r="B9420" s="4">
        <v>0.5904308557510376</v>
      </c>
      <c r="C9420" s="4">
        <v>3.3888505868162611E-7</v>
      </c>
      <c r="D9420" s="4">
        <v>0.56522047519683838</v>
      </c>
      <c r="E9420" s="4">
        <v>0.5393296480178833</v>
      </c>
      <c r="F9420" s="4">
        <v>-1.5374555252492428E-2</v>
      </c>
      <c r="G9420" s="4">
        <v>0.55691969394683838</v>
      </c>
      <c r="H9420" s="4">
        <v>0.46437835693359375</v>
      </c>
      <c r="I9420" s="4">
        <v>-2.1491155028343201E-2</v>
      </c>
      <c r="J9420" s="4">
        <v>0.59499275684356689</v>
      </c>
      <c r="K9420" s="4">
        <v>0.42690980434417725</v>
      </c>
      <c r="L9420" s="4">
        <v>-2.7883486822247505E-2</v>
      </c>
      <c r="M9420" s="4">
        <v>0.63484108448028564</v>
      </c>
      <c r="N9420" s="4">
        <v>0.43554148077964783</v>
      </c>
      <c r="O9420" s="4">
        <v>-3.5369616001844406E-2</v>
      </c>
      <c r="P9420" s="4">
        <v>0.58177894353866577</v>
      </c>
      <c r="Q9420" s="4">
        <v>0.38711774349212646</v>
      </c>
      <c r="R9420" s="4">
        <v>-7.8525813296437263E-3</v>
      </c>
      <c r="S9420" s="4">
        <v>0.58297628164291382</v>
      </c>
      <c r="T9420" s="4">
        <v>0.30780711770057678</v>
      </c>
      <c r="U9420" s="4">
        <v>-1.9038541242480278E-2</v>
      </c>
      <c r="V9420" s="4">
        <v>0.58580631017684937</v>
      </c>
      <c r="W9420" s="4">
        <v>0.25977259874343872</v>
      </c>
      <c r="X9420" s="4">
        <v>-2.9668675735592842E-2</v>
      </c>
      <c r="Y9420" s="4">
        <v>0.59091222286224365</v>
      </c>
      <c r="Z9420" s="4">
        <v>0.22000807523727417</v>
      </c>
      <c r="AA9420" s="4">
        <v>-3.8752011954784393E-2</v>
      </c>
      <c r="AB9420" s="4">
        <v>0.61601227521896362</v>
      </c>
      <c r="AC9420" s="4">
        <v>0.38519921898841858</v>
      </c>
      <c r="AD9420" s="4">
        <v>-1.241445355117321E-2</v>
      </c>
      <c r="AE9420" s="4">
        <v>0.62710440158843994</v>
      </c>
      <c r="AF9420" s="4">
        <v>0.29896795749664307</v>
      </c>
      <c r="AG9420" s="4">
        <v>-2.1969299763441086E-2</v>
      </c>
      <c r="AH9420" s="4">
        <v>0.63502472639083862</v>
      </c>
      <c r="AI9420" s="4">
        <v>0.24635858833789825</v>
      </c>
      <c r="AJ9420" s="4">
        <v>-3.2898850739002228E-2</v>
      </c>
      <c r="AK9420" s="4">
        <v>0.64309078454971313</v>
      </c>
      <c r="AL9420" s="4">
        <v>0.20435456931591034</v>
      </c>
      <c r="AM9420" s="4">
        <v>-4.1075132787227631E-2</v>
      </c>
      <c r="AN9420" s="4">
        <v>0.64583492279052734</v>
      </c>
      <c r="AO9420" s="4">
        <v>0.40039107203483582</v>
      </c>
      <c r="AP9420" s="4">
        <v>-1.9898746162652969E-2</v>
      </c>
      <c r="AQ9420" s="4">
        <v>0.66189873218536377</v>
      </c>
      <c r="AR9420" s="4">
        <v>0.32127711176872253</v>
      </c>
      <c r="AS9420" s="4">
        <v>-3.0030934140086174E-2</v>
      </c>
      <c r="AT9420" s="4">
        <v>0.67041230201721191</v>
      </c>
      <c r="AU9420" s="4">
        <v>0.27188462018966675</v>
      </c>
      <c r="AV9420" s="4">
        <v>-4.1565049439668655E-2</v>
      </c>
      <c r="AW9420" s="4">
        <v>0.6773751974105835</v>
      </c>
      <c r="AX9420" s="4">
        <v>0.23087631165981293</v>
      </c>
      <c r="AY9420" s="4">
        <v>-5.010686069726944E-2</v>
      </c>
      <c r="AZ9420" s="4">
        <v>0.67201763391494751</v>
      </c>
      <c r="BA9420" s="4">
        <v>0.42751392722129822</v>
      </c>
      <c r="BB9420" s="4">
        <v>-2.951342798769474E-2</v>
      </c>
      <c r="BC9420" s="4">
        <v>0.69096195697784424</v>
      </c>
      <c r="BD9420" s="4">
        <v>0.36824768781661987</v>
      </c>
      <c r="BE9420" s="4">
        <v>-3.8458678871393204E-2</v>
      </c>
      <c r="BF9420" s="4">
        <v>0.70181030035018921</v>
      </c>
      <c r="BG9420" s="4">
        <v>0.32947975397109985</v>
      </c>
      <c r="BH9420" s="4">
        <v>-4.3833773583173752E-2</v>
      </c>
      <c r="BI9420" s="4">
        <v>0.71087604761123657</v>
      </c>
      <c r="BJ9420" s="4">
        <v>0.29641187191009521</v>
      </c>
      <c r="BK9420" s="4">
        <v>-4.832206666469574E-2</v>
      </c>
      <c r="BL9420" s="6">
        <v>4</v>
      </c>
    </row>
    <row r="9421" spans="1:64" x14ac:dyDescent="0.3">
      <c r="A9421" s="1">
        <v>0.59553247690200806</v>
      </c>
      <c r="B9421" s="2">
        <v>0.6038936972618103</v>
      </c>
      <c r="C9421" s="2">
        <v>3.3924965237019933E-7</v>
      </c>
      <c r="D9421" s="2">
        <v>0.55947750806808472</v>
      </c>
      <c r="E9421" s="2">
        <v>0.54941022396087646</v>
      </c>
      <c r="F9421" s="2">
        <v>-1.5506740659475327E-2</v>
      </c>
      <c r="G9421" s="2">
        <v>0.55104613304138184</v>
      </c>
      <c r="H9421" s="2">
        <v>0.47184973955154419</v>
      </c>
      <c r="I9421" s="2">
        <v>-2.1902609616518021E-2</v>
      </c>
      <c r="J9421" s="2">
        <v>0.59166586399078369</v>
      </c>
      <c r="K9421" s="2">
        <v>0.43415167927742004</v>
      </c>
      <c r="L9421" s="2">
        <v>-2.8610426932573318E-2</v>
      </c>
      <c r="M9421" s="2">
        <v>0.63362330198287964</v>
      </c>
      <c r="N9421" s="2">
        <v>0.44395178556442261</v>
      </c>
      <c r="O9421" s="2">
        <v>-3.6624182015657425E-2</v>
      </c>
      <c r="P9421" s="2">
        <v>0.57952535152435303</v>
      </c>
      <c r="Q9421" s="2">
        <v>0.39268103241920471</v>
      </c>
      <c r="R9421" s="2">
        <v>-8.4969829767942429E-3</v>
      </c>
      <c r="S9421" s="2">
        <v>0.58095777034759521</v>
      </c>
      <c r="T9421" s="2">
        <v>0.31194815039634705</v>
      </c>
      <c r="U9421" s="2">
        <v>-2.0255161449313164E-2</v>
      </c>
      <c r="V9421" s="2">
        <v>0.58373034000396729</v>
      </c>
      <c r="W9421" s="2">
        <v>0.26309046149253845</v>
      </c>
      <c r="X9421" s="2">
        <v>-3.1680483371019363E-2</v>
      </c>
      <c r="Y9421" s="2">
        <v>0.58872526884078979</v>
      </c>
      <c r="Z9421" s="2">
        <v>0.22217454016208649</v>
      </c>
      <c r="AA9421" s="2">
        <v>-4.1527710855007172E-2</v>
      </c>
      <c r="AB9421" s="2">
        <v>0.61424553394317627</v>
      </c>
      <c r="AC9421" s="2">
        <v>0.39136236906051636</v>
      </c>
      <c r="AD9421" s="2">
        <v>-1.3417317532002926E-2</v>
      </c>
      <c r="AE9421" s="2">
        <v>0.62557131052017212</v>
      </c>
      <c r="AF9421" s="2">
        <v>0.30366486310958862</v>
      </c>
      <c r="AG9421" s="2">
        <v>-2.3266158998012543E-2</v>
      </c>
      <c r="AH9421" s="2">
        <v>0.63291400671005249</v>
      </c>
      <c r="AI9421" s="2">
        <v>0.2493651956319809</v>
      </c>
      <c r="AJ9421" s="2">
        <v>-3.4586403518915176E-2</v>
      </c>
      <c r="AK9421" s="2">
        <v>0.64030474424362183</v>
      </c>
      <c r="AL9421" s="2">
        <v>0.20531703531742096</v>
      </c>
      <c r="AM9421" s="2">
        <v>-4.3205462396144867E-2</v>
      </c>
      <c r="AN9421" s="2">
        <v>0.64388346672058105</v>
      </c>
      <c r="AO9421" s="2">
        <v>0.40826079249382019</v>
      </c>
      <c r="AP9421" s="2">
        <v>-2.1289927884936333E-2</v>
      </c>
      <c r="AQ9421" s="2">
        <v>0.66117370128631592</v>
      </c>
      <c r="AR9421" s="2">
        <v>0.32680323719978333</v>
      </c>
      <c r="AS9421" s="2">
        <v>-3.1641766428947449E-2</v>
      </c>
      <c r="AT9421" s="2">
        <v>0.67019748687744141</v>
      </c>
      <c r="AU9421" s="2">
        <v>0.27652654051780701</v>
      </c>
      <c r="AV9421" s="2">
        <v>-4.3188516050577164E-2</v>
      </c>
      <c r="AW9421" s="2">
        <v>0.67745804786682129</v>
      </c>
      <c r="AX9421" s="2">
        <v>0.23456549644470215</v>
      </c>
      <c r="AY9421" s="2">
        <v>-5.1811859011650085E-2</v>
      </c>
      <c r="AZ9421" s="2">
        <v>0.66933608055114746</v>
      </c>
      <c r="BA9421" s="2">
        <v>0.43809536099433899</v>
      </c>
      <c r="BB9421" s="2">
        <v>-3.1361185014247894E-2</v>
      </c>
      <c r="BC9421" s="2">
        <v>0.68957436084747314</v>
      </c>
      <c r="BD9421" s="2">
        <v>0.37654659152030945</v>
      </c>
      <c r="BE9421" s="2">
        <v>-4.0876075625419617E-2</v>
      </c>
      <c r="BF9421" s="2">
        <v>0.70085352659225464</v>
      </c>
      <c r="BG9421" s="2">
        <v>0.33642333745956421</v>
      </c>
      <c r="BH9421" s="2">
        <v>-4.649285227060318E-2</v>
      </c>
      <c r="BI9421" s="2">
        <v>0.71016812324523926</v>
      </c>
      <c r="BJ9421" s="2">
        <v>0.30242693424224854</v>
      </c>
      <c r="BK9421" s="2">
        <v>-5.1106039434671402E-2</v>
      </c>
      <c r="BL9421" s="5">
        <v>4</v>
      </c>
    </row>
    <row r="9422" spans="1:64" x14ac:dyDescent="0.3">
      <c r="A9422" s="3">
        <v>0.58682703971862793</v>
      </c>
      <c r="B9422" s="4">
        <v>0.61930406093597412</v>
      </c>
      <c r="C9422" s="4">
        <v>3.2592569709777308E-7</v>
      </c>
      <c r="D9422" s="4">
        <v>0.55167543888092041</v>
      </c>
      <c r="E9422" s="4">
        <v>0.56287556886672974</v>
      </c>
      <c r="F9422" s="4">
        <v>-1.4653602614998817E-2</v>
      </c>
      <c r="G9422" s="4">
        <v>0.54525983333587646</v>
      </c>
      <c r="H9422" s="4">
        <v>0.4830816388130188</v>
      </c>
      <c r="I9422" s="4">
        <v>-2.1298285573720932E-2</v>
      </c>
      <c r="J9422" s="4">
        <v>0.58558154106140137</v>
      </c>
      <c r="K9422" s="4">
        <v>0.44437128305435181</v>
      </c>
      <c r="L9422" s="4">
        <v>-2.8741946443915367E-2</v>
      </c>
      <c r="M9422" s="4">
        <v>0.62658423185348511</v>
      </c>
      <c r="N9422" s="4">
        <v>0.45490086078643799</v>
      </c>
      <c r="O9422" s="4">
        <v>-3.7588499486446381E-2</v>
      </c>
      <c r="P9422" s="4">
        <v>0.5748334527015686</v>
      </c>
      <c r="Q9422" s="4">
        <v>0.4014512300491333</v>
      </c>
      <c r="R9422" s="4">
        <v>-7.6297787018120289E-3</v>
      </c>
      <c r="S9422" s="4">
        <v>0.57650715112686157</v>
      </c>
      <c r="T9422" s="4">
        <v>0.318428635597229</v>
      </c>
      <c r="U9422" s="4">
        <v>-2.0192710682749748E-2</v>
      </c>
      <c r="V9422" s="4">
        <v>0.57884699106216431</v>
      </c>
      <c r="W9422" s="4">
        <v>0.26766073703765869</v>
      </c>
      <c r="X9422" s="4">
        <v>-3.2453995198011398E-2</v>
      </c>
      <c r="Y9422" s="4">
        <v>0.58323210477828979</v>
      </c>
      <c r="Z9422" s="4">
        <v>0.22548297047615051</v>
      </c>
      <c r="AA9422" s="4">
        <v>-4.2904466390609741E-2</v>
      </c>
      <c r="AB9422" s="4">
        <v>0.60959708690643311</v>
      </c>
      <c r="AC9422" s="4">
        <v>0.40098968148231506</v>
      </c>
      <c r="AD9422" s="4">
        <v>-1.3770501129329205E-2</v>
      </c>
      <c r="AE9422" s="4">
        <v>0.62106227874755859</v>
      </c>
      <c r="AF9422" s="4">
        <v>0.31098133325576782</v>
      </c>
      <c r="AG9422" s="4">
        <v>-2.4649661034345627E-2</v>
      </c>
      <c r="AH9422" s="4">
        <v>0.62925946712493896</v>
      </c>
      <c r="AI9422" s="4">
        <v>0.25438669323921204</v>
      </c>
      <c r="AJ9422" s="4">
        <v>-3.6847822368144989E-2</v>
      </c>
      <c r="AK9422" s="4">
        <v>0.63745301961898804</v>
      </c>
      <c r="AL9422" s="4">
        <v>0.20880770683288574</v>
      </c>
      <c r="AM9422" s="4">
        <v>-4.6033680438995361E-2</v>
      </c>
      <c r="AN9422" s="4">
        <v>0.63929712772369385</v>
      </c>
      <c r="AO9422" s="4">
        <v>0.41916942596435547</v>
      </c>
      <c r="AP9422" s="4">
        <v>-2.2829938679933548E-2</v>
      </c>
      <c r="AQ9422" s="4">
        <v>0.65643858909606934</v>
      </c>
      <c r="AR9422" s="4">
        <v>0.3345876932144165</v>
      </c>
      <c r="AS9422" s="4">
        <v>-3.412957489490509E-2</v>
      </c>
      <c r="AT9422" s="4">
        <v>0.66583645343780518</v>
      </c>
      <c r="AU9422" s="4">
        <v>0.28333649039268494</v>
      </c>
      <c r="AV9422" s="4">
        <v>-4.5824699103832245E-2</v>
      </c>
      <c r="AW9422" s="4">
        <v>0.6735718846321106</v>
      </c>
      <c r="AX9422" s="4">
        <v>0.24124175310134888</v>
      </c>
      <c r="AY9422" s="4">
        <v>-5.4427318274974823E-2</v>
      </c>
      <c r="AZ9422" s="4">
        <v>0.66503304243087769</v>
      </c>
      <c r="BA9422" s="4">
        <v>0.45067581534385681</v>
      </c>
      <c r="BB9422" s="4">
        <v>-3.4080535173416138E-2</v>
      </c>
      <c r="BC9422" s="4">
        <v>0.6858934760093689</v>
      </c>
      <c r="BD9422" s="4">
        <v>0.3867042064666748</v>
      </c>
      <c r="BE9422" s="4">
        <v>-4.4086489826440811E-2</v>
      </c>
      <c r="BF9422" s="4">
        <v>0.6977049708366394</v>
      </c>
      <c r="BG9422" s="4">
        <v>0.34523916244506836</v>
      </c>
      <c r="BH9422" s="4">
        <v>-4.9545902758836746E-2</v>
      </c>
      <c r="BI9422" s="4">
        <v>0.70759344100952148</v>
      </c>
      <c r="BJ9422" s="4">
        <v>0.31058540940284729</v>
      </c>
      <c r="BK9422" s="4">
        <v>-5.3992226719856262E-2</v>
      </c>
      <c r="BL9422" s="6">
        <v>4</v>
      </c>
    </row>
    <row r="9423" spans="1:64" x14ac:dyDescent="0.3">
      <c r="A9423" s="1">
        <v>0.5779845118522644</v>
      </c>
      <c r="B9423" s="2">
        <v>0.63439846038818359</v>
      </c>
      <c r="C9423" s="2">
        <v>3.0554193131138163E-7</v>
      </c>
      <c r="D9423" s="2">
        <v>0.54171603918075562</v>
      </c>
      <c r="E9423" s="2">
        <v>0.5766754150390625</v>
      </c>
      <c r="F9423" s="2">
        <v>-1.6149139031767845E-2</v>
      </c>
      <c r="G9423" s="2">
        <v>0.53439188003540039</v>
      </c>
      <c r="H9423" s="2">
        <v>0.49829661846160889</v>
      </c>
      <c r="I9423" s="2">
        <v>-2.4023022502660751E-2</v>
      </c>
      <c r="J9423" s="2">
        <v>0.57381319999694824</v>
      </c>
      <c r="K9423" s="2">
        <v>0.45886558294296265</v>
      </c>
      <c r="L9423" s="2">
        <v>-3.2536115497350693E-2</v>
      </c>
      <c r="M9423" s="2">
        <v>0.61605525016784668</v>
      </c>
      <c r="N9423" s="2">
        <v>0.46744862198829651</v>
      </c>
      <c r="O9423" s="2">
        <v>-4.2397443205118179E-2</v>
      </c>
      <c r="P9423" s="2">
        <v>0.56791675090789795</v>
      </c>
      <c r="Q9423" s="2">
        <v>0.4132552444934845</v>
      </c>
      <c r="R9423" s="2">
        <v>-9.789077565073967E-3</v>
      </c>
      <c r="S9423" s="2">
        <v>0.57031923532485962</v>
      </c>
      <c r="T9423" s="2">
        <v>0.32771646976470947</v>
      </c>
      <c r="U9423" s="2">
        <v>-2.3781904950737953E-2</v>
      </c>
      <c r="V9423" s="2">
        <v>0.57277226448059082</v>
      </c>
      <c r="W9423" s="2">
        <v>0.27499961853027344</v>
      </c>
      <c r="X9423" s="2">
        <v>-3.7310488522052765E-2</v>
      </c>
      <c r="Y9423" s="2">
        <v>0.5765833854675293</v>
      </c>
      <c r="Z9423" s="2">
        <v>0.23077487945556641</v>
      </c>
      <c r="AA9423" s="2">
        <v>-4.8626367002725601E-2</v>
      </c>
      <c r="AB9423" s="2">
        <v>0.60287904739379883</v>
      </c>
      <c r="AC9423" s="2">
        <v>0.41365158557891846</v>
      </c>
      <c r="AD9423" s="2">
        <v>-1.5881137922406197E-2</v>
      </c>
      <c r="AE9423" s="2">
        <v>0.61557000875473022</v>
      </c>
      <c r="AF9423" s="2">
        <v>0.32255131006240845</v>
      </c>
      <c r="AG9423" s="2">
        <v>-2.7890084311366081E-2</v>
      </c>
      <c r="AH9423" s="2">
        <v>0.62314730882644653</v>
      </c>
      <c r="AI9423" s="2">
        <v>0.26541709899902344</v>
      </c>
      <c r="AJ9423" s="2">
        <v>-4.1285768151283264E-2</v>
      </c>
      <c r="AK9423" s="2">
        <v>0.62980753183364868</v>
      </c>
      <c r="AL9423" s="2">
        <v>0.21822866797447205</v>
      </c>
      <c r="AM9423" s="2">
        <v>-5.1469925791025162E-2</v>
      </c>
      <c r="AN9423" s="2">
        <v>0.63225501775741577</v>
      </c>
      <c r="AO9423" s="2">
        <v>0.43168231844902039</v>
      </c>
      <c r="AP9423" s="2">
        <v>-2.4901304394006729E-2</v>
      </c>
      <c r="AQ9423" s="2">
        <v>0.65058380365371704</v>
      </c>
      <c r="AR9423" s="2">
        <v>0.34734335541725159</v>
      </c>
      <c r="AS9423" s="2">
        <v>-3.6892883479595184E-2</v>
      </c>
      <c r="AT9423" s="2">
        <v>0.65937501192092896</v>
      </c>
      <c r="AU9423" s="2">
        <v>0.29397624731063843</v>
      </c>
      <c r="AV9423" s="2">
        <v>-4.9029901623725891E-2</v>
      </c>
      <c r="AW9423" s="2">
        <v>0.66593092679977417</v>
      </c>
      <c r="AX9423" s="2">
        <v>0.24901318550109863</v>
      </c>
      <c r="AY9423" s="2">
        <v>-5.8159030973911285E-2</v>
      </c>
      <c r="AZ9423" s="2">
        <v>0.6574397087097168</v>
      </c>
      <c r="BA9423" s="2">
        <v>0.46352893114089966</v>
      </c>
      <c r="BB9423" s="2">
        <v>-3.6264877766370773E-2</v>
      </c>
      <c r="BC9423" s="2">
        <v>0.67880082130432129</v>
      </c>
      <c r="BD9423" s="2">
        <v>0.4000837504863739</v>
      </c>
      <c r="BE9423" s="2">
        <v>-4.6470817178487778E-2</v>
      </c>
      <c r="BF9423" s="2">
        <v>0.6906965970993042</v>
      </c>
      <c r="BG9423" s="2">
        <v>0.35859274864196777</v>
      </c>
      <c r="BH9423" s="2">
        <v>-5.1710113883018494E-2</v>
      </c>
      <c r="BI9423" s="2">
        <v>0.70027059316635132</v>
      </c>
      <c r="BJ9423" s="2">
        <v>0.32333323359489441</v>
      </c>
      <c r="BK9423" s="2">
        <v>-5.6098408997058868E-2</v>
      </c>
      <c r="BL9423" s="5">
        <v>4</v>
      </c>
    </row>
    <row r="9424" spans="1:64" x14ac:dyDescent="0.3">
      <c r="A9424" s="3">
        <v>0.56974810361862183</v>
      </c>
      <c r="B9424" s="4">
        <v>0.64550220966339111</v>
      </c>
      <c r="C9424" s="4">
        <v>3.1819956802792149E-7</v>
      </c>
      <c r="D9424" s="4">
        <v>0.53250324726104736</v>
      </c>
      <c r="E9424" s="4">
        <v>0.58533143997192383</v>
      </c>
      <c r="F9424" s="4">
        <v>-1.583649218082428E-2</v>
      </c>
      <c r="G9424" s="4">
        <v>0.52482724189758301</v>
      </c>
      <c r="H9424" s="4">
        <v>0.50569629669189453</v>
      </c>
      <c r="I9424" s="4">
        <v>-2.3765251040458679E-2</v>
      </c>
      <c r="J9424" s="4">
        <v>0.56410366296768188</v>
      </c>
      <c r="K9424" s="4">
        <v>0.47031661868095398</v>
      </c>
      <c r="L9424" s="4">
        <v>-3.2407775521278381E-2</v>
      </c>
      <c r="M9424" s="4">
        <v>0.60601872205734253</v>
      </c>
      <c r="N9424" s="4">
        <v>0.47959414124488831</v>
      </c>
      <c r="O9424" s="4">
        <v>-4.244595393538475E-2</v>
      </c>
      <c r="P9424" s="4">
        <v>0.55907458066940308</v>
      </c>
      <c r="Q9424" s="4">
        <v>0.41985341906547546</v>
      </c>
      <c r="R9424" s="4">
        <v>-9.0147340670228004E-3</v>
      </c>
      <c r="S9424" s="4">
        <v>0.56248140335083008</v>
      </c>
      <c r="T9424" s="4">
        <v>0.33508464694023132</v>
      </c>
      <c r="U9424" s="4">
        <v>-2.3246819153428078E-2</v>
      </c>
      <c r="V9424" s="4">
        <v>0.56585693359375</v>
      </c>
      <c r="W9424" s="4">
        <v>0.28209450840950012</v>
      </c>
      <c r="X9424" s="4">
        <v>-3.7131268531084061E-2</v>
      </c>
      <c r="Y9424" s="4">
        <v>0.57047224044799805</v>
      </c>
      <c r="Z9424" s="4">
        <v>0.23705607652664185</v>
      </c>
      <c r="AA9424" s="4">
        <v>-4.8850107938051224E-2</v>
      </c>
      <c r="AB9424" s="4">
        <v>0.59462016820907593</v>
      </c>
      <c r="AC9424" s="4">
        <v>0.42061743140220642</v>
      </c>
      <c r="AD9424" s="4">
        <v>-1.5429127030074596E-2</v>
      </c>
      <c r="AE9424" s="4">
        <v>0.60793328285217285</v>
      </c>
      <c r="AF9424" s="4">
        <v>0.329933762550354</v>
      </c>
      <c r="AG9424" s="4">
        <v>-2.7416752651333809E-2</v>
      </c>
      <c r="AH9424" s="4">
        <v>0.61643099784851074</v>
      </c>
      <c r="AI9424" s="4">
        <v>0.2733745276927948</v>
      </c>
      <c r="AJ9424" s="4">
        <v>-4.1026301681995392E-2</v>
      </c>
      <c r="AK9424" s="4">
        <v>0.62390494346618652</v>
      </c>
      <c r="AL9424" s="4">
        <v>0.22593036293983459</v>
      </c>
      <c r="AM9424" s="4">
        <v>-5.1566198468208313E-2</v>
      </c>
      <c r="AN9424" s="4">
        <v>0.62439727783203125</v>
      </c>
      <c r="AO9424" s="4">
        <v>0.43998417258262634</v>
      </c>
      <c r="AP9424" s="4">
        <v>-2.488374337553978E-2</v>
      </c>
      <c r="AQ9424" s="4">
        <v>0.64335322380065918</v>
      </c>
      <c r="AR9424" s="4">
        <v>0.35510492324829102</v>
      </c>
      <c r="AS9424" s="4">
        <v>-3.6636147648096085E-2</v>
      </c>
      <c r="AT9424" s="4">
        <v>0.65248382091522217</v>
      </c>
      <c r="AU9424" s="4">
        <v>0.30068600177764893</v>
      </c>
      <c r="AV9424" s="4">
        <v>-4.8955362290143967E-2</v>
      </c>
      <c r="AW9424" s="4">
        <v>0.65908867120742798</v>
      </c>
      <c r="AX9424" s="4">
        <v>0.25351327657699585</v>
      </c>
      <c r="AY9424" s="4">
        <v>-5.8540616184473038E-2</v>
      </c>
      <c r="AZ9424" s="4">
        <v>0.64958310127258301</v>
      </c>
      <c r="BA9424" s="4">
        <v>0.47352737188339233</v>
      </c>
      <c r="BB9424" s="4">
        <v>-3.6667671054601669E-2</v>
      </c>
      <c r="BC9424" s="4">
        <v>0.67133957147598267</v>
      </c>
      <c r="BD9424" s="4">
        <v>0.41036629676818848</v>
      </c>
      <c r="BE9424" s="4">
        <v>-4.6506833285093307E-2</v>
      </c>
      <c r="BF9424" s="4">
        <v>0.68318635225296021</v>
      </c>
      <c r="BG9424" s="4">
        <v>0.36854758858680725</v>
      </c>
      <c r="BH9424" s="4">
        <v>-5.1719363778829575E-2</v>
      </c>
      <c r="BI9424" s="4">
        <v>0.69260072708129883</v>
      </c>
      <c r="BJ9424" s="4">
        <v>0.3319392204284668</v>
      </c>
      <c r="BK9424" s="4">
        <v>-5.6403808295726776E-2</v>
      </c>
      <c r="BL9424" s="6">
        <v>4</v>
      </c>
    </row>
    <row r="9425" spans="1:64" x14ac:dyDescent="0.3">
      <c r="A9425" s="1">
        <v>0.56602019071578979</v>
      </c>
      <c r="B9425" s="2">
        <v>0.6504291296005249</v>
      </c>
      <c r="C9425" s="2">
        <v>3.3116708664238104E-7</v>
      </c>
      <c r="D9425" s="2">
        <v>0.52775025367736816</v>
      </c>
      <c r="E9425" s="2">
        <v>0.59061652421951294</v>
      </c>
      <c r="F9425" s="2">
        <v>-1.7203465104103088E-2</v>
      </c>
      <c r="G9425" s="2">
        <v>0.51763856410980225</v>
      </c>
      <c r="H9425" s="2">
        <v>0.51109504699707031</v>
      </c>
      <c r="I9425" s="2">
        <v>-2.7261951938271523E-2</v>
      </c>
      <c r="J9425" s="2">
        <v>0.55496096611022949</v>
      </c>
      <c r="K9425" s="2">
        <v>0.47573339939117432</v>
      </c>
      <c r="L9425" s="2">
        <v>-3.7678897380828857E-2</v>
      </c>
      <c r="M9425" s="2">
        <v>0.59657227993011475</v>
      </c>
      <c r="N9425" s="2">
        <v>0.48666214942932129</v>
      </c>
      <c r="O9425" s="2">
        <v>-4.9343384802341461E-2</v>
      </c>
      <c r="P9425" s="2">
        <v>0.55100560188293457</v>
      </c>
      <c r="Q9425" s="2">
        <v>0.42056089639663696</v>
      </c>
      <c r="R9425" s="2">
        <v>-1.2466886080801487E-2</v>
      </c>
      <c r="S9425" s="2">
        <v>0.55316168069839478</v>
      </c>
      <c r="T9425" s="2">
        <v>0.33662727475166321</v>
      </c>
      <c r="U9425" s="2">
        <v>-2.7246300131082535E-2</v>
      </c>
      <c r="V9425" s="2">
        <v>0.55606037378311157</v>
      </c>
      <c r="W9425" s="2">
        <v>0.28460392355918884</v>
      </c>
      <c r="X9425" s="2">
        <v>-4.1669603437185287E-2</v>
      </c>
      <c r="Y9425" s="2">
        <v>0.56071704626083374</v>
      </c>
      <c r="Z9425" s="2">
        <v>0.23957203328609467</v>
      </c>
      <c r="AA9425" s="2">
        <v>-5.3968232125043869E-2</v>
      </c>
      <c r="AB9425" s="2">
        <v>0.58619928359985352</v>
      </c>
      <c r="AC9425" s="2">
        <v>0.42165791988372803</v>
      </c>
      <c r="AD9425" s="2">
        <v>-1.8658896908164024E-2</v>
      </c>
      <c r="AE9425" s="2">
        <v>0.59788095951080322</v>
      </c>
      <c r="AF9425" s="2">
        <v>0.33139526844024658</v>
      </c>
      <c r="AG9425" s="2">
        <v>-3.0637018382549286E-2</v>
      </c>
      <c r="AH9425" s="2">
        <v>0.60512709617614746</v>
      </c>
      <c r="AI9425" s="2">
        <v>0.27586328983306885</v>
      </c>
      <c r="AJ9425" s="2">
        <v>-4.4192377477884293E-2</v>
      </c>
      <c r="AK9425" s="2">
        <v>0.61139416694641113</v>
      </c>
      <c r="AL9425" s="2">
        <v>0.22800877690315247</v>
      </c>
      <c r="AM9425" s="2">
        <v>-5.5047716945409775E-2</v>
      </c>
      <c r="AN9425" s="2">
        <v>0.61596220731735229</v>
      </c>
      <c r="AO9425" s="2">
        <v>0.44234216213226318</v>
      </c>
      <c r="AP9425" s="2">
        <v>-2.7830015867948532E-2</v>
      </c>
      <c r="AQ9425" s="2">
        <v>0.6335831880569458</v>
      </c>
      <c r="AR9425" s="2">
        <v>0.35711932182312012</v>
      </c>
      <c r="AS9425" s="2">
        <v>-3.9449058473110199E-2</v>
      </c>
      <c r="AT9425" s="2">
        <v>0.64217561483383179</v>
      </c>
      <c r="AU9425" s="2">
        <v>0.30269902944564819</v>
      </c>
      <c r="AV9425" s="2">
        <v>-5.1973283290863037E-2</v>
      </c>
      <c r="AW9425" s="2">
        <v>0.64807915687561035</v>
      </c>
      <c r="AX9425" s="2">
        <v>0.25487875938415527</v>
      </c>
      <c r="AY9425" s="2">
        <v>-6.1994515359401703E-2</v>
      </c>
      <c r="AZ9425" s="2">
        <v>0.64129912853240967</v>
      </c>
      <c r="BA9425" s="2">
        <v>0.47752857208251953</v>
      </c>
      <c r="BB9425" s="2">
        <v>-3.9359390735626221E-2</v>
      </c>
      <c r="BC9425" s="2">
        <v>0.66212761402130127</v>
      </c>
      <c r="BD9425" s="2">
        <v>0.41435757279396057</v>
      </c>
      <c r="BE9425" s="2">
        <v>-4.9280006438493729E-2</v>
      </c>
      <c r="BF9425" s="2">
        <v>0.67409652471542358</v>
      </c>
      <c r="BG9425" s="2">
        <v>0.37219938635826111</v>
      </c>
      <c r="BH9425" s="2">
        <v>-5.4883759468793869E-2</v>
      </c>
      <c r="BI9425" s="2">
        <v>0.6836046576499939</v>
      </c>
      <c r="BJ9425" s="2">
        <v>0.33471107482910156</v>
      </c>
      <c r="BK9425" s="2">
        <v>-5.999104306101799E-2</v>
      </c>
      <c r="BL9425" s="5">
        <v>4</v>
      </c>
    </row>
    <row r="9426" spans="1:64" x14ac:dyDescent="0.3">
      <c r="A9426" s="3">
        <v>0.56470656394958496</v>
      </c>
      <c r="B9426" s="4">
        <v>0.64870476722717285</v>
      </c>
      <c r="C9426" s="4">
        <v>3.5028344314014248E-7</v>
      </c>
      <c r="D9426" s="4">
        <v>0.52620089054107666</v>
      </c>
      <c r="E9426" s="4">
        <v>0.58915114402770996</v>
      </c>
      <c r="F9426" s="4">
        <v>-1.6932878643274307E-2</v>
      </c>
      <c r="G9426" s="4">
        <v>0.51390284299850464</v>
      </c>
      <c r="H9426" s="4">
        <v>0.51235920190811157</v>
      </c>
      <c r="I9426" s="4">
        <v>-2.7374448254704475E-2</v>
      </c>
      <c r="J9426" s="4">
        <v>0.54952681064605713</v>
      </c>
      <c r="K9426" s="4">
        <v>0.478028804063797</v>
      </c>
      <c r="L9426" s="4">
        <v>-3.8065079599618912E-2</v>
      </c>
      <c r="M9426" s="4">
        <v>0.59038358926773071</v>
      </c>
      <c r="N9426" s="4">
        <v>0.48992335796356201</v>
      </c>
      <c r="O9426" s="4">
        <v>-4.9953974783420563E-2</v>
      </c>
      <c r="P9426" s="4">
        <v>0.54480504989624023</v>
      </c>
      <c r="Q9426" s="4">
        <v>0.41638842225074768</v>
      </c>
      <c r="R9426" s="4">
        <v>-1.2780159711837769E-2</v>
      </c>
      <c r="S9426" s="4">
        <v>0.54586559534072876</v>
      </c>
      <c r="T9426" s="4">
        <v>0.33392459154129028</v>
      </c>
      <c r="U9426" s="4">
        <v>-2.7344176545739174E-2</v>
      </c>
      <c r="V9426" s="4">
        <v>0.5480884313583374</v>
      </c>
      <c r="W9426" s="4">
        <v>0.2827146053314209</v>
      </c>
      <c r="X9426" s="4">
        <v>-4.2051542550325394E-2</v>
      </c>
      <c r="Y9426" s="4">
        <v>0.55233269929885864</v>
      </c>
      <c r="Z9426" s="4">
        <v>0.23752076923847198</v>
      </c>
      <c r="AA9426" s="4">
        <v>-5.475303903222084E-2</v>
      </c>
      <c r="AB9426" s="4">
        <v>0.57981014251708984</v>
      </c>
      <c r="AC9426" s="4">
        <v>0.41737461090087891</v>
      </c>
      <c r="AD9426" s="4">
        <v>-1.9077327102422714E-2</v>
      </c>
      <c r="AE9426" s="4">
        <v>0.58865588903427124</v>
      </c>
      <c r="AF9426" s="4">
        <v>0.32819867134094238</v>
      </c>
      <c r="AG9426" s="4">
        <v>-3.0446507036685944E-2</v>
      </c>
      <c r="AH9426" s="4">
        <v>0.59497052431106567</v>
      </c>
      <c r="AI9426" s="4">
        <v>0.27218815684318542</v>
      </c>
      <c r="AJ9426" s="4">
        <v>-4.3865315616130829E-2</v>
      </c>
      <c r="AK9426" s="4">
        <v>0.60095661878585815</v>
      </c>
      <c r="AL9426" s="4">
        <v>0.22371430695056915</v>
      </c>
      <c r="AM9426" s="4">
        <v>-5.4973460733890533E-2</v>
      </c>
      <c r="AN9426" s="4">
        <v>0.60977590084075928</v>
      </c>
      <c r="AO9426" s="4">
        <v>0.43878817558288574</v>
      </c>
      <c r="AP9426" s="4">
        <v>-2.8266418725252151E-2</v>
      </c>
      <c r="AQ9426" s="4">
        <v>0.62458634376525879</v>
      </c>
      <c r="AR9426" s="4">
        <v>0.35483241081237793</v>
      </c>
      <c r="AS9426" s="4">
        <v>-3.9331499487161636E-2</v>
      </c>
      <c r="AT9426" s="4">
        <v>0.63137125968933105</v>
      </c>
      <c r="AU9426" s="4">
        <v>0.29998815059661865</v>
      </c>
      <c r="AV9426" s="4">
        <v>-5.1946975290775299E-2</v>
      </c>
      <c r="AW9426" s="4">
        <v>0.63570708036422729</v>
      </c>
      <c r="AX9426" s="4">
        <v>0.25172311067581177</v>
      </c>
      <c r="AY9426" s="4">
        <v>-6.2245685607194901E-2</v>
      </c>
      <c r="AZ9426" s="4">
        <v>0.63592863082885742</v>
      </c>
      <c r="BA9426" s="4">
        <v>0.47542488574981689</v>
      </c>
      <c r="BB9426" s="4">
        <v>-3.9817951619625092E-2</v>
      </c>
      <c r="BC9426" s="4">
        <v>0.65472519397735596</v>
      </c>
      <c r="BD9426" s="4">
        <v>0.4120999276638031</v>
      </c>
      <c r="BE9426" s="4">
        <v>-4.9911275506019592E-2</v>
      </c>
      <c r="BF9426" s="4">
        <v>0.66511499881744385</v>
      </c>
      <c r="BG9426" s="4">
        <v>0.36947101354598999</v>
      </c>
      <c r="BH9426" s="4">
        <v>-5.5902082473039627E-2</v>
      </c>
      <c r="BI9426" s="4">
        <v>0.67335158586502075</v>
      </c>
      <c r="BJ9426" s="4">
        <v>0.3318856954574585</v>
      </c>
      <c r="BK9426" s="4">
        <v>-6.1298590153455734E-2</v>
      </c>
      <c r="BL9426" s="6">
        <v>4</v>
      </c>
    </row>
    <row r="9427" spans="1:64" x14ac:dyDescent="0.3">
      <c r="A9427" s="1">
        <v>0.56312721967697144</v>
      </c>
      <c r="B9427" s="2">
        <v>0.6331026554107666</v>
      </c>
      <c r="C9427" s="2">
        <v>3.4691916539486556E-7</v>
      </c>
      <c r="D9427" s="2">
        <v>0.52463793754577637</v>
      </c>
      <c r="E9427" s="2">
        <v>0.57780969142913818</v>
      </c>
      <c r="F9427" s="2">
        <v>-1.8364451825618744E-2</v>
      </c>
      <c r="G9427" s="2">
        <v>0.51151365041732788</v>
      </c>
      <c r="H9427" s="2">
        <v>0.5053831934928894</v>
      </c>
      <c r="I9427" s="2">
        <v>-3.0306803062558174E-2</v>
      </c>
      <c r="J9427" s="2">
        <v>0.54630106687545776</v>
      </c>
      <c r="K9427" s="2">
        <v>0.47095143795013428</v>
      </c>
      <c r="L9427" s="2">
        <v>-4.2036686092615128E-2</v>
      </c>
      <c r="M9427" s="2">
        <v>0.58672404289245605</v>
      </c>
      <c r="N9427" s="2">
        <v>0.48308256268501282</v>
      </c>
      <c r="O9427" s="2">
        <v>-5.4700452834367752E-2</v>
      </c>
      <c r="P9427" s="2">
        <v>0.54032748937606812</v>
      </c>
      <c r="Q9427" s="2">
        <v>0.41019278764724731</v>
      </c>
      <c r="R9427" s="2">
        <v>-1.6599364578723907E-2</v>
      </c>
      <c r="S9427" s="2">
        <v>0.53932374715805054</v>
      </c>
      <c r="T9427" s="2">
        <v>0.32900220155715942</v>
      </c>
      <c r="U9427" s="2">
        <v>-3.1127803027629852E-2</v>
      </c>
      <c r="V9427" s="2">
        <v>0.54030346870422363</v>
      </c>
      <c r="W9427" s="2">
        <v>0.27838337421417236</v>
      </c>
      <c r="X9427" s="2">
        <v>-4.5232392847537994E-2</v>
      </c>
      <c r="Y9427" s="2">
        <v>0.5434114933013916</v>
      </c>
      <c r="Z9427" s="2">
        <v>0.23383522033691406</v>
      </c>
      <c r="AA9427" s="2">
        <v>-5.7713739573955536E-2</v>
      </c>
      <c r="AB9427" s="2">
        <v>0.57412838935852051</v>
      </c>
      <c r="AC9427" s="2">
        <v>0.40919873118400574</v>
      </c>
      <c r="AD9427" s="2">
        <v>-2.219291590154171E-2</v>
      </c>
      <c r="AE9427" s="2">
        <v>0.57895135879516602</v>
      </c>
      <c r="AF9427" s="2">
        <v>0.32087934017181396</v>
      </c>
      <c r="AG9427" s="2">
        <v>-3.3818475902080536E-2</v>
      </c>
      <c r="AH9427" s="2">
        <v>0.58342224359512329</v>
      </c>
      <c r="AI9427" s="2">
        <v>0.266804039478302</v>
      </c>
      <c r="AJ9427" s="2">
        <v>-4.6378903090953827E-2</v>
      </c>
      <c r="AK9427" s="2">
        <v>0.58712446689605713</v>
      </c>
      <c r="AL9427" s="2">
        <v>0.21978504955768585</v>
      </c>
      <c r="AM9427" s="2">
        <v>-5.710737407207489E-2</v>
      </c>
      <c r="AN9427" s="2">
        <v>0.60363787412643433</v>
      </c>
      <c r="AO9427" s="2">
        <v>0.42854243516921997</v>
      </c>
      <c r="AP9427" s="2">
        <v>-3.0555788427591324E-2</v>
      </c>
      <c r="AQ9427" s="2">
        <v>0.61580502986907959</v>
      </c>
      <c r="AR9427" s="2">
        <v>0.34547340869903564</v>
      </c>
      <c r="AS9427" s="2">
        <v>-4.2251933366060257E-2</v>
      </c>
      <c r="AT9427" s="2">
        <v>0.62127876281738281</v>
      </c>
      <c r="AU9427" s="2">
        <v>0.29169407486915588</v>
      </c>
      <c r="AV9427" s="2">
        <v>-5.4618492722511292E-2</v>
      </c>
      <c r="AW9427" s="2">
        <v>0.62400525808334351</v>
      </c>
      <c r="AX9427" s="2">
        <v>0.24358443915843964</v>
      </c>
      <c r="AY9427" s="2">
        <v>-6.4951531589031219E-2</v>
      </c>
      <c r="AZ9427" s="2">
        <v>0.630237877368927</v>
      </c>
      <c r="BA9427" s="2">
        <v>0.46353650093078613</v>
      </c>
      <c r="BB9427" s="2">
        <v>-4.1321881115436554E-2</v>
      </c>
      <c r="BC9427" s="2">
        <v>0.64780890941619873</v>
      </c>
      <c r="BD9427" s="2">
        <v>0.40339058637619019</v>
      </c>
      <c r="BE9427" s="2">
        <v>-5.2181951701641083E-2</v>
      </c>
      <c r="BF9427" s="2">
        <v>0.65775692462921143</v>
      </c>
      <c r="BG9427" s="2">
        <v>0.36270648241043091</v>
      </c>
      <c r="BH9427" s="2">
        <v>-5.8623842895030975E-2</v>
      </c>
      <c r="BI9427" s="2">
        <v>0.66553151607513428</v>
      </c>
      <c r="BJ9427" s="2">
        <v>0.32692769169807434</v>
      </c>
      <c r="BK9427" s="2">
        <v>-6.4522162079811096E-2</v>
      </c>
      <c r="BL9427" s="5">
        <v>4</v>
      </c>
    </row>
    <row r="9428" spans="1:64" x14ac:dyDescent="0.3">
      <c r="A9428" s="3">
        <v>0.56470972299575806</v>
      </c>
      <c r="B9428" s="4">
        <v>0.61780571937561035</v>
      </c>
      <c r="C9428" s="4">
        <v>3.4373118751318543E-7</v>
      </c>
      <c r="D9428" s="4">
        <v>0.52730715274810791</v>
      </c>
      <c r="E9428" s="4">
        <v>0.56668746471405029</v>
      </c>
      <c r="F9428" s="4">
        <v>-1.7849860712885857E-2</v>
      </c>
      <c r="G9428" s="4">
        <v>0.51273232698440552</v>
      </c>
      <c r="H9428" s="4">
        <v>0.49741080403327942</v>
      </c>
      <c r="I9428" s="4">
        <v>-2.9095165431499481E-2</v>
      </c>
      <c r="J9428" s="4">
        <v>0.54529935121536255</v>
      </c>
      <c r="K9428" s="4">
        <v>0.46171540021896362</v>
      </c>
      <c r="L9428" s="4">
        <v>-4.0168851613998413E-2</v>
      </c>
      <c r="M9428" s="4">
        <v>0.58405232429504395</v>
      </c>
      <c r="N9428" s="4">
        <v>0.47007647156715393</v>
      </c>
      <c r="O9428" s="4">
        <v>-5.2167154848575592E-2</v>
      </c>
      <c r="P9428" s="4">
        <v>0.53879624605178833</v>
      </c>
      <c r="Q9428" s="4">
        <v>0.40167322754859924</v>
      </c>
      <c r="R9428" s="4">
        <v>-1.6742654144763947E-2</v>
      </c>
      <c r="S9428" s="4">
        <v>0.53659915924072266</v>
      </c>
      <c r="T9428" s="4">
        <v>0.3212001621723175</v>
      </c>
      <c r="U9428" s="4">
        <v>-3.1645387411117554E-2</v>
      </c>
      <c r="V9428" s="4">
        <v>0.53764384984970093</v>
      </c>
      <c r="W9428" s="4">
        <v>0.27066928148269653</v>
      </c>
      <c r="X9428" s="4">
        <v>-4.5645717531442642E-2</v>
      </c>
      <c r="Y9428" s="4">
        <v>0.54092299938201904</v>
      </c>
      <c r="Z9428" s="4">
        <v>0.22645248472690582</v>
      </c>
      <c r="AA9428" s="4">
        <v>-5.7883642613887787E-2</v>
      </c>
      <c r="AB9428" s="4">
        <v>0.57181131839752197</v>
      </c>
      <c r="AC9428" s="4">
        <v>0.39897444844245911</v>
      </c>
      <c r="AD9428" s="4">
        <v>-2.2467715665698051E-2</v>
      </c>
      <c r="AE9428" s="4">
        <v>0.57544374465942383</v>
      </c>
      <c r="AF9428" s="4">
        <v>0.3122069239616394</v>
      </c>
      <c r="AG9428" s="4">
        <v>-3.4835755825042725E-2</v>
      </c>
      <c r="AH9428" s="4">
        <v>0.58068883419036865</v>
      </c>
      <c r="AI9428" s="4">
        <v>0.25829190015792847</v>
      </c>
      <c r="AJ9428" s="4">
        <v>-4.7703582793474197E-2</v>
      </c>
      <c r="AK9428" s="4">
        <v>0.58546048402786255</v>
      </c>
      <c r="AL9428" s="4">
        <v>0.21227364242076874</v>
      </c>
      <c r="AM9428" s="4">
        <v>-5.851978063583374E-2</v>
      </c>
      <c r="AN9428" s="4">
        <v>0.60072231292724609</v>
      </c>
      <c r="AO9428" s="4">
        <v>0.41644448041915894</v>
      </c>
      <c r="AP9428" s="4">
        <v>-3.0944494530558586E-2</v>
      </c>
      <c r="AQ9428" s="4">
        <v>0.61119699478149414</v>
      </c>
      <c r="AR9428" s="4">
        <v>0.33584025502204895</v>
      </c>
      <c r="AS9428" s="4">
        <v>-4.3563667684793472E-2</v>
      </c>
      <c r="AT9428" s="4">
        <v>0.61717730760574341</v>
      </c>
      <c r="AU9428" s="4">
        <v>0.28418439626693726</v>
      </c>
      <c r="AV9428" s="4">
        <v>-5.6516639888286591E-2</v>
      </c>
      <c r="AW9428" s="4">
        <v>0.62071043252944946</v>
      </c>
      <c r="AX9428" s="4">
        <v>0.23845845460891724</v>
      </c>
      <c r="AY9428" s="4">
        <v>-6.7022174596786499E-2</v>
      </c>
      <c r="AZ9428" s="4">
        <v>0.62701541185379028</v>
      </c>
      <c r="BA9428" s="4">
        <v>0.44920316338539124</v>
      </c>
      <c r="BB9428" s="4">
        <v>-4.1718196123838425E-2</v>
      </c>
      <c r="BC9428" s="4">
        <v>0.64255112409591675</v>
      </c>
      <c r="BD9428" s="4">
        <v>0.38972550630569458</v>
      </c>
      <c r="BE9428" s="4">
        <v>-5.3661320358514786E-2</v>
      </c>
      <c r="BF9428" s="4">
        <v>0.65197384357452393</v>
      </c>
      <c r="BG9428" s="4">
        <v>0.34972351789474487</v>
      </c>
      <c r="BH9428" s="4">
        <v>-6.1036154627799988E-2</v>
      </c>
      <c r="BI9428" s="4">
        <v>0.6597670316696167</v>
      </c>
      <c r="BJ9428" s="4">
        <v>0.31443923711776733</v>
      </c>
      <c r="BK9428" s="4">
        <v>-6.7466415464878082E-2</v>
      </c>
      <c r="BL9428" s="6">
        <v>4</v>
      </c>
    </row>
    <row r="9429" spans="1:64" x14ac:dyDescent="0.3">
      <c r="A9429" s="1">
        <v>0.56446653604507446</v>
      </c>
      <c r="B9429" s="2">
        <v>0.60047197341918945</v>
      </c>
      <c r="C9429" s="2">
        <v>3.6793824165215483E-7</v>
      </c>
      <c r="D9429" s="2">
        <v>0.52755069732666016</v>
      </c>
      <c r="E9429" s="2">
        <v>0.55380755662918091</v>
      </c>
      <c r="F9429" s="2">
        <v>-1.9116654992103577E-2</v>
      </c>
      <c r="G9429" s="2">
        <v>0.51218283176422119</v>
      </c>
      <c r="H9429" s="2">
        <v>0.48692700266838074</v>
      </c>
      <c r="I9429" s="2">
        <v>-3.1497322022914886E-2</v>
      </c>
      <c r="J9429" s="2">
        <v>0.54429823160171509</v>
      </c>
      <c r="K9429" s="2">
        <v>0.45179793238639832</v>
      </c>
      <c r="L9429" s="2">
        <v>-4.3418928980827332E-2</v>
      </c>
      <c r="M9429" s="2">
        <v>0.58318895101547241</v>
      </c>
      <c r="N9429" s="2">
        <v>0.45715472102165222</v>
      </c>
      <c r="O9429" s="2">
        <v>-5.6137561798095703E-2</v>
      </c>
      <c r="P9429" s="2">
        <v>0.53789412975311279</v>
      </c>
      <c r="Q9429" s="2">
        <v>0.39201349020004272</v>
      </c>
      <c r="R9429" s="2">
        <v>-1.9594117999076843E-2</v>
      </c>
      <c r="S9429" s="2">
        <v>0.5352635383605957</v>
      </c>
      <c r="T9429" s="2">
        <v>0.31168901920318604</v>
      </c>
      <c r="U9429" s="2">
        <v>-3.4723810851573944E-2</v>
      </c>
      <c r="V9429" s="2">
        <v>0.53528159856796265</v>
      </c>
      <c r="W9429" s="2">
        <v>0.26184773445129395</v>
      </c>
      <c r="X9429" s="2">
        <v>-4.8253379762172699E-2</v>
      </c>
      <c r="Y9429" s="2">
        <v>0.53816521167755127</v>
      </c>
      <c r="Z9429" s="2">
        <v>0.2191133052110672</v>
      </c>
      <c r="AA9429" s="2">
        <v>-5.9638127684593201E-2</v>
      </c>
      <c r="AB9429" s="2">
        <v>0.56999415159225464</v>
      </c>
      <c r="AC9429" s="2">
        <v>0.38898885250091553</v>
      </c>
      <c r="AD9429" s="2">
        <v>-2.4301100522279739E-2</v>
      </c>
      <c r="AE9429" s="2">
        <v>0.57294696569442749</v>
      </c>
      <c r="AF9429" s="2">
        <v>0.30116996169090271</v>
      </c>
      <c r="AG9429" s="2">
        <v>-3.6721222102642059E-2</v>
      </c>
      <c r="AH9429" s="2">
        <v>0.57689833641052246</v>
      </c>
      <c r="AI9429" s="2">
        <v>0.24662718176841736</v>
      </c>
      <c r="AJ9429" s="2">
        <v>-4.9032710492610931E-2</v>
      </c>
      <c r="AK9429" s="2">
        <v>0.58134382963180542</v>
      </c>
      <c r="AL9429" s="2">
        <v>0.2013707160949707</v>
      </c>
      <c r="AM9429" s="2">
        <v>-5.9181369841098785E-2</v>
      </c>
      <c r="AN9429" s="2">
        <v>0.59847301244735718</v>
      </c>
      <c r="AO9429" s="2">
        <v>0.40459549427032471</v>
      </c>
      <c r="AP9429" s="2">
        <v>-3.1693343073129654E-2</v>
      </c>
      <c r="AQ9429" s="2">
        <v>0.60924875736236572</v>
      </c>
      <c r="AR9429" s="2">
        <v>0.32315754890441895</v>
      </c>
      <c r="AS9429" s="2">
        <v>-4.410572350025177E-2</v>
      </c>
      <c r="AT9429" s="2">
        <v>0.61494272947311401</v>
      </c>
      <c r="AU9429" s="2">
        <v>0.27305513620376587</v>
      </c>
      <c r="AV9429" s="2">
        <v>-5.6328333914279938E-2</v>
      </c>
      <c r="AW9429" s="2">
        <v>0.61883729696273804</v>
      </c>
      <c r="AX9429" s="2">
        <v>0.2305205911397934</v>
      </c>
      <c r="AY9429" s="2">
        <v>-6.6022820770740509E-2</v>
      </c>
      <c r="AZ9429" s="2">
        <v>0.62469577789306641</v>
      </c>
      <c r="BA9429" s="2">
        <v>0.43439614772796631</v>
      </c>
      <c r="BB9429" s="2">
        <v>-4.1457470506429672E-2</v>
      </c>
      <c r="BC9429" s="2">
        <v>0.64120203256607056</v>
      </c>
      <c r="BD9429" s="2">
        <v>0.37455108761787415</v>
      </c>
      <c r="BE9429" s="2">
        <v>-5.2690036594867706E-2</v>
      </c>
      <c r="BF9429" s="2">
        <v>0.65078771114349365</v>
      </c>
      <c r="BG9429" s="2">
        <v>0.33564531803131104</v>
      </c>
      <c r="BH9429" s="2">
        <v>-5.9390492737293243E-2</v>
      </c>
      <c r="BI9429" s="2">
        <v>0.65880751609802246</v>
      </c>
      <c r="BJ9429" s="2">
        <v>0.30248135328292847</v>
      </c>
      <c r="BK9429" s="2">
        <v>-6.5150566399097443E-2</v>
      </c>
      <c r="BL9429" s="5">
        <v>4</v>
      </c>
    </row>
    <row r="9430" spans="1:64" x14ac:dyDescent="0.3">
      <c r="A9430" s="3">
        <v>0.56413400173187256</v>
      </c>
      <c r="B9430" s="4">
        <v>0.59067976474761963</v>
      </c>
      <c r="C9430" s="4">
        <v>3.4768322620948311E-7</v>
      </c>
      <c r="D9430" s="4">
        <v>0.52708607912063599</v>
      </c>
      <c r="E9430" s="4">
        <v>0.54309540987014771</v>
      </c>
      <c r="F9430" s="4">
        <v>-1.8176011741161346E-2</v>
      </c>
      <c r="G9430" s="4">
        <v>0.51196157932281494</v>
      </c>
      <c r="H9430" s="4">
        <v>0.47522416710853577</v>
      </c>
      <c r="I9430" s="4">
        <v>-2.9534170404076576E-2</v>
      </c>
      <c r="J9430" s="4">
        <v>0.54544216394424438</v>
      </c>
      <c r="K9430" s="4">
        <v>0.43730843067169189</v>
      </c>
      <c r="L9430" s="4">
        <v>-4.041459783911705E-2</v>
      </c>
      <c r="M9430" s="4">
        <v>0.58614939451217651</v>
      </c>
      <c r="N9430" s="4">
        <v>0.44400915503501892</v>
      </c>
      <c r="O9430" s="4">
        <v>-5.2231449633836746E-2</v>
      </c>
      <c r="P9430" s="4">
        <v>0.53808730840682983</v>
      </c>
      <c r="Q9430" s="4">
        <v>0.38329493999481201</v>
      </c>
      <c r="R9430" s="4">
        <v>-1.7673565074801445E-2</v>
      </c>
      <c r="S9430" s="4">
        <v>0.53555333614349365</v>
      </c>
      <c r="T9430" s="4">
        <v>0.30475330352783203</v>
      </c>
      <c r="U9430" s="4">
        <v>-3.1757157295942307E-2</v>
      </c>
      <c r="V9430" s="4">
        <v>0.53552126884460449</v>
      </c>
      <c r="W9430" s="4">
        <v>0.25666305422782898</v>
      </c>
      <c r="X9430" s="4">
        <v>-4.4807709753513336E-2</v>
      </c>
      <c r="Y9430" s="4">
        <v>0.53846883773803711</v>
      </c>
      <c r="Z9430" s="4">
        <v>0.21460054814815521</v>
      </c>
      <c r="AA9430" s="4">
        <v>-5.6064385920763016E-2</v>
      </c>
      <c r="AB9430" s="4">
        <v>0.57023036479949951</v>
      </c>
      <c r="AC9430" s="4">
        <v>0.37991046905517578</v>
      </c>
      <c r="AD9430" s="4">
        <v>-2.2464796900749207E-2</v>
      </c>
      <c r="AE9430" s="4">
        <v>0.57298779487609863</v>
      </c>
      <c r="AF9430" s="4">
        <v>0.29362404346466064</v>
      </c>
      <c r="AG9430" s="4">
        <v>-3.3665131777524948E-2</v>
      </c>
      <c r="AH9430" s="4">
        <v>0.57633161544799805</v>
      </c>
      <c r="AI9430" s="4">
        <v>0.24034067988395691</v>
      </c>
      <c r="AJ9430" s="4">
        <v>-4.552193358540535E-2</v>
      </c>
      <c r="AK9430" s="4">
        <v>0.58049851655960083</v>
      </c>
      <c r="AL9430" s="4">
        <v>0.19583754241466522</v>
      </c>
      <c r="AM9430" s="4">
        <v>-5.5481892079114914E-2</v>
      </c>
      <c r="AN9430" s="4">
        <v>0.59843212366104126</v>
      </c>
      <c r="AO9430" s="4">
        <v>0.39571371674537659</v>
      </c>
      <c r="AP9430" s="4">
        <v>-2.9856067150831223E-2</v>
      </c>
      <c r="AQ9430" s="4">
        <v>0.60935187339782715</v>
      </c>
      <c r="AR9430" s="4">
        <v>0.31523799896240234</v>
      </c>
      <c r="AS9430" s="4">
        <v>-4.133114218711853E-2</v>
      </c>
      <c r="AT9430" s="4">
        <v>0.61525988578796387</v>
      </c>
      <c r="AU9430" s="4">
        <v>0.26586365699768066</v>
      </c>
      <c r="AV9430" s="4">
        <v>-5.3270831704139709E-2</v>
      </c>
      <c r="AW9430" s="4">
        <v>0.61983895301818848</v>
      </c>
      <c r="AX9430" s="4">
        <v>0.22445365786552429</v>
      </c>
      <c r="AY9430" s="4">
        <v>-6.2849879264831543E-2</v>
      </c>
      <c r="AZ9430" s="4">
        <v>0.62361025810241699</v>
      </c>
      <c r="BA9430" s="4">
        <v>0.42587238550186163</v>
      </c>
      <c r="BB9430" s="4">
        <v>-3.9569616317749023E-2</v>
      </c>
      <c r="BC9430" s="4">
        <v>0.63878023624420166</v>
      </c>
      <c r="BD9430" s="4">
        <v>0.36671063303947449</v>
      </c>
      <c r="BE9430" s="4">
        <v>-5.0598565489053726E-2</v>
      </c>
      <c r="BF9430" s="4">
        <v>0.64788734912872314</v>
      </c>
      <c r="BG9430" s="4">
        <v>0.32801812887191772</v>
      </c>
      <c r="BH9430" s="4">
        <v>-5.7293873280286789E-2</v>
      </c>
      <c r="BI9430" s="4">
        <v>0.65595471858978271</v>
      </c>
      <c r="BJ9430" s="4">
        <v>0.29560983180999756</v>
      </c>
      <c r="BK9430" s="4">
        <v>-6.2990680336952209E-2</v>
      </c>
      <c r="BL9430" s="6">
        <v>4</v>
      </c>
    </row>
    <row r="9431" spans="1:64" x14ac:dyDescent="0.3">
      <c r="A9431" s="1">
        <v>0.5651816725730896</v>
      </c>
      <c r="B9431" s="2">
        <v>0.58006024360656738</v>
      </c>
      <c r="C9431" s="2">
        <v>3.2202717648033286E-7</v>
      </c>
      <c r="D9431" s="2">
        <v>0.52919316291809082</v>
      </c>
      <c r="E9431" s="2">
        <v>0.53436297178268433</v>
      </c>
      <c r="F9431" s="2">
        <v>-1.7762457951903343E-2</v>
      </c>
      <c r="G9431" s="2">
        <v>0.51679015159606934</v>
      </c>
      <c r="H9431" s="2">
        <v>0.46532997488975525</v>
      </c>
      <c r="I9431" s="2">
        <v>-2.7657626196742058E-2</v>
      </c>
      <c r="J9431" s="2">
        <v>0.55349826812744141</v>
      </c>
      <c r="K9431" s="2">
        <v>0.42541992664337158</v>
      </c>
      <c r="L9431" s="2">
        <v>-3.708445280790329E-2</v>
      </c>
      <c r="M9431" s="2">
        <v>0.59338760375976563</v>
      </c>
      <c r="N9431" s="2">
        <v>0.43137764930725098</v>
      </c>
      <c r="O9431" s="2">
        <v>-4.7396343201398849E-2</v>
      </c>
      <c r="P9431" s="2">
        <v>0.53949856758117676</v>
      </c>
      <c r="Q9431" s="2">
        <v>0.37496113777160645</v>
      </c>
      <c r="R9431" s="2">
        <v>-1.4561621472239494E-2</v>
      </c>
      <c r="S9431" s="2">
        <v>0.53884464502334595</v>
      </c>
      <c r="T9431" s="2">
        <v>0.29842403531074524</v>
      </c>
      <c r="U9431" s="2">
        <v>-2.7230344712734222E-2</v>
      </c>
      <c r="V9431" s="2">
        <v>0.5390663743019104</v>
      </c>
      <c r="W9431" s="2">
        <v>0.25109219551086426</v>
      </c>
      <c r="X9431" s="2">
        <v>-3.9987649768590927E-2</v>
      </c>
      <c r="Y9431" s="2">
        <v>0.5413355827331543</v>
      </c>
      <c r="Z9431" s="2">
        <v>0.20938540995121002</v>
      </c>
      <c r="AA9431" s="2">
        <v>-5.1421139389276505E-2</v>
      </c>
      <c r="AB9431" s="2">
        <v>0.57184582948684692</v>
      </c>
      <c r="AC9431" s="2">
        <v>0.3715076744556427</v>
      </c>
      <c r="AD9431" s="2">
        <v>-1.8950812518596649E-2</v>
      </c>
      <c r="AE9431" s="2">
        <v>0.57511001825332642</v>
      </c>
      <c r="AF9431" s="2">
        <v>0.28710770606994629</v>
      </c>
      <c r="AG9431" s="2">
        <v>-2.9269406571984291E-2</v>
      </c>
      <c r="AH9431" s="2">
        <v>0.57847195863723755</v>
      </c>
      <c r="AI9431" s="2">
        <v>0.23414154350757599</v>
      </c>
      <c r="AJ9431" s="2">
        <v>-4.119490459561348E-2</v>
      </c>
      <c r="AK9431" s="2">
        <v>0.58207875490188599</v>
      </c>
      <c r="AL9431" s="2">
        <v>0.18900264799594879</v>
      </c>
      <c r="AM9431" s="2">
        <v>-5.1441501826047897E-2</v>
      </c>
      <c r="AN9431" s="2">
        <v>0.60003560781478882</v>
      </c>
      <c r="AO9431" s="2">
        <v>0.38650128245353699</v>
      </c>
      <c r="AP9431" s="2">
        <v>-2.5995980948209763E-2</v>
      </c>
      <c r="AQ9431" s="2">
        <v>0.61088776588439941</v>
      </c>
      <c r="AR9431" s="2">
        <v>0.30782169103622437</v>
      </c>
      <c r="AS9431" s="2">
        <v>-3.6948032677173615E-2</v>
      </c>
      <c r="AT9431" s="2">
        <v>0.61693286895751953</v>
      </c>
      <c r="AU9431" s="2">
        <v>0.25890776515007019</v>
      </c>
      <c r="AV9431" s="2">
        <v>-4.8971589654684067E-2</v>
      </c>
      <c r="AW9431" s="2">
        <v>0.62132090330123901</v>
      </c>
      <c r="AX9431" s="2">
        <v>0.21679131686687469</v>
      </c>
      <c r="AY9431" s="2">
        <v>-5.8794837445020676E-2</v>
      </c>
      <c r="AZ9431" s="2">
        <v>0.62500357627868652</v>
      </c>
      <c r="BA9431" s="2">
        <v>0.41519299149513245</v>
      </c>
      <c r="BB9431" s="2">
        <v>-3.5336580127477646E-2</v>
      </c>
      <c r="BC9431" s="2">
        <v>0.64033901691436768</v>
      </c>
      <c r="BD9431" s="2">
        <v>0.35696089267730713</v>
      </c>
      <c r="BE9431" s="2">
        <v>-4.6162605285644531E-2</v>
      </c>
      <c r="BF9431" s="2">
        <v>0.64950078725814819</v>
      </c>
      <c r="BG9431" s="2">
        <v>0.31879785656929016</v>
      </c>
      <c r="BH9431" s="2">
        <v>-5.2935473620891571E-2</v>
      </c>
      <c r="BI9431" s="2">
        <v>0.65768826007843018</v>
      </c>
      <c r="BJ9431" s="2">
        <v>0.28603821992874146</v>
      </c>
      <c r="BK9431" s="2">
        <v>-5.8860048651695251E-2</v>
      </c>
      <c r="BL9431" s="5">
        <v>4</v>
      </c>
    </row>
    <row r="9432" spans="1:64" x14ac:dyDescent="0.3">
      <c r="A9432" s="3">
        <v>0.56929004192352295</v>
      </c>
      <c r="B9432" s="4">
        <v>0.57245373725891113</v>
      </c>
      <c r="C9432" s="4">
        <v>3.164957149692782E-7</v>
      </c>
      <c r="D9432" s="4">
        <v>0.5346406102180481</v>
      </c>
      <c r="E9432" s="4">
        <v>0.52386504411697388</v>
      </c>
      <c r="F9432" s="4">
        <v>-1.4993993565440178E-2</v>
      </c>
      <c r="G9432" s="4">
        <v>0.52407675981521606</v>
      </c>
      <c r="H9432" s="4">
        <v>0.45431968569755554</v>
      </c>
      <c r="I9432" s="4">
        <v>-2.3007526993751526E-2</v>
      </c>
      <c r="J9432" s="4">
        <v>0.56009811162948608</v>
      </c>
      <c r="K9432" s="4">
        <v>0.41712078452110291</v>
      </c>
      <c r="L9432" s="4">
        <v>-3.1418859958648682E-2</v>
      </c>
      <c r="M9432" s="4">
        <v>0.59901779890060425</v>
      </c>
      <c r="N9432" s="4">
        <v>0.42253011465072632</v>
      </c>
      <c r="O9432" s="4">
        <v>-4.0965307503938675E-2</v>
      </c>
      <c r="P9432" s="4">
        <v>0.5459902286529541</v>
      </c>
      <c r="Q9432" s="4">
        <v>0.37129274010658264</v>
      </c>
      <c r="R9432" s="4">
        <v>-9.9050728604197502E-3</v>
      </c>
      <c r="S9432" s="4">
        <v>0.54449331760406494</v>
      </c>
      <c r="T9432" s="4">
        <v>0.29312199354171753</v>
      </c>
      <c r="U9432" s="4">
        <v>-2.1848347038030624E-2</v>
      </c>
      <c r="V9432" s="4">
        <v>0.54468071460723877</v>
      </c>
      <c r="W9432" s="4">
        <v>0.24482469260692596</v>
      </c>
      <c r="X9432" s="4">
        <v>-3.3748365938663483E-2</v>
      </c>
      <c r="Y9432" s="4">
        <v>0.5472792387008667</v>
      </c>
      <c r="Z9432" s="4">
        <v>0.20400771498680115</v>
      </c>
      <c r="AA9432" s="4">
        <v>-4.4093389064073563E-2</v>
      </c>
      <c r="AB9432" s="4">
        <v>0.57762658596038818</v>
      </c>
      <c r="AC9432" s="4">
        <v>0.36742258071899414</v>
      </c>
      <c r="AD9432" s="4">
        <v>-1.5262364409863949E-2</v>
      </c>
      <c r="AE9432" s="4">
        <v>0.5812268853187561</v>
      </c>
      <c r="AF9432" s="4">
        <v>0.28142037987709045</v>
      </c>
      <c r="AG9432" s="4">
        <v>-2.4681355804204941E-2</v>
      </c>
      <c r="AH9432" s="4">
        <v>0.58455413579940796</v>
      </c>
      <c r="AI9432" s="4">
        <v>0.22827565670013428</v>
      </c>
      <c r="AJ9432" s="4">
        <v>-3.634382039308548E-2</v>
      </c>
      <c r="AK9432" s="4">
        <v>0.58855754137039185</v>
      </c>
      <c r="AL9432" s="4">
        <v>0.18507762253284454</v>
      </c>
      <c r="AM9432" s="4">
        <v>-4.601561650633812E-2</v>
      </c>
      <c r="AN9432" s="4">
        <v>0.60584938526153564</v>
      </c>
      <c r="AO9432" s="4">
        <v>0.38121560215950012</v>
      </c>
      <c r="AP9432" s="4">
        <v>-2.3250795900821686E-2</v>
      </c>
      <c r="AQ9432" s="4">
        <v>0.61531412601470947</v>
      </c>
      <c r="AR9432" s="4">
        <v>0.29974746704101563</v>
      </c>
      <c r="AS9432" s="4">
        <v>-3.3144045621156693E-2</v>
      </c>
      <c r="AT9432" s="4">
        <v>0.62046939134597778</v>
      </c>
      <c r="AU9432" s="4">
        <v>0.25070774555206299</v>
      </c>
      <c r="AV9432" s="4">
        <v>-4.4989850372076035E-2</v>
      </c>
      <c r="AW9432" s="4">
        <v>0.62493568658828735</v>
      </c>
      <c r="AX9432" s="4">
        <v>0.20971043407917023</v>
      </c>
      <c r="AY9432" s="4">
        <v>-5.4567933082580566E-2</v>
      </c>
      <c r="AZ9432" s="4">
        <v>0.63125056028366089</v>
      </c>
      <c r="BA9432" s="4">
        <v>0.40821358561515808</v>
      </c>
      <c r="BB9432" s="4">
        <v>-3.3341836184263229E-2</v>
      </c>
      <c r="BC9432" s="4">
        <v>0.6452745795249939</v>
      </c>
      <c r="BD9432" s="4">
        <v>0.3487817645072937</v>
      </c>
      <c r="BE9432" s="4">
        <v>-4.2458765208721161E-2</v>
      </c>
      <c r="BF9432" s="4">
        <v>0.65395200252532959</v>
      </c>
      <c r="BG9432" s="4">
        <v>0.31200745701789856</v>
      </c>
      <c r="BH9432" s="4">
        <v>-4.8028342425823212E-2</v>
      </c>
      <c r="BI9432" s="4">
        <v>0.66192877292633057</v>
      </c>
      <c r="BJ9432" s="4">
        <v>0.28151887655258179</v>
      </c>
      <c r="BK9432" s="4">
        <v>-5.3113840520381927E-2</v>
      </c>
      <c r="BL9432" s="6">
        <v>4</v>
      </c>
    </row>
    <row r="9433" spans="1:64" x14ac:dyDescent="0.3">
      <c r="A9433" s="1">
        <v>0.57751375436782837</v>
      </c>
      <c r="B9433" s="2">
        <v>0.56071758270263672</v>
      </c>
      <c r="C9433" s="2">
        <v>3.3249318676098483E-7</v>
      </c>
      <c r="D9433" s="2">
        <v>0.54482161998748779</v>
      </c>
      <c r="E9433" s="2">
        <v>0.50849300622940063</v>
      </c>
      <c r="F9433" s="2">
        <v>-1.649000309407711E-2</v>
      </c>
      <c r="G9433" s="2">
        <v>0.53405392169952393</v>
      </c>
      <c r="H9433" s="2">
        <v>0.44444838166236877</v>
      </c>
      <c r="I9433" s="2">
        <v>-2.6390336453914642E-2</v>
      </c>
      <c r="J9433" s="2">
        <v>0.56975597143173218</v>
      </c>
      <c r="K9433" s="2">
        <v>0.40895348787307739</v>
      </c>
      <c r="L9433" s="2">
        <v>-3.648814931511879E-2</v>
      </c>
      <c r="M9433" s="2">
        <v>0.60893917083740234</v>
      </c>
      <c r="N9433" s="2">
        <v>0.41346222162246704</v>
      </c>
      <c r="O9433" s="2">
        <v>-4.7177296131849289E-2</v>
      </c>
      <c r="P9433" s="2">
        <v>0.55274933576583862</v>
      </c>
      <c r="Q9433" s="2">
        <v>0.36425814032554626</v>
      </c>
      <c r="R9433" s="2">
        <v>-1.1424662545323372E-2</v>
      </c>
      <c r="S9433" s="2">
        <v>0.55211889743804932</v>
      </c>
      <c r="T9433" s="2">
        <v>0.2863471508026123</v>
      </c>
      <c r="U9433" s="2">
        <v>-2.4452203884720802E-2</v>
      </c>
      <c r="V9433" s="2">
        <v>0.55339640378952026</v>
      </c>
      <c r="W9433" s="2">
        <v>0.23875325918197632</v>
      </c>
      <c r="X9433" s="2">
        <v>-3.6789923906326294E-2</v>
      </c>
      <c r="Y9433" s="2">
        <v>0.5571867823600769</v>
      </c>
      <c r="Z9433" s="2">
        <v>0.19843544065952301</v>
      </c>
      <c r="AA9433" s="2">
        <v>-4.7107521444559097E-2</v>
      </c>
      <c r="AB9433" s="2">
        <v>0.58434998989105225</v>
      </c>
      <c r="AC9433" s="2">
        <v>0.36000734567642212</v>
      </c>
      <c r="AD9433" s="2">
        <v>-1.5887033194303513E-2</v>
      </c>
      <c r="AE9433" s="2">
        <v>0.58940625190734863</v>
      </c>
      <c r="AF9433" s="2">
        <v>0.27561801671981812</v>
      </c>
      <c r="AG9433" s="2">
        <v>-2.6097234338521957E-2</v>
      </c>
      <c r="AH9433" s="2">
        <v>0.59347653388977051</v>
      </c>
      <c r="AI9433" s="2">
        <v>0.22314740717411041</v>
      </c>
      <c r="AJ9433" s="2">
        <v>-3.7724737077951431E-2</v>
      </c>
      <c r="AK9433" s="2">
        <v>0.59801763296127319</v>
      </c>
      <c r="AL9433" s="2">
        <v>0.18025253713130951</v>
      </c>
      <c r="AM9433" s="2">
        <v>-4.7197751700878143E-2</v>
      </c>
      <c r="AN9433" s="2">
        <v>0.61292165517807007</v>
      </c>
      <c r="AO9433" s="2">
        <v>0.37272101640701294</v>
      </c>
      <c r="AP9433" s="2">
        <v>-2.3081133142113686E-2</v>
      </c>
      <c r="AQ9433" s="2">
        <v>0.6244354248046875</v>
      </c>
      <c r="AR9433" s="2">
        <v>0.29318544268608093</v>
      </c>
      <c r="AS9433" s="2">
        <v>-3.3135019242763519E-2</v>
      </c>
      <c r="AT9433" s="2">
        <v>0.62931674718856812</v>
      </c>
      <c r="AU9433" s="2">
        <v>0.24518696963787079</v>
      </c>
      <c r="AV9433" s="2">
        <v>-4.4005800038576126E-2</v>
      </c>
      <c r="AW9433" s="2">
        <v>0.63299089670181274</v>
      </c>
      <c r="AX9433" s="2">
        <v>0.2049180269241333</v>
      </c>
      <c r="AY9433" s="2">
        <v>-5.2636213600635529E-2</v>
      </c>
      <c r="AZ9433" s="2">
        <v>0.63909769058227539</v>
      </c>
      <c r="BA9433" s="2">
        <v>0.39906927943229675</v>
      </c>
      <c r="BB9433" s="2">
        <v>-3.2590709626674652E-2</v>
      </c>
      <c r="BC9433" s="2">
        <v>0.6550447940826416</v>
      </c>
      <c r="BD9433" s="2">
        <v>0.34144669771194458</v>
      </c>
      <c r="BE9433" s="2">
        <v>-4.139544814825058E-2</v>
      </c>
      <c r="BF9433" s="2">
        <v>0.66358745098114014</v>
      </c>
      <c r="BG9433" s="2">
        <v>0.30339950323104858</v>
      </c>
      <c r="BH9433" s="2">
        <v>-4.6505533158779144E-2</v>
      </c>
      <c r="BI9433" s="2">
        <v>0.67078304290771484</v>
      </c>
      <c r="BJ9433" s="2">
        <v>0.27122277021408081</v>
      </c>
      <c r="BK9433" s="2">
        <v>-5.10215163230896E-2</v>
      </c>
      <c r="BL9433" s="5">
        <v>4</v>
      </c>
    </row>
    <row r="9434" spans="1:64" x14ac:dyDescent="0.3">
      <c r="A9434" s="3">
        <v>0.5851665735244751</v>
      </c>
      <c r="B9434" s="4">
        <v>0.56055200099945068</v>
      </c>
      <c r="C9434" s="4">
        <v>3.0139824502839474E-7</v>
      </c>
      <c r="D9434" s="4">
        <v>0.55294263362884521</v>
      </c>
      <c r="E9434" s="4">
        <v>0.50576019287109375</v>
      </c>
      <c r="F9434" s="4">
        <v>-1.3739273883402348E-2</v>
      </c>
      <c r="G9434" s="4">
        <v>0.54435038566589355</v>
      </c>
      <c r="H9434" s="4">
        <v>0.43659824132919312</v>
      </c>
      <c r="I9434" s="4">
        <v>-2.136513777077198E-2</v>
      </c>
      <c r="J9434" s="4">
        <v>0.58170920610427856</v>
      </c>
      <c r="K9434" s="4">
        <v>0.39974865317344666</v>
      </c>
      <c r="L9434" s="4">
        <v>-2.9622295871376991E-2</v>
      </c>
      <c r="M9434" s="4">
        <v>0.61951899528503418</v>
      </c>
      <c r="N9434" s="4">
        <v>0.40920621156692505</v>
      </c>
      <c r="O9434" s="4">
        <v>-3.8748063147068024E-2</v>
      </c>
      <c r="P9434" s="4">
        <v>0.56266939640045166</v>
      </c>
      <c r="Q9434" s="4">
        <v>0.35955965518951416</v>
      </c>
      <c r="R9434" s="4">
        <v>-7.2199776768684387E-3</v>
      </c>
      <c r="S9434" s="4">
        <v>0.56259763240814209</v>
      </c>
      <c r="T9434" s="4">
        <v>0.28327742218971252</v>
      </c>
      <c r="U9434" s="4">
        <v>-1.8445432186126709E-2</v>
      </c>
      <c r="V9434" s="4">
        <v>0.56349873542785645</v>
      </c>
      <c r="W9434" s="4">
        <v>0.23639754951000214</v>
      </c>
      <c r="X9434" s="4">
        <v>-2.9799891635775566E-2</v>
      </c>
      <c r="Y9434" s="4">
        <v>0.56663495302200317</v>
      </c>
      <c r="Z9434" s="4">
        <v>0.19691167771816254</v>
      </c>
      <c r="AA9434" s="4">
        <v>-3.9765581488609314E-2</v>
      </c>
      <c r="AB9434" s="4">
        <v>0.59465008974075317</v>
      </c>
      <c r="AC9434" s="4">
        <v>0.35618317127227783</v>
      </c>
      <c r="AD9434" s="4">
        <v>-1.2626982294023037E-2</v>
      </c>
      <c r="AE9434" s="4">
        <v>0.60036712884902954</v>
      </c>
      <c r="AF9434" s="4">
        <v>0.27320864796638489</v>
      </c>
      <c r="AG9434" s="4">
        <v>-2.1513583138585091E-2</v>
      </c>
      <c r="AH9434" s="4">
        <v>0.60418325662612915</v>
      </c>
      <c r="AI9434" s="4">
        <v>0.2218952476978302</v>
      </c>
      <c r="AJ9434" s="4">
        <v>-3.2170135527849197E-2</v>
      </c>
      <c r="AK9434" s="4">
        <v>0.60810333490371704</v>
      </c>
      <c r="AL9434" s="4">
        <v>0.18034464120864868</v>
      </c>
      <c r="AM9434" s="4">
        <v>-4.0856856852769852E-2</v>
      </c>
      <c r="AN9434" s="4">
        <v>0.62359154224395752</v>
      </c>
      <c r="AO9434" s="4">
        <v>0.37023627758026123</v>
      </c>
      <c r="AP9434" s="4">
        <v>-2.0681893453001976E-2</v>
      </c>
      <c r="AQ9434" s="4">
        <v>0.63559949398040771</v>
      </c>
      <c r="AR9434" s="4">
        <v>0.28953695297241211</v>
      </c>
      <c r="AS9434" s="4">
        <v>-3.0241690576076508E-2</v>
      </c>
      <c r="AT9434" s="4">
        <v>0.64040619134902954</v>
      </c>
      <c r="AU9434" s="4">
        <v>0.24164378643035889</v>
      </c>
      <c r="AV9434" s="4">
        <v>-4.0723681449890137E-2</v>
      </c>
      <c r="AW9434" s="4">
        <v>0.64382952451705933</v>
      </c>
      <c r="AX9434" s="4">
        <v>0.20153212547302246</v>
      </c>
      <c r="AY9434" s="4">
        <v>-4.8929993063211441E-2</v>
      </c>
      <c r="AZ9434" s="4">
        <v>0.64979934692382813</v>
      </c>
      <c r="BA9434" s="4">
        <v>0.3976500928401947</v>
      </c>
      <c r="BB9434" s="4">
        <v>-3.076334111392498E-2</v>
      </c>
      <c r="BC9434" s="4">
        <v>0.66605180501937866</v>
      </c>
      <c r="BD9434" s="4">
        <v>0.3383961021900177</v>
      </c>
      <c r="BE9434" s="4">
        <v>-3.9757784456014633E-2</v>
      </c>
      <c r="BF9434" s="4">
        <v>0.67523020505905151</v>
      </c>
      <c r="BG9434" s="4">
        <v>0.29914611577987671</v>
      </c>
      <c r="BH9434" s="4">
        <v>-4.4824615120887756E-2</v>
      </c>
      <c r="BI9434" s="4">
        <v>0.68269133567810059</v>
      </c>
      <c r="BJ9434" s="4">
        <v>0.26575323939323425</v>
      </c>
      <c r="BK9434" s="4">
        <v>-4.9171607941389084E-2</v>
      </c>
      <c r="BL9434" s="6">
        <v>4</v>
      </c>
    </row>
    <row r="9435" spans="1:64" x14ac:dyDescent="0.3">
      <c r="A9435" s="1">
        <v>0.59303092956542969</v>
      </c>
      <c r="B9435" s="2">
        <v>0.55915164947509766</v>
      </c>
      <c r="C9435" s="2">
        <v>3.1699784130978514E-7</v>
      </c>
      <c r="D9435" s="2">
        <v>0.56027418375015259</v>
      </c>
      <c r="E9435" s="2">
        <v>0.50512206554412842</v>
      </c>
      <c r="F9435" s="2">
        <v>-1.4898770488798618E-2</v>
      </c>
      <c r="G9435" s="2">
        <v>0.55309295654296875</v>
      </c>
      <c r="H9435" s="2">
        <v>0.43405121564865112</v>
      </c>
      <c r="I9435" s="2">
        <v>-2.2315068170428276E-2</v>
      </c>
      <c r="J9435" s="2">
        <v>0.5917128324508667</v>
      </c>
      <c r="K9435" s="2">
        <v>0.39536517858505249</v>
      </c>
      <c r="L9435" s="2">
        <v>-2.9945781454443932E-2</v>
      </c>
      <c r="M9435" s="2">
        <v>0.62844389677047729</v>
      </c>
      <c r="N9435" s="2">
        <v>0.4053962230682373</v>
      </c>
      <c r="O9435" s="2">
        <v>-3.8404703140258789E-2</v>
      </c>
      <c r="P9435" s="2">
        <v>0.57041418552398682</v>
      </c>
      <c r="Q9435" s="2">
        <v>0.35810452699661255</v>
      </c>
      <c r="R9435" s="2">
        <v>-7.9604573547840118E-3</v>
      </c>
      <c r="S9435" s="2">
        <v>0.57156622409820557</v>
      </c>
      <c r="T9435" s="2">
        <v>0.28320524096488953</v>
      </c>
      <c r="U9435" s="2">
        <v>-1.8886571750044823E-2</v>
      </c>
      <c r="V9435" s="2">
        <v>0.5732262134552002</v>
      </c>
      <c r="W9435" s="2">
        <v>0.23658765852451324</v>
      </c>
      <c r="X9435" s="2">
        <v>-3.0064316466450691E-2</v>
      </c>
      <c r="Y9435" s="2">
        <v>0.57696086168289185</v>
      </c>
      <c r="Z9435" s="2">
        <v>0.19696278870105743</v>
      </c>
      <c r="AA9435" s="2">
        <v>-3.9920404553413391E-2</v>
      </c>
      <c r="AB9435" s="2">
        <v>0.60322082042694092</v>
      </c>
      <c r="AC9435" s="2">
        <v>0.35629668831825256</v>
      </c>
      <c r="AD9435" s="2">
        <v>-1.2575886212289333E-2</v>
      </c>
      <c r="AE9435" s="2">
        <v>0.6122208833694458</v>
      </c>
      <c r="AF9435" s="2">
        <v>0.273406982421875</v>
      </c>
      <c r="AG9435" s="2">
        <v>-2.0993627607822418E-2</v>
      </c>
      <c r="AH9435" s="2">
        <v>0.61830413341522217</v>
      </c>
      <c r="AI9435" s="2">
        <v>0.22166234254837036</v>
      </c>
      <c r="AJ9435" s="2">
        <v>-3.1140774488449097E-2</v>
      </c>
      <c r="AK9435" s="2">
        <v>0.62423408031463623</v>
      </c>
      <c r="AL9435" s="2">
        <v>0.17957530915737152</v>
      </c>
      <c r="AM9435" s="2">
        <v>-3.9551600813865662E-2</v>
      </c>
      <c r="AN9435" s="2">
        <v>0.63244706392288208</v>
      </c>
      <c r="AO9435" s="2">
        <v>0.37159720063209534</v>
      </c>
      <c r="AP9435" s="2">
        <v>-1.993173360824585E-2</v>
      </c>
      <c r="AQ9435" s="2">
        <v>0.64567911624908447</v>
      </c>
      <c r="AR9435" s="2">
        <v>0.29300209879875183</v>
      </c>
      <c r="AS9435" s="2">
        <v>-2.9089026153087616E-2</v>
      </c>
      <c r="AT9435" s="2">
        <v>0.65210294723510742</v>
      </c>
      <c r="AU9435" s="2">
        <v>0.24440550804138184</v>
      </c>
      <c r="AV9435" s="2">
        <v>-3.9325077086687088E-2</v>
      </c>
      <c r="AW9435" s="2">
        <v>0.6573251485824585</v>
      </c>
      <c r="AX9435" s="2">
        <v>0.20339018106460571</v>
      </c>
      <c r="AY9435" s="2">
        <v>-4.7465793788433075E-2</v>
      </c>
      <c r="AZ9435" s="2">
        <v>0.65838408470153809</v>
      </c>
      <c r="BA9435" s="2">
        <v>0.39960813522338867</v>
      </c>
      <c r="BB9435" s="2">
        <v>-2.9468908905982971E-2</v>
      </c>
      <c r="BC9435" s="2">
        <v>0.67470139265060425</v>
      </c>
      <c r="BD9435" s="2">
        <v>0.34214246273040771</v>
      </c>
      <c r="BE9435" s="2">
        <v>-3.7949949502944946E-2</v>
      </c>
      <c r="BF9435" s="2">
        <v>0.68447142839431763</v>
      </c>
      <c r="BG9435" s="2">
        <v>0.30318790674209595</v>
      </c>
      <c r="BH9435" s="2">
        <v>-4.270540177822113E-2</v>
      </c>
      <c r="BI9435" s="2">
        <v>0.69300979375839233</v>
      </c>
      <c r="BJ9435" s="2">
        <v>0.27035194635391235</v>
      </c>
      <c r="BK9435" s="2">
        <v>-4.7003954648971558E-2</v>
      </c>
      <c r="BL9435" s="5">
        <v>4</v>
      </c>
    </row>
    <row r="9436" spans="1:64" x14ac:dyDescent="0.3">
      <c r="A9436" s="3">
        <v>0.59753435850143433</v>
      </c>
      <c r="B9436" s="4">
        <v>0.56535089015960693</v>
      </c>
      <c r="C9436" s="4">
        <v>3.0461683309113141E-7</v>
      </c>
      <c r="D9436" s="4">
        <v>0.56702297925949097</v>
      </c>
      <c r="E9436" s="4">
        <v>0.50952982902526855</v>
      </c>
      <c r="F9436" s="4">
        <v>-1.3820027001202106E-2</v>
      </c>
      <c r="G9436" s="4">
        <v>0.5610966682434082</v>
      </c>
      <c r="H9436" s="4">
        <v>0.4377644956111908</v>
      </c>
      <c r="I9436" s="4">
        <v>-2.0319044589996338E-2</v>
      </c>
      <c r="J9436" s="4">
        <v>0.5993465781211853</v>
      </c>
      <c r="K9436" s="4">
        <v>0.40029460191726685</v>
      </c>
      <c r="L9436" s="4">
        <v>-2.7427013963460922E-2</v>
      </c>
      <c r="M9436" s="4">
        <v>0.63627892732620239</v>
      </c>
      <c r="N9436" s="4">
        <v>0.40977680683135986</v>
      </c>
      <c r="O9436" s="4">
        <v>-3.5459619015455246E-2</v>
      </c>
      <c r="P9436" s="4">
        <v>0.57756257057189941</v>
      </c>
      <c r="Q9436" s="4">
        <v>0.36521619558334351</v>
      </c>
      <c r="R9436" s="4">
        <v>-5.8917179703712463E-3</v>
      </c>
      <c r="S9436" s="4">
        <v>0.57985818386077881</v>
      </c>
      <c r="T9436" s="4">
        <v>0.28885015845298767</v>
      </c>
      <c r="U9436" s="4">
        <v>-1.6760420054197311E-2</v>
      </c>
      <c r="V9436" s="4">
        <v>0.58261960744857788</v>
      </c>
      <c r="W9436" s="4">
        <v>0.24185590445995331</v>
      </c>
      <c r="X9436" s="4">
        <v>-2.7647845447063446E-2</v>
      </c>
      <c r="Y9436" s="4">
        <v>0.5867658257484436</v>
      </c>
      <c r="Z9436" s="4">
        <v>0.20247699320316315</v>
      </c>
      <c r="AA9436" s="4">
        <v>-3.7153277546167374E-2</v>
      </c>
      <c r="AB9436" s="4">
        <v>0.61009985208511353</v>
      </c>
      <c r="AC9436" s="4">
        <v>0.36423471570014954</v>
      </c>
      <c r="AD9436" s="4">
        <v>-1.1073817498981953E-2</v>
      </c>
      <c r="AE9436" s="4">
        <v>0.62046152353286743</v>
      </c>
      <c r="AF9436" s="4">
        <v>0.28136670589447021</v>
      </c>
      <c r="AG9436" s="4">
        <v>-1.9960705190896988E-2</v>
      </c>
      <c r="AH9436" s="4">
        <v>0.62767410278320313</v>
      </c>
      <c r="AI9436" s="4">
        <v>0.23073405027389526</v>
      </c>
      <c r="AJ9436" s="4">
        <v>-3.0625112354755402E-2</v>
      </c>
      <c r="AK9436" s="4">
        <v>0.63418710231781006</v>
      </c>
      <c r="AL9436" s="4">
        <v>0.18951660394668579</v>
      </c>
      <c r="AM9436" s="4">
        <v>-3.913840651512146E-2</v>
      </c>
      <c r="AN9436" s="4">
        <v>0.63963085412979126</v>
      </c>
      <c r="AO9436" s="4">
        <v>0.3796837329864502</v>
      </c>
      <c r="AP9436" s="4">
        <v>-1.9037913531064987E-2</v>
      </c>
      <c r="AQ9436" s="4">
        <v>0.65430092811584473</v>
      </c>
      <c r="AR9436" s="4">
        <v>0.30200272798538208</v>
      </c>
      <c r="AS9436" s="4">
        <v>-2.9058443382382393E-2</v>
      </c>
      <c r="AT9436" s="4">
        <v>0.66217952966690063</v>
      </c>
      <c r="AU9436" s="4">
        <v>0.25345697999000549</v>
      </c>
      <c r="AV9436" s="4">
        <v>-4.0055800229310989E-2</v>
      </c>
      <c r="AW9436" s="4">
        <v>0.66836196184158325</v>
      </c>
      <c r="AX9436" s="4">
        <v>0.21242919564247131</v>
      </c>
      <c r="AY9436" s="4">
        <v>-4.8460185527801514E-2</v>
      </c>
      <c r="AZ9436" s="4">
        <v>0.66627919673919678</v>
      </c>
      <c r="BA9436" s="4">
        <v>0.40705466270446777</v>
      </c>
      <c r="BB9436" s="4">
        <v>-2.9007364064455032E-2</v>
      </c>
      <c r="BC9436" s="4">
        <v>0.68451768159866333</v>
      </c>
      <c r="BD9436" s="4">
        <v>0.35107254981994629</v>
      </c>
      <c r="BE9436" s="4">
        <v>-3.8015745580196381E-2</v>
      </c>
      <c r="BF9436" s="4">
        <v>0.69593942165374756</v>
      </c>
      <c r="BG9436" s="4">
        <v>0.31367307901382446</v>
      </c>
      <c r="BH9436" s="4">
        <v>-4.2946536093950272E-2</v>
      </c>
      <c r="BI9436" s="4">
        <v>0.70563662052154541</v>
      </c>
      <c r="BJ9436" s="4">
        <v>0.2820402979850769</v>
      </c>
      <c r="BK9436" s="4">
        <v>-4.7273103147745132E-2</v>
      </c>
      <c r="BL9436" s="6">
        <v>4</v>
      </c>
    </row>
    <row r="9437" spans="1:64" x14ac:dyDescent="0.3">
      <c r="A9437" s="1">
        <v>0.60344862937927246</v>
      </c>
      <c r="B9437" s="2">
        <v>0.58095163106918335</v>
      </c>
      <c r="C9437" s="2">
        <v>2.9506526288969326E-7</v>
      </c>
      <c r="D9437" s="2">
        <v>0.57341021299362183</v>
      </c>
      <c r="E9437" s="2">
        <v>0.52229797840118408</v>
      </c>
      <c r="F9437" s="2">
        <v>-1.2065738439559937E-2</v>
      </c>
      <c r="G9437" s="2">
        <v>0.57099294662475586</v>
      </c>
      <c r="H9437" s="2">
        <v>0.45002850890159607</v>
      </c>
      <c r="I9437" s="2">
        <v>-1.7883600667119026E-2</v>
      </c>
      <c r="J9437" s="2">
        <v>0.60781174898147583</v>
      </c>
      <c r="K9437" s="2">
        <v>0.41411304473876953</v>
      </c>
      <c r="L9437" s="2">
        <v>-2.4906232953071594E-2</v>
      </c>
      <c r="M9437" s="2">
        <v>0.64179515838623047</v>
      </c>
      <c r="N9437" s="2">
        <v>0.42393398284912109</v>
      </c>
      <c r="O9437" s="2">
        <v>-3.292478621006012E-2</v>
      </c>
      <c r="P9437" s="2">
        <v>0.58663392066955566</v>
      </c>
      <c r="Q9437" s="2">
        <v>0.38056531548500061</v>
      </c>
      <c r="R9437" s="2">
        <v>-3.3754841424524784E-3</v>
      </c>
      <c r="S9437" s="2">
        <v>0.58868879079818726</v>
      </c>
      <c r="T9437" s="2">
        <v>0.30368217825889587</v>
      </c>
      <c r="U9437" s="2">
        <v>-1.4470027759671211E-2</v>
      </c>
      <c r="V9437" s="2">
        <v>0.59248578548431396</v>
      </c>
      <c r="W9437" s="2">
        <v>0.25708532333374023</v>
      </c>
      <c r="X9437" s="2">
        <v>-2.5189952924847603E-2</v>
      </c>
      <c r="Y9437" s="2">
        <v>0.59764069318771362</v>
      </c>
      <c r="Z9437" s="2">
        <v>0.21907705068588257</v>
      </c>
      <c r="AA9437" s="2">
        <v>-3.4174729138612747E-2</v>
      </c>
      <c r="AB9437" s="2">
        <v>0.62014585733413696</v>
      </c>
      <c r="AC9437" s="2">
        <v>0.38022494316101074</v>
      </c>
      <c r="AD9437" s="2">
        <v>-1.0003877803683281E-2</v>
      </c>
      <c r="AE9437" s="2">
        <v>0.63123536109924316</v>
      </c>
      <c r="AF9437" s="2">
        <v>0.29498744010925293</v>
      </c>
      <c r="AG9437" s="2">
        <v>-1.9836187362670898E-2</v>
      </c>
      <c r="AH9437" s="2">
        <v>0.63935071229934692</v>
      </c>
      <c r="AI9437" s="2">
        <v>0.24354811012744904</v>
      </c>
      <c r="AJ9437" s="2">
        <v>-3.124198317527771E-2</v>
      </c>
      <c r="AK9437" s="2">
        <v>0.64662891626358032</v>
      </c>
      <c r="AL9437" s="2">
        <v>0.20276334881782532</v>
      </c>
      <c r="AM9437" s="2">
        <v>-3.9642468094825745E-2</v>
      </c>
      <c r="AN9437" s="2">
        <v>0.65027254819869995</v>
      </c>
      <c r="AO9437" s="2">
        <v>0.39693763852119446</v>
      </c>
      <c r="AP9437" s="2">
        <v>-1.9371530041098595E-2</v>
      </c>
      <c r="AQ9437" s="2">
        <v>0.66705244779586792</v>
      </c>
      <c r="AR9437" s="2">
        <v>0.31739133596420288</v>
      </c>
      <c r="AS9437" s="2">
        <v>-3.0582485720515251E-2</v>
      </c>
      <c r="AT9437" s="2">
        <v>0.67607301473617554</v>
      </c>
      <c r="AU9437" s="2">
        <v>0.26837450265884399</v>
      </c>
      <c r="AV9437" s="2">
        <v>-4.224720224738121E-2</v>
      </c>
      <c r="AW9437" s="2">
        <v>0.68307328224182129</v>
      </c>
      <c r="AX9437" s="2">
        <v>0.22734639048576355</v>
      </c>
      <c r="AY9437" s="2">
        <v>-5.0473049283027649E-2</v>
      </c>
      <c r="AZ9437" s="2">
        <v>0.67701947689056396</v>
      </c>
      <c r="BA9437" s="2">
        <v>0.42515173554420471</v>
      </c>
      <c r="BB9437" s="2">
        <v>-3.0461573973298073E-2</v>
      </c>
      <c r="BC9437" s="2">
        <v>0.69717961549758911</v>
      </c>
      <c r="BD9437" s="2">
        <v>0.3673679530620575</v>
      </c>
      <c r="BE9437" s="2">
        <v>-3.9977099746465683E-2</v>
      </c>
      <c r="BF9437" s="2">
        <v>0.70907950401306152</v>
      </c>
      <c r="BG9437" s="2">
        <v>0.32761889696121216</v>
      </c>
      <c r="BH9437" s="2">
        <v>-4.4852863997220993E-2</v>
      </c>
      <c r="BI9437" s="2">
        <v>0.71840274333953857</v>
      </c>
      <c r="BJ9437" s="2">
        <v>0.2934747040271759</v>
      </c>
      <c r="BK9437" s="2">
        <v>-4.8793822526931763E-2</v>
      </c>
      <c r="BL9437" s="5">
        <v>4</v>
      </c>
    </row>
    <row r="9438" spans="1:64" x14ac:dyDescent="0.3">
      <c r="A9438" s="3">
        <v>0.60895949602127075</v>
      </c>
      <c r="B9438" s="4">
        <v>0.59878289699554443</v>
      </c>
      <c r="C9438" s="4">
        <v>3.117391713658435E-7</v>
      </c>
      <c r="D9438" s="4">
        <v>0.57497209310531616</v>
      </c>
      <c r="E9438" s="4">
        <v>0.54227954149246216</v>
      </c>
      <c r="F9438" s="4">
        <v>-1.3844490051269531E-2</v>
      </c>
      <c r="G9438" s="4">
        <v>0.57038187980651855</v>
      </c>
      <c r="H9438" s="4">
        <v>0.46663028001785278</v>
      </c>
      <c r="I9438" s="4">
        <v>-1.931229792535305E-2</v>
      </c>
      <c r="J9438" s="4">
        <v>0.61098378896713257</v>
      </c>
      <c r="K9438" s="4">
        <v>0.43047618865966797</v>
      </c>
      <c r="L9438" s="4">
        <v>-2.5492375716567039E-2</v>
      </c>
      <c r="M9438" s="4">
        <v>0.64998465776443481</v>
      </c>
      <c r="N9438" s="4">
        <v>0.43875178694725037</v>
      </c>
      <c r="O9438" s="4">
        <v>-3.2665692269802094E-2</v>
      </c>
      <c r="P9438" s="4">
        <v>0.59258681535720825</v>
      </c>
      <c r="Q9438" s="4">
        <v>0.39220580458641052</v>
      </c>
      <c r="R9438" s="4">
        <v>-4.8422669060528278E-3</v>
      </c>
      <c r="S9438" s="4">
        <v>0.59455394744873047</v>
      </c>
      <c r="T9438" s="4">
        <v>0.31120783090591431</v>
      </c>
      <c r="U9438" s="4">
        <v>-1.6147149726748466E-2</v>
      </c>
      <c r="V9438" s="4">
        <v>0.5986640453338623</v>
      </c>
      <c r="W9438" s="4">
        <v>0.26208490133285522</v>
      </c>
      <c r="X9438" s="4">
        <v>-2.6877583935856819E-2</v>
      </c>
      <c r="Y9438" s="4">
        <v>0.6045684814453125</v>
      </c>
      <c r="Z9438" s="4">
        <v>0.22199688851833344</v>
      </c>
      <c r="AA9438" s="4">
        <v>-3.6136571317911148E-2</v>
      </c>
      <c r="AB9438" s="4">
        <v>0.6273466944694519</v>
      </c>
      <c r="AC9438" s="4">
        <v>0.39124834537506104</v>
      </c>
      <c r="AD9438" s="4">
        <v>-1.041927095502615E-2</v>
      </c>
      <c r="AE9438" s="4">
        <v>0.63913184404373169</v>
      </c>
      <c r="AF9438" s="4">
        <v>0.30470511317253113</v>
      </c>
      <c r="AG9438" s="4">
        <v>-2.0629258826375008E-2</v>
      </c>
      <c r="AH9438" s="4">
        <v>0.64808988571166992</v>
      </c>
      <c r="AI9438" s="4">
        <v>0.2522827684879303</v>
      </c>
      <c r="AJ9438" s="4">
        <v>-3.2250143587589264E-2</v>
      </c>
      <c r="AK9438" s="4">
        <v>0.65633928775787354</v>
      </c>
      <c r="AL9438" s="4">
        <v>0.21068747341632843</v>
      </c>
      <c r="AM9438" s="4">
        <v>-4.0826607495546341E-2</v>
      </c>
      <c r="AN9438" s="4">
        <v>0.65721112489700317</v>
      </c>
      <c r="AO9438" s="4">
        <v>0.4079565703868866</v>
      </c>
      <c r="AP9438" s="4">
        <v>-1.8984612077474594E-2</v>
      </c>
      <c r="AQ9438" s="4">
        <v>0.67443418502807617</v>
      </c>
      <c r="AR9438" s="4">
        <v>0.32690095901489258</v>
      </c>
      <c r="AS9438" s="4">
        <v>-3.0318757519125938E-2</v>
      </c>
      <c r="AT9438" s="4">
        <v>0.68505579233169556</v>
      </c>
      <c r="AU9438" s="4">
        <v>0.27725878357887268</v>
      </c>
      <c r="AV9438" s="4">
        <v>-4.2243611067533493E-2</v>
      </c>
      <c r="AW9438" s="4">
        <v>0.69365286827087402</v>
      </c>
      <c r="AX9438" s="4">
        <v>0.23543764650821686</v>
      </c>
      <c r="AY9438" s="4">
        <v>-5.0923556089401245E-2</v>
      </c>
      <c r="AZ9438" s="4">
        <v>0.68360221385955811</v>
      </c>
      <c r="BA9438" s="4">
        <v>0.43735632300376892</v>
      </c>
      <c r="BB9438" s="4">
        <v>-2.9501503333449364E-2</v>
      </c>
      <c r="BC9438" s="4">
        <v>0.70386606454849243</v>
      </c>
      <c r="BD9438" s="4">
        <v>0.3794524073600769</v>
      </c>
      <c r="BE9438" s="4">
        <v>-3.9695080369710922E-2</v>
      </c>
      <c r="BF9438" s="4">
        <v>0.71578490734100342</v>
      </c>
      <c r="BG9438" s="4">
        <v>0.34071299433708191</v>
      </c>
      <c r="BH9438" s="4">
        <v>-4.5467168092727661E-2</v>
      </c>
      <c r="BI9438" s="4">
        <v>0.72544753551483154</v>
      </c>
      <c r="BJ9438" s="4">
        <v>0.30729153752326965</v>
      </c>
      <c r="BK9438" s="4">
        <v>-5.0150312483310699E-2</v>
      </c>
      <c r="BL9438" s="6">
        <v>4</v>
      </c>
    </row>
    <row r="9439" spans="1:64" x14ac:dyDescent="0.3">
      <c r="A9439" s="1">
        <v>0.60394024848937988</v>
      </c>
      <c r="B9439" s="2">
        <v>0.6109578013420105</v>
      </c>
      <c r="C9439" s="2">
        <v>3.1144318768383528E-7</v>
      </c>
      <c r="D9439" s="2">
        <v>0.56955325603485107</v>
      </c>
      <c r="E9439" s="2">
        <v>0.5543973445892334</v>
      </c>
      <c r="F9439" s="2">
        <v>-1.4861680567264557E-2</v>
      </c>
      <c r="G9439" s="2">
        <v>0.56408047676086426</v>
      </c>
      <c r="H9439" s="2">
        <v>0.47913643717765808</v>
      </c>
      <c r="I9439" s="2">
        <v>-2.124178409576416E-2</v>
      </c>
      <c r="J9439" s="2">
        <v>0.60506200790405273</v>
      </c>
      <c r="K9439" s="2">
        <v>0.44538348913192749</v>
      </c>
      <c r="L9439" s="2">
        <v>-2.8292475268244743E-2</v>
      </c>
      <c r="M9439" s="2">
        <v>0.64646315574645996</v>
      </c>
      <c r="N9439" s="2">
        <v>0.45263209939002991</v>
      </c>
      <c r="O9439" s="2">
        <v>-3.6515258252620697E-2</v>
      </c>
      <c r="P9439" s="2">
        <v>0.58948314189910889</v>
      </c>
      <c r="Q9439" s="2">
        <v>0.40228968858718872</v>
      </c>
      <c r="R9439" s="2">
        <v>-7.3365154676139355E-3</v>
      </c>
      <c r="S9439" s="2">
        <v>0.59036707878112793</v>
      </c>
      <c r="T9439" s="2">
        <v>0.32088947296142578</v>
      </c>
      <c r="U9439" s="2">
        <v>-1.9854314625263214E-2</v>
      </c>
      <c r="V9439" s="2">
        <v>0.59372967481613159</v>
      </c>
      <c r="W9439" s="2">
        <v>0.27121949195861816</v>
      </c>
      <c r="X9439" s="2">
        <v>-3.1402323395013809E-2</v>
      </c>
      <c r="Y9439" s="2">
        <v>0.59901374578475952</v>
      </c>
      <c r="Z9439" s="2">
        <v>0.23048999905586243</v>
      </c>
      <c r="AA9439" s="2">
        <v>-4.0994599461555481E-2</v>
      </c>
      <c r="AB9439" s="2">
        <v>0.62480670213699341</v>
      </c>
      <c r="AC9439" s="2">
        <v>0.40023452043533325</v>
      </c>
      <c r="AD9439" s="2">
        <v>-1.2652152217924595E-2</v>
      </c>
      <c r="AE9439" s="2">
        <v>0.63600313663482666</v>
      </c>
      <c r="AF9439" s="2">
        <v>0.31281256675720215</v>
      </c>
      <c r="AG9439" s="2">
        <v>-2.3248748853802681E-2</v>
      </c>
      <c r="AH9439" s="2">
        <v>0.64465045928955078</v>
      </c>
      <c r="AI9439" s="2">
        <v>0.25927734375</v>
      </c>
      <c r="AJ9439" s="2">
        <v>-3.4647077322006226E-2</v>
      </c>
      <c r="AK9439" s="2">
        <v>0.6529126763343811</v>
      </c>
      <c r="AL9439" s="2">
        <v>0.21640293300151825</v>
      </c>
      <c r="AM9439" s="2">
        <v>-4.3100282549858093E-2</v>
      </c>
      <c r="AN9439" s="2">
        <v>0.6550217866897583</v>
      </c>
      <c r="AO9439" s="2">
        <v>0.41619673371315002</v>
      </c>
      <c r="AP9439" s="2">
        <v>-2.0963355898857117E-2</v>
      </c>
      <c r="AQ9439" s="2">
        <v>0.67293214797973633</v>
      </c>
      <c r="AR9439" s="2">
        <v>0.33387657999992371</v>
      </c>
      <c r="AS9439" s="2">
        <v>-3.1974323093891144E-2</v>
      </c>
      <c r="AT9439" s="2">
        <v>0.68272304534912109</v>
      </c>
      <c r="AU9439" s="2">
        <v>0.28472715616226196</v>
      </c>
      <c r="AV9439" s="2">
        <v>-4.2988095432519913E-2</v>
      </c>
      <c r="AW9439" s="2">
        <v>0.6903303861618042</v>
      </c>
      <c r="AX9439" s="2">
        <v>0.24359776079654694</v>
      </c>
      <c r="AY9439" s="2">
        <v>-5.1065023988485336E-2</v>
      </c>
      <c r="AZ9439" s="2">
        <v>0.68133282661437988</v>
      </c>
      <c r="BA9439" s="2">
        <v>0.44557330012321472</v>
      </c>
      <c r="BB9439" s="2">
        <v>-3.145778551697731E-2</v>
      </c>
      <c r="BC9439" s="2">
        <v>0.70234549045562744</v>
      </c>
      <c r="BD9439" s="2">
        <v>0.38593149185180664</v>
      </c>
      <c r="BE9439" s="2">
        <v>-4.1209433227777481E-2</v>
      </c>
      <c r="BF9439" s="2">
        <v>0.71470141410827637</v>
      </c>
      <c r="BG9439" s="2">
        <v>0.34719175100326538</v>
      </c>
      <c r="BH9439" s="2">
        <v>-4.6324603259563446E-2</v>
      </c>
      <c r="BI9439" s="2">
        <v>0.72453808784484863</v>
      </c>
      <c r="BJ9439" s="2">
        <v>0.31438916921615601</v>
      </c>
      <c r="BK9439" s="2">
        <v>-5.0448611378669739E-2</v>
      </c>
      <c r="BL9439" s="5">
        <v>4</v>
      </c>
    </row>
    <row r="9440" spans="1:64" x14ac:dyDescent="0.3">
      <c r="A9440" s="3">
        <v>0.59608918428421021</v>
      </c>
      <c r="B9440" s="4">
        <v>0.62329524755477905</v>
      </c>
      <c r="C9440" s="4">
        <v>3.1982929726837028E-7</v>
      </c>
      <c r="D9440" s="4">
        <v>0.5605006217956543</v>
      </c>
      <c r="E9440" s="4">
        <v>0.56471782922744751</v>
      </c>
      <c r="F9440" s="4">
        <v>-1.4466790482401848E-2</v>
      </c>
      <c r="G9440" s="4">
        <v>0.55431419610977173</v>
      </c>
      <c r="H9440" s="4">
        <v>0.48802751302719116</v>
      </c>
      <c r="I9440" s="4">
        <v>-2.136627770960331E-2</v>
      </c>
      <c r="J9440" s="4">
        <v>0.59564828872680664</v>
      </c>
      <c r="K9440" s="4">
        <v>0.45360621809959412</v>
      </c>
      <c r="L9440" s="4">
        <v>-2.9166625812649727E-2</v>
      </c>
      <c r="M9440" s="4">
        <v>0.63695418834686279</v>
      </c>
      <c r="N9440" s="4">
        <v>0.46117237210273743</v>
      </c>
      <c r="O9440" s="4">
        <v>-3.824954479932785E-2</v>
      </c>
      <c r="P9440" s="4">
        <v>0.57820361852645874</v>
      </c>
      <c r="Q9440" s="4">
        <v>0.40891426801681519</v>
      </c>
      <c r="R9440" s="4">
        <v>-7.528331596404314E-3</v>
      </c>
      <c r="S9440" s="4">
        <v>0.57756638526916504</v>
      </c>
      <c r="T9440" s="4">
        <v>0.32449457049369812</v>
      </c>
      <c r="U9440" s="4">
        <v>-2.1237507462501526E-2</v>
      </c>
      <c r="V9440" s="4">
        <v>0.57978552579879761</v>
      </c>
      <c r="W9440" s="4">
        <v>0.27238824963569641</v>
      </c>
      <c r="X9440" s="4">
        <v>-3.4254502505064011E-2</v>
      </c>
      <c r="Y9440" s="4">
        <v>0.58403694629669189</v>
      </c>
      <c r="Z9440" s="4">
        <v>0.22899352014064789</v>
      </c>
      <c r="AA9440" s="4">
        <v>-4.4942166656255722E-2</v>
      </c>
      <c r="AB9440" s="4">
        <v>0.61449098587036133</v>
      </c>
      <c r="AC9440" s="4">
        <v>0.40685972571372986</v>
      </c>
      <c r="AD9440" s="4">
        <v>-1.3718518428504467E-2</v>
      </c>
      <c r="AE9440" s="4">
        <v>0.62504518032073975</v>
      </c>
      <c r="AF9440" s="4">
        <v>0.31647747755050659</v>
      </c>
      <c r="AG9440" s="4">
        <v>-2.460586279630661E-2</v>
      </c>
      <c r="AH9440" s="4">
        <v>0.63295221328735352</v>
      </c>
      <c r="AI9440" s="4">
        <v>0.26020044088363647</v>
      </c>
      <c r="AJ9440" s="4">
        <v>-3.7044499069452286E-2</v>
      </c>
      <c r="AK9440" s="4">
        <v>0.6409306526184082</v>
      </c>
      <c r="AL9440" s="4">
        <v>0.21475766599178314</v>
      </c>
      <c r="AM9440" s="4">
        <v>-4.6527557075023651E-2</v>
      </c>
      <c r="AN9440" s="4">
        <v>0.64513760805130005</v>
      </c>
      <c r="AO9440" s="4">
        <v>0.42422237992286682</v>
      </c>
      <c r="AP9440" s="4">
        <v>-2.2873504087328911E-2</v>
      </c>
      <c r="AQ9440" s="4">
        <v>0.66314846277236938</v>
      </c>
      <c r="AR9440" s="4">
        <v>0.34027275443077087</v>
      </c>
      <c r="AS9440" s="4">
        <v>-3.3928487449884415E-2</v>
      </c>
      <c r="AT9440" s="4">
        <v>0.67233681678771973</v>
      </c>
      <c r="AU9440" s="4">
        <v>0.28777679800987244</v>
      </c>
      <c r="AV9440" s="4">
        <v>-4.5697633177042007E-2</v>
      </c>
      <c r="AW9440" s="4">
        <v>0.6793208122253418</v>
      </c>
      <c r="AX9440" s="4">
        <v>0.24385976791381836</v>
      </c>
      <c r="AY9440" s="4">
        <v>-5.4573774337768555E-2</v>
      </c>
      <c r="AZ9440" s="4">
        <v>0.6719588041305542</v>
      </c>
      <c r="BA9440" s="4">
        <v>0.45563787221908569</v>
      </c>
      <c r="BB9440" s="4">
        <v>-3.4150827676057816E-2</v>
      </c>
      <c r="BC9440" s="4">
        <v>0.69360136985778809</v>
      </c>
      <c r="BD9440" s="4">
        <v>0.39408105611801147</v>
      </c>
      <c r="BE9440" s="4">
        <v>-4.3868571519851685E-2</v>
      </c>
      <c r="BF9440" s="4">
        <v>0.70490568876266479</v>
      </c>
      <c r="BG9440" s="4">
        <v>0.35278952121734619</v>
      </c>
      <c r="BH9440" s="4">
        <v>-4.8993572592735291E-2</v>
      </c>
      <c r="BI9440" s="4">
        <v>0.71354091167449951</v>
      </c>
      <c r="BJ9440" s="4">
        <v>0.31683200597763062</v>
      </c>
      <c r="BK9440" s="4">
        <v>-5.3276866674423218E-2</v>
      </c>
      <c r="BL9440" s="6">
        <v>4</v>
      </c>
    </row>
    <row r="9441" spans="1:64" x14ac:dyDescent="0.3">
      <c r="A9441" s="1">
        <v>0.5893329381942749</v>
      </c>
      <c r="B9441" s="2">
        <v>0.63228166103363037</v>
      </c>
      <c r="C9441" s="2">
        <v>3.5128647368765087E-7</v>
      </c>
      <c r="D9441" s="2">
        <v>0.55062353610992432</v>
      </c>
      <c r="E9441" s="2">
        <v>0.5749245285987854</v>
      </c>
      <c r="F9441" s="2">
        <v>-1.4881448820233345E-2</v>
      </c>
      <c r="G9441" s="2">
        <v>0.542499840259552</v>
      </c>
      <c r="H9441" s="2">
        <v>0.49451953172683716</v>
      </c>
      <c r="I9441" s="2">
        <v>-2.1036675199866295E-2</v>
      </c>
      <c r="J9441" s="2">
        <v>0.58288770914077759</v>
      </c>
      <c r="K9441" s="2">
        <v>0.45396566390991211</v>
      </c>
      <c r="L9441" s="2">
        <v>-2.797420509159565E-2</v>
      </c>
      <c r="M9441" s="2">
        <v>0.62500268220901489</v>
      </c>
      <c r="N9441" s="2">
        <v>0.46525537967681885</v>
      </c>
      <c r="O9441" s="2">
        <v>-3.60441654920578E-2</v>
      </c>
      <c r="P9441" s="2">
        <v>0.56767624616622925</v>
      </c>
      <c r="Q9441" s="2">
        <v>0.40839877724647522</v>
      </c>
      <c r="R9441" s="2">
        <v>-6.0932985506951809E-3</v>
      </c>
      <c r="S9441" s="2">
        <v>0.56691747903823853</v>
      </c>
      <c r="T9441" s="2">
        <v>0.32200932502746582</v>
      </c>
      <c r="U9441" s="2">
        <v>-1.7946293577551842E-2</v>
      </c>
      <c r="V9441" s="2">
        <v>0.56910008192062378</v>
      </c>
      <c r="W9441" s="2">
        <v>0.26901683211326599</v>
      </c>
      <c r="X9441" s="2">
        <v>-2.9878107830882072E-2</v>
      </c>
      <c r="Y9441" s="2">
        <v>0.57325935363769531</v>
      </c>
      <c r="Z9441" s="2">
        <v>0.22580496966838837</v>
      </c>
      <c r="AA9441" s="2">
        <v>-4.0120039135217667E-2</v>
      </c>
      <c r="AB9441" s="2">
        <v>0.60444343090057373</v>
      </c>
      <c r="AC9441" s="2">
        <v>0.4059714674949646</v>
      </c>
      <c r="AD9441" s="2">
        <v>-1.1998978443443775E-2</v>
      </c>
      <c r="AE9441" s="2">
        <v>0.61379188299179077</v>
      </c>
      <c r="AF9441" s="2">
        <v>0.31359043717384338</v>
      </c>
      <c r="AG9441" s="2">
        <v>-2.1636864170432091E-2</v>
      </c>
      <c r="AH9441" s="2">
        <v>0.62111020088195801</v>
      </c>
      <c r="AI9441" s="2">
        <v>0.2562372088432312</v>
      </c>
      <c r="AJ9441" s="2">
        <v>-3.3662706613540649E-2</v>
      </c>
      <c r="AK9441" s="2">
        <v>0.62822151184082031</v>
      </c>
      <c r="AL9441" s="2">
        <v>0.210847407579422</v>
      </c>
      <c r="AM9441" s="2">
        <v>-4.293658584356308E-2</v>
      </c>
      <c r="AN9441" s="2">
        <v>0.63598281145095825</v>
      </c>
      <c r="AO9441" s="2">
        <v>0.42335414886474609</v>
      </c>
      <c r="AP9441" s="2">
        <v>-2.0965078845620155E-2</v>
      </c>
      <c r="AQ9441" s="2">
        <v>0.65330618619918823</v>
      </c>
      <c r="AR9441" s="2">
        <v>0.33772385120391846</v>
      </c>
      <c r="AS9441" s="2">
        <v>-3.1674239784479141E-2</v>
      </c>
      <c r="AT9441" s="2">
        <v>0.66217303276062012</v>
      </c>
      <c r="AU9441" s="2">
        <v>0.28306108713150024</v>
      </c>
      <c r="AV9441" s="2">
        <v>-4.47734035551548E-2</v>
      </c>
      <c r="AW9441" s="2">
        <v>0.66877609491348267</v>
      </c>
      <c r="AX9441" s="2">
        <v>0.23745837807655334</v>
      </c>
      <c r="AY9441" s="2">
        <v>-5.466170608997345E-2</v>
      </c>
      <c r="AZ9441" s="2">
        <v>0.66354674100875854</v>
      </c>
      <c r="BA9441" s="2">
        <v>0.45500493049621582</v>
      </c>
      <c r="BB9441" s="2">
        <v>-3.2039318233728409E-2</v>
      </c>
      <c r="BC9441" s="2">
        <v>0.68552577495574951</v>
      </c>
      <c r="BD9441" s="2">
        <v>0.39236611127853394</v>
      </c>
      <c r="BE9441" s="2">
        <v>-4.212435707449913E-2</v>
      </c>
      <c r="BF9441" s="2">
        <v>0.69780850410461426</v>
      </c>
      <c r="BG9441" s="2">
        <v>0.35033628344535828</v>
      </c>
      <c r="BH9441" s="2">
        <v>-4.8513777554035187E-2</v>
      </c>
      <c r="BI9441" s="2">
        <v>0.70759838819503784</v>
      </c>
      <c r="BJ9441" s="2">
        <v>0.3140559196472168</v>
      </c>
      <c r="BK9441" s="2">
        <v>-5.3719405084848404E-2</v>
      </c>
      <c r="BL9441" s="5">
        <v>4</v>
      </c>
    </row>
    <row r="9442" spans="1:64" x14ac:dyDescent="0.3">
      <c r="A9442" s="3">
        <v>0.57888710498809814</v>
      </c>
      <c r="B9442" s="4">
        <v>0.63957196474075317</v>
      </c>
      <c r="C9442" s="4">
        <v>3.9305811583290051E-7</v>
      </c>
      <c r="D9442" s="4">
        <v>0.53956550359725952</v>
      </c>
      <c r="E9442" s="4">
        <v>0.58038294315338135</v>
      </c>
      <c r="F9442" s="4">
        <v>-1.7478886991739273E-2</v>
      </c>
      <c r="G9442" s="4">
        <v>0.5294843316078186</v>
      </c>
      <c r="H9442" s="4">
        <v>0.49962025880813599</v>
      </c>
      <c r="I9442" s="4">
        <v>-2.5607839226722717E-2</v>
      </c>
      <c r="J9442" s="4">
        <v>0.5708538293838501</v>
      </c>
      <c r="K9442" s="4">
        <v>0.45709991455078125</v>
      </c>
      <c r="L9442" s="4">
        <v>-3.4038793295621872E-2</v>
      </c>
      <c r="M9442" s="4">
        <v>0.61658275127410889</v>
      </c>
      <c r="N9442" s="4">
        <v>0.46482023596763611</v>
      </c>
      <c r="O9442" s="4">
        <v>-4.3611228466033936E-2</v>
      </c>
      <c r="P9442" s="4">
        <v>0.56037545204162598</v>
      </c>
      <c r="Q9442" s="4">
        <v>0.4081479012966156</v>
      </c>
      <c r="R9442" s="4">
        <v>-9.4159720465540886E-3</v>
      </c>
      <c r="S9442" s="4">
        <v>0.56013935804367065</v>
      </c>
      <c r="T9442" s="4">
        <v>0.32083958387374878</v>
      </c>
      <c r="U9442" s="4">
        <v>-2.2735994309186935E-2</v>
      </c>
      <c r="V9442" s="4">
        <v>0.56263989210128784</v>
      </c>
      <c r="W9442" s="4">
        <v>0.26754316687583923</v>
      </c>
      <c r="X9442" s="4">
        <v>-3.5980850458145142E-2</v>
      </c>
      <c r="Y9442" s="4">
        <v>0.56786894798278809</v>
      </c>
      <c r="Z9442" s="4">
        <v>0.22265800833702087</v>
      </c>
      <c r="AA9442" s="4">
        <v>-4.7169581055641174E-2</v>
      </c>
      <c r="AB9442" s="4">
        <v>0.59775197505950928</v>
      </c>
      <c r="AC9442" s="4">
        <v>0.40633225440979004</v>
      </c>
      <c r="AD9442" s="4">
        <v>-1.4571554958820343E-2</v>
      </c>
      <c r="AE9442" s="4">
        <v>0.60897892713546753</v>
      </c>
      <c r="AF9442" s="4">
        <v>0.31198585033416748</v>
      </c>
      <c r="AG9442" s="4">
        <v>-2.5096669793128967E-2</v>
      </c>
      <c r="AH9442" s="4">
        <v>0.61692309379577637</v>
      </c>
      <c r="AI9442" s="4">
        <v>0.25325682759284973</v>
      </c>
      <c r="AJ9442" s="4">
        <v>-3.7690572440624237E-2</v>
      </c>
      <c r="AK9442" s="4">
        <v>0.62495326995849609</v>
      </c>
      <c r="AL9442" s="4">
        <v>0.20555856823921204</v>
      </c>
      <c r="AM9442" s="4">
        <v>-4.7434765845537186E-2</v>
      </c>
      <c r="AN9442" s="4">
        <v>0.6297069787979126</v>
      </c>
      <c r="AO9442" s="4">
        <v>0.42452684044837952</v>
      </c>
      <c r="AP9442" s="4">
        <v>-2.2988947108387947E-2</v>
      </c>
      <c r="AQ9442" s="4">
        <v>0.64694762229919434</v>
      </c>
      <c r="AR9442" s="4">
        <v>0.33663436770439148</v>
      </c>
      <c r="AS9442" s="4">
        <v>-3.402024507522583E-2</v>
      </c>
      <c r="AT9442" s="4">
        <v>0.65586507320404053</v>
      </c>
      <c r="AU9442" s="4">
        <v>0.28088337182998663</v>
      </c>
      <c r="AV9442" s="4">
        <v>-4.6738922595977783E-2</v>
      </c>
      <c r="AW9442" s="4">
        <v>0.66272240877151489</v>
      </c>
      <c r="AX9442" s="4">
        <v>0.23444342613220215</v>
      </c>
      <c r="AY9442" s="4">
        <v>-5.6356485933065414E-2</v>
      </c>
      <c r="AZ9442" s="4">
        <v>0.65733462572097778</v>
      </c>
      <c r="BA9442" s="4">
        <v>0.45764264464378357</v>
      </c>
      <c r="BB9442" s="4">
        <v>-3.3857852220535278E-2</v>
      </c>
      <c r="BC9442" s="4">
        <v>0.67920958995819092</v>
      </c>
      <c r="BD9442" s="4">
        <v>0.3917669951915741</v>
      </c>
      <c r="BE9442" s="4">
        <v>-4.3740168213844299E-2</v>
      </c>
      <c r="BF9442" s="4">
        <v>0.69185692071914673</v>
      </c>
      <c r="BG9442" s="4">
        <v>0.34929320216178894</v>
      </c>
      <c r="BH9442" s="4">
        <v>-4.9641348421573639E-2</v>
      </c>
      <c r="BI9442" s="4">
        <v>0.70220744609832764</v>
      </c>
      <c r="BJ9442" s="4">
        <v>0.31318432092666626</v>
      </c>
      <c r="BK9442" s="4">
        <v>-5.4499305784702301E-2</v>
      </c>
      <c r="BL9442" s="6">
        <v>4</v>
      </c>
    </row>
    <row r="9443" spans="1:64" x14ac:dyDescent="0.3">
      <c r="A9443" s="1">
        <v>0.57093316316604614</v>
      </c>
      <c r="B9443" s="2">
        <v>0.65056407451629639</v>
      </c>
      <c r="C9443" s="2">
        <v>3.6590066088137974E-7</v>
      </c>
      <c r="D9443" s="2">
        <v>0.52999091148376465</v>
      </c>
      <c r="E9443" s="2">
        <v>0.58817940950393677</v>
      </c>
      <c r="F9443" s="2">
        <v>-1.6479842364788055E-2</v>
      </c>
      <c r="G9443" s="2">
        <v>0.52038580179214478</v>
      </c>
      <c r="H9443" s="2">
        <v>0.50338566303253174</v>
      </c>
      <c r="I9443" s="2">
        <v>-2.3763721808791161E-2</v>
      </c>
      <c r="J9443" s="2">
        <v>0.56221342086791992</v>
      </c>
      <c r="K9443" s="2">
        <v>0.4640495777130127</v>
      </c>
      <c r="L9443" s="2">
        <v>-3.171820193529129E-2</v>
      </c>
      <c r="M9443" s="2">
        <v>0.60637468099594116</v>
      </c>
      <c r="N9443" s="2">
        <v>0.47530791163444519</v>
      </c>
      <c r="O9443" s="2">
        <v>-4.1154362261295319E-2</v>
      </c>
      <c r="P9443" s="2">
        <v>0.55401259660720825</v>
      </c>
      <c r="Q9443" s="2">
        <v>0.41274285316467285</v>
      </c>
      <c r="R9443" s="2">
        <v>-8.2699144259095192E-3</v>
      </c>
      <c r="S9443" s="2">
        <v>0.55471020936965942</v>
      </c>
      <c r="T9443" s="2">
        <v>0.32333749532699585</v>
      </c>
      <c r="U9443" s="2">
        <v>-2.1701015532016754E-2</v>
      </c>
      <c r="V9443" s="2">
        <v>0.5571172833442688</v>
      </c>
      <c r="W9443" s="2">
        <v>0.26828444004058838</v>
      </c>
      <c r="X9443" s="2">
        <v>-3.4946668893098831E-2</v>
      </c>
      <c r="Y9443" s="2">
        <v>0.56218552589416504</v>
      </c>
      <c r="Z9443" s="2">
        <v>0.22148269414901733</v>
      </c>
      <c r="AA9443" s="2">
        <v>-4.6303469687700272E-2</v>
      </c>
      <c r="AB9443" s="2">
        <v>0.59206736087799072</v>
      </c>
      <c r="AC9443" s="2">
        <v>0.41196003556251526</v>
      </c>
      <c r="AD9443" s="2">
        <v>-1.4477962628006935E-2</v>
      </c>
      <c r="AE9443" s="2">
        <v>0.60422182083129883</v>
      </c>
      <c r="AF9443" s="2">
        <v>0.31587529182434082</v>
      </c>
      <c r="AG9443" s="2">
        <v>-2.5699136778712273E-2</v>
      </c>
      <c r="AH9443" s="2">
        <v>0.61286401748657227</v>
      </c>
      <c r="AI9443" s="2">
        <v>0.2563246488571167</v>
      </c>
      <c r="AJ9443" s="2">
        <v>-3.8792110979557037E-2</v>
      </c>
      <c r="AK9443" s="2">
        <v>0.62168103456497192</v>
      </c>
      <c r="AL9443" s="2">
        <v>0.20746485888957977</v>
      </c>
      <c r="AM9443" s="2">
        <v>-4.8852507025003433E-2</v>
      </c>
      <c r="AN9443" s="2">
        <v>0.62465751171112061</v>
      </c>
      <c r="AO9443" s="2">
        <v>0.43138357996940613</v>
      </c>
      <c r="AP9443" s="2">
        <v>-2.3956812918186188E-2</v>
      </c>
      <c r="AQ9443" s="2">
        <v>0.64410662651062012</v>
      </c>
      <c r="AR9443" s="2">
        <v>0.34163105487823486</v>
      </c>
      <c r="AS9443" s="2">
        <v>-3.5575665533542633E-2</v>
      </c>
      <c r="AT9443" s="2">
        <v>0.65467214584350586</v>
      </c>
      <c r="AU9443" s="2">
        <v>0.2855663001537323</v>
      </c>
      <c r="AV9443" s="2">
        <v>-4.8407465219497681E-2</v>
      </c>
      <c r="AW9443" s="2">
        <v>0.66323381662368774</v>
      </c>
      <c r="AX9443" s="2">
        <v>0.23769576847553253</v>
      </c>
      <c r="AY9443" s="2">
        <v>-5.8183688670396805E-2</v>
      </c>
      <c r="AZ9443" s="2">
        <v>0.65236687660217285</v>
      </c>
      <c r="BA9443" s="2">
        <v>0.46558719873428345</v>
      </c>
      <c r="BB9443" s="2">
        <v>-3.5875596106052399E-2</v>
      </c>
      <c r="BC9443" s="2">
        <v>0.67423379421234131</v>
      </c>
      <c r="BD9443" s="2">
        <v>0.39796161651611328</v>
      </c>
      <c r="BE9443" s="2">
        <v>-4.6233974397182465E-2</v>
      </c>
      <c r="BF9443" s="2">
        <v>0.68708258867263794</v>
      </c>
      <c r="BG9443" s="2">
        <v>0.35433283448219299</v>
      </c>
      <c r="BH9443" s="2">
        <v>-5.2018560469150543E-2</v>
      </c>
      <c r="BI9443" s="2">
        <v>0.69800382852554321</v>
      </c>
      <c r="BJ9443" s="2">
        <v>0.31693053245544434</v>
      </c>
      <c r="BK9443" s="2">
        <v>-5.6970402598381042E-2</v>
      </c>
      <c r="BL9443" s="5">
        <v>4</v>
      </c>
    </row>
    <row r="9444" spans="1:64" x14ac:dyDescent="0.3">
      <c r="A9444" s="3">
        <v>0.56376677751541138</v>
      </c>
      <c r="B9444" s="4">
        <v>0.66195088624954224</v>
      </c>
      <c r="C9444" s="4">
        <v>3.6434929029383056E-7</v>
      </c>
      <c r="D9444" s="4">
        <v>0.52235901355743408</v>
      </c>
      <c r="E9444" s="4">
        <v>0.59846681356430054</v>
      </c>
      <c r="F9444" s="4">
        <v>-1.5925411134958267E-2</v>
      </c>
      <c r="G9444" s="4">
        <v>0.51232516765594482</v>
      </c>
      <c r="H9444" s="4">
        <v>0.51222646236419678</v>
      </c>
      <c r="I9444" s="4">
        <v>-2.3869708180427551E-2</v>
      </c>
      <c r="J9444" s="4">
        <v>0.55308133363723755</v>
      </c>
      <c r="K9444" s="4">
        <v>0.47404706478118896</v>
      </c>
      <c r="L9444" s="4">
        <v>-3.2611411064863205E-2</v>
      </c>
      <c r="M9444" s="4">
        <v>0.59686094522476196</v>
      </c>
      <c r="N9444" s="4">
        <v>0.48493295907974243</v>
      </c>
      <c r="O9444" s="4">
        <v>-4.2996957898139954E-2</v>
      </c>
      <c r="P9444" s="4">
        <v>0.54627078771591187</v>
      </c>
      <c r="Q9444" s="4">
        <v>0.41751879453659058</v>
      </c>
      <c r="R9444" s="4">
        <v>-9.9988998845219612E-3</v>
      </c>
      <c r="S9444" s="4">
        <v>0.54798537492752075</v>
      </c>
      <c r="T9444" s="4">
        <v>0.32656359672546387</v>
      </c>
      <c r="U9444" s="4">
        <v>-2.4896483868360519E-2</v>
      </c>
      <c r="V9444" s="4">
        <v>0.55057609081268311</v>
      </c>
      <c r="W9444" s="4">
        <v>0.2702363133430481</v>
      </c>
      <c r="X9444" s="4">
        <v>-3.9245020598173141E-2</v>
      </c>
      <c r="Y9444" s="4">
        <v>0.55521953105926514</v>
      </c>
      <c r="Z9444" s="4">
        <v>0.22208760678768158</v>
      </c>
      <c r="AA9444" s="4">
        <v>-5.1386971026659012E-2</v>
      </c>
      <c r="AB9444" s="4">
        <v>0.58492821455001831</v>
      </c>
      <c r="AC9444" s="4">
        <v>0.41767734289169312</v>
      </c>
      <c r="AD9444" s="4">
        <v>-1.7231365665793419E-2</v>
      </c>
      <c r="AE9444" s="4">
        <v>0.5967145562171936</v>
      </c>
      <c r="AF9444" s="4">
        <v>0.31935334205627441</v>
      </c>
      <c r="AG9444" s="4">
        <v>-2.986486442387104E-2</v>
      </c>
      <c r="AH9444" s="4">
        <v>0.60439932346343994</v>
      </c>
      <c r="AI9444" s="4">
        <v>0.25788840651512146</v>
      </c>
      <c r="AJ9444" s="4">
        <v>-4.4011849910020828E-2</v>
      </c>
      <c r="AK9444" s="4">
        <v>0.6118965744972229</v>
      </c>
      <c r="AL9444" s="4">
        <v>0.20640407502651215</v>
      </c>
      <c r="AM9444" s="4">
        <v>-5.4840799421072006E-2</v>
      </c>
      <c r="AN9444" s="4">
        <v>0.61802434921264648</v>
      </c>
      <c r="AO9444" s="4">
        <v>0.43837916851043701</v>
      </c>
      <c r="AP9444" s="4">
        <v>-2.7543554082512856E-2</v>
      </c>
      <c r="AQ9444" s="4">
        <v>0.63626277446746826</v>
      </c>
      <c r="AR9444" s="4">
        <v>0.34617635607719421</v>
      </c>
      <c r="AS9444" s="4">
        <v>-4.0340516716241837E-2</v>
      </c>
      <c r="AT9444" s="4">
        <v>0.64553391933441162</v>
      </c>
      <c r="AU9444" s="4">
        <v>0.2877812385559082</v>
      </c>
      <c r="AV9444" s="4">
        <v>-5.3914785385131836E-2</v>
      </c>
      <c r="AW9444" s="4">
        <v>0.65261161327362061</v>
      </c>
      <c r="AX9444" s="4">
        <v>0.23771192133426666</v>
      </c>
      <c r="AY9444" s="4">
        <v>-6.4225755631923676E-2</v>
      </c>
      <c r="AZ9444" s="4">
        <v>0.64649587869644165</v>
      </c>
      <c r="BA9444" s="4">
        <v>0.47421115636825562</v>
      </c>
      <c r="BB9444" s="4">
        <v>-4.0163576602935791E-2</v>
      </c>
      <c r="BC9444" s="4">
        <v>0.66960960626602173</v>
      </c>
      <c r="BD9444" s="4">
        <v>0.40516123175621033</v>
      </c>
      <c r="BE9444" s="4">
        <v>-5.1457028836011887E-2</v>
      </c>
      <c r="BF9444" s="4">
        <v>0.68251657485961914</v>
      </c>
      <c r="BG9444" s="4">
        <v>0.3600010871887207</v>
      </c>
      <c r="BH9444" s="4">
        <v>-5.7687249034643173E-2</v>
      </c>
      <c r="BI9444" s="4">
        <v>0.69288057088851929</v>
      </c>
      <c r="BJ9444" s="4">
        <v>0.32092869281768799</v>
      </c>
      <c r="BK9444" s="4">
        <v>-6.2932558357715607E-2</v>
      </c>
      <c r="BL9444" s="6">
        <v>4</v>
      </c>
    </row>
    <row r="9445" spans="1:64" x14ac:dyDescent="0.3">
      <c r="A9445" s="1">
        <v>0.55650526285171509</v>
      </c>
      <c r="B9445" s="2">
        <v>0.67238116264343262</v>
      </c>
      <c r="C9445" s="2">
        <v>3.6578836670742021E-7</v>
      </c>
      <c r="D9445" s="2">
        <v>0.51397180557250977</v>
      </c>
      <c r="E9445" s="2">
        <v>0.60801190137863159</v>
      </c>
      <c r="F9445" s="2">
        <v>-1.6806032508611679E-2</v>
      </c>
      <c r="G9445" s="2">
        <v>0.5022432804107666</v>
      </c>
      <c r="H9445" s="2">
        <v>0.52053117752075195</v>
      </c>
      <c r="I9445" s="2">
        <v>-2.6071436703205109E-2</v>
      </c>
      <c r="J9445" s="2">
        <v>0.54218298196792603</v>
      </c>
      <c r="K9445" s="2">
        <v>0.4805169403553009</v>
      </c>
      <c r="L9445" s="2">
        <v>-3.6019280552864075E-2</v>
      </c>
      <c r="M9445" s="2">
        <v>0.5863690972328186</v>
      </c>
      <c r="N9445" s="2">
        <v>0.49270746111869812</v>
      </c>
      <c r="O9445" s="2">
        <v>-4.7795314341783524E-2</v>
      </c>
      <c r="P9445" s="2">
        <v>0.5387958288192749</v>
      </c>
      <c r="Q9445" s="2">
        <v>0.42198953032493591</v>
      </c>
      <c r="R9445" s="2">
        <v>-1.1970591731369495E-2</v>
      </c>
      <c r="S9445" s="2">
        <v>0.53977566957473755</v>
      </c>
      <c r="T9445" s="2">
        <v>0.32989481091499329</v>
      </c>
      <c r="U9445" s="2">
        <v>-2.7911761775612831E-2</v>
      </c>
      <c r="V9445" s="2">
        <v>0.54215824604034424</v>
      </c>
      <c r="W9445" s="2">
        <v>0.27263665199279785</v>
      </c>
      <c r="X9445" s="2">
        <v>-4.3524809181690216E-2</v>
      </c>
      <c r="Y9445" s="2">
        <v>0.54658365249633789</v>
      </c>
      <c r="Z9445" s="2">
        <v>0.22320787608623505</v>
      </c>
      <c r="AA9445" s="2">
        <v>-5.6894842535257339E-2</v>
      </c>
      <c r="AB9445" s="2">
        <v>0.57735031843185425</v>
      </c>
      <c r="AC9445" s="2">
        <v>0.4227408766746521</v>
      </c>
      <c r="AD9445" s="2">
        <v>-1.9810473546385765E-2</v>
      </c>
      <c r="AE9445" s="2">
        <v>0.58789736032485962</v>
      </c>
      <c r="AF9445" s="2">
        <v>0.32285726070404053</v>
      </c>
      <c r="AG9445" s="2">
        <v>-3.3686511218547821E-2</v>
      </c>
      <c r="AH9445" s="2">
        <v>0.5947224497795105</v>
      </c>
      <c r="AI9445" s="2">
        <v>0.25989782810211182</v>
      </c>
      <c r="AJ9445" s="2">
        <v>-4.924633726477623E-2</v>
      </c>
      <c r="AK9445" s="2">
        <v>0.6010429859161377</v>
      </c>
      <c r="AL9445" s="2">
        <v>0.20566791296005249</v>
      </c>
      <c r="AM9445" s="2">
        <v>-6.1313394457101822E-2</v>
      </c>
      <c r="AN9445" s="2">
        <v>0.60978877544403076</v>
      </c>
      <c r="AO9445" s="2">
        <v>0.4450283944606781</v>
      </c>
      <c r="AP9445" s="2">
        <v>-3.0751541256904602E-2</v>
      </c>
      <c r="AQ9445" s="2">
        <v>0.62836700677871704</v>
      </c>
      <c r="AR9445" s="2">
        <v>0.35026705265045166</v>
      </c>
      <c r="AS9445" s="2">
        <v>-4.5095264911651611E-2</v>
      </c>
      <c r="AT9445" s="2">
        <v>0.63789451122283936</v>
      </c>
      <c r="AU9445" s="2">
        <v>0.28912639617919922</v>
      </c>
      <c r="AV9445" s="2">
        <v>-6.0434337705373764E-2</v>
      </c>
      <c r="AW9445" s="2">
        <v>0.64494234323501587</v>
      </c>
      <c r="AX9445" s="2">
        <v>0.23562760651111603</v>
      </c>
      <c r="AY9445" s="2">
        <v>-7.2115659713745117E-2</v>
      </c>
      <c r="AZ9445" s="2">
        <v>0.63753372430801392</v>
      </c>
      <c r="BA9445" s="2">
        <v>0.48372218012809753</v>
      </c>
      <c r="BB9445" s="2">
        <v>-4.3962173163890839E-2</v>
      </c>
      <c r="BC9445" s="2">
        <v>0.66126185655593872</v>
      </c>
      <c r="BD9445" s="2">
        <v>0.41348889470100403</v>
      </c>
      <c r="BE9445" s="2">
        <v>-5.710664764046669E-2</v>
      </c>
      <c r="BF9445" s="2">
        <v>0.6745259165763855</v>
      </c>
      <c r="BG9445" s="2">
        <v>0.36603415012359619</v>
      </c>
      <c r="BH9445" s="2">
        <v>-6.499750167131424E-2</v>
      </c>
      <c r="BI9445" s="2">
        <v>0.68532413244247437</v>
      </c>
      <c r="BJ9445" s="2">
        <v>0.32372605800628662</v>
      </c>
      <c r="BK9445" s="2">
        <v>-7.1514084935188293E-2</v>
      </c>
      <c r="BL9445" s="5">
        <v>4</v>
      </c>
    </row>
    <row r="9446" spans="1:64" x14ac:dyDescent="0.3">
      <c r="A9446" s="3">
        <v>0.54959690570831299</v>
      </c>
      <c r="B9446" s="4">
        <v>0.67549633979797363</v>
      </c>
      <c r="C9446" s="4">
        <v>3.8026411175451358E-7</v>
      </c>
      <c r="D9446" s="4">
        <v>0.50566452741622925</v>
      </c>
      <c r="E9446" s="4">
        <v>0.61088407039642334</v>
      </c>
      <c r="F9446" s="4">
        <v>-1.817944273352623E-2</v>
      </c>
      <c r="G9446" s="4">
        <v>0.489795982837677</v>
      </c>
      <c r="H9446" s="4">
        <v>0.52493226528167725</v>
      </c>
      <c r="I9446" s="4">
        <v>-2.913600392639637E-2</v>
      </c>
      <c r="J9446" s="4">
        <v>0.52684181928634644</v>
      </c>
      <c r="K9446" s="4">
        <v>0.48255330324172974</v>
      </c>
      <c r="L9446" s="4">
        <v>-4.0579579770565033E-2</v>
      </c>
      <c r="M9446" s="4">
        <v>0.57165974378585815</v>
      </c>
      <c r="N9446" s="4">
        <v>0.49635154008865356</v>
      </c>
      <c r="O9446" s="4">
        <v>-5.3664196282625198E-2</v>
      </c>
      <c r="P9446" s="4">
        <v>0.53017324209213257</v>
      </c>
      <c r="Q9446" s="4">
        <v>0.42149960994720459</v>
      </c>
      <c r="R9446" s="4">
        <v>-1.4850043691694736E-2</v>
      </c>
      <c r="S9446" s="4">
        <v>0.53050500154495239</v>
      </c>
      <c r="T9446" s="4">
        <v>0.32799583673477173</v>
      </c>
      <c r="U9446" s="4">
        <v>-3.1705297529697418E-2</v>
      </c>
      <c r="V9446" s="4">
        <v>0.53129589557647705</v>
      </c>
      <c r="W9446" s="4">
        <v>0.26916313171386719</v>
      </c>
      <c r="X9446" s="4">
        <v>-4.8099931329488754E-2</v>
      </c>
      <c r="Y9446" s="4">
        <v>0.53385919332504272</v>
      </c>
      <c r="Z9446" s="4">
        <v>0.21828500926494598</v>
      </c>
      <c r="AA9446" s="4">
        <v>-6.2066227197647095E-2</v>
      </c>
      <c r="AB9446" s="4">
        <v>0.5677298903465271</v>
      </c>
      <c r="AC9446" s="4">
        <v>0.42245614528656006</v>
      </c>
      <c r="AD9446" s="4">
        <v>-2.2431289777159691E-2</v>
      </c>
      <c r="AE9446" s="4">
        <v>0.57689517736434937</v>
      </c>
      <c r="AF9446" s="4">
        <v>0.32075577974319458</v>
      </c>
      <c r="AG9446" s="4">
        <v>-3.6592457443475723E-2</v>
      </c>
      <c r="AH9446" s="4">
        <v>0.58225232362747192</v>
      </c>
      <c r="AI9446" s="4">
        <v>0.25650209188461304</v>
      </c>
      <c r="AJ9446" s="4">
        <v>-5.208321288228035E-2</v>
      </c>
      <c r="AK9446" s="4">
        <v>0.58731365203857422</v>
      </c>
      <c r="AL9446" s="4">
        <v>0.20173072814941406</v>
      </c>
      <c r="AM9446" s="4">
        <v>-6.430266797542572E-2</v>
      </c>
      <c r="AN9446" s="4">
        <v>0.59990942478179932</v>
      </c>
      <c r="AO9446" s="4">
        <v>0.44526132941246033</v>
      </c>
      <c r="AP9446" s="4">
        <v>-3.3116467297077179E-2</v>
      </c>
      <c r="AQ9446" s="4">
        <v>0.61693167686462402</v>
      </c>
      <c r="AR9446" s="4">
        <v>0.34981179237365723</v>
      </c>
      <c r="AS9446" s="4">
        <v>-4.7241240739822388E-2</v>
      </c>
      <c r="AT9446" s="4">
        <v>0.62465023994445801</v>
      </c>
      <c r="AU9446" s="4">
        <v>0.28698015213012695</v>
      </c>
      <c r="AV9446" s="4">
        <v>-6.2419556081295013E-2</v>
      </c>
      <c r="AW9446" s="4">
        <v>0.62944138050079346</v>
      </c>
      <c r="AX9446" s="4">
        <v>0.23295791447162628</v>
      </c>
      <c r="AY9446" s="4">
        <v>-7.4221521615982056E-2</v>
      </c>
      <c r="AZ9446" s="4">
        <v>0.62818485498428345</v>
      </c>
      <c r="BA9446" s="4">
        <v>0.4857165515422821</v>
      </c>
      <c r="BB9446" s="4">
        <v>-4.6269416809082031E-2</v>
      </c>
      <c r="BC9446" s="4">
        <v>0.65093642473220825</v>
      </c>
      <c r="BD9446" s="4">
        <v>0.41623139381408691</v>
      </c>
      <c r="BE9446" s="4">
        <v>-5.9078555554151535E-2</v>
      </c>
      <c r="BF9446" s="4">
        <v>0.66278386116027832</v>
      </c>
      <c r="BG9446" s="4">
        <v>0.3684084415435791</v>
      </c>
      <c r="BH9446" s="4">
        <v>-6.68792724609375E-2</v>
      </c>
      <c r="BI9446" s="4">
        <v>0.67176836729049683</v>
      </c>
      <c r="BJ9446" s="4">
        <v>0.32623672485351563</v>
      </c>
      <c r="BK9446" s="4">
        <v>-7.3410741984844208E-2</v>
      </c>
      <c r="BL9446" s="6">
        <v>4</v>
      </c>
    </row>
    <row r="9447" spans="1:64" x14ac:dyDescent="0.3">
      <c r="A9447" s="1">
        <v>0.53917312622070313</v>
      </c>
      <c r="B9447" s="2">
        <v>0.6736873984336853</v>
      </c>
      <c r="C9447" s="2">
        <v>3.9902417370285548E-7</v>
      </c>
      <c r="D9447" s="2">
        <v>0.49553227424621582</v>
      </c>
      <c r="E9447" s="2">
        <v>0.61094760894775391</v>
      </c>
      <c r="F9447" s="2">
        <v>-1.9206883385777473E-2</v>
      </c>
      <c r="G9447" s="2">
        <v>0.47910121083259583</v>
      </c>
      <c r="H9447" s="2">
        <v>0.5270688533782959</v>
      </c>
      <c r="I9447" s="2">
        <v>-3.1333055347204208E-2</v>
      </c>
      <c r="J9447" s="2">
        <v>0.51594918966293335</v>
      </c>
      <c r="K9447" s="2">
        <v>0.48790225386619568</v>
      </c>
      <c r="L9447" s="2">
        <v>-4.372742772102356E-2</v>
      </c>
      <c r="M9447" s="2">
        <v>0.56091678142547607</v>
      </c>
      <c r="N9447" s="2">
        <v>0.49770644307136536</v>
      </c>
      <c r="O9447" s="2">
        <v>-5.7626690715551376E-2</v>
      </c>
      <c r="P9447" s="2">
        <v>0.52029663324356079</v>
      </c>
      <c r="Q9447" s="2">
        <v>0.41925102472305298</v>
      </c>
      <c r="R9447" s="2">
        <v>-1.7422741279006004E-2</v>
      </c>
      <c r="S9447" s="2">
        <v>0.51991331577301025</v>
      </c>
      <c r="T9447" s="2">
        <v>0.3258240818977356</v>
      </c>
      <c r="U9447" s="2">
        <v>-3.5189189016819E-2</v>
      </c>
      <c r="V9447" s="2">
        <v>0.52062112092971802</v>
      </c>
      <c r="W9447" s="2">
        <v>0.26711541414260864</v>
      </c>
      <c r="X9447" s="2">
        <v>-5.1700063049793243E-2</v>
      </c>
      <c r="Y9447" s="2">
        <v>0.52325516939163208</v>
      </c>
      <c r="Z9447" s="2">
        <v>0.21601621806621552</v>
      </c>
      <c r="AA9447" s="2">
        <v>-6.560477614402771E-2</v>
      </c>
      <c r="AB9447" s="2">
        <v>0.55762326717376709</v>
      </c>
      <c r="AC9447" s="2">
        <v>0.42077898979187012</v>
      </c>
      <c r="AD9447" s="2">
        <v>-2.4928625673055649E-2</v>
      </c>
      <c r="AE9447" s="2">
        <v>0.56597667932510376</v>
      </c>
      <c r="AF9447" s="2">
        <v>0.31913763284683228</v>
      </c>
      <c r="AG9447" s="2">
        <v>-3.9796780794858932E-2</v>
      </c>
      <c r="AH9447" s="2">
        <v>0.57136911153793335</v>
      </c>
      <c r="AI9447" s="2">
        <v>0.25581282377243042</v>
      </c>
      <c r="AJ9447" s="2">
        <v>-5.5091589689254761E-2</v>
      </c>
      <c r="AK9447" s="2">
        <v>0.57608878612518311</v>
      </c>
      <c r="AL9447" s="2">
        <v>0.20105433464050293</v>
      </c>
      <c r="AM9447" s="2">
        <v>-6.7316271364688873E-2</v>
      </c>
      <c r="AN9447" s="2">
        <v>0.58886092901229858</v>
      </c>
      <c r="AO9447" s="2">
        <v>0.44401571154594421</v>
      </c>
      <c r="AP9447" s="2">
        <v>-3.566935658454895E-2</v>
      </c>
      <c r="AQ9447" s="2">
        <v>0.60657978057861328</v>
      </c>
      <c r="AR9447" s="2">
        <v>0.35070589184761047</v>
      </c>
      <c r="AS9447" s="2">
        <v>-5.0826586782932281E-2</v>
      </c>
      <c r="AT9447" s="2">
        <v>0.61463034152984619</v>
      </c>
      <c r="AU9447" s="2">
        <v>0.28896555304527283</v>
      </c>
      <c r="AV9447" s="2">
        <v>-6.6075421869754791E-2</v>
      </c>
      <c r="AW9447" s="2">
        <v>0.6192740797996521</v>
      </c>
      <c r="AX9447" s="2">
        <v>0.23459605872631073</v>
      </c>
      <c r="AY9447" s="2">
        <v>-7.7964745461940765E-2</v>
      </c>
      <c r="AZ9447" s="2">
        <v>0.61560291051864624</v>
      </c>
      <c r="BA9447" s="2">
        <v>0.48407661914825439</v>
      </c>
      <c r="BB9447" s="2">
        <v>-4.8970066010951996E-2</v>
      </c>
      <c r="BC9447" s="2">
        <v>0.64094769954681396</v>
      </c>
      <c r="BD9447" s="2">
        <v>0.41713675856590271</v>
      </c>
      <c r="BE9447" s="2">
        <v>-6.2914386391639709E-2</v>
      </c>
      <c r="BF9447" s="2">
        <v>0.65509575605392456</v>
      </c>
      <c r="BG9447" s="2">
        <v>0.37019753456115723</v>
      </c>
      <c r="BH9447" s="2">
        <v>-7.1408279240131378E-2</v>
      </c>
      <c r="BI9447" s="2">
        <v>0.66581398248672485</v>
      </c>
      <c r="BJ9447" s="2">
        <v>0.32743027806282043</v>
      </c>
      <c r="BK9447" s="2">
        <v>-7.8483477234840407E-2</v>
      </c>
      <c r="BL9447" s="5">
        <v>4</v>
      </c>
    </row>
    <row r="9448" spans="1:64" x14ac:dyDescent="0.3">
      <c r="A9448" s="3">
        <v>0.53469842672348022</v>
      </c>
      <c r="B9448" s="4">
        <v>0.6773645281791687</v>
      </c>
      <c r="C9448" s="4">
        <v>3.8810497926533571E-7</v>
      </c>
      <c r="D9448" s="4">
        <v>0.49028927087783813</v>
      </c>
      <c r="E9448" s="4">
        <v>0.61758530139923096</v>
      </c>
      <c r="F9448" s="4">
        <v>-1.9081456586718559E-2</v>
      </c>
      <c r="G9448" s="4">
        <v>0.4723876416683197</v>
      </c>
      <c r="H9448" s="4">
        <v>0.52824693918228149</v>
      </c>
      <c r="I9448" s="4">
        <v>-3.0142679810523987E-2</v>
      </c>
      <c r="J9448" s="4">
        <v>0.51010012626647949</v>
      </c>
      <c r="K9448" s="4">
        <v>0.48712819814682007</v>
      </c>
      <c r="L9448" s="4">
        <v>-4.1398752480745316E-2</v>
      </c>
      <c r="M9448" s="4">
        <v>0.55542802810668945</v>
      </c>
      <c r="N9448" s="4">
        <v>0.50364363193511963</v>
      </c>
      <c r="O9448" s="4">
        <v>-5.4459918290376663E-2</v>
      </c>
      <c r="P9448" s="4">
        <v>0.51412326097488403</v>
      </c>
      <c r="Q9448" s="4">
        <v>0.41963502764701843</v>
      </c>
      <c r="R9448" s="4">
        <v>-1.8069660291075706E-2</v>
      </c>
      <c r="S9448" s="4">
        <v>0.51340377330780029</v>
      </c>
      <c r="T9448" s="4">
        <v>0.32526099681854248</v>
      </c>
      <c r="U9448" s="4">
        <v>-3.5331133753061295E-2</v>
      </c>
      <c r="V9448" s="4">
        <v>0.51411265134811401</v>
      </c>
      <c r="W9448" s="4">
        <v>0.26657676696777344</v>
      </c>
      <c r="X9448" s="4">
        <v>-5.1725700497627258E-2</v>
      </c>
      <c r="Y9448" s="4">
        <v>0.51678466796875</v>
      </c>
      <c r="Z9448" s="4">
        <v>0.21509985625743866</v>
      </c>
      <c r="AA9448" s="4">
        <v>-6.6191449761390686E-2</v>
      </c>
      <c r="AB9448" s="4">
        <v>0.55126696825027466</v>
      </c>
      <c r="AC9448" s="4">
        <v>0.420967698097229</v>
      </c>
      <c r="AD9448" s="4">
        <v>-2.59577427059412E-2</v>
      </c>
      <c r="AE9448" s="4">
        <v>0.55840259790420532</v>
      </c>
      <c r="AF9448" s="4">
        <v>0.31788128614425659</v>
      </c>
      <c r="AG9448" s="4">
        <v>-4.1072472929954529E-2</v>
      </c>
      <c r="AH9448" s="4">
        <v>0.56395912170410156</v>
      </c>
      <c r="AI9448" s="4">
        <v>0.25394624471664429</v>
      </c>
      <c r="AJ9448" s="4">
        <v>-5.6898720562458038E-2</v>
      </c>
      <c r="AK9448" s="4">
        <v>0.56910300254821777</v>
      </c>
      <c r="AL9448" s="4">
        <v>0.19853231310844421</v>
      </c>
      <c r="AM9448" s="4">
        <v>-6.9732189178466797E-2</v>
      </c>
      <c r="AN9448" s="4">
        <v>0.58212447166442871</v>
      </c>
      <c r="AO9448" s="4">
        <v>0.44529348611831665</v>
      </c>
      <c r="AP9448" s="4">
        <v>-3.7021934986114502E-2</v>
      </c>
      <c r="AQ9448" s="4">
        <v>0.59901851415634155</v>
      </c>
      <c r="AR9448" s="4">
        <v>0.3499695360660553</v>
      </c>
      <c r="AS9448" s="4">
        <v>-5.2913390100002289E-2</v>
      </c>
      <c r="AT9448" s="4">
        <v>0.60725420713424683</v>
      </c>
      <c r="AU9448" s="4">
        <v>0.28717774152755737</v>
      </c>
      <c r="AV9448" s="4">
        <v>-6.9795452058315277E-2</v>
      </c>
      <c r="AW9448" s="4">
        <v>0.61275768280029297</v>
      </c>
      <c r="AX9448" s="4">
        <v>0.23221288621425629</v>
      </c>
      <c r="AY9448" s="4">
        <v>-8.3050772547721863E-2</v>
      </c>
      <c r="AZ9448" s="4">
        <v>0.60836189985275269</v>
      </c>
      <c r="BA9448" s="4">
        <v>0.48696297407150269</v>
      </c>
      <c r="BB9448" s="4">
        <v>-5.0550233572721481E-2</v>
      </c>
      <c r="BC9448" s="4">
        <v>0.63202542066574097</v>
      </c>
      <c r="BD9448" s="4">
        <v>0.41952598094940186</v>
      </c>
      <c r="BE9448" s="4">
        <v>-6.6184915602207184E-2</v>
      </c>
      <c r="BF9448" s="4">
        <v>0.64597249031066895</v>
      </c>
      <c r="BG9448" s="4">
        <v>0.37160485982894897</v>
      </c>
      <c r="BH9448" s="4">
        <v>-7.676367461681366E-2</v>
      </c>
      <c r="BI9448" s="4">
        <v>0.65767019987106323</v>
      </c>
      <c r="BJ9448" s="4">
        <v>0.3278350830078125</v>
      </c>
      <c r="BK9448" s="4">
        <v>-8.5538476705551147E-2</v>
      </c>
      <c r="BL9448" s="6">
        <v>4</v>
      </c>
    </row>
    <row r="9449" spans="1:64" x14ac:dyDescent="0.3">
      <c r="A9449" s="1">
        <v>0.52894532680511475</v>
      </c>
      <c r="B9449" s="2">
        <v>0.6875309944152832</v>
      </c>
      <c r="C9449" s="2">
        <v>3.7787987139381585E-7</v>
      </c>
      <c r="D9449" s="2">
        <v>0.4853140115737915</v>
      </c>
      <c r="E9449" s="2">
        <v>0.62742626667022705</v>
      </c>
      <c r="F9449" s="2">
        <v>-1.8304897472262383E-2</v>
      </c>
      <c r="G9449" s="2">
        <v>0.46714329719543457</v>
      </c>
      <c r="H9449" s="2">
        <v>0.53820830583572388</v>
      </c>
      <c r="I9449" s="2">
        <v>-2.854498103260994E-2</v>
      </c>
      <c r="J9449" s="2">
        <v>0.50341266393661499</v>
      </c>
      <c r="K9449" s="2">
        <v>0.49430269002914429</v>
      </c>
      <c r="L9449" s="2">
        <v>-3.9351500570774078E-2</v>
      </c>
      <c r="M9449" s="2">
        <v>0.54863941669464111</v>
      </c>
      <c r="N9449" s="2">
        <v>0.50722372531890869</v>
      </c>
      <c r="O9449" s="2">
        <v>-5.1878210157155991E-2</v>
      </c>
      <c r="P9449" s="2">
        <v>0.51029706001281738</v>
      </c>
      <c r="Q9449" s="2">
        <v>0.42512497305870056</v>
      </c>
      <c r="R9449" s="2">
        <v>-1.5212566591799259E-2</v>
      </c>
      <c r="S9449" s="2">
        <v>0.51009422540664673</v>
      </c>
      <c r="T9449" s="2">
        <v>0.32976609468460083</v>
      </c>
      <c r="U9449" s="2">
        <v>-3.2621920108795166E-2</v>
      </c>
      <c r="V9449" s="2">
        <v>0.51052343845367432</v>
      </c>
      <c r="W9449" s="2">
        <v>0.27024313807487488</v>
      </c>
      <c r="X9449" s="2">
        <v>-4.9181137233972549E-2</v>
      </c>
      <c r="Y9449" s="2">
        <v>0.51313900947570801</v>
      </c>
      <c r="Z9449" s="2">
        <v>0.21830335259437561</v>
      </c>
      <c r="AA9449" s="2">
        <v>-6.3702136278152466E-2</v>
      </c>
      <c r="AB9449" s="2">
        <v>0.54738456010818481</v>
      </c>
      <c r="AC9449" s="2">
        <v>0.42601940035820007</v>
      </c>
      <c r="AD9449" s="2">
        <v>-2.3835521191358566E-2</v>
      </c>
      <c r="AE9449" s="2">
        <v>0.55441367626190186</v>
      </c>
      <c r="AF9449" s="2">
        <v>0.32131737470626831</v>
      </c>
      <c r="AG9449" s="2">
        <v>-3.9586428552865982E-2</v>
      </c>
      <c r="AH9449" s="2">
        <v>0.55957329273223877</v>
      </c>
      <c r="AI9449" s="2">
        <v>0.25587016344070435</v>
      </c>
      <c r="AJ9449" s="2">
        <v>-5.5813532322645187E-2</v>
      </c>
      <c r="AK9449" s="2">
        <v>0.56440621614456177</v>
      </c>
      <c r="AL9449" s="2">
        <v>0.19949206709861755</v>
      </c>
      <c r="AM9449" s="2">
        <v>-6.8653486669063568E-2</v>
      </c>
      <c r="AN9449" s="2">
        <v>0.5789300799369812</v>
      </c>
      <c r="AO9449" s="2">
        <v>0.44960060715675354</v>
      </c>
      <c r="AP9449" s="2">
        <v>-3.5822048783302307E-2</v>
      </c>
      <c r="AQ9449" s="2">
        <v>0.59540826082229614</v>
      </c>
      <c r="AR9449" s="2">
        <v>0.35200649499893188</v>
      </c>
      <c r="AS9449" s="2">
        <v>-5.23512102663517E-2</v>
      </c>
      <c r="AT9449" s="2">
        <v>0.60471928119659424</v>
      </c>
      <c r="AU9449" s="2">
        <v>0.28998517990112305</v>
      </c>
      <c r="AV9449" s="2">
        <v>-6.8796001374721527E-2</v>
      </c>
      <c r="AW9449" s="2">
        <v>0.61157774925231934</v>
      </c>
      <c r="AX9449" s="2">
        <v>0.2359079122543335</v>
      </c>
      <c r="AY9449" s="2">
        <v>-8.148597925901413E-2</v>
      </c>
      <c r="AZ9449" s="2">
        <v>0.60622090101242065</v>
      </c>
      <c r="BA9449" s="2">
        <v>0.49072104692459106</v>
      </c>
      <c r="BB9449" s="2">
        <v>-5.0349738448858261E-2</v>
      </c>
      <c r="BC9449" s="2">
        <v>0.6294291615486145</v>
      </c>
      <c r="BD9449" s="2">
        <v>0.4219115674495697</v>
      </c>
      <c r="BE9449" s="2">
        <v>-6.6315643489360809E-2</v>
      </c>
      <c r="BF9449" s="2">
        <v>0.64424538612365723</v>
      </c>
      <c r="BG9449" s="2">
        <v>0.37466919422149658</v>
      </c>
      <c r="BH9449" s="2">
        <v>-7.6465211808681488E-2</v>
      </c>
      <c r="BI9449" s="2">
        <v>0.65721750259399414</v>
      </c>
      <c r="BJ9449" s="2">
        <v>0.33176159858703613</v>
      </c>
      <c r="BK9449" s="2">
        <v>-8.4738098084926605E-2</v>
      </c>
      <c r="BL9449" s="5">
        <v>4</v>
      </c>
    </row>
    <row r="9450" spans="1:64" x14ac:dyDescent="0.3">
      <c r="A9450" s="3">
        <v>0.52617388963699341</v>
      </c>
      <c r="B9450" s="4">
        <v>0.68851566314697266</v>
      </c>
      <c r="C9450" s="4">
        <v>3.622073165843176E-7</v>
      </c>
      <c r="D9450" s="4">
        <v>0.48116135597229004</v>
      </c>
      <c r="E9450" s="4">
        <v>0.62617224454879761</v>
      </c>
      <c r="F9450" s="4">
        <v>-1.8162116408348083E-2</v>
      </c>
      <c r="G9450" s="4">
        <v>0.46139204502105713</v>
      </c>
      <c r="H9450" s="4">
        <v>0.53742992877960205</v>
      </c>
      <c r="I9450" s="4">
        <v>-2.9946418479084969E-2</v>
      </c>
      <c r="J9450" s="4">
        <v>0.49654242396354675</v>
      </c>
      <c r="K9450" s="4">
        <v>0.49748292565345764</v>
      </c>
      <c r="L9450" s="4">
        <v>-4.2409304529428482E-2</v>
      </c>
      <c r="M9450" s="4">
        <v>0.53992092609405518</v>
      </c>
      <c r="N9450" s="4">
        <v>0.51386505365371704</v>
      </c>
      <c r="O9450" s="4">
        <v>-5.6993268430233002E-2</v>
      </c>
      <c r="P9450" s="4">
        <v>0.5078309178352356</v>
      </c>
      <c r="Q9450" s="4">
        <v>0.42843461036682129</v>
      </c>
      <c r="R9450" s="4">
        <v>-1.9389109686017036E-2</v>
      </c>
      <c r="S9450" s="4">
        <v>0.50653332471847534</v>
      </c>
      <c r="T9450" s="4">
        <v>0.33286666870117188</v>
      </c>
      <c r="U9450" s="4">
        <v>-3.7842743098735809E-2</v>
      </c>
      <c r="V9450" s="4">
        <v>0.50610542297363281</v>
      </c>
      <c r="W9450" s="4">
        <v>0.27396279573440552</v>
      </c>
      <c r="X9450" s="4">
        <v>-5.5045269429683685E-2</v>
      </c>
      <c r="Y9450" s="4">
        <v>0.50809413194656372</v>
      </c>
      <c r="Z9450" s="4">
        <v>0.22157208621501923</v>
      </c>
      <c r="AA9450" s="4">
        <v>-7.0250645279884338E-2</v>
      </c>
      <c r="AB9450" s="4">
        <v>0.5431639552116394</v>
      </c>
      <c r="AC9450" s="4">
        <v>0.43076130747795105</v>
      </c>
      <c r="AD9450" s="4">
        <v>-2.8679998591542244E-2</v>
      </c>
      <c r="AE9450" s="4">
        <v>0.54842406511306763</v>
      </c>
      <c r="AF9450" s="4">
        <v>0.32541391253471375</v>
      </c>
      <c r="AG9450" s="4">
        <v>-4.5479610562324524E-2</v>
      </c>
      <c r="AH9450" s="4">
        <v>0.5514523983001709</v>
      </c>
      <c r="AI9450" s="4">
        <v>0.26062068343162537</v>
      </c>
      <c r="AJ9450" s="4">
        <v>-6.2756307423114777E-2</v>
      </c>
      <c r="AK9450" s="4">
        <v>0.55396038293838501</v>
      </c>
      <c r="AL9450" s="4">
        <v>0.20240110158920288</v>
      </c>
      <c r="AM9450" s="4">
        <v>-7.6782017946243286E-2</v>
      </c>
      <c r="AN9450" s="4">
        <v>0.57333248853683472</v>
      </c>
      <c r="AO9450" s="4">
        <v>0.45568642020225525</v>
      </c>
      <c r="AP9450" s="4">
        <v>-4.093233123421669E-2</v>
      </c>
      <c r="AQ9450" s="4">
        <v>0.58790111541748047</v>
      </c>
      <c r="AR9450" s="4">
        <v>0.35881152749061584</v>
      </c>
      <c r="AS9450" s="4">
        <v>-5.8177053928375244E-2</v>
      </c>
      <c r="AT9450" s="4">
        <v>0.59511137008666992</v>
      </c>
      <c r="AU9450" s="4">
        <v>0.29618251323699951</v>
      </c>
      <c r="AV9450" s="4">
        <v>-7.5794979929924011E-2</v>
      </c>
      <c r="AW9450" s="4">
        <v>0.59951323270797729</v>
      </c>
      <c r="AX9450" s="4">
        <v>0.24034135043621063</v>
      </c>
      <c r="AY9450" s="4">
        <v>-8.965572714805603E-2</v>
      </c>
      <c r="AZ9450" s="4">
        <v>0.59939855337142944</v>
      </c>
      <c r="BA9450" s="4">
        <v>0.49839380383491516</v>
      </c>
      <c r="BB9450" s="4">
        <v>-5.5576305836439133E-2</v>
      </c>
      <c r="BC9450" s="4">
        <v>0.62172788381576538</v>
      </c>
      <c r="BD9450" s="4">
        <v>0.42935031652450562</v>
      </c>
      <c r="BE9450" s="4">
        <v>-7.2049349546432495E-2</v>
      </c>
      <c r="BF9450" s="4">
        <v>0.6355586051940918</v>
      </c>
      <c r="BG9450" s="4">
        <v>0.38126099109649658</v>
      </c>
      <c r="BH9450" s="4">
        <v>-8.307279646396637E-2</v>
      </c>
      <c r="BI9450" s="4">
        <v>0.64746981859207153</v>
      </c>
      <c r="BJ9450" s="4">
        <v>0.33725345134735107</v>
      </c>
      <c r="BK9450" s="4">
        <v>-9.2382028698921204E-2</v>
      </c>
      <c r="BL9450" s="6">
        <v>4</v>
      </c>
    </row>
    <row r="9451" spans="1:64" x14ac:dyDescent="0.3">
      <c r="A9451" s="1">
        <v>0.52425467967987061</v>
      </c>
      <c r="B9451" s="2">
        <v>0.68823039531707764</v>
      </c>
      <c r="C9451" s="2">
        <v>3.9267706597456709E-7</v>
      </c>
      <c r="D9451" s="2">
        <v>0.47982186079025269</v>
      </c>
      <c r="E9451" s="2">
        <v>0.62556678056716919</v>
      </c>
      <c r="F9451" s="2">
        <v>-1.9270949065685272E-2</v>
      </c>
      <c r="G9451" s="2">
        <v>0.46066135168075562</v>
      </c>
      <c r="H9451" s="2">
        <v>0.5334588885307312</v>
      </c>
      <c r="I9451" s="2">
        <v>-3.199063241481781E-2</v>
      </c>
      <c r="J9451" s="2">
        <v>0.49563091993331909</v>
      </c>
      <c r="K9451" s="2">
        <v>0.49374938011169434</v>
      </c>
      <c r="L9451" s="2">
        <v>-4.4990755617618561E-2</v>
      </c>
      <c r="M9451" s="2">
        <v>0.53595066070556641</v>
      </c>
      <c r="N9451" s="2">
        <v>0.52208197116851807</v>
      </c>
      <c r="O9451" s="2">
        <v>-6.0191277414560318E-2</v>
      </c>
      <c r="P9451" s="2">
        <v>0.50635439157485962</v>
      </c>
      <c r="Q9451" s="2">
        <v>0.42613321542739868</v>
      </c>
      <c r="R9451" s="2">
        <v>-2.2082997485995293E-2</v>
      </c>
      <c r="S9451" s="2">
        <v>0.50755685567855835</v>
      </c>
      <c r="T9451" s="2">
        <v>0.3325355052947998</v>
      </c>
      <c r="U9451" s="2">
        <v>-4.0119651705026627E-2</v>
      </c>
      <c r="V9451" s="2">
        <v>0.50667434930801392</v>
      </c>
      <c r="W9451" s="2">
        <v>0.27469152212142944</v>
      </c>
      <c r="X9451" s="2">
        <v>-5.7399049401283264E-2</v>
      </c>
      <c r="Y9451" s="2">
        <v>0.50741475820541382</v>
      </c>
      <c r="Z9451" s="2">
        <v>0.22177311778068542</v>
      </c>
      <c r="AA9451" s="2">
        <v>-7.3204278945922852E-2</v>
      </c>
      <c r="AB9451" s="2">
        <v>0.53981202840805054</v>
      </c>
      <c r="AC9451" s="2">
        <v>0.43110072612762451</v>
      </c>
      <c r="AD9451" s="2">
        <v>-3.0882839113473892E-2</v>
      </c>
      <c r="AE9451" s="2">
        <v>0.54513633251190186</v>
      </c>
      <c r="AF9451" s="2">
        <v>0.32864189147949219</v>
      </c>
      <c r="AG9451" s="2">
        <v>-4.7406274825334549E-2</v>
      </c>
      <c r="AH9451" s="2">
        <v>0.547291100025177</v>
      </c>
      <c r="AI9451" s="2">
        <v>0.26405099034309387</v>
      </c>
      <c r="AJ9451" s="2">
        <v>-6.4306646585464478E-2</v>
      </c>
      <c r="AK9451" s="2">
        <v>0.54838430881500244</v>
      </c>
      <c r="AL9451" s="2">
        <v>0.20447129011154175</v>
      </c>
      <c r="AM9451" s="2">
        <v>-7.8415572643280029E-2</v>
      </c>
      <c r="AN9451" s="2">
        <v>0.56838387250900269</v>
      </c>
      <c r="AO9451" s="2">
        <v>0.45824876427650452</v>
      </c>
      <c r="AP9451" s="2">
        <v>-4.2537998408079147E-2</v>
      </c>
      <c r="AQ9451" s="2">
        <v>0.58149492740631104</v>
      </c>
      <c r="AR9451" s="2">
        <v>0.36447960138320923</v>
      </c>
      <c r="AS9451" s="2">
        <v>-5.9127297252416611E-2</v>
      </c>
      <c r="AT9451" s="2">
        <v>0.58697640895843506</v>
      </c>
      <c r="AU9451" s="2">
        <v>0.30191361904144287</v>
      </c>
      <c r="AV9451" s="2">
        <v>-7.6697282493114471E-2</v>
      </c>
      <c r="AW9451" s="2">
        <v>0.58997905254364014</v>
      </c>
      <c r="AX9451" s="2">
        <v>0.24605706334114075</v>
      </c>
      <c r="AY9451" s="2">
        <v>-9.080476313829422E-2</v>
      </c>
      <c r="AZ9451" s="2">
        <v>0.59299778938293457</v>
      </c>
      <c r="BA9451" s="2">
        <v>0.50180989503860474</v>
      </c>
      <c r="BB9451" s="2">
        <v>-5.6742984801530838E-2</v>
      </c>
      <c r="BC9451" s="2">
        <v>0.61365175247192383</v>
      </c>
      <c r="BD9451" s="2">
        <v>0.43410098552703857</v>
      </c>
      <c r="BE9451" s="2">
        <v>-7.2811581194400787E-2</v>
      </c>
      <c r="BF9451" s="2">
        <v>0.62707704305648804</v>
      </c>
      <c r="BG9451" s="2">
        <v>0.38614782691001892</v>
      </c>
      <c r="BH9451" s="2">
        <v>-8.4262341260910034E-2</v>
      </c>
      <c r="BI9451" s="2">
        <v>0.63927078247070313</v>
      </c>
      <c r="BJ9451" s="2">
        <v>0.34284192323684692</v>
      </c>
      <c r="BK9451" s="2">
        <v>-9.410984069108963E-2</v>
      </c>
      <c r="BL9451" s="5">
        <v>4</v>
      </c>
    </row>
    <row r="9452" spans="1:64" x14ac:dyDescent="0.3">
      <c r="A9452" s="3">
        <v>0.52278602123260498</v>
      </c>
      <c r="B9452" s="4">
        <v>0.68144768476486206</v>
      </c>
      <c r="C9452" s="4">
        <v>4.0682130020286422E-7</v>
      </c>
      <c r="D9452" s="4">
        <v>0.48041084408760071</v>
      </c>
      <c r="E9452" s="4">
        <v>0.61407876014709473</v>
      </c>
      <c r="F9452" s="4">
        <v>-1.381929125636816E-2</v>
      </c>
      <c r="G9452" s="4">
        <v>0.46128165721893311</v>
      </c>
      <c r="H9452" s="4">
        <v>0.52768623828887939</v>
      </c>
      <c r="I9452" s="4">
        <v>-2.6403201743960381E-2</v>
      </c>
      <c r="J9452" s="4">
        <v>0.48806187510490417</v>
      </c>
      <c r="K9452" s="4">
        <v>0.49078211188316345</v>
      </c>
      <c r="L9452" s="4">
        <v>-4.0737785398960114E-2</v>
      </c>
      <c r="M9452" s="4">
        <v>0.52659451961517334</v>
      </c>
      <c r="N9452" s="4">
        <v>0.51152694225311279</v>
      </c>
      <c r="O9452" s="4">
        <v>-5.7580187916755676E-2</v>
      </c>
      <c r="P9452" s="4">
        <v>0.50948870182037354</v>
      </c>
      <c r="Q9452" s="4">
        <v>0.42333415150642395</v>
      </c>
      <c r="R9452" s="4">
        <v>-2.0443031564354897E-2</v>
      </c>
      <c r="S9452" s="4">
        <v>0.51376116275787354</v>
      </c>
      <c r="T9452" s="4">
        <v>0.33130818605422974</v>
      </c>
      <c r="U9452" s="4">
        <v>-4.0311746299266815E-2</v>
      </c>
      <c r="V9452" s="4">
        <v>0.51301586627960205</v>
      </c>
      <c r="W9452" s="4">
        <v>0.27406787872314453</v>
      </c>
      <c r="X9452" s="4">
        <v>-5.8310966938734055E-2</v>
      </c>
      <c r="Y9452" s="4">
        <v>0.51319670677185059</v>
      </c>
      <c r="Z9452" s="4">
        <v>0.22071102261543274</v>
      </c>
      <c r="AA9452" s="4">
        <v>-7.4203282594680786E-2</v>
      </c>
      <c r="AB9452" s="4">
        <v>0.53865730762481689</v>
      </c>
      <c r="AC9452" s="4">
        <v>0.43193629384040833</v>
      </c>
      <c r="AD9452" s="4">
        <v>-3.2742653042078018E-2</v>
      </c>
      <c r="AE9452" s="4">
        <v>0.54655575752258301</v>
      </c>
      <c r="AF9452" s="4">
        <v>0.33023875951766968</v>
      </c>
      <c r="AG9452" s="4">
        <v>-5.1578138023614883E-2</v>
      </c>
      <c r="AH9452" s="4">
        <v>0.54884433746337891</v>
      </c>
      <c r="AI9452" s="4">
        <v>0.26503002643585205</v>
      </c>
      <c r="AJ9452" s="4">
        <v>-6.9917552173137665E-2</v>
      </c>
      <c r="AK9452" s="4">
        <v>0.54939746856689453</v>
      </c>
      <c r="AL9452" s="4">
        <v>0.20493125915527344</v>
      </c>
      <c r="AM9452" s="4">
        <v>-8.4820248186588287E-2</v>
      </c>
      <c r="AN9452" s="4">
        <v>0.56336534023284912</v>
      </c>
      <c r="AO9452" s="4">
        <v>0.4609130322933197</v>
      </c>
      <c r="AP9452" s="4">
        <v>-4.7331985086202621E-2</v>
      </c>
      <c r="AQ9452" s="4">
        <v>0.57980948686599731</v>
      </c>
      <c r="AR9452" s="4">
        <v>0.36885964870452881</v>
      </c>
      <c r="AS9452" s="4">
        <v>-6.6454343497753143E-2</v>
      </c>
      <c r="AT9452" s="4">
        <v>0.58535820245742798</v>
      </c>
      <c r="AU9452" s="4">
        <v>0.30615019798278809</v>
      </c>
      <c r="AV9452" s="4">
        <v>-8.4914475679397583E-2</v>
      </c>
      <c r="AW9452" s="4">
        <v>0.5869867205619812</v>
      </c>
      <c r="AX9452" s="4">
        <v>0.25058197975158691</v>
      </c>
      <c r="AY9452" s="4">
        <v>-9.91106778383255E-2</v>
      </c>
      <c r="AZ9452" s="4">
        <v>0.58379405736923218</v>
      </c>
      <c r="BA9452" s="4">
        <v>0.50583696365356445</v>
      </c>
      <c r="BB9452" s="4">
        <v>-6.3732266426086426E-2</v>
      </c>
      <c r="BC9452" s="4">
        <v>0.60835671424865723</v>
      </c>
      <c r="BD9452" s="4">
        <v>0.43977737426757813</v>
      </c>
      <c r="BE9452" s="4">
        <v>-8.1687554717063904E-2</v>
      </c>
      <c r="BF9452" s="4">
        <v>0.62006103992462158</v>
      </c>
      <c r="BG9452" s="4">
        <v>0.39036270976066589</v>
      </c>
      <c r="BH9452" s="4">
        <v>-9.3689233064651489E-2</v>
      </c>
      <c r="BI9452" s="4">
        <v>0.62879788875579834</v>
      </c>
      <c r="BJ9452" s="4">
        <v>0.34540194272994995</v>
      </c>
      <c r="BK9452" s="4">
        <v>-0.10356470942497253</v>
      </c>
      <c r="BL9452" s="6">
        <v>4</v>
      </c>
    </row>
    <row r="9453" spans="1:64" x14ac:dyDescent="0.3">
      <c r="A9453" s="1">
        <v>0.52557027339935303</v>
      </c>
      <c r="B9453" s="2">
        <v>0.6701512336730957</v>
      </c>
      <c r="C9453" s="2">
        <v>3.8858289030940796E-7</v>
      </c>
      <c r="D9453" s="2">
        <v>0.48093953728675842</v>
      </c>
      <c r="E9453" s="2">
        <v>0.59740889072418213</v>
      </c>
      <c r="F9453" s="2">
        <v>-1.2881208211183548E-2</v>
      </c>
      <c r="G9453" s="2">
        <v>0.46845003962516785</v>
      </c>
      <c r="H9453" s="2">
        <v>0.51151245832443237</v>
      </c>
      <c r="I9453" s="2">
        <v>-2.3659897968173027E-2</v>
      </c>
      <c r="J9453" s="2">
        <v>0.49501973390579224</v>
      </c>
      <c r="K9453" s="2">
        <v>0.47085106372833252</v>
      </c>
      <c r="L9453" s="2">
        <v>-3.6580231040716171E-2</v>
      </c>
      <c r="M9453" s="2">
        <v>0.53146255016326904</v>
      </c>
      <c r="N9453" s="2">
        <v>0.47239935398101807</v>
      </c>
      <c r="O9453" s="2">
        <v>-5.1329638808965683E-2</v>
      </c>
      <c r="P9453" s="2">
        <v>0.52033662796020508</v>
      </c>
      <c r="Q9453" s="2">
        <v>0.41835719347000122</v>
      </c>
      <c r="R9453" s="2">
        <v>-1.5244975686073303E-2</v>
      </c>
      <c r="S9453" s="2">
        <v>0.52824670076370239</v>
      </c>
      <c r="T9453" s="2">
        <v>0.32617312669754028</v>
      </c>
      <c r="U9453" s="2">
        <v>-3.5137016326189041E-2</v>
      </c>
      <c r="V9453" s="2">
        <v>0.52929514646530151</v>
      </c>
      <c r="W9453" s="2">
        <v>0.26867407560348511</v>
      </c>
      <c r="X9453" s="2">
        <v>-5.3104721009731293E-2</v>
      </c>
      <c r="Y9453" s="2">
        <v>0.53022432327270508</v>
      </c>
      <c r="Z9453" s="2">
        <v>0.21645057201385498</v>
      </c>
      <c r="AA9453" s="2">
        <v>-6.8243108689785004E-2</v>
      </c>
      <c r="AB9453" s="2">
        <v>0.54254531860351563</v>
      </c>
      <c r="AC9453" s="2">
        <v>0.42980948090553284</v>
      </c>
      <c r="AD9453" s="2">
        <v>-2.7018791064620018E-2</v>
      </c>
      <c r="AE9453" s="2">
        <v>0.55168402194976807</v>
      </c>
      <c r="AF9453" s="2">
        <v>0.33009764552116394</v>
      </c>
      <c r="AG9453" s="2">
        <v>-4.6978037804365158E-2</v>
      </c>
      <c r="AH9453" s="2">
        <v>0.55258381366729736</v>
      </c>
      <c r="AI9453" s="2">
        <v>0.26533523201942444</v>
      </c>
      <c r="AJ9453" s="2">
        <v>-6.6283375024795532E-2</v>
      </c>
      <c r="AK9453" s="2">
        <v>0.55189424753189087</v>
      </c>
      <c r="AL9453" s="2">
        <v>0.20691865682601929</v>
      </c>
      <c r="AM9453" s="2">
        <v>-8.09621661901474E-2</v>
      </c>
      <c r="AN9453" s="2">
        <v>0.56147855520248413</v>
      </c>
      <c r="AO9453" s="2">
        <v>0.4577062726020813</v>
      </c>
      <c r="AP9453" s="2">
        <v>-4.1238274425268173E-2</v>
      </c>
      <c r="AQ9453" s="2">
        <v>0.5768963098526001</v>
      </c>
      <c r="AR9453" s="2">
        <v>0.36754068732261658</v>
      </c>
      <c r="AS9453" s="2">
        <v>-6.0960240662097931E-2</v>
      </c>
      <c r="AT9453" s="2">
        <v>0.58044242858886719</v>
      </c>
      <c r="AU9453" s="2">
        <v>0.30588001012802124</v>
      </c>
      <c r="AV9453" s="2">
        <v>-7.863394170999527E-2</v>
      </c>
      <c r="AW9453" s="2">
        <v>0.58064347505569458</v>
      </c>
      <c r="AX9453" s="2">
        <v>0.2526201605796814</v>
      </c>
      <c r="AY9453" s="2">
        <v>-9.1603934764862061E-2</v>
      </c>
      <c r="AZ9453" s="2">
        <v>0.5774376392364502</v>
      </c>
      <c r="BA9453" s="2">
        <v>0.5007864236831665</v>
      </c>
      <c r="BB9453" s="2">
        <v>-5.7355999946594238E-2</v>
      </c>
      <c r="BC9453" s="2">
        <v>0.59943598508834839</v>
      </c>
      <c r="BD9453" s="2">
        <v>0.43815362453460693</v>
      </c>
      <c r="BE9453" s="2">
        <v>-7.5243815779685974E-2</v>
      </c>
      <c r="BF9453" s="2">
        <v>0.60859131813049316</v>
      </c>
      <c r="BG9453" s="2">
        <v>0.38954243063926697</v>
      </c>
      <c r="BH9453" s="2">
        <v>-8.6753480136394501E-2</v>
      </c>
      <c r="BI9453" s="2">
        <v>0.61540186405181885</v>
      </c>
      <c r="BJ9453" s="2">
        <v>0.3460516631603241</v>
      </c>
      <c r="BK9453" s="2">
        <v>-9.5763124525547028E-2</v>
      </c>
      <c r="BL9453" s="5">
        <v>4</v>
      </c>
    </row>
    <row r="9454" spans="1:64" x14ac:dyDescent="0.3">
      <c r="A9454" s="3">
        <v>0.53238344192504883</v>
      </c>
      <c r="B9454" s="4">
        <v>0.65876626968383789</v>
      </c>
      <c r="C9454" s="4">
        <v>3.9167557019936794E-7</v>
      </c>
      <c r="D9454" s="4">
        <v>0.48916435241699219</v>
      </c>
      <c r="E9454" s="4">
        <v>0.57939141988754272</v>
      </c>
      <c r="F9454" s="4">
        <v>-7.1213175542652607E-3</v>
      </c>
      <c r="G9454" s="4">
        <v>0.47707176208496094</v>
      </c>
      <c r="H9454" s="4">
        <v>0.49661242961883545</v>
      </c>
      <c r="I9454" s="4">
        <v>-1.6722211614251137E-2</v>
      </c>
      <c r="J9454" s="4">
        <v>0.49271619319915771</v>
      </c>
      <c r="K9454" s="4">
        <v>0.45908057689666748</v>
      </c>
      <c r="L9454" s="4">
        <v>-3.0228700488805771E-2</v>
      </c>
      <c r="M9454" s="4">
        <v>0.52343350648880005</v>
      </c>
      <c r="N9454" s="4">
        <v>0.46501216292381287</v>
      </c>
      <c r="O9454" s="4">
        <v>-4.5770782977342606E-2</v>
      </c>
      <c r="P9454" s="4">
        <v>0.52527624368667603</v>
      </c>
      <c r="Q9454" s="4">
        <v>0.41213157773017883</v>
      </c>
      <c r="R9454" s="4">
        <v>-8.8463099673390388E-3</v>
      </c>
      <c r="S9454" s="4">
        <v>0.53571808338165283</v>
      </c>
      <c r="T9454" s="4">
        <v>0.32388365268707275</v>
      </c>
      <c r="U9454" s="4">
        <v>-2.9076136648654938E-2</v>
      </c>
      <c r="V9454" s="4">
        <v>0.53767812252044678</v>
      </c>
      <c r="W9454" s="4">
        <v>0.26618403196334839</v>
      </c>
      <c r="X9454" s="4">
        <v>-4.7542501240968704E-2</v>
      </c>
      <c r="Y9454" s="4">
        <v>0.53899490833282471</v>
      </c>
      <c r="Z9454" s="4">
        <v>0.21538887917995453</v>
      </c>
      <c r="AA9454" s="4">
        <v>-6.2642239034175873E-2</v>
      </c>
      <c r="AB9454" s="4">
        <v>0.54385834932327271</v>
      </c>
      <c r="AC9454" s="4">
        <v>0.4232250452041626</v>
      </c>
      <c r="AD9454" s="4">
        <v>-2.3780543357133865E-2</v>
      </c>
      <c r="AE9454" s="4">
        <v>0.55375099182128906</v>
      </c>
      <c r="AF9454" s="4">
        <v>0.32568740844726563</v>
      </c>
      <c r="AG9454" s="4">
        <v>-4.4514510780572891E-2</v>
      </c>
      <c r="AH9454" s="4">
        <v>0.55446708202362061</v>
      </c>
      <c r="AI9454" s="4">
        <v>0.25902938842773438</v>
      </c>
      <c r="AJ9454" s="4">
        <v>-6.4142875373363495E-2</v>
      </c>
      <c r="AK9454" s="4">
        <v>0.55241835117340088</v>
      </c>
      <c r="AL9454" s="4">
        <v>0.19989725947380066</v>
      </c>
      <c r="AM9454" s="4">
        <v>-7.8692607581615448E-2</v>
      </c>
      <c r="AN9454" s="4">
        <v>0.56089568138122559</v>
      </c>
      <c r="AO9454" s="4">
        <v>0.44972988963127136</v>
      </c>
      <c r="AP9454" s="4">
        <v>-4.0874689817428589E-2</v>
      </c>
      <c r="AQ9454" s="4">
        <v>0.57408463954925537</v>
      </c>
      <c r="AR9454" s="4">
        <v>0.35837683081626892</v>
      </c>
      <c r="AS9454" s="4">
        <v>-6.0519605875015259E-2</v>
      </c>
      <c r="AT9454" s="4">
        <v>0.57555252313613892</v>
      </c>
      <c r="AU9454" s="4">
        <v>0.29709139466285706</v>
      </c>
      <c r="AV9454" s="4">
        <v>-7.7207639813423157E-2</v>
      </c>
      <c r="AW9454" s="4">
        <v>0.57293432950973511</v>
      </c>
      <c r="AX9454" s="4">
        <v>0.24553097784519196</v>
      </c>
      <c r="AY9454" s="4">
        <v>-8.9036993682384491E-2</v>
      </c>
      <c r="AZ9454" s="4">
        <v>0.57471495866775513</v>
      </c>
      <c r="BA9454" s="4">
        <v>0.48983916640281677</v>
      </c>
      <c r="BB9454" s="4">
        <v>-5.945407971739769E-2</v>
      </c>
      <c r="BC9454" s="4">
        <v>0.59290933609008789</v>
      </c>
      <c r="BD9454" s="4">
        <v>0.42495286464691162</v>
      </c>
      <c r="BE9454" s="4">
        <v>-7.5950026512145996E-2</v>
      </c>
      <c r="BF9454" s="4">
        <v>0.59970766305923462</v>
      </c>
      <c r="BG9454" s="4">
        <v>0.37483876943588257</v>
      </c>
      <c r="BH9454" s="4">
        <v>-8.5774146020412445E-2</v>
      </c>
      <c r="BI9454" s="4">
        <v>0.60392248630523682</v>
      </c>
      <c r="BJ9454" s="4">
        <v>0.33128923177719116</v>
      </c>
      <c r="BK9454" s="4">
        <v>-9.3443609774112701E-2</v>
      </c>
      <c r="BL9454" s="6">
        <v>4</v>
      </c>
    </row>
    <row r="9455" spans="1:64" x14ac:dyDescent="0.3">
      <c r="A9455" s="1">
        <v>0.54214447736740112</v>
      </c>
      <c r="B9455" s="2">
        <v>0.65407383441925049</v>
      </c>
      <c r="C9455" s="2">
        <v>3.5742675663641421E-7</v>
      </c>
      <c r="D9455" s="2">
        <v>0.49183779954910278</v>
      </c>
      <c r="E9455" s="2">
        <v>0.5702175498008728</v>
      </c>
      <c r="F9455" s="2">
        <v>6.480239680968225E-4</v>
      </c>
      <c r="G9455" s="2">
        <v>0.48073527216911316</v>
      </c>
      <c r="H9455" s="2">
        <v>0.4844573438167572</v>
      </c>
      <c r="I9455" s="2">
        <v>-2.3147983010858297E-3</v>
      </c>
      <c r="J9455" s="2">
        <v>0.49034518003463745</v>
      </c>
      <c r="K9455" s="2">
        <v>0.43750447034835815</v>
      </c>
      <c r="L9455" s="2">
        <v>-1.1425460688769817E-2</v>
      </c>
      <c r="M9455" s="2">
        <v>0.51724225282669067</v>
      </c>
      <c r="N9455" s="2">
        <v>0.45136451721191406</v>
      </c>
      <c r="O9455" s="2">
        <v>-2.2289065644145012E-2</v>
      </c>
      <c r="P9455" s="2">
        <v>0.53828674554824829</v>
      </c>
      <c r="Q9455" s="2">
        <v>0.41347613930702209</v>
      </c>
      <c r="R9455" s="2">
        <v>1.2785757891833782E-2</v>
      </c>
      <c r="S9455" s="2">
        <v>0.54541116952896118</v>
      </c>
      <c r="T9455" s="2">
        <v>0.33569115400314331</v>
      </c>
      <c r="U9455" s="2">
        <v>3.5475930781103671E-4</v>
      </c>
      <c r="V9455" s="2">
        <v>0.5443149209022522</v>
      </c>
      <c r="W9455" s="2">
        <v>0.27823543548583984</v>
      </c>
      <c r="X9455" s="2">
        <v>-1.3916161842644215E-2</v>
      </c>
      <c r="Y9455" s="2">
        <v>0.5426485538482666</v>
      </c>
      <c r="Z9455" s="2">
        <v>0.22725412249565125</v>
      </c>
      <c r="AA9455" s="2">
        <v>-2.7682725340127945E-2</v>
      </c>
      <c r="AB9455" s="2">
        <v>0.55314230918884277</v>
      </c>
      <c r="AC9455" s="2">
        <v>0.4192618727684021</v>
      </c>
      <c r="AD9455" s="2">
        <v>-5.6546661071479321E-3</v>
      </c>
      <c r="AE9455" s="2">
        <v>0.55748182535171509</v>
      </c>
      <c r="AF9455" s="2">
        <v>0.32638061046600342</v>
      </c>
      <c r="AG9455" s="2">
        <v>-2.1716414019465446E-2</v>
      </c>
      <c r="AH9455" s="2">
        <v>0.55374842882156372</v>
      </c>
      <c r="AI9455" s="2">
        <v>0.25598043203353882</v>
      </c>
      <c r="AJ9455" s="2">
        <v>-3.875403106212616E-2</v>
      </c>
      <c r="AK9455" s="2">
        <v>0.54810357093811035</v>
      </c>
      <c r="AL9455" s="2">
        <v>0.1931183934211731</v>
      </c>
      <c r="AM9455" s="2">
        <v>-5.1639683544635773E-2</v>
      </c>
      <c r="AN9455" s="2">
        <v>0.56532299518585205</v>
      </c>
      <c r="AO9455" s="2">
        <v>0.44193896651268005</v>
      </c>
      <c r="AP9455" s="2">
        <v>-2.6765020564198494E-2</v>
      </c>
      <c r="AQ9455" s="2">
        <v>0.57074177265167236</v>
      </c>
      <c r="AR9455" s="2">
        <v>0.35057199001312256</v>
      </c>
      <c r="AS9455" s="2">
        <v>-4.4420305639505386E-2</v>
      </c>
      <c r="AT9455" s="2">
        <v>0.56616580486297607</v>
      </c>
      <c r="AU9455" s="2">
        <v>0.28515571355819702</v>
      </c>
      <c r="AV9455" s="2">
        <v>-5.9776704758405685E-2</v>
      </c>
      <c r="AW9455" s="2">
        <v>0.55938327312469482</v>
      </c>
      <c r="AX9455" s="2">
        <v>0.22896181046962738</v>
      </c>
      <c r="AY9455" s="2">
        <v>-7.0618212223052979E-2</v>
      </c>
      <c r="AZ9455" s="2">
        <v>0.57169371843338013</v>
      </c>
      <c r="BA9455" s="2">
        <v>0.47563233971595764</v>
      </c>
      <c r="BB9455" s="2">
        <v>-4.9151860177516937E-2</v>
      </c>
      <c r="BC9455" s="2">
        <v>0.58215129375457764</v>
      </c>
      <c r="BD9455" s="2">
        <v>0.41234999895095825</v>
      </c>
      <c r="BE9455" s="2">
        <v>-6.3972771167755127E-2</v>
      </c>
      <c r="BF9455" s="2">
        <v>0.58381909132003784</v>
      </c>
      <c r="BG9455" s="2">
        <v>0.36596202850341797</v>
      </c>
      <c r="BH9455" s="2">
        <v>-7.2752587497234344E-2</v>
      </c>
      <c r="BI9455" s="2">
        <v>0.58397412300109863</v>
      </c>
      <c r="BJ9455" s="2">
        <v>0.32588279247283936</v>
      </c>
      <c r="BK9455" s="2">
        <v>-8.0108277499675751E-2</v>
      </c>
      <c r="BL9455" s="5">
        <v>4</v>
      </c>
    </row>
    <row r="9456" spans="1:64" x14ac:dyDescent="0.3">
      <c r="A9456" s="3">
        <v>0.55504435300827026</v>
      </c>
      <c r="B9456" s="4">
        <v>0.63949978351593018</v>
      </c>
      <c r="C9456" s="4">
        <v>1.4285633653798868E-7</v>
      </c>
      <c r="D9456" s="4">
        <v>0.51184582710266113</v>
      </c>
      <c r="E9456" s="4">
        <v>0.57102257013320923</v>
      </c>
      <c r="F9456" s="4">
        <v>6.3755102455615997E-3</v>
      </c>
      <c r="G9456" s="4">
        <v>0.50141829252243042</v>
      </c>
      <c r="H9456" s="4">
        <v>0.50577688217163086</v>
      </c>
      <c r="I9456" s="4">
        <v>2.5654814671725035E-3</v>
      </c>
      <c r="J9456" s="4">
        <v>0.49431103467941284</v>
      </c>
      <c r="K9456" s="4">
        <v>0.4601610004901886</v>
      </c>
      <c r="L9456" s="4">
        <v>-4.9357428215444088E-3</v>
      </c>
      <c r="M9456" s="4">
        <v>0.50059390068054199</v>
      </c>
      <c r="N9456" s="4">
        <v>0.42786383628845215</v>
      </c>
      <c r="O9456" s="4">
        <v>-1.3250102289021015E-2</v>
      </c>
      <c r="P9456" s="4">
        <v>0.57648730278015137</v>
      </c>
      <c r="Q9456" s="4">
        <v>0.42882007360458374</v>
      </c>
      <c r="R9456" s="4">
        <v>-6.5677976235747337E-3</v>
      </c>
      <c r="S9456" s="4">
        <v>0.57140010595321655</v>
      </c>
      <c r="T9456" s="4">
        <v>0.33185938000679016</v>
      </c>
      <c r="U9456" s="4">
        <v>-2.2247616201639175E-2</v>
      </c>
      <c r="V9456" s="4">
        <v>0.56224751472473145</v>
      </c>
      <c r="W9456" s="4">
        <v>0.26923859119415283</v>
      </c>
      <c r="X9456" s="4">
        <v>-3.3501733094453812E-2</v>
      </c>
      <c r="Y9456" s="4">
        <v>0.55110639333724976</v>
      </c>
      <c r="Z9456" s="4">
        <v>0.21952424943447113</v>
      </c>
      <c r="AA9456" s="4">
        <v>-4.161539301276207E-2</v>
      </c>
      <c r="AB9456" s="4">
        <v>0.58422434329986572</v>
      </c>
      <c r="AC9456" s="4">
        <v>0.43472170829772949</v>
      </c>
      <c r="AD9456" s="4">
        <v>-2.3178545758128166E-2</v>
      </c>
      <c r="AE9456" s="4">
        <v>0.57342654466629028</v>
      </c>
      <c r="AF9456" s="4">
        <v>0.32061263918876648</v>
      </c>
      <c r="AG9456" s="4">
        <v>-4.109591618180275E-2</v>
      </c>
      <c r="AH9456" s="4">
        <v>0.55978864431381226</v>
      </c>
      <c r="AI9456" s="4">
        <v>0.2488076388835907</v>
      </c>
      <c r="AJ9456" s="4">
        <v>-5.137026309967041E-2</v>
      </c>
      <c r="AK9456" s="4">
        <v>0.54670155048370361</v>
      </c>
      <c r="AL9456" s="4">
        <v>0.1941336989402771</v>
      </c>
      <c r="AM9456" s="4">
        <v>-5.8167215436697006E-2</v>
      </c>
      <c r="AN9456" s="4">
        <v>0.57991158962249756</v>
      </c>
      <c r="AO9456" s="4">
        <v>0.45037639141082764</v>
      </c>
      <c r="AP9456" s="4">
        <v>-3.9949558675289154E-2</v>
      </c>
      <c r="AQ9456" s="4">
        <v>0.56587564945220947</v>
      </c>
      <c r="AR9456" s="4">
        <v>0.34454244375228882</v>
      </c>
      <c r="AS9456" s="4">
        <v>-5.5215373635292053E-2</v>
      </c>
      <c r="AT9456" s="4">
        <v>0.55173546075820923</v>
      </c>
      <c r="AU9456" s="4">
        <v>0.27802088856697083</v>
      </c>
      <c r="AV9456" s="4">
        <v>-6.3332028687000275E-2</v>
      </c>
      <c r="AW9456" s="4">
        <v>0.54065370559692383</v>
      </c>
      <c r="AX9456" s="4">
        <v>0.22822654247283936</v>
      </c>
      <c r="AY9456" s="4">
        <v>-6.946796178817749E-2</v>
      </c>
      <c r="AZ9456" s="4">
        <v>0.56301122903823853</v>
      </c>
      <c r="BA9456" s="4">
        <v>0.47105005383491516</v>
      </c>
      <c r="BB9456" s="4">
        <v>-5.6562967598438263E-2</v>
      </c>
      <c r="BC9456" s="4">
        <v>0.55693835020065308</v>
      </c>
      <c r="BD9456" s="4">
        <v>0.40475031733512878</v>
      </c>
      <c r="BE9456" s="4">
        <v>-7.1759715676307678E-2</v>
      </c>
      <c r="BF9456" s="4">
        <v>0.55038917064666748</v>
      </c>
      <c r="BG9456" s="4">
        <v>0.35869747400283813</v>
      </c>
      <c r="BH9456" s="4">
        <v>-7.9109393060207367E-2</v>
      </c>
      <c r="BI9456" s="4">
        <v>0.54690682888031006</v>
      </c>
      <c r="BJ9456" s="4">
        <v>0.32017612457275391</v>
      </c>
      <c r="BK9456" s="4">
        <v>-8.4258109331130981E-2</v>
      </c>
      <c r="BL9456" s="6">
        <v>4</v>
      </c>
    </row>
    <row r="9457" spans="1:64" x14ac:dyDescent="0.3">
      <c r="A9457" s="1">
        <v>0.56422841548919678</v>
      </c>
      <c r="B9457" s="2">
        <v>0.62531256675720215</v>
      </c>
      <c r="C9457" s="2">
        <v>-3.0161000807993332E-8</v>
      </c>
      <c r="D9457" s="2">
        <v>0.54728317260742188</v>
      </c>
      <c r="E9457" s="2">
        <v>0.53997594118118286</v>
      </c>
      <c r="F9457" s="2">
        <v>2.2384459152817726E-2</v>
      </c>
      <c r="G9457" s="2">
        <v>0.53608673810958862</v>
      </c>
      <c r="H9457" s="2">
        <v>0.45079055428504944</v>
      </c>
      <c r="I9457" s="2">
        <v>1.9925704225897789E-2</v>
      </c>
      <c r="J9457" s="2">
        <v>0.52362871170043945</v>
      </c>
      <c r="K9457" s="2">
        <v>0.38624662160873413</v>
      </c>
      <c r="L9457" s="2">
        <v>1.3223329558968544E-2</v>
      </c>
      <c r="M9457" s="2">
        <v>0.50757050514221191</v>
      </c>
      <c r="N9457" s="2">
        <v>0.33585068583488464</v>
      </c>
      <c r="O9457" s="2">
        <v>4.1473452001810074E-3</v>
      </c>
      <c r="P9457" s="2">
        <v>0.5944364070892334</v>
      </c>
      <c r="Q9457" s="2">
        <v>0.42941093444824219</v>
      </c>
      <c r="R9457" s="2">
        <v>-3.0717767775058746E-2</v>
      </c>
      <c r="S9457" s="2">
        <v>0.59155458211898804</v>
      </c>
      <c r="T9457" s="2">
        <v>0.31649646162986755</v>
      </c>
      <c r="U9457" s="2">
        <v>-5.6180581450462341E-2</v>
      </c>
      <c r="V9457" s="2">
        <v>0.57936656475067139</v>
      </c>
      <c r="W9457" s="2">
        <v>0.25164934992790222</v>
      </c>
      <c r="X9457" s="2">
        <v>-7.0567704737186432E-2</v>
      </c>
      <c r="Y9457" s="2">
        <v>0.56318730115890503</v>
      </c>
      <c r="Z9457" s="2">
        <v>0.20460626482963562</v>
      </c>
      <c r="AA9457" s="2">
        <v>-7.9181008040904999E-2</v>
      </c>
      <c r="AB9457" s="2">
        <v>0.58843463659286499</v>
      </c>
      <c r="AC9457" s="2">
        <v>0.45210579037666321</v>
      </c>
      <c r="AD9457" s="2">
        <v>-5.5039811879396439E-2</v>
      </c>
      <c r="AE9457" s="2">
        <v>0.57592231035232544</v>
      </c>
      <c r="AF9457" s="2">
        <v>0.32073032855987549</v>
      </c>
      <c r="AG9457" s="2">
        <v>-7.9736672341823578E-2</v>
      </c>
      <c r="AH9457" s="2">
        <v>0.55222046375274658</v>
      </c>
      <c r="AI9457" s="2">
        <v>0.24904462695121765</v>
      </c>
      <c r="AJ9457" s="2">
        <v>-8.9812301099300385E-2</v>
      </c>
      <c r="AK9457" s="2">
        <v>0.52928054332733154</v>
      </c>
      <c r="AL9457" s="2">
        <v>0.19764026999473572</v>
      </c>
      <c r="AM9457" s="2">
        <v>-9.7735852003097534E-2</v>
      </c>
      <c r="AN9457" s="2">
        <v>0.56994938850402832</v>
      </c>
      <c r="AO9457" s="2">
        <v>0.47766441106796265</v>
      </c>
      <c r="AP9457" s="2">
        <v>-7.5949780642986298E-2</v>
      </c>
      <c r="AQ9457" s="2">
        <v>0.5561944842338562</v>
      </c>
      <c r="AR9457" s="2">
        <v>0.35068151354789734</v>
      </c>
      <c r="AS9457" s="2">
        <v>-9.7107477486133575E-2</v>
      </c>
      <c r="AT9457" s="2">
        <v>0.53722816705703735</v>
      </c>
      <c r="AU9457" s="2">
        <v>0.28551304340362549</v>
      </c>
      <c r="AV9457" s="2">
        <v>-0.10670056939125061</v>
      </c>
      <c r="AW9457" s="2">
        <v>0.52053898572921753</v>
      </c>
      <c r="AX9457" s="2">
        <v>0.23824013769626617</v>
      </c>
      <c r="AY9457" s="2">
        <v>-0.1140700951218605</v>
      </c>
      <c r="AZ9457" s="2">
        <v>0.54035466909408569</v>
      </c>
      <c r="BA9457" s="2">
        <v>0.50325202941894531</v>
      </c>
      <c r="BB9457" s="2">
        <v>-9.3357101082801819E-2</v>
      </c>
      <c r="BC9457" s="2">
        <v>0.53174692392349243</v>
      </c>
      <c r="BD9457" s="2">
        <v>0.4218902587890625</v>
      </c>
      <c r="BE9457" s="2">
        <v>-0.11447387188673019</v>
      </c>
      <c r="BF9457" s="2">
        <v>0.52354985475540161</v>
      </c>
      <c r="BG9457" s="2">
        <v>0.37215954065322876</v>
      </c>
      <c r="BH9457" s="2">
        <v>-0.12410620599985123</v>
      </c>
      <c r="BI9457" s="2">
        <v>0.51529026031494141</v>
      </c>
      <c r="BJ9457" s="2">
        <v>0.32856243848800659</v>
      </c>
      <c r="BK9457" s="2">
        <v>-0.13101787865161896</v>
      </c>
      <c r="BL9457" s="5">
        <v>4</v>
      </c>
    </row>
    <row r="9458" spans="1:64" x14ac:dyDescent="0.3">
      <c r="A9458" s="3">
        <v>0.57025426626205444</v>
      </c>
      <c r="B9458" s="4">
        <v>0.61867052316665649</v>
      </c>
      <c r="C9458" s="4">
        <v>-1.545456917995125E-8</v>
      </c>
      <c r="D9458" s="4">
        <v>0.59025436639785767</v>
      </c>
      <c r="E9458" s="4">
        <v>0.54757910966873169</v>
      </c>
      <c r="F9458" s="4">
        <v>2.1085184067487717E-2</v>
      </c>
      <c r="G9458" s="4">
        <v>0.59252238273620605</v>
      </c>
      <c r="H9458" s="4">
        <v>0.46263861656188965</v>
      </c>
      <c r="I9458" s="4">
        <v>2.4118680506944656E-2</v>
      </c>
      <c r="J9458" s="4">
        <v>0.58607268333435059</v>
      </c>
      <c r="K9458" s="4">
        <v>0.39844459295272827</v>
      </c>
      <c r="L9458" s="4">
        <v>2.3505035787820816E-2</v>
      </c>
      <c r="M9458" s="4">
        <v>0.57546645402908325</v>
      </c>
      <c r="N9458" s="4">
        <v>0.35263332724571228</v>
      </c>
      <c r="O9458" s="4">
        <v>1.9783707335591316E-2</v>
      </c>
      <c r="P9458" s="4">
        <v>0.60547894239425659</v>
      </c>
      <c r="Q9458" s="4">
        <v>0.43030044436454773</v>
      </c>
      <c r="R9458" s="4">
        <v>-2.1617835387587547E-2</v>
      </c>
      <c r="S9458" s="4">
        <v>0.59576708078384399</v>
      </c>
      <c r="T9458" s="4">
        <v>0.31465566158294678</v>
      </c>
      <c r="U9458" s="4">
        <v>-3.8399234414100647E-2</v>
      </c>
      <c r="V9458" s="4">
        <v>0.58355379104614258</v>
      </c>
      <c r="W9458" s="4">
        <v>0.25332880020141602</v>
      </c>
      <c r="X9458" s="4">
        <v>-4.544125497341156E-2</v>
      </c>
      <c r="Y9458" s="4">
        <v>0.57125675678253174</v>
      </c>
      <c r="Z9458" s="4">
        <v>0.20951943099498749</v>
      </c>
      <c r="AA9458" s="4">
        <v>-4.8689749091863632E-2</v>
      </c>
      <c r="AB9458" s="4">
        <v>0.5884818434715271</v>
      </c>
      <c r="AC9458" s="4">
        <v>0.44638806581497192</v>
      </c>
      <c r="AD9458" s="4">
        <v>-4.1095837950706482E-2</v>
      </c>
      <c r="AE9458" s="4">
        <v>0.56989282369613647</v>
      </c>
      <c r="AF9458" s="4">
        <v>0.31777000427246094</v>
      </c>
      <c r="AG9458" s="4">
        <v>-5.6486696004867554E-2</v>
      </c>
      <c r="AH9458" s="4">
        <v>0.54683196544647217</v>
      </c>
      <c r="AI9458" s="4">
        <v>0.24949495494365692</v>
      </c>
      <c r="AJ9458" s="4">
        <v>-6.1714135110378265E-2</v>
      </c>
      <c r="AK9458" s="4">
        <v>0.52669459581375122</v>
      </c>
      <c r="AL9458" s="4">
        <v>0.2001592218875885</v>
      </c>
      <c r="AM9458" s="4">
        <v>-6.5407834947109222E-2</v>
      </c>
      <c r="AN9458" s="4">
        <v>0.56225663423538208</v>
      </c>
      <c r="AO9458" s="4">
        <v>0.46912378072738647</v>
      </c>
      <c r="AP9458" s="4">
        <v>-5.7251572608947754E-2</v>
      </c>
      <c r="AQ9458" s="4">
        <v>0.5442197322845459</v>
      </c>
      <c r="AR9458" s="4">
        <v>0.34849202632904053</v>
      </c>
      <c r="AS9458" s="4">
        <v>-7.0006251335144043E-2</v>
      </c>
      <c r="AT9458" s="4">
        <v>0.52297490835189819</v>
      </c>
      <c r="AU9458" s="4">
        <v>0.283863365650177</v>
      </c>
      <c r="AV9458" s="4">
        <v>-7.6800674200057983E-2</v>
      </c>
      <c r="AW9458" s="4">
        <v>0.50571095943450928</v>
      </c>
      <c r="AX9458" s="4">
        <v>0.23658958077430725</v>
      </c>
      <c r="AY9458" s="4">
        <v>-8.2125678658485413E-2</v>
      </c>
      <c r="AZ9458" s="4">
        <v>0.52999007701873779</v>
      </c>
      <c r="BA9458" s="4">
        <v>0.49531382322311401</v>
      </c>
      <c r="BB9458" s="4">
        <v>-7.0257581770420074E-2</v>
      </c>
      <c r="BC9458" s="4">
        <v>0.51805180311203003</v>
      </c>
      <c r="BD9458" s="4">
        <v>0.41307204961776733</v>
      </c>
      <c r="BE9458" s="4">
        <v>-8.4887348115444183E-2</v>
      </c>
      <c r="BF9458" s="4">
        <v>0.5060422420501709</v>
      </c>
      <c r="BG9458" s="4">
        <v>0.36579349637031555</v>
      </c>
      <c r="BH9458" s="4">
        <v>-9.0968646109104156E-2</v>
      </c>
      <c r="BI9458" s="4">
        <v>0.49403762817382813</v>
      </c>
      <c r="BJ9458" s="4">
        <v>0.32553565502166748</v>
      </c>
      <c r="BK9458" s="4">
        <v>-9.4586558640003204E-2</v>
      </c>
      <c r="BL9458" s="6">
        <v>4</v>
      </c>
    </row>
    <row r="9459" spans="1:64" x14ac:dyDescent="0.3">
      <c r="A9459" s="1">
        <v>0.57019942998886108</v>
      </c>
      <c r="B9459" s="2">
        <v>0.61090707778930664</v>
      </c>
      <c r="C9459" s="2">
        <v>5.1123937083730198E-8</v>
      </c>
      <c r="D9459" s="2">
        <v>0.59744173288345337</v>
      </c>
      <c r="E9459" s="2">
        <v>0.53603947162628174</v>
      </c>
      <c r="F9459" s="2">
        <v>2.1277155727148056E-2</v>
      </c>
      <c r="G9459" s="2">
        <v>0.5988999605178833</v>
      </c>
      <c r="H9459" s="2">
        <v>0.45425161719322205</v>
      </c>
      <c r="I9459" s="2">
        <v>2.4628404527902603E-2</v>
      </c>
      <c r="J9459" s="2">
        <v>0.58593219518661499</v>
      </c>
      <c r="K9459" s="2">
        <v>0.39294177293777466</v>
      </c>
      <c r="L9459" s="2">
        <v>2.3933779448270798E-2</v>
      </c>
      <c r="M9459" s="2">
        <v>0.56574016809463501</v>
      </c>
      <c r="N9459" s="2">
        <v>0.35664069652557373</v>
      </c>
      <c r="O9459" s="2">
        <v>1.992502436041832E-2</v>
      </c>
      <c r="P9459" s="2">
        <v>0.60889726877212524</v>
      </c>
      <c r="Q9459" s="2">
        <v>0.4257323145866394</v>
      </c>
      <c r="R9459" s="2">
        <v>-1.4276429079473019E-2</v>
      </c>
      <c r="S9459" s="2">
        <v>0.60166466236114502</v>
      </c>
      <c r="T9459" s="2">
        <v>0.31556114554405212</v>
      </c>
      <c r="U9459" s="2">
        <v>-2.7025191113352776E-2</v>
      </c>
      <c r="V9459" s="2">
        <v>0.58989125490188599</v>
      </c>
      <c r="W9459" s="2">
        <v>0.25666701793670654</v>
      </c>
      <c r="X9459" s="2">
        <v>-3.1464833766222E-2</v>
      </c>
      <c r="Y9459" s="2">
        <v>0.57721060514450073</v>
      </c>
      <c r="Z9459" s="2">
        <v>0.21523609757423401</v>
      </c>
      <c r="AA9459" s="2">
        <v>-3.3126112073659897E-2</v>
      </c>
      <c r="AB9459" s="2">
        <v>0.58564037084579468</v>
      </c>
      <c r="AC9459" s="2">
        <v>0.43998083472251892</v>
      </c>
      <c r="AD9459" s="2">
        <v>-3.2398134469985962E-2</v>
      </c>
      <c r="AE9459" s="2">
        <v>0.5657581090927124</v>
      </c>
      <c r="AF9459" s="2">
        <v>0.31752106547355652</v>
      </c>
      <c r="AG9459" s="2">
        <v>-4.2866270989179611E-2</v>
      </c>
      <c r="AH9459" s="2">
        <v>0.54439455270767212</v>
      </c>
      <c r="AI9459" s="2">
        <v>0.25037235021591187</v>
      </c>
      <c r="AJ9459" s="2">
        <v>-4.6552784740924835E-2</v>
      </c>
      <c r="AK9459" s="2">
        <v>0.52528125047683716</v>
      </c>
      <c r="AL9459" s="2">
        <v>0.20282465219497681</v>
      </c>
      <c r="AM9459" s="2">
        <v>-4.9672860652208328E-2</v>
      </c>
      <c r="AN9459" s="2">
        <v>0.55488348007202148</v>
      </c>
      <c r="AO9459" s="2">
        <v>0.45926812291145325</v>
      </c>
      <c r="AP9459" s="2">
        <v>-4.7537490725517273E-2</v>
      </c>
      <c r="AQ9459" s="2">
        <v>0.53585571050643921</v>
      </c>
      <c r="AR9459" s="2">
        <v>0.34517514705657959</v>
      </c>
      <c r="AS9459" s="2">
        <v>-5.6657165288925171E-2</v>
      </c>
      <c r="AT9459" s="2">
        <v>0.51578021049499512</v>
      </c>
      <c r="AU9459" s="2">
        <v>0.28301423788070679</v>
      </c>
      <c r="AV9459" s="2">
        <v>-6.3274949789047241E-2</v>
      </c>
      <c r="AW9459" s="2">
        <v>0.49971458315849304</v>
      </c>
      <c r="AX9459" s="2">
        <v>0.2377675324678421</v>
      </c>
      <c r="AY9459" s="2">
        <v>-6.8630866706371307E-2</v>
      </c>
      <c r="AZ9459" s="2">
        <v>0.51932215690612793</v>
      </c>
      <c r="BA9459" s="2">
        <v>0.48164758086204529</v>
      </c>
      <c r="BB9459" s="2">
        <v>-5.9566061943769455E-2</v>
      </c>
      <c r="BC9459" s="2">
        <v>0.49793952703475952</v>
      </c>
      <c r="BD9459" s="2">
        <v>0.40017104148864746</v>
      </c>
      <c r="BE9459" s="2">
        <v>-7.0546865463256836E-2</v>
      </c>
      <c r="BF9459" s="2">
        <v>0.48112499713897705</v>
      </c>
      <c r="BG9459" s="2">
        <v>0.35673221945762634</v>
      </c>
      <c r="BH9459" s="2">
        <v>-7.5142845511436462E-2</v>
      </c>
      <c r="BI9459" s="2">
        <v>0.46589931845664978</v>
      </c>
      <c r="BJ9459" s="2">
        <v>0.32119995355606079</v>
      </c>
      <c r="BK9459" s="2">
        <v>-7.7777624130249023E-2</v>
      </c>
      <c r="BL9459" s="5">
        <v>4</v>
      </c>
    </row>
    <row r="9460" spans="1:64" x14ac:dyDescent="0.3">
      <c r="A9460" s="3">
        <v>0.57093644142150879</v>
      </c>
      <c r="B9460" s="4">
        <v>0.6082381010055542</v>
      </c>
      <c r="C9460" s="4">
        <v>1.2207492261495645E-7</v>
      </c>
      <c r="D9460" s="4">
        <v>0.60156941413879395</v>
      </c>
      <c r="E9460" s="4">
        <v>0.5320771336555481</v>
      </c>
      <c r="F9460" s="4">
        <v>1.8259678035974503E-2</v>
      </c>
      <c r="G9460" s="4">
        <v>0.60283339023590088</v>
      </c>
      <c r="H9460" s="4">
        <v>0.451832115650177</v>
      </c>
      <c r="I9460" s="4">
        <v>2.0170001313090324E-2</v>
      </c>
      <c r="J9460" s="4">
        <v>0.58515763282775879</v>
      </c>
      <c r="K9460" s="4">
        <v>0.39571261405944824</v>
      </c>
      <c r="L9460" s="4">
        <v>1.846642792224884E-2</v>
      </c>
      <c r="M9460" s="4">
        <v>0.56141453981399536</v>
      </c>
      <c r="N9460" s="4">
        <v>0.36394110321998596</v>
      </c>
      <c r="O9460" s="4">
        <v>1.3733145780861378E-2</v>
      </c>
      <c r="P9460" s="4">
        <v>0.60849899053573608</v>
      </c>
      <c r="Q9460" s="4">
        <v>0.42149993777275085</v>
      </c>
      <c r="R9460" s="4">
        <v>-1.3500587083399296E-2</v>
      </c>
      <c r="S9460" s="4">
        <v>0.60056638717651367</v>
      </c>
      <c r="T9460" s="4">
        <v>0.3147284984588623</v>
      </c>
      <c r="U9460" s="4">
        <v>-2.4949332699179649E-2</v>
      </c>
      <c r="V9460" s="4">
        <v>0.58768844604492188</v>
      </c>
      <c r="W9460" s="4">
        <v>0.25617355108261108</v>
      </c>
      <c r="X9460" s="4">
        <v>-2.9228050261735916E-2</v>
      </c>
      <c r="Y9460" s="4">
        <v>0.5734824538230896</v>
      </c>
      <c r="Z9460" s="4">
        <v>0.21642619371414185</v>
      </c>
      <c r="AA9460" s="4">
        <v>-3.0666224658489227E-2</v>
      </c>
      <c r="AB9460" s="4">
        <v>0.57832390069961548</v>
      </c>
      <c r="AC9460" s="4">
        <v>0.42855820059776306</v>
      </c>
      <c r="AD9460" s="4">
        <v>-2.8983365744352341E-2</v>
      </c>
      <c r="AE9460" s="4">
        <v>0.55917656421661377</v>
      </c>
      <c r="AF9460" s="4">
        <v>0.31361117959022522</v>
      </c>
      <c r="AG9460" s="4">
        <v>-3.6301419138908386E-2</v>
      </c>
      <c r="AH9460" s="4">
        <v>0.53818261623382568</v>
      </c>
      <c r="AI9460" s="4">
        <v>0.25122103095054626</v>
      </c>
      <c r="AJ9460" s="4">
        <v>-3.8725931197404861E-2</v>
      </c>
      <c r="AK9460" s="4">
        <v>0.51921039819717407</v>
      </c>
      <c r="AL9460" s="4">
        <v>0.20857912302017212</v>
      </c>
      <c r="AM9460" s="4">
        <v>-4.1035410016775131E-2</v>
      </c>
      <c r="AN9460" s="4">
        <v>0.54374432563781738</v>
      </c>
      <c r="AO9460" s="4">
        <v>0.44385319948196411</v>
      </c>
      <c r="AP9460" s="4">
        <v>-4.1610255837440491E-2</v>
      </c>
      <c r="AQ9460" s="4">
        <v>0.52461743354797363</v>
      </c>
      <c r="AR9460" s="4">
        <v>0.33892962336540222</v>
      </c>
      <c r="AS9460" s="4">
        <v>-4.5711368322372437E-2</v>
      </c>
      <c r="AT9460" s="4">
        <v>0.50602012872695923</v>
      </c>
      <c r="AU9460" s="4">
        <v>0.28369313478469849</v>
      </c>
      <c r="AV9460" s="4">
        <v>-4.9406658858060837E-2</v>
      </c>
      <c r="AW9460" s="4">
        <v>0.49143967032432556</v>
      </c>
      <c r="AX9460" s="4">
        <v>0.24482916295528412</v>
      </c>
      <c r="AY9460" s="4">
        <v>-5.3468719124794006E-2</v>
      </c>
      <c r="AZ9460" s="4">
        <v>0.50732338428497314</v>
      </c>
      <c r="BA9460" s="4">
        <v>0.4656892716884613</v>
      </c>
      <c r="BB9460" s="4">
        <v>-5.1852788776159286E-2</v>
      </c>
      <c r="BC9460" s="4">
        <v>0.48506245017051697</v>
      </c>
      <c r="BD9460" s="4">
        <v>0.39296418428421021</v>
      </c>
      <c r="BE9460" s="4">
        <v>-5.669744685292244E-2</v>
      </c>
      <c r="BF9460" s="4">
        <v>0.46917837858200073</v>
      </c>
      <c r="BG9460" s="4">
        <v>0.35367706418037415</v>
      </c>
      <c r="BH9460" s="4">
        <v>-5.7716354727745056E-2</v>
      </c>
      <c r="BI9460" s="4">
        <v>0.45617523789405823</v>
      </c>
      <c r="BJ9460" s="4">
        <v>0.32185089588165283</v>
      </c>
      <c r="BK9460" s="4">
        <v>-5.8168660849332809E-2</v>
      </c>
      <c r="BL9460" s="6">
        <v>4</v>
      </c>
    </row>
    <row r="9461" spans="1:64" x14ac:dyDescent="0.3">
      <c r="A9461" s="1">
        <v>0.56912446022033691</v>
      </c>
      <c r="B9461" s="2">
        <v>0.60439658164978027</v>
      </c>
      <c r="C9461" s="2">
        <v>1.5779774287238979E-7</v>
      </c>
      <c r="D9461" s="2">
        <v>0.59850025177001953</v>
      </c>
      <c r="E9461" s="2">
        <v>0.52652585506439209</v>
      </c>
      <c r="F9461" s="2">
        <v>1.7575385048985481E-2</v>
      </c>
      <c r="G9461" s="2">
        <v>0.59528768062591553</v>
      </c>
      <c r="H9461" s="2">
        <v>0.44578996300697327</v>
      </c>
      <c r="I9461" s="2">
        <v>2.1001875400543213E-2</v>
      </c>
      <c r="J9461" s="2">
        <v>0.57494384050369263</v>
      </c>
      <c r="K9461" s="2">
        <v>0.39246553182601929</v>
      </c>
      <c r="L9461" s="2">
        <v>2.0502520725131035E-2</v>
      </c>
      <c r="M9461" s="2">
        <v>0.55022269487380981</v>
      </c>
      <c r="N9461" s="2">
        <v>0.36440390348434448</v>
      </c>
      <c r="O9461" s="2">
        <v>1.7448561266064644E-2</v>
      </c>
      <c r="P9461" s="2">
        <v>0.59961968660354614</v>
      </c>
      <c r="Q9461" s="2">
        <v>0.41482570767402649</v>
      </c>
      <c r="R9461" s="2">
        <v>-6.0358843766152859E-3</v>
      </c>
      <c r="S9461" s="2">
        <v>0.590537428855896</v>
      </c>
      <c r="T9461" s="2">
        <v>0.31414973735809326</v>
      </c>
      <c r="U9461" s="2">
        <v>-1.4344516210258007E-2</v>
      </c>
      <c r="V9461" s="2">
        <v>0.57824420928955078</v>
      </c>
      <c r="W9461" s="2">
        <v>0.25786036252975464</v>
      </c>
      <c r="X9461" s="2">
        <v>-1.7092002555727959E-2</v>
      </c>
      <c r="Y9461" s="2">
        <v>0.56458854675292969</v>
      </c>
      <c r="Z9461" s="2">
        <v>0.2202376127243042</v>
      </c>
      <c r="AA9461" s="2">
        <v>-1.778925396502018E-2</v>
      </c>
      <c r="AB9461" s="2">
        <v>0.56808179616928101</v>
      </c>
      <c r="AC9461" s="2">
        <v>0.41848272085189819</v>
      </c>
      <c r="AD9461" s="2">
        <v>-2.0513148978352547E-2</v>
      </c>
      <c r="AE9461" s="2">
        <v>0.5478629469871521</v>
      </c>
      <c r="AF9461" s="2">
        <v>0.31023496389389038</v>
      </c>
      <c r="AG9461" s="2">
        <v>-2.5749688968062401E-2</v>
      </c>
      <c r="AH9461" s="2">
        <v>0.52798688411712646</v>
      </c>
      <c r="AI9461" s="2">
        <v>0.25197842717170715</v>
      </c>
      <c r="AJ9461" s="2">
        <v>-2.7591733261942863E-2</v>
      </c>
      <c r="AK9461" s="2">
        <v>0.50961524248123169</v>
      </c>
      <c r="AL9461" s="2">
        <v>0.2132239043712616</v>
      </c>
      <c r="AM9461" s="2">
        <v>-2.9018279165029526E-2</v>
      </c>
      <c r="AN9461" s="2">
        <v>0.53359222412109375</v>
      </c>
      <c r="AO9461" s="2">
        <v>0.43274164199829102</v>
      </c>
      <c r="AP9461" s="2">
        <v>-3.2545179128646851E-2</v>
      </c>
      <c r="AQ9461" s="2">
        <v>0.51211178302764893</v>
      </c>
      <c r="AR9461" s="2">
        <v>0.33391079306602478</v>
      </c>
      <c r="AS9461" s="2">
        <v>-3.472350537776947E-2</v>
      </c>
      <c r="AT9461" s="2">
        <v>0.49398523569107056</v>
      </c>
      <c r="AU9461" s="2">
        <v>0.28266948461532593</v>
      </c>
      <c r="AV9461" s="2">
        <v>-3.8048263639211655E-2</v>
      </c>
      <c r="AW9461" s="2">
        <v>0.47912487387657166</v>
      </c>
      <c r="AX9461" s="2">
        <v>0.24647466838359833</v>
      </c>
      <c r="AY9461" s="2">
        <v>-4.1719585657119751E-2</v>
      </c>
      <c r="AZ9461" s="2">
        <v>0.49857890605926514</v>
      </c>
      <c r="BA9461" s="2">
        <v>0.45588994026184082</v>
      </c>
      <c r="BB9461" s="2">
        <v>-4.2442739009857178E-2</v>
      </c>
      <c r="BC9461" s="2">
        <v>0.4737202525138855</v>
      </c>
      <c r="BD9461" s="2">
        <v>0.38990360498428345</v>
      </c>
      <c r="BE9461" s="2">
        <v>-4.4916395097970963E-2</v>
      </c>
      <c r="BF9461" s="2">
        <v>0.45761215686798096</v>
      </c>
      <c r="BG9461" s="2">
        <v>0.35394755005836487</v>
      </c>
      <c r="BH9461" s="2">
        <v>-4.4892039149999619E-2</v>
      </c>
      <c r="BI9461" s="2">
        <v>0.44463884830474854</v>
      </c>
      <c r="BJ9461" s="2">
        <v>0.32547420263290405</v>
      </c>
      <c r="BK9461" s="2">
        <v>-4.462563619017601E-2</v>
      </c>
      <c r="BL9461" s="5">
        <v>4</v>
      </c>
    </row>
    <row r="9462" spans="1:64" x14ac:dyDescent="0.3">
      <c r="A9462" s="3">
        <v>0.56154704093933105</v>
      </c>
      <c r="B9462" s="4">
        <v>0.59918212890625</v>
      </c>
      <c r="C9462" s="4">
        <v>1.5176570400399214E-7</v>
      </c>
      <c r="D9462" s="4">
        <v>0.5915229320526123</v>
      </c>
      <c r="E9462" s="4">
        <v>0.52222698926925659</v>
      </c>
      <c r="F9462" s="4">
        <v>1.9908543676137924E-2</v>
      </c>
      <c r="G9462" s="4">
        <v>0.58811026811599731</v>
      </c>
      <c r="H9462" s="4">
        <v>0.445574551820755</v>
      </c>
      <c r="I9462" s="4">
        <v>2.486821636557579E-2</v>
      </c>
      <c r="J9462" s="4">
        <v>0.56910872459411621</v>
      </c>
      <c r="K9462" s="4">
        <v>0.39392369985580444</v>
      </c>
      <c r="L9462" s="4">
        <v>2.5550343096256256E-2</v>
      </c>
      <c r="M9462" s="4">
        <v>0.54693323373794556</v>
      </c>
      <c r="N9462" s="4">
        <v>0.36513930559158325</v>
      </c>
      <c r="O9462" s="4">
        <v>2.3659346625208855E-2</v>
      </c>
      <c r="P9462" s="4">
        <v>0.59053099155426025</v>
      </c>
      <c r="Q9462" s="4">
        <v>0.41263988614082336</v>
      </c>
      <c r="R9462" s="4">
        <v>-1.787698594853282E-3</v>
      </c>
      <c r="S9462" s="4">
        <v>0.58312243223190308</v>
      </c>
      <c r="T9462" s="4">
        <v>0.31613808870315552</v>
      </c>
      <c r="U9462" s="4">
        <v>-8.5130259394645691E-3</v>
      </c>
      <c r="V9462" s="4">
        <v>0.57413554191589355</v>
      </c>
      <c r="W9462" s="4">
        <v>0.26341339945793152</v>
      </c>
      <c r="X9462" s="4">
        <v>-1.0389951057732105E-2</v>
      </c>
      <c r="Y9462" s="4">
        <v>0.56347936391830444</v>
      </c>
      <c r="Z9462" s="4">
        <v>0.22755348682403564</v>
      </c>
      <c r="AA9462" s="4">
        <v>-1.0724278166890144E-2</v>
      </c>
      <c r="AB9462" s="4">
        <v>0.55981463193893433</v>
      </c>
      <c r="AC9462" s="4">
        <v>0.4159109890460968</v>
      </c>
      <c r="AD9462" s="4">
        <v>-1.6809744760394096E-2</v>
      </c>
      <c r="AE9462" s="4">
        <v>0.54190480709075928</v>
      </c>
      <c r="AF9462" s="4">
        <v>0.31075924634933472</v>
      </c>
      <c r="AG9462" s="4">
        <v>-2.1206913515925407E-2</v>
      </c>
      <c r="AH9462" s="4">
        <v>0.52466011047363281</v>
      </c>
      <c r="AI9462" s="4">
        <v>0.25483176112174988</v>
      </c>
      <c r="AJ9462" s="4">
        <v>-2.2753180935978889E-2</v>
      </c>
      <c r="AK9462" s="4">
        <v>0.50878190994262695</v>
      </c>
      <c r="AL9462" s="4">
        <v>0.21759139001369476</v>
      </c>
      <c r="AM9462" s="4">
        <v>-2.396627701818943E-2</v>
      </c>
      <c r="AN9462" s="4">
        <v>0.52633839845657349</v>
      </c>
      <c r="AO9462" s="4">
        <v>0.43071022629737854</v>
      </c>
      <c r="AP9462" s="4">
        <v>-2.9410522431135178E-2</v>
      </c>
      <c r="AQ9462" s="4">
        <v>0.50454092025756836</v>
      </c>
      <c r="AR9462" s="4">
        <v>0.33677786588668823</v>
      </c>
      <c r="AS9462" s="4">
        <v>-3.1628809869289398E-2</v>
      </c>
      <c r="AT9462" s="4">
        <v>0.48937240242958069</v>
      </c>
      <c r="AU9462" s="4">
        <v>0.28593611717224121</v>
      </c>
      <c r="AV9462" s="4">
        <v>-3.5379357635974884E-2</v>
      </c>
      <c r="AW9462" s="4">
        <v>0.47716817259788513</v>
      </c>
      <c r="AX9462" s="4">
        <v>0.25043585896492004</v>
      </c>
      <c r="AY9462" s="4">
        <v>-3.9167638868093491E-2</v>
      </c>
      <c r="AZ9462" s="4">
        <v>0.4929448664188385</v>
      </c>
      <c r="BA9462" s="4">
        <v>0.45378765463829041</v>
      </c>
      <c r="BB9462" s="4">
        <v>-3.9658728986978531E-2</v>
      </c>
      <c r="BC9462" s="4">
        <v>0.46722954511642456</v>
      </c>
      <c r="BD9462" s="4">
        <v>0.38727155327796936</v>
      </c>
      <c r="BE9462" s="4">
        <v>-4.2782176285982132E-2</v>
      </c>
      <c r="BF9462" s="4">
        <v>0.45093601942062378</v>
      </c>
      <c r="BG9462" s="4">
        <v>0.34908291697502136</v>
      </c>
      <c r="BH9462" s="4">
        <v>-4.3805636465549469E-2</v>
      </c>
      <c r="BI9462" s="4">
        <v>0.43761134147644043</v>
      </c>
      <c r="BJ9462" s="4">
        <v>0.31801557540893555</v>
      </c>
      <c r="BK9462" s="4">
        <v>-4.4256426393985748E-2</v>
      </c>
      <c r="BL9462" s="6">
        <v>4</v>
      </c>
    </row>
    <row r="9463" spans="1:64" x14ac:dyDescent="0.3">
      <c r="A9463" s="1">
        <v>0.55318647623062134</v>
      </c>
      <c r="B9463" s="2">
        <v>0.59052318334579468</v>
      </c>
      <c r="C9463" s="2">
        <v>1.5571016831472662E-7</v>
      </c>
      <c r="D9463" s="2">
        <v>0.58478808403015137</v>
      </c>
      <c r="E9463" s="2">
        <v>0.516437828540802</v>
      </c>
      <c r="F9463" s="2">
        <v>1.8984591588377953E-2</v>
      </c>
      <c r="G9463" s="2">
        <v>0.58283156156539917</v>
      </c>
      <c r="H9463" s="2">
        <v>0.44226139783859253</v>
      </c>
      <c r="I9463" s="2">
        <v>2.4086611345410347E-2</v>
      </c>
      <c r="J9463" s="2">
        <v>0.56660705804824829</v>
      </c>
      <c r="K9463" s="2">
        <v>0.38964727520942688</v>
      </c>
      <c r="L9463" s="2">
        <v>2.5312574580311775E-2</v>
      </c>
      <c r="M9463" s="2">
        <v>0.54922068119049072</v>
      </c>
      <c r="N9463" s="2">
        <v>0.35519164800643921</v>
      </c>
      <c r="O9463" s="2">
        <v>2.455475926399231E-2</v>
      </c>
      <c r="P9463" s="2">
        <v>0.58223885297775269</v>
      </c>
      <c r="Q9463" s="2">
        <v>0.40752372145652771</v>
      </c>
      <c r="R9463" s="2">
        <v>-1.5557684237137437E-3</v>
      </c>
      <c r="S9463" s="2">
        <v>0.5758478045463562</v>
      </c>
      <c r="T9463" s="2">
        <v>0.31326740980148315</v>
      </c>
      <c r="U9463" s="2">
        <v>-7.7185500413179398E-3</v>
      </c>
      <c r="V9463" s="2">
        <v>0.56686735153198242</v>
      </c>
      <c r="W9463" s="2">
        <v>0.2623583972454071</v>
      </c>
      <c r="X9463" s="2">
        <v>-8.8205616921186447E-3</v>
      </c>
      <c r="Y9463" s="2">
        <v>0.55665206909179688</v>
      </c>
      <c r="Z9463" s="2">
        <v>0.22902379930019379</v>
      </c>
      <c r="AA9463" s="2">
        <v>-8.4851635619997978E-3</v>
      </c>
      <c r="AB9463" s="2">
        <v>0.55138391256332397</v>
      </c>
      <c r="AC9463" s="2">
        <v>0.41082000732421875</v>
      </c>
      <c r="AD9463" s="2">
        <v>-1.5362881124019623E-2</v>
      </c>
      <c r="AE9463" s="2">
        <v>0.53432291746139526</v>
      </c>
      <c r="AF9463" s="2">
        <v>0.30738037824630737</v>
      </c>
      <c r="AG9463" s="2">
        <v>-2.0019795745611191E-2</v>
      </c>
      <c r="AH9463" s="2">
        <v>0.51841926574707031</v>
      </c>
      <c r="AI9463" s="2">
        <v>0.25342559814453125</v>
      </c>
      <c r="AJ9463" s="2">
        <v>-2.1100349724292755E-2</v>
      </c>
      <c r="AK9463" s="2">
        <v>0.50406306982040405</v>
      </c>
      <c r="AL9463" s="2">
        <v>0.21788576245307922</v>
      </c>
      <c r="AM9463" s="2">
        <v>-2.1522108465433121E-2</v>
      </c>
      <c r="AN9463" s="2">
        <v>0.51874703168869019</v>
      </c>
      <c r="AO9463" s="2">
        <v>0.42497706413269043</v>
      </c>
      <c r="AP9463" s="2">
        <v>-2.6840362697839737E-2</v>
      </c>
      <c r="AQ9463" s="2">
        <v>0.49767264723777771</v>
      </c>
      <c r="AR9463" s="2">
        <v>0.33262050151824951</v>
      </c>
      <c r="AS9463" s="2">
        <v>-2.9486963525414467E-2</v>
      </c>
      <c r="AT9463" s="2">
        <v>0.48349237442016602</v>
      </c>
      <c r="AU9463" s="2">
        <v>0.28234770894050598</v>
      </c>
      <c r="AV9463" s="2">
        <v>-3.2881755381822586E-2</v>
      </c>
      <c r="AW9463" s="2">
        <v>0.4722740650177002</v>
      </c>
      <c r="AX9463" s="2">
        <v>0.24681629240512848</v>
      </c>
      <c r="AY9463" s="2">
        <v>-3.6063831299543381E-2</v>
      </c>
      <c r="AZ9463" s="2">
        <v>0.48722976446151733</v>
      </c>
      <c r="BA9463" s="2">
        <v>0.44734811782836914</v>
      </c>
      <c r="BB9463" s="2">
        <v>-3.6002885550260544E-2</v>
      </c>
      <c r="BC9463" s="2">
        <v>0.46257966756820679</v>
      </c>
      <c r="BD9463" s="2">
        <v>0.38377749919891357</v>
      </c>
      <c r="BE9463" s="2">
        <v>-4.0034148842096329E-2</v>
      </c>
      <c r="BF9463" s="2">
        <v>0.44687935709953308</v>
      </c>
      <c r="BG9463" s="2">
        <v>0.34526163339614868</v>
      </c>
      <c r="BH9463" s="2">
        <v>-4.1636183857917786E-2</v>
      </c>
      <c r="BI9463" s="2">
        <v>0.43429258465766907</v>
      </c>
      <c r="BJ9463" s="2">
        <v>0.31288158893585205</v>
      </c>
      <c r="BK9463" s="2">
        <v>-4.2076479643583298E-2</v>
      </c>
      <c r="BL9463" s="5">
        <v>4</v>
      </c>
    </row>
    <row r="9464" spans="1:64" x14ac:dyDescent="0.3">
      <c r="A9464" s="3">
        <v>0.55277413129806519</v>
      </c>
      <c r="B9464" s="4">
        <v>0.58180058002471924</v>
      </c>
      <c r="C9464" s="4">
        <v>1.6992083828881732E-7</v>
      </c>
      <c r="D9464" s="4">
        <v>0.58051997423171997</v>
      </c>
      <c r="E9464" s="4">
        <v>0.50541740655899048</v>
      </c>
      <c r="F9464" s="4">
        <v>1.8382387235760689E-2</v>
      </c>
      <c r="G9464" s="4">
        <v>0.57775992155075073</v>
      </c>
      <c r="H9464" s="4">
        <v>0.43318474292755127</v>
      </c>
      <c r="I9464" s="4">
        <v>2.1267997100949287E-2</v>
      </c>
      <c r="J9464" s="4">
        <v>0.55921202898025513</v>
      </c>
      <c r="K9464" s="4">
        <v>0.38554534316062927</v>
      </c>
      <c r="L9464" s="4">
        <v>2.0387943834066391E-2</v>
      </c>
      <c r="M9464" s="4">
        <v>0.5378233790397644</v>
      </c>
      <c r="N9464" s="4">
        <v>0.35663339495658875</v>
      </c>
      <c r="O9464" s="4">
        <v>1.7200015485286713E-2</v>
      </c>
      <c r="P9464" s="4">
        <v>0.57939815521240234</v>
      </c>
      <c r="Q9464" s="4">
        <v>0.40191209316253662</v>
      </c>
      <c r="R9464" s="4">
        <v>-5.9743048623204231E-3</v>
      </c>
      <c r="S9464" s="4">
        <v>0.57745659351348877</v>
      </c>
      <c r="T9464" s="4">
        <v>0.31048625707626343</v>
      </c>
      <c r="U9464" s="4">
        <v>-1.3852504082024097E-2</v>
      </c>
      <c r="V9464" s="4">
        <v>0.5693327784538269</v>
      </c>
      <c r="W9464" s="4">
        <v>0.25981971621513367</v>
      </c>
      <c r="X9464" s="4">
        <v>-1.6319092363119125E-2</v>
      </c>
      <c r="Y9464" s="4">
        <v>0.55899101495742798</v>
      </c>
      <c r="Z9464" s="4">
        <v>0.22606860101222992</v>
      </c>
      <c r="AA9464" s="4">
        <v>-1.700928807258606E-2</v>
      </c>
      <c r="AB9464" s="4">
        <v>0.54887574911117554</v>
      </c>
      <c r="AC9464" s="4">
        <v>0.40648090839385986</v>
      </c>
      <c r="AD9464" s="4">
        <v>-2.0314102992415428E-2</v>
      </c>
      <c r="AE9464" s="4">
        <v>0.53366619348526001</v>
      </c>
      <c r="AF9464" s="4">
        <v>0.30484634637832642</v>
      </c>
      <c r="AG9464" s="4">
        <v>-2.5479895994067192E-2</v>
      </c>
      <c r="AH9464" s="4">
        <v>0.5195276141166687</v>
      </c>
      <c r="AI9464" s="4">
        <v>0.25274276733398438</v>
      </c>
      <c r="AJ9464" s="4">
        <v>-2.6869777590036392E-2</v>
      </c>
      <c r="AK9464" s="4">
        <v>0.50632762908935547</v>
      </c>
      <c r="AL9464" s="4">
        <v>0.21807041764259338</v>
      </c>
      <c r="AM9464" s="4">
        <v>-2.8170257806777954E-2</v>
      </c>
      <c r="AN9464" s="4">
        <v>0.51679253578186035</v>
      </c>
      <c r="AO9464" s="4">
        <v>0.42125093936920166</v>
      </c>
      <c r="AP9464" s="4">
        <v>-3.2143797725439072E-2</v>
      </c>
      <c r="AQ9464" s="4">
        <v>0.49778011441230774</v>
      </c>
      <c r="AR9464" s="4">
        <v>0.32763850688934326</v>
      </c>
      <c r="AS9464" s="4">
        <v>-3.5052359104156494E-2</v>
      </c>
      <c r="AT9464" s="4">
        <v>0.48569393157958984</v>
      </c>
      <c r="AU9464" s="4">
        <v>0.27987763285636902</v>
      </c>
      <c r="AV9464" s="4">
        <v>-3.8174569606781006E-2</v>
      </c>
      <c r="AW9464" s="4">
        <v>0.47593012452125549</v>
      </c>
      <c r="AX9464" s="4">
        <v>0.24664483964443207</v>
      </c>
      <c r="AY9464" s="4">
        <v>-4.1578236967325211E-2</v>
      </c>
      <c r="AZ9464" s="4">
        <v>0.48606967926025391</v>
      </c>
      <c r="BA9464" s="4">
        <v>0.44313645362854004</v>
      </c>
      <c r="BB9464" s="4">
        <v>-4.164823517203331E-2</v>
      </c>
      <c r="BC9464" s="4">
        <v>0.46164849400520325</v>
      </c>
      <c r="BD9464" s="4">
        <v>0.37902319431304932</v>
      </c>
      <c r="BE9464" s="4">
        <v>-4.5787442475557327E-2</v>
      </c>
      <c r="BF9464" s="4">
        <v>0.44643023610115051</v>
      </c>
      <c r="BG9464" s="4">
        <v>0.34099686145782471</v>
      </c>
      <c r="BH9464" s="4">
        <v>-4.7102451324462891E-2</v>
      </c>
      <c r="BI9464" s="4">
        <v>0.4341023862361908</v>
      </c>
      <c r="BJ9464" s="4">
        <v>0.30942368507385254</v>
      </c>
      <c r="BK9464" s="4">
        <v>-4.7651097178459167E-2</v>
      </c>
      <c r="BL9464" s="6">
        <v>4</v>
      </c>
    </row>
    <row r="9465" spans="1:64" x14ac:dyDescent="0.3">
      <c r="A9465" s="1">
        <v>0.55017387866973877</v>
      </c>
      <c r="B9465" s="2">
        <v>0.57887768745422363</v>
      </c>
      <c r="C9465" s="2">
        <v>1.8864041351207561E-7</v>
      </c>
      <c r="D9465" s="2">
        <v>0.57876086235046387</v>
      </c>
      <c r="E9465" s="2">
        <v>0.50931549072265625</v>
      </c>
      <c r="F9465" s="2">
        <v>1.6014683991670609E-2</v>
      </c>
      <c r="G9465" s="2">
        <v>0.57697188854217529</v>
      </c>
      <c r="H9465" s="2">
        <v>0.44096162915229797</v>
      </c>
      <c r="I9465" s="2">
        <v>1.9179735332727432E-2</v>
      </c>
      <c r="J9465" s="2">
        <v>0.55975788831710815</v>
      </c>
      <c r="K9465" s="2">
        <v>0.39308097958564758</v>
      </c>
      <c r="L9465" s="2">
        <v>1.8641406670212746E-2</v>
      </c>
      <c r="M9465" s="2">
        <v>0.54067134857177734</v>
      </c>
      <c r="N9465" s="2">
        <v>0.36592558026313782</v>
      </c>
      <c r="O9465" s="2">
        <v>1.6043804585933685E-2</v>
      </c>
      <c r="P9465" s="2">
        <v>0.58066612482070923</v>
      </c>
      <c r="Q9465" s="2">
        <v>0.40708303451538086</v>
      </c>
      <c r="R9465" s="2">
        <v>-4.2915395461022854E-3</v>
      </c>
      <c r="S9465" s="2">
        <v>0.5814545750617981</v>
      </c>
      <c r="T9465" s="2">
        <v>0.31614458560943604</v>
      </c>
      <c r="U9465" s="2">
        <v>-1.1690459214150906E-2</v>
      </c>
      <c r="V9465" s="2">
        <v>0.57650727033615112</v>
      </c>
      <c r="W9465" s="2">
        <v>0.26371413469314575</v>
      </c>
      <c r="X9465" s="2">
        <v>-1.461515948176384E-2</v>
      </c>
      <c r="Y9465" s="2">
        <v>0.56920468807220459</v>
      </c>
      <c r="Z9465" s="2">
        <v>0.22596332430839539</v>
      </c>
      <c r="AA9465" s="2">
        <v>-1.5992783010005951E-2</v>
      </c>
      <c r="AB9465" s="2">
        <v>0.55168360471725464</v>
      </c>
      <c r="AC9465" s="2">
        <v>0.4068337082862854</v>
      </c>
      <c r="AD9465" s="2">
        <v>-1.7527393996715546E-2</v>
      </c>
      <c r="AE9465" s="2">
        <v>0.54134064912796021</v>
      </c>
      <c r="AF9465" s="2">
        <v>0.30621635913848877</v>
      </c>
      <c r="AG9465" s="2">
        <v>-2.2891467437148094E-2</v>
      </c>
      <c r="AH9465" s="2">
        <v>0.52833622694015503</v>
      </c>
      <c r="AI9465" s="2">
        <v>0.25224101543426514</v>
      </c>
      <c r="AJ9465" s="2">
        <v>-2.5269046425819397E-2</v>
      </c>
      <c r="AK9465" s="2">
        <v>0.51541769504547119</v>
      </c>
      <c r="AL9465" s="2">
        <v>0.21397097408771515</v>
      </c>
      <c r="AM9465" s="2">
        <v>-2.7151942253112793E-2</v>
      </c>
      <c r="AN9465" s="2">
        <v>0.52045315504074097</v>
      </c>
      <c r="AO9465" s="2">
        <v>0.41645050048828125</v>
      </c>
      <c r="AP9465" s="2">
        <v>-2.857360802590847E-2</v>
      </c>
      <c r="AQ9465" s="2">
        <v>0.50711971521377563</v>
      </c>
      <c r="AR9465" s="2">
        <v>0.3230404257774353</v>
      </c>
      <c r="AS9465" s="2">
        <v>-3.1795267015695572E-2</v>
      </c>
      <c r="AT9465" s="2">
        <v>0.49459576606750488</v>
      </c>
      <c r="AU9465" s="2">
        <v>0.2753748893737793</v>
      </c>
      <c r="AV9465" s="2">
        <v>-3.5592153668403625E-2</v>
      </c>
      <c r="AW9465" s="2">
        <v>0.4834505021572113</v>
      </c>
      <c r="AX9465" s="2">
        <v>0.24206165969371796</v>
      </c>
      <c r="AY9465" s="2">
        <v>-3.9310544729232788E-2</v>
      </c>
      <c r="AZ9465" s="2">
        <v>0.48883199691772461</v>
      </c>
      <c r="BA9465" s="2">
        <v>0.43401980400085449</v>
      </c>
      <c r="BB9465" s="2">
        <v>-3.7685576826334E-2</v>
      </c>
      <c r="BC9465" s="2">
        <v>0.46984842419624329</v>
      </c>
      <c r="BD9465" s="2">
        <v>0.3719182014465332</v>
      </c>
      <c r="BE9465" s="2">
        <v>-4.15603406727314E-2</v>
      </c>
      <c r="BF9465" s="2">
        <v>0.4558807909488678</v>
      </c>
      <c r="BG9465" s="2">
        <v>0.33671444654464722</v>
      </c>
      <c r="BH9465" s="2">
        <v>-4.2767293751239777E-2</v>
      </c>
      <c r="BI9465" s="2">
        <v>0.44369992613792419</v>
      </c>
      <c r="BJ9465" s="2">
        <v>0.30808845162391663</v>
      </c>
      <c r="BK9465" s="2">
        <v>-4.3254993855953217E-2</v>
      </c>
      <c r="BL9465" s="5">
        <v>4</v>
      </c>
    </row>
    <row r="9466" spans="1:64" x14ac:dyDescent="0.3">
      <c r="A9466" s="3">
        <v>0.55686491727828979</v>
      </c>
      <c r="B9466" s="4">
        <v>0.57347631454467773</v>
      </c>
      <c r="C9466" s="4">
        <v>1.5747436066249065E-7</v>
      </c>
      <c r="D9466" s="4">
        <v>0.58352726697921753</v>
      </c>
      <c r="E9466" s="4">
        <v>0.49988561868667603</v>
      </c>
      <c r="F9466" s="4">
        <v>1.6258342191576958E-2</v>
      </c>
      <c r="G9466" s="4">
        <v>0.58378100395202637</v>
      </c>
      <c r="H9466" s="4">
        <v>0.42644506692886353</v>
      </c>
      <c r="I9466" s="4">
        <v>1.9538918510079384E-2</v>
      </c>
      <c r="J9466" s="4">
        <v>0.57013213634490967</v>
      </c>
      <c r="K9466" s="4">
        <v>0.37880545854568481</v>
      </c>
      <c r="L9466" s="4">
        <v>1.8495170399546623E-2</v>
      </c>
      <c r="M9466" s="4">
        <v>0.55326586961746216</v>
      </c>
      <c r="N9466" s="4">
        <v>0.35169500112533569</v>
      </c>
      <c r="O9466" s="4">
        <v>1.5747204422950745E-2</v>
      </c>
      <c r="P9466" s="4">
        <v>0.58986294269561768</v>
      </c>
      <c r="Q9466" s="4">
        <v>0.40282994508743286</v>
      </c>
      <c r="R9466" s="4">
        <v>-1.0456329910084605E-3</v>
      </c>
      <c r="S9466" s="4">
        <v>0.5885467529296875</v>
      </c>
      <c r="T9466" s="4">
        <v>0.31450936198234558</v>
      </c>
      <c r="U9466" s="4">
        <v>-8.4542538970708847E-3</v>
      </c>
      <c r="V9466" s="4">
        <v>0.58287674188613892</v>
      </c>
      <c r="W9466" s="4">
        <v>0.26424902677536011</v>
      </c>
      <c r="X9466" s="4">
        <v>-1.13795455545187E-2</v>
      </c>
      <c r="Y9466" s="4">
        <v>0.57559359073638916</v>
      </c>
      <c r="Z9466" s="4">
        <v>0.22757145762443542</v>
      </c>
      <c r="AA9466" s="4">
        <v>-1.2818503193557262E-2</v>
      </c>
      <c r="AB9466" s="4">
        <v>0.5638776421546936</v>
      </c>
      <c r="AC9466" s="4">
        <v>0.40598449110984802</v>
      </c>
      <c r="AD9466" s="4">
        <v>-1.5239273197948933E-2</v>
      </c>
      <c r="AE9466" s="4">
        <v>0.5528562068939209</v>
      </c>
      <c r="AF9466" s="4">
        <v>0.30986493825912476</v>
      </c>
      <c r="AG9466" s="4">
        <v>-2.1524930372834206E-2</v>
      </c>
      <c r="AH9466" s="4">
        <v>0.53966587781906128</v>
      </c>
      <c r="AI9466" s="4">
        <v>0.25574016571044922</v>
      </c>
      <c r="AJ9466" s="4">
        <v>-2.4646250531077385E-2</v>
      </c>
      <c r="AK9466" s="4">
        <v>0.527202308177948</v>
      </c>
      <c r="AL9466" s="4">
        <v>0.21655371785163879</v>
      </c>
      <c r="AM9466" s="4">
        <v>-2.6954108849167824E-2</v>
      </c>
      <c r="AN9466" s="4">
        <v>0.53364080190658569</v>
      </c>
      <c r="AO9466" s="4">
        <v>0.41680839657783508</v>
      </c>
      <c r="AP9466" s="4">
        <v>-2.7652814984321594E-2</v>
      </c>
      <c r="AQ9466" s="4">
        <v>0.52249938249588013</v>
      </c>
      <c r="AR9466" s="4">
        <v>0.33044132590293884</v>
      </c>
      <c r="AS9466" s="4">
        <v>-3.1628865748643875E-2</v>
      </c>
      <c r="AT9466" s="4">
        <v>0.5122147798538208</v>
      </c>
      <c r="AU9466" s="4">
        <v>0.28394037485122681</v>
      </c>
      <c r="AV9466" s="4">
        <v>-3.5610910505056381E-2</v>
      </c>
      <c r="AW9466" s="4">
        <v>0.50336146354675293</v>
      </c>
      <c r="AX9466" s="4">
        <v>0.25036561489105225</v>
      </c>
      <c r="AY9466" s="4">
        <v>-3.9310779422521591E-2</v>
      </c>
      <c r="AZ9466" s="4">
        <v>0.50197988748550415</v>
      </c>
      <c r="BA9466" s="4">
        <v>0.4336216151714325</v>
      </c>
      <c r="BB9466" s="4">
        <v>-3.8335751742124557E-2</v>
      </c>
      <c r="BC9466" s="4">
        <v>0.48649764060974121</v>
      </c>
      <c r="BD9466" s="4">
        <v>0.37602713704109192</v>
      </c>
      <c r="BE9466" s="4">
        <v>-4.196326807141304E-2</v>
      </c>
      <c r="BF9466" s="4">
        <v>0.47301065921783447</v>
      </c>
      <c r="BG9466" s="4">
        <v>0.34290045499801636</v>
      </c>
      <c r="BH9466" s="4">
        <v>-4.2899798601865768E-2</v>
      </c>
      <c r="BI9466" s="4">
        <v>0.45982059836387634</v>
      </c>
      <c r="BJ9466" s="4">
        <v>0.3163580596446991</v>
      </c>
      <c r="BK9466" s="4">
        <v>-4.3483920395374298E-2</v>
      </c>
      <c r="BL9466" s="6">
        <v>4</v>
      </c>
    </row>
    <row r="9467" spans="1:64" x14ac:dyDescent="0.3">
      <c r="A9467" s="1">
        <v>0.56553834676742554</v>
      </c>
      <c r="B9467" s="2">
        <v>0.56482136249542236</v>
      </c>
      <c r="C9467" s="2">
        <v>1.0734128608191895E-7</v>
      </c>
      <c r="D9467" s="2">
        <v>0.59061294794082642</v>
      </c>
      <c r="E9467" s="2">
        <v>0.49847561120986938</v>
      </c>
      <c r="F9467" s="2">
        <v>1.9264789298176765E-2</v>
      </c>
      <c r="G9467" s="2">
        <v>0.59275573492050171</v>
      </c>
      <c r="H9467" s="2">
        <v>0.42798322439193726</v>
      </c>
      <c r="I9467" s="2">
        <v>2.3181881755590439E-2</v>
      </c>
      <c r="J9467" s="2">
        <v>0.58205676078796387</v>
      </c>
      <c r="K9467" s="2">
        <v>0.37936773896217346</v>
      </c>
      <c r="L9467" s="2">
        <v>2.2392211481928825E-2</v>
      </c>
      <c r="M9467" s="2">
        <v>0.56760680675506592</v>
      </c>
      <c r="N9467" s="2">
        <v>0.34972327947616577</v>
      </c>
      <c r="O9467" s="2">
        <v>1.9585981965065002E-2</v>
      </c>
      <c r="P9467" s="2">
        <v>0.60111343860626221</v>
      </c>
      <c r="Q9467" s="2">
        <v>0.40445074439048767</v>
      </c>
      <c r="R9467" s="2">
        <v>-1.0398022131994367E-3</v>
      </c>
      <c r="S9467" s="2">
        <v>0.59906327724456787</v>
      </c>
      <c r="T9467" s="2">
        <v>0.31356942653656006</v>
      </c>
      <c r="U9467" s="2">
        <v>-7.999468594789505E-3</v>
      </c>
      <c r="V9467" s="2">
        <v>0.59214025735855103</v>
      </c>
      <c r="W9467" s="2">
        <v>0.26244458556175232</v>
      </c>
      <c r="X9467" s="2">
        <v>-1.0012257844209671E-2</v>
      </c>
      <c r="Y9467" s="2">
        <v>0.58339637517929077</v>
      </c>
      <c r="Z9467" s="2">
        <v>0.2266245037317276</v>
      </c>
      <c r="AA9467" s="2">
        <v>-1.0945945046842098E-2</v>
      </c>
      <c r="AB9467" s="2">
        <v>0.58044278621673584</v>
      </c>
      <c r="AC9467" s="2">
        <v>0.40791282057762146</v>
      </c>
      <c r="AD9467" s="2">
        <v>-1.734318770468235E-2</v>
      </c>
      <c r="AE9467" s="2">
        <v>0.56909966468811035</v>
      </c>
      <c r="AF9467" s="2">
        <v>0.30589392781257629</v>
      </c>
      <c r="AG9467" s="2">
        <v>-2.4970274418592453E-2</v>
      </c>
      <c r="AH9467" s="2">
        <v>0.55311363935470581</v>
      </c>
      <c r="AI9467" s="2">
        <v>0.25129026174545288</v>
      </c>
      <c r="AJ9467" s="2">
        <v>-2.7906421571969986E-2</v>
      </c>
      <c r="AK9467" s="2">
        <v>0.53780263662338257</v>
      </c>
      <c r="AL9467" s="2">
        <v>0.21280157566070557</v>
      </c>
      <c r="AM9467" s="2">
        <v>-2.967396192252636E-2</v>
      </c>
      <c r="AN9467" s="2">
        <v>0.55310285091400146</v>
      </c>
      <c r="AO9467" s="2">
        <v>0.4184032678604126</v>
      </c>
      <c r="AP9467" s="2">
        <v>-3.1452503055334091E-2</v>
      </c>
      <c r="AQ9467" s="2">
        <v>0.54247063398361206</v>
      </c>
      <c r="AR9467" s="2">
        <v>0.32222443819046021</v>
      </c>
      <c r="AS9467" s="2">
        <v>-3.71217280626297E-2</v>
      </c>
      <c r="AT9467" s="2">
        <v>0.52926820516586304</v>
      </c>
      <c r="AU9467" s="2">
        <v>0.27257633209228516</v>
      </c>
      <c r="AV9467" s="2">
        <v>-4.1310381144285202E-2</v>
      </c>
      <c r="AW9467" s="2">
        <v>0.51755219697952271</v>
      </c>
      <c r="AX9467" s="2">
        <v>0.23725432157516479</v>
      </c>
      <c r="AY9467" s="2">
        <v>-4.4780276715755463E-2</v>
      </c>
      <c r="AZ9467" s="2">
        <v>0.52110624313354492</v>
      </c>
      <c r="BA9467" s="2">
        <v>0.43457308411598206</v>
      </c>
      <c r="BB9467" s="2">
        <v>-4.328237846493721E-2</v>
      </c>
      <c r="BC9467" s="2">
        <v>0.50567466020584106</v>
      </c>
      <c r="BD9467" s="2">
        <v>0.36946776509284973</v>
      </c>
      <c r="BE9467" s="2">
        <v>-4.8767048865556717E-2</v>
      </c>
      <c r="BF9467" s="2">
        <v>0.49158921837806702</v>
      </c>
      <c r="BG9467" s="2">
        <v>0.33514538407325745</v>
      </c>
      <c r="BH9467" s="2">
        <v>-4.9986090511083603E-2</v>
      </c>
      <c r="BI9467" s="2">
        <v>0.47731113433837891</v>
      </c>
      <c r="BJ9467" s="2">
        <v>0.3087308406829834</v>
      </c>
      <c r="BK9467" s="2">
        <v>-5.0484921783208847E-2</v>
      </c>
      <c r="BL9467" s="5">
        <v>4</v>
      </c>
    </row>
    <row r="9468" spans="1:64" x14ac:dyDescent="0.3">
      <c r="A9468" s="3">
        <v>0.58268719911575317</v>
      </c>
      <c r="B9468" s="4">
        <v>0.57203632593154907</v>
      </c>
      <c r="C9468" s="4">
        <v>-2.7171759953148467E-8</v>
      </c>
      <c r="D9468" s="4">
        <v>0.59835243225097656</v>
      </c>
      <c r="E9468" s="4">
        <v>0.50853419303894043</v>
      </c>
      <c r="F9468" s="4">
        <v>1.9959172233939171E-2</v>
      </c>
      <c r="G9468" s="4">
        <v>0.59660899639129639</v>
      </c>
      <c r="H9468" s="4">
        <v>0.43229717016220093</v>
      </c>
      <c r="I9468" s="4">
        <v>2.282971516251564E-2</v>
      </c>
      <c r="J9468" s="4">
        <v>0.58696460723876953</v>
      </c>
      <c r="K9468" s="4">
        <v>0.37887871265411377</v>
      </c>
      <c r="L9468" s="4">
        <v>2.1205563098192215E-2</v>
      </c>
      <c r="M9468" s="4">
        <v>0.57502073049545288</v>
      </c>
      <c r="N9468" s="4">
        <v>0.34635290503501892</v>
      </c>
      <c r="O9468" s="4">
        <v>1.7538120970129967E-2</v>
      </c>
      <c r="P9468" s="4">
        <v>0.61189955472946167</v>
      </c>
      <c r="Q9468" s="4">
        <v>0.4066447913646698</v>
      </c>
      <c r="R9468" s="4">
        <v>-7.3298509232699871E-3</v>
      </c>
      <c r="S9468" s="4">
        <v>0.60567796230316162</v>
      </c>
      <c r="T9468" s="4">
        <v>0.31706744432449341</v>
      </c>
      <c r="U9468" s="4">
        <v>-1.8510324880480766E-2</v>
      </c>
      <c r="V9468" s="4">
        <v>0.59442174434661865</v>
      </c>
      <c r="W9468" s="4">
        <v>0.2641482949256897</v>
      </c>
      <c r="X9468" s="4">
        <v>-2.3554719984531403E-2</v>
      </c>
      <c r="Y9468" s="4">
        <v>0.58200418949127197</v>
      </c>
      <c r="Z9468" s="4">
        <v>0.22722788155078888</v>
      </c>
      <c r="AA9468" s="4">
        <v>-2.6691904291510582E-2</v>
      </c>
      <c r="AB9468" s="4">
        <v>0.60125672817230225</v>
      </c>
      <c r="AC9468" s="4">
        <v>0.41499826312065125</v>
      </c>
      <c r="AD9468" s="4">
        <v>-2.610110305249691E-2</v>
      </c>
      <c r="AE9468" s="4">
        <v>0.590201735496521</v>
      </c>
      <c r="AF9468" s="4">
        <v>0.3115849494934082</v>
      </c>
      <c r="AG9468" s="4">
        <v>-3.8453284651041031E-2</v>
      </c>
      <c r="AH9468" s="4">
        <v>0.57225412130355835</v>
      </c>
      <c r="AI9468" s="4">
        <v>0.2531292736530304</v>
      </c>
      <c r="AJ9468" s="4">
        <v>-4.2440541088581085E-2</v>
      </c>
      <c r="AK9468" s="4">
        <v>0.55436885356903076</v>
      </c>
      <c r="AL9468" s="4">
        <v>0.21379421651363373</v>
      </c>
      <c r="AM9468" s="4">
        <v>-4.5439068228006363E-2</v>
      </c>
      <c r="AN9468" s="4">
        <v>0.58110594749450684</v>
      </c>
      <c r="AO9468" s="4">
        <v>0.42990785837173462</v>
      </c>
      <c r="AP9468" s="4">
        <v>-4.2684931308031082E-2</v>
      </c>
      <c r="AQ9468" s="4">
        <v>0.56750226020812988</v>
      </c>
      <c r="AR9468" s="4">
        <v>0.33064436912536621</v>
      </c>
      <c r="AS9468" s="4">
        <v>-5.2371904253959656E-2</v>
      </c>
      <c r="AT9468" s="4">
        <v>0.55118787288665771</v>
      </c>
      <c r="AU9468" s="4">
        <v>0.27705138921737671</v>
      </c>
      <c r="AV9468" s="4">
        <v>-5.7360738515853882E-2</v>
      </c>
      <c r="AW9468" s="4">
        <v>0.53687363862991333</v>
      </c>
      <c r="AX9468" s="4">
        <v>0.23998861014842987</v>
      </c>
      <c r="AY9468" s="4">
        <v>-6.1792261898517609E-2</v>
      </c>
      <c r="AZ9468" s="4">
        <v>0.55305057764053345</v>
      </c>
      <c r="BA9468" s="4">
        <v>0.44833284616470337</v>
      </c>
      <c r="BB9468" s="4">
        <v>-5.688001960515976E-2</v>
      </c>
      <c r="BC9468" s="4">
        <v>0.5351179838180542</v>
      </c>
      <c r="BD9468" s="4">
        <v>0.37962812185287476</v>
      </c>
      <c r="BE9468" s="4">
        <v>-6.8245247006416321E-2</v>
      </c>
      <c r="BF9468" s="4">
        <v>0.52028381824493408</v>
      </c>
      <c r="BG9468" s="4">
        <v>0.33774018287658691</v>
      </c>
      <c r="BH9468" s="4">
        <v>-7.4003130197525024E-2</v>
      </c>
      <c r="BI9468" s="4">
        <v>0.50504809617996216</v>
      </c>
      <c r="BJ9468" s="4">
        <v>0.30342355370521545</v>
      </c>
      <c r="BK9468" s="4">
        <v>-7.8135162591934204E-2</v>
      </c>
      <c r="BL9468" s="6">
        <v>4</v>
      </c>
    </row>
    <row r="9469" spans="1:64" x14ac:dyDescent="0.3">
      <c r="A9469" s="1">
        <v>0.58482778072357178</v>
      </c>
      <c r="B9469" s="2">
        <v>0.58457684516906738</v>
      </c>
      <c r="C9469" s="2">
        <v>1.1209036188120081E-7</v>
      </c>
      <c r="D9469" s="2">
        <v>0.56296044588088989</v>
      </c>
      <c r="E9469" s="2">
        <v>0.51483041048049927</v>
      </c>
      <c r="F9469" s="2">
        <v>1.1240378953516483E-2</v>
      </c>
      <c r="G9469" s="2">
        <v>0.55657720565795898</v>
      </c>
      <c r="H9469" s="2">
        <v>0.45431613922119141</v>
      </c>
      <c r="I9469" s="2">
        <v>7.7861943282186985E-3</v>
      </c>
      <c r="J9469" s="2">
        <v>0.55075383186340332</v>
      </c>
      <c r="K9469" s="2">
        <v>0.42015096545219421</v>
      </c>
      <c r="L9469" s="2">
        <v>7.6856592204421759E-4</v>
      </c>
      <c r="M9469" s="2">
        <v>0.54969704151153564</v>
      </c>
      <c r="N9469" s="2">
        <v>0.40408012270927429</v>
      </c>
      <c r="O9469" s="2">
        <v>-8.3516649901866913E-3</v>
      </c>
      <c r="P9469" s="2">
        <v>0.60295891761779785</v>
      </c>
      <c r="Q9469" s="2">
        <v>0.41198372840881348</v>
      </c>
      <c r="R9469" s="2">
        <v>-1.3322731480002403E-2</v>
      </c>
      <c r="S9469" s="2">
        <v>0.59527301788330078</v>
      </c>
      <c r="T9469" s="2">
        <v>0.33233371376991272</v>
      </c>
      <c r="U9469" s="2">
        <v>-2.9211742803454399E-2</v>
      </c>
      <c r="V9469" s="2">
        <v>0.58580505847930908</v>
      </c>
      <c r="W9469" s="2">
        <v>0.27887183427810669</v>
      </c>
      <c r="X9469" s="2">
        <v>-4.0074795484542847E-2</v>
      </c>
      <c r="Y9469" s="2">
        <v>0.57234311103820801</v>
      </c>
      <c r="Z9469" s="2">
        <v>0.23489037156105042</v>
      </c>
      <c r="AA9469" s="2">
        <v>-4.8604615032672882E-2</v>
      </c>
      <c r="AB9469" s="2">
        <v>0.60190469026565552</v>
      </c>
      <c r="AC9469" s="2">
        <v>0.42146778106689453</v>
      </c>
      <c r="AD9469" s="2">
        <v>-3.1598418951034546E-2</v>
      </c>
      <c r="AE9469" s="2">
        <v>0.59463620185852051</v>
      </c>
      <c r="AF9469" s="2">
        <v>0.32642245292663574</v>
      </c>
      <c r="AG9469" s="2">
        <v>-4.8492163419723511E-2</v>
      </c>
      <c r="AH9469" s="2">
        <v>0.58396613597869873</v>
      </c>
      <c r="AI9469" s="2">
        <v>0.26945796608924866</v>
      </c>
      <c r="AJ9469" s="2">
        <v>-5.8999475091695786E-2</v>
      </c>
      <c r="AK9469" s="2">
        <v>0.57045334577560425</v>
      </c>
      <c r="AL9469" s="2">
        <v>0.22273220121860504</v>
      </c>
      <c r="AM9469" s="2">
        <v>-6.7158296704292297E-2</v>
      </c>
      <c r="AN9469" s="2">
        <v>0.59014010429382324</v>
      </c>
      <c r="AO9469" s="2">
        <v>0.44031408429145813</v>
      </c>
      <c r="AP9469" s="2">
        <v>-4.8438187688589096E-2</v>
      </c>
      <c r="AQ9469" s="2">
        <v>0.58382236957550049</v>
      </c>
      <c r="AR9469" s="2">
        <v>0.35701954364776611</v>
      </c>
      <c r="AS9469" s="2">
        <v>-6.341417133808136E-2</v>
      </c>
      <c r="AT9469" s="2">
        <v>0.57995617389678955</v>
      </c>
      <c r="AU9469" s="2">
        <v>0.30910313129425049</v>
      </c>
      <c r="AV9469" s="2">
        <v>-7.243066281080246E-2</v>
      </c>
      <c r="AW9469" s="2">
        <v>0.5768166184425354</v>
      </c>
      <c r="AX9469" s="2">
        <v>0.26931244134902954</v>
      </c>
      <c r="AY9469" s="2">
        <v>-8.013027161359787E-2</v>
      </c>
      <c r="AZ9469" s="2">
        <v>0.5669785737991333</v>
      </c>
      <c r="BA9469" s="2">
        <v>0.46261531114578247</v>
      </c>
      <c r="BB9469" s="2">
        <v>-6.3960596919059753E-2</v>
      </c>
      <c r="BC9469" s="2">
        <v>0.56363946199417114</v>
      </c>
      <c r="BD9469" s="2">
        <v>0.41495352983474731</v>
      </c>
      <c r="BE9469" s="2">
        <v>-7.9665787518024445E-2</v>
      </c>
      <c r="BF9469" s="2">
        <v>0.56392973661422729</v>
      </c>
      <c r="BG9469" s="2">
        <v>0.38377088308334351</v>
      </c>
      <c r="BH9469" s="2">
        <v>-8.7198518216609955E-2</v>
      </c>
      <c r="BI9469" s="2">
        <v>0.56757164001464844</v>
      </c>
      <c r="BJ9469" s="2">
        <v>0.35599300265312195</v>
      </c>
      <c r="BK9469" s="2">
        <v>-9.3252390623092651E-2</v>
      </c>
      <c r="BL9469" s="5">
        <v>4</v>
      </c>
    </row>
    <row r="9470" spans="1:64" x14ac:dyDescent="0.3">
      <c r="A9470" s="3">
        <v>0.57223790884017944</v>
      </c>
      <c r="B9470" s="4">
        <v>0.58968329429626465</v>
      </c>
      <c r="C9470" s="4">
        <v>2.5670132686173019E-7</v>
      </c>
      <c r="D9470" s="4">
        <v>0.53851509094238281</v>
      </c>
      <c r="E9470" s="4">
        <v>0.54592281579971313</v>
      </c>
      <c r="F9470" s="4">
        <v>-1.4636176638305187E-2</v>
      </c>
      <c r="G9470" s="4">
        <v>0.51864510774612427</v>
      </c>
      <c r="H9470" s="4">
        <v>0.48549506068229675</v>
      </c>
      <c r="I9470" s="4">
        <v>-2.6507779955863953E-2</v>
      </c>
      <c r="J9470" s="4">
        <v>0.52525800466537476</v>
      </c>
      <c r="K9470" s="4">
        <v>0.43959516286849976</v>
      </c>
      <c r="L9470" s="4">
        <v>-3.893362358212471E-2</v>
      </c>
      <c r="M9470" s="4">
        <v>0.5524405837059021</v>
      </c>
      <c r="N9470" s="4">
        <v>0.43923464417457581</v>
      </c>
      <c r="O9470" s="4">
        <v>-5.1274381577968597E-2</v>
      </c>
      <c r="P9470" s="4">
        <v>0.55047857761383057</v>
      </c>
      <c r="Q9470" s="4">
        <v>0.40257808566093445</v>
      </c>
      <c r="R9470" s="4">
        <v>-1.4551368542015553E-2</v>
      </c>
      <c r="S9470" s="4">
        <v>0.55449962615966797</v>
      </c>
      <c r="T9470" s="4">
        <v>0.32881972193717957</v>
      </c>
      <c r="U9470" s="4">
        <v>-3.0856611207127571E-2</v>
      </c>
      <c r="V9470" s="4">
        <v>0.55120539665222168</v>
      </c>
      <c r="W9470" s="4">
        <v>0.28364503383636475</v>
      </c>
      <c r="X9470" s="4">
        <v>-4.4333010911941528E-2</v>
      </c>
      <c r="Y9470" s="4">
        <v>0.54698938131332397</v>
      </c>
      <c r="Z9470" s="4">
        <v>0.24500840902328491</v>
      </c>
      <c r="AA9470" s="4">
        <v>-5.5136460810899734E-2</v>
      </c>
      <c r="AB9470" s="4">
        <v>0.56702464818954468</v>
      </c>
      <c r="AC9470" s="4">
        <v>0.40594950318336487</v>
      </c>
      <c r="AD9470" s="4">
        <v>-2.1529383957386017E-2</v>
      </c>
      <c r="AE9470" s="4">
        <v>0.56840789318084717</v>
      </c>
      <c r="AF9470" s="4">
        <v>0.32494112849235535</v>
      </c>
      <c r="AG9470" s="4">
        <v>-3.8033895194530487E-2</v>
      </c>
      <c r="AH9470" s="4">
        <v>0.56462085247039795</v>
      </c>
      <c r="AI9470" s="4">
        <v>0.27044874429702759</v>
      </c>
      <c r="AJ9470" s="4">
        <v>-5.0907053053379059E-2</v>
      </c>
      <c r="AK9470" s="4">
        <v>0.55955028533935547</v>
      </c>
      <c r="AL9470" s="4">
        <v>0.22466287016868591</v>
      </c>
      <c r="AM9470" s="4">
        <v>-5.9762459248304367E-2</v>
      </c>
      <c r="AN9470" s="4">
        <v>0.58244073390960693</v>
      </c>
      <c r="AO9470" s="4">
        <v>0.42306557297706604</v>
      </c>
      <c r="AP9470" s="4">
        <v>-3.0932409688830376E-2</v>
      </c>
      <c r="AQ9470" s="4">
        <v>0.5880463719367981</v>
      </c>
      <c r="AR9470" s="4">
        <v>0.34388875961303711</v>
      </c>
      <c r="AS9470" s="4">
        <v>-4.6461887657642365E-2</v>
      </c>
      <c r="AT9470" s="4">
        <v>0.586891770362854</v>
      </c>
      <c r="AU9470" s="4">
        <v>0.29204475879669189</v>
      </c>
      <c r="AV9470" s="4">
        <v>-5.7701185345649719E-2</v>
      </c>
      <c r="AW9470" s="4">
        <v>0.58440488576889038</v>
      </c>
      <c r="AX9470" s="4">
        <v>0.2479654848575592</v>
      </c>
      <c r="AY9470" s="4">
        <v>-6.5351158380508423E-2</v>
      </c>
      <c r="AZ9470" s="4">
        <v>0.59634906053543091</v>
      </c>
      <c r="BA9470" s="4">
        <v>0.4524746835231781</v>
      </c>
      <c r="BB9470" s="4">
        <v>-4.2139045894145966E-2</v>
      </c>
      <c r="BC9470" s="4">
        <v>0.60365116596221924</v>
      </c>
      <c r="BD9470" s="4">
        <v>0.39997285604476929</v>
      </c>
      <c r="BE9470" s="4">
        <v>-5.561288446187973E-2</v>
      </c>
      <c r="BF9470" s="4">
        <v>0.60584568977355957</v>
      </c>
      <c r="BG9470" s="4">
        <v>0.36040785908699036</v>
      </c>
      <c r="BH9470" s="4">
        <v>-6.3085876405239105E-2</v>
      </c>
      <c r="BI9470" s="4">
        <v>0.60809892416000366</v>
      </c>
      <c r="BJ9470" s="4">
        <v>0.32545065879821777</v>
      </c>
      <c r="BK9470" s="4">
        <v>-6.8329490721225739E-2</v>
      </c>
      <c r="BL9470" s="6">
        <v>4</v>
      </c>
    </row>
    <row r="9471" spans="1:64" x14ac:dyDescent="0.3">
      <c r="A9471" s="1">
        <v>0.57016098499298096</v>
      </c>
      <c r="B9471" s="2">
        <v>0.60146123170852661</v>
      </c>
      <c r="C9471" s="2">
        <v>2.9815754487572121E-7</v>
      </c>
      <c r="D9471" s="2">
        <v>0.53276854753494263</v>
      </c>
      <c r="E9471" s="2">
        <v>0.55985802412033081</v>
      </c>
      <c r="F9471" s="2">
        <v>-1.2239628471434116E-2</v>
      </c>
      <c r="G9471" s="2">
        <v>0.51347875595092773</v>
      </c>
      <c r="H9471" s="2">
        <v>0.50054836273193359</v>
      </c>
      <c r="I9471" s="2">
        <v>-2.3355012759566307E-2</v>
      </c>
      <c r="J9471" s="2">
        <v>0.52822315692901611</v>
      </c>
      <c r="K9471" s="2">
        <v>0.46965652704238892</v>
      </c>
      <c r="L9471" s="2">
        <v>-3.542664647102356E-2</v>
      </c>
      <c r="M9471" s="2">
        <v>0.55653208494186401</v>
      </c>
      <c r="N9471" s="2">
        <v>0.47068685293197632</v>
      </c>
      <c r="O9471" s="2">
        <v>-4.9195848405361176E-2</v>
      </c>
      <c r="P9471" s="2">
        <v>0.54142469167709351</v>
      </c>
      <c r="Q9471" s="2">
        <v>0.41370677947998047</v>
      </c>
      <c r="R9471" s="2">
        <v>-1.8737979233264923E-2</v>
      </c>
      <c r="S9471" s="2">
        <v>0.53611892461776733</v>
      </c>
      <c r="T9471" s="2">
        <v>0.33726263046264648</v>
      </c>
      <c r="U9471" s="2">
        <v>-3.5986427217721939E-2</v>
      </c>
      <c r="V9471" s="2">
        <v>0.53128105401992798</v>
      </c>
      <c r="W9471" s="2">
        <v>0.2916562557220459</v>
      </c>
      <c r="X9471" s="2">
        <v>-5.0232034176588058E-2</v>
      </c>
      <c r="Y9471" s="2">
        <v>0.52696561813354492</v>
      </c>
      <c r="Z9471" s="2">
        <v>0.25247487425804138</v>
      </c>
      <c r="AA9471" s="2">
        <v>-6.1674725264310837E-2</v>
      </c>
      <c r="AB9471" s="2">
        <v>0.56504362821578979</v>
      </c>
      <c r="AC9471" s="2">
        <v>0.41575378179550171</v>
      </c>
      <c r="AD9471" s="2">
        <v>-2.7916830033063889E-2</v>
      </c>
      <c r="AE9471" s="2">
        <v>0.56308162212371826</v>
      </c>
      <c r="AF9471" s="2">
        <v>0.33222419023513794</v>
      </c>
      <c r="AG9471" s="2">
        <v>-4.5135699212551117E-2</v>
      </c>
      <c r="AH9471" s="2">
        <v>0.55843019485473633</v>
      </c>
      <c r="AI9471" s="2">
        <v>0.27965050935745239</v>
      </c>
      <c r="AJ9471" s="2">
        <v>-6.020909920334816E-2</v>
      </c>
      <c r="AK9471" s="2">
        <v>0.55256867408752441</v>
      </c>
      <c r="AL9471" s="2">
        <v>0.23502862453460693</v>
      </c>
      <c r="AM9471" s="2">
        <v>-7.096552848815918E-2</v>
      </c>
      <c r="AN9471" s="2">
        <v>0.58758509159088135</v>
      </c>
      <c r="AO9471" s="2">
        <v>0.43377968668937683</v>
      </c>
      <c r="AP9471" s="2">
        <v>-3.8877163082361221E-2</v>
      </c>
      <c r="AQ9471" s="2">
        <v>0.59277302026748657</v>
      </c>
      <c r="AR9471" s="2">
        <v>0.35199862718582153</v>
      </c>
      <c r="AS9471" s="2">
        <v>-5.5913984775543213E-2</v>
      </c>
      <c r="AT9471" s="2">
        <v>0.59367311000823975</v>
      </c>
      <c r="AU9471" s="2">
        <v>0.30005121231079102</v>
      </c>
      <c r="AV9471" s="2">
        <v>-7.0004552602767944E-2</v>
      </c>
      <c r="AW9471" s="2">
        <v>0.59234887361526489</v>
      </c>
      <c r="AX9471" s="2">
        <v>0.25639045238494873</v>
      </c>
      <c r="AY9471" s="2">
        <v>-7.9926967620849609E-2</v>
      </c>
      <c r="AZ9471" s="2">
        <v>0.60760623216629028</v>
      </c>
      <c r="BA9471" s="2">
        <v>0.46441575884819031</v>
      </c>
      <c r="BB9471" s="2">
        <v>-5.0993401557207108E-2</v>
      </c>
      <c r="BC9471" s="2">
        <v>0.61905562877655029</v>
      </c>
      <c r="BD9471" s="2">
        <v>0.40891695022583008</v>
      </c>
      <c r="BE9471" s="2">
        <v>-6.6199086606502533E-2</v>
      </c>
      <c r="BF9471" s="2">
        <v>0.62603652477264404</v>
      </c>
      <c r="BG9471" s="2">
        <v>0.36976945400238037</v>
      </c>
      <c r="BH9471" s="2">
        <v>-7.4085995554924011E-2</v>
      </c>
      <c r="BI9471" s="2">
        <v>0.63176101446151733</v>
      </c>
      <c r="BJ9471" s="2">
        <v>0.33456790447235107</v>
      </c>
      <c r="BK9471" s="2">
        <v>-7.9920157790184021E-2</v>
      </c>
      <c r="BL9471" s="5">
        <v>4</v>
      </c>
    </row>
    <row r="9472" spans="1:64" x14ac:dyDescent="0.3">
      <c r="A9472" s="3">
        <v>0.57542568445205688</v>
      </c>
      <c r="B9472" s="4">
        <v>0.61303448677062988</v>
      </c>
      <c r="C9472" s="4">
        <v>3.0718339871782518E-7</v>
      </c>
      <c r="D9472" s="4">
        <v>0.53489279747009277</v>
      </c>
      <c r="E9472" s="4">
        <v>0.57006889581680298</v>
      </c>
      <c r="F9472" s="4">
        <v>-1.446850411593914E-2</v>
      </c>
      <c r="G9472" s="4">
        <v>0.51623159646987915</v>
      </c>
      <c r="H9472" s="4">
        <v>0.50634455680847168</v>
      </c>
      <c r="I9472" s="4">
        <v>-2.3904021829366684E-2</v>
      </c>
      <c r="J9472" s="4">
        <v>0.54338556528091431</v>
      </c>
      <c r="K9472" s="4">
        <v>0.47337824106216431</v>
      </c>
      <c r="L9472" s="4">
        <v>-3.3817186951637268E-2</v>
      </c>
      <c r="M9472" s="4">
        <v>0.57856088876724243</v>
      </c>
      <c r="N9472" s="4">
        <v>0.48281073570251465</v>
      </c>
      <c r="O9472" s="4">
        <v>-4.5126050710678101E-2</v>
      </c>
      <c r="P9472" s="4">
        <v>0.53375953435897827</v>
      </c>
      <c r="Q9472" s="4">
        <v>0.41952034831047058</v>
      </c>
      <c r="R9472" s="4">
        <v>-1.3468167744576931E-2</v>
      </c>
      <c r="S9472" s="4">
        <v>0.52642959356307983</v>
      </c>
      <c r="T9472" s="4">
        <v>0.34538212418556213</v>
      </c>
      <c r="U9472" s="4">
        <v>-2.8052017092704773E-2</v>
      </c>
      <c r="V9472" s="4">
        <v>0.52180379629135132</v>
      </c>
      <c r="W9472" s="4">
        <v>0.29909783601760864</v>
      </c>
      <c r="X9472" s="4">
        <v>-4.1493996977806091E-2</v>
      </c>
      <c r="Y9472" s="4">
        <v>0.51813822984695435</v>
      </c>
      <c r="Z9472" s="4">
        <v>0.25878006219863892</v>
      </c>
      <c r="AA9472" s="4">
        <v>-5.2959609776735306E-2</v>
      </c>
      <c r="AB9472" s="4">
        <v>0.56445467472076416</v>
      </c>
      <c r="AC9472" s="4">
        <v>0.41497647762298584</v>
      </c>
      <c r="AD9472" s="4">
        <v>-2.0493481308221817E-2</v>
      </c>
      <c r="AE9472" s="4">
        <v>0.56173610687255859</v>
      </c>
      <c r="AF9472" s="4">
        <v>0.33460268378257751</v>
      </c>
      <c r="AG9472" s="4">
        <v>-3.3971115946769714E-2</v>
      </c>
      <c r="AH9472" s="4">
        <v>0.55936825275421143</v>
      </c>
      <c r="AI9472" s="4">
        <v>0.28291106224060059</v>
      </c>
      <c r="AJ9472" s="4">
        <v>-4.7861058264970779E-2</v>
      </c>
      <c r="AK9472" s="4">
        <v>0.55650389194488525</v>
      </c>
      <c r="AL9472" s="4">
        <v>0.23886804282665253</v>
      </c>
      <c r="AM9472" s="4">
        <v>-5.8477561920881271E-2</v>
      </c>
      <c r="AN9472" s="4">
        <v>0.59333515167236328</v>
      </c>
      <c r="AO9472" s="4">
        <v>0.42897957563400269</v>
      </c>
      <c r="AP9472" s="4">
        <v>-2.9936864972114563E-2</v>
      </c>
      <c r="AQ9472" s="4">
        <v>0.59888297319412231</v>
      </c>
      <c r="AR9472" s="4">
        <v>0.35034298896789551</v>
      </c>
      <c r="AS9472" s="4">
        <v>-4.4061325490474701E-2</v>
      </c>
      <c r="AT9472" s="4">
        <v>0.60128492116928101</v>
      </c>
      <c r="AU9472" s="4">
        <v>0.30065250396728516</v>
      </c>
      <c r="AV9472" s="4">
        <v>-5.7718437165021896E-2</v>
      </c>
      <c r="AW9472" s="4">
        <v>0.60213959217071533</v>
      </c>
      <c r="AX9472" s="4">
        <v>0.25798219442367554</v>
      </c>
      <c r="AY9472" s="4">
        <v>-6.779015064239502E-2</v>
      </c>
      <c r="AZ9472" s="4">
        <v>0.61980581283569336</v>
      </c>
      <c r="BA9472" s="4">
        <v>0.45674026012420654</v>
      </c>
      <c r="BB9472" s="4">
        <v>-4.1063010692596436E-2</v>
      </c>
      <c r="BC9472" s="4">
        <v>0.63301479816436768</v>
      </c>
      <c r="BD9472" s="4">
        <v>0.40160983800888062</v>
      </c>
      <c r="BE9472" s="4">
        <v>-5.412549152970314E-2</v>
      </c>
      <c r="BF9472" s="4">
        <v>0.64236986637115479</v>
      </c>
      <c r="BG9472" s="4">
        <v>0.36407780647277832</v>
      </c>
      <c r="BH9472" s="4">
        <v>-6.1349604278802872E-2</v>
      </c>
      <c r="BI9472" s="4">
        <v>0.65094393491744995</v>
      </c>
      <c r="BJ9472" s="4">
        <v>0.33042663335800171</v>
      </c>
      <c r="BK9472" s="4">
        <v>-6.6999509930610657E-2</v>
      </c>
      <c r="BL9472" s="6">
        <v>4</v>
      </c>
    </row>
    <row r="9473" spans="1:64" x14ac:dyDescent="0.3">
      <c r="A9473" s="1">
        <v>0.57960855960845947</v>
      </c>
      <c r="B9473" s="2">
        <v>0.62302279472351074</v>
      </c>
      <c r="C9473" s="2">
        <v>3.1812902534511522E-7</v>
      </c>
      <c r="D9473" s="2">
        <v>0.54128110408782959</v>
      </c>
      <c r="E9473" s="2">
        <v>0.57946640253067017</v>
      </c>
      <c r="F9473" s="2">
        <v>-1.7604578286409378E-2</v>
      </c>
      <c r="G9473" s="2">
        <v>0.52443122863769531</v>
      </c>
      <c r="H9473" s="2">
        <v>0.51838243007659912</v>
      </c>
      <c r="I9473" s="2">
        <v>-2.8536524623632431E-2</v>
      </c>
      <c r="J9473" s="2">
        <v>0.5559847354888916</v>
      </c>
      <c r="K9473" s="2">
        <v>0.4811394214630127</v>
      </c>
      <c r="L9473" s="2">
        <v>-3.9400763809680939E-2</v>
      </c>
      <c r="M9473" s="2">
        <v>0.59313368797302246</v>
      </c>
      <c r="N9473" s="2">
        <v>0.47981172800064087</v>
      </c>
      <c r="O9473" s="2">
        <v>-5.1316466182470322E-2</v>
      </c>
      <c r="P9473" s="2">
        <v>0.53561043739318848</v>
      </c>
      <c r="Q9473" s="2">
        <v>0.42730781435966492</v>
      </c>
      <c r="R9473" s="2">
        <v>-1.4996465295553207E-2</v>
      </c>
      <c r="S9473" s="2">
        <v>0.52689546346664429</v>
      </c>
      <c r="T9473" s="2">
        <v>0.35071438550949097</v>
      </c>
      <c r="U9473" s="2">
        <v>-3.0461870133876801E-2</v>
      </c>
      <c r="V9473" s="2">
        <v>0.52255576848983765</v>
      </c>
      <c r="W9473" s="2">
        <v>0.3035847544670105</v>
      </c>
      <c r="X9473" s="2">
        <v>-4.4606264680624008E-2</v>
      </c>
      <c r="Y9473" s="2">
        <v>0.52036678791046143</v>
      </c>
      <c r="Z9473" s="2">
        <v>0.26191228628158569</v>
      </c>
      <c r="AA9473" s="2">
        <v>-5.639827623963356E-2</v>
      </c>
      <c r="AB9473" s="2">
        <v>0.56838434934616089</v>
      </c>
      <c r="AC9473" s="2">
        <v>0.41983100771903992</v>
      </c>
      <c r="AD9473" s="2">
        <v>-2.0870422944426537E-2</v>
      </c>
      <c r="AE9473" s="2">
        <v>0.56463760137557983</v>
      </c>
      <c r="AF9473" s="2">
        <v>0.33701169490814209</v>
      </c>
      <c r="AG9473" s="2">
        <v>-3.4511826932430267E-2</v>
      </c>
      <c r="AH9473" s="2">
        <v>0.56435638666152954</v>
      </c>
      <c r="AI9473" s="2">
        <v>0.28470867872238159</v>
      </c>
      <c r="AJ9473" s="2">
        <v>-4.8821210861206055E-2</v>
      </c>
      <c r="AK9473" s="2">
        <v>0.56490558385848999</v>
      </c>
      <c r="AL9473" s="2">
        <v>0.23945653438568115</v>
      </c>
      <c r="AM9473" s="2">
        <v>-5.9784289449453354E-2</v>
      </c>
      <c r="AN9473" s="2">
        <v>0.59940254688262939</v>
      </c>
      <c r="AO9473" s="2">
        <v>0.43160960078239441</v>
      </c>
      <c r="AP9473" s="2">
        <v>-2.9533647000789642E-2</v>
      </c>
      <c r="AQ9473" s="2">
        <v>0.60253810882568359</v>
      </c>
      <c r="AR9473" s="2">
        <v>0.35221272706985474</v>
      </c>
      <c r="AS9473" s="2">
        <v>-4.3529011309146881E-2</v>
      </c>
      <c r="AT9473" s="2">
        <v>0.6055227518081665</v>
      </c>
      <c r="AU9473" s="2">
        <v>0.30138963460922241</v>
      </c>
      <c r="AV9473" s="2">
        <v>-5.6815654039382935E-2</v>
      </c>
      <c r="AW9473" s="2">
        <v>0.60773986577987671</v>
      </c>
      <c r="AX9473" s="2">
        <v>0.25608623027801514</v>
      </c>
      <c r="AY9473" s="2">
        <v>-6.6669449210166931E-2</v>
      </c>
      <c r="AZ9473" s="2">
        <v>0.62923532724380493</v>
      </c>
      <c r="BA9473" s="2">
        <v>0.45706045627593994</v>
      </c>
      <c r="BB9473" s="2">
        <v>-4.0289107710123062E-2</v>
      </c>
      <c r="BC9473" s="2">
        <v>0.63760644197463989</v>
      </c>
      <c r="BD9473" s="2">
        <v>0.39784014225006104</v>
      </c>
      <c r="BE9473" s="2">
        <v>-5.3154293447732925E-2</v>
      </c>
      <c r="BF9473" s="2">
        <v>0.6436799168586731</v>
      </c>
      <c r="BG9473" s="2">
        <v>0.35776913166046143</v>
      </c>
      <c r="BH9473" s="2">
        <v>-5.9955097734928131E-2</v>
      </c>
      <c r="BI9473" s="2">
        <v>0.64951974153518677</v>
      </c>
      <c r="BJ9473" s="2">
        <v>0.32108676433563232</v>
      </c>
      <c r="BK9473" s="2">
        <v>-6.525295227766037E-2</v>
      </c>
      <c r="BL9473" s="5">
        <v>4</v>
      </c>
    </row>
    <row r="9474" spans="1:64" x14ac:dyDescent="0.3">
      <c r="A9474" s="3">
        <v>0.58566457033157349</v>
      </c>
      <c r="B9474" s="4">
        <v>0.63396644592285156</v>
      </c>
      <c r="C9474" s="4">
        <v>3.2644220482325181E-7</v>
      </c>
      <c r="D9474" s="4">
        <v>0.5478941798210144</v>
      </c>
      <c r="E9474" s="4">
        <v>0.58827757835388184</v>
      </c>
      <c r="F9474" s="4">
        <v>-1.8982481211423874E-2</v>
      </c>
      <c r="G9474" s="4">
        <v>0.53264456987380981</v>
      </c>
      <c r="H9474" s="4">
        <v>0.52886450290679932</v>
      </c>
      <c r="I9474" s="4">
        <v>-3.1164798885583878E-2</v>
      </c>
      <c r="J9474" s="4">
        <v>0.5653718113899231</v>
      </c>
      <c r="K9474" s="4">
        <v>0.49083560705184937</v>
      </c>
      <c r="L9474" s="4">
        <v>-4.2934227734804153E-2</v>
      </c>
      <c r="M9474" s="4">
        <v>0.60170137882232666</v>
      </c>
      <c r="N9474" s="4">
        <v>0.48772135376930237</v>
      </c>
      <c r="O9474" s="4">
        <v>-5.5358085781335831E-2</v>
      </c>
      <c r="P9474" s="4">
        <v>0.53836953639984131</v>
      </c>
      <c r="Q9474" s="4">
        <v>0.43379878997802734</v>
      </c>
      <c r="R9474" s="4">
        <v>-1.5712805092334747E-2</v>
      </c>
      <c r="S9474" s="4">
        <v>0.52932661771774292</v>
      </c>
      <c r="T9474" s="4">
        <v>0.35597783327102661</v>
      </c>
      <c r="U9474" s="4">
        <v>-3.1716208904981613E-2</v>
      </c>
      <c r="V9474" s="4">
        <v>0.52636182308197021</v>
      </c>
      <c r="W9474" s="4">
        <v>0.30782908201217651</v>
      </c>
      <c r="X9474" s="4">
        <v>-4.6453360468149185E-2</v>
      </c>
      <c r="Y9474" s="4">
        <v>0.52597659826278687</v>
      </c>
      <c r="Z9474" s="4">
        <v>0.26608049869537354</v>
      </c>
      <c r="AA9474" s="4">
        <v>-5.8458771556615829E-2</v>
      </c>
      <c r="AB9474" s="4">
        <v>0.57366573810577393</v>
      </c>
      <c r="AC9474" s="4">
        <v>0.42520809173583984</v>
      </c>
      <c r="AD9474" s="4">
        <v>-2.100742794573307E-2</v>
      </c>
      <c r="AE9474" s="4">
        <v>0.57080250978469849</v>
      </c>
      <c r="AF9474" s="4">
        <v>0.34009656310081482</v>
      </c>
      <c r="AG9474" s="4">
        <v>-3.4166090190410614E-2</v>
      </c>
      <c r="AH9474" s="4">
        <v>0.57209980487823486</v>
      </c>
      <c r="AI9474" s="4">
        <v>0.28714063763618469</v>
      </c>
      <c r="AJ9474" s="4">
        <v>-4.8208117485046387E-2</v>
      </c>
      <c r="AK9474" s="4">
        <v>0.57428312301635742</v>
      </c>
      <c r="AL9474" s="4">
        <v>0.2424255758523941</v>
      </c>
      <c r="AM9474" s="4">
        <v>-5.91110959649086E-2</v>
      </c>
      <c r="AN9474" s="4">
        <v>0.60729432106018066</v>
      </c>
      <c r="AO9474" s="4">
        <v>0.4364544153213501</v>
      </c>
      <c r="AP9474" s="4">
        <v>-2.9267575591802597E-2</v>
      </c>
      <c r="AQ9474" s="4">
        <v>0.61081421375274658</v>
      </c>
      <c r="AR9474" s="4">
        <v>0.35484498739242554</v>
      </c>
      <c r="AS9474" s="4">
        <v>-4.2438779026269913E-2</v>
      </c>
      <c r="AT9474" s="4">
        <v>0.613075852394104</v>
      </c>
      <c r="AU9474" s="4">
        <v>0.30352860689163208</v>
      </c>
      <c r="AV9474" s="4">
        <v>-5.5338766425848007E-2</v>
      </c>
      <c r="AW9474" s="4">
        <v>0.61455070972442627</v>
      </c>
      <c r="AX9474" s="4">
        <v>0.25835943222045898</v>
      </c>
      <c r="AY9474" s="4">
        <v>-6.5124094486236572E-2</v>
      </c>
      <c r="AZ9474" s="4">
        <v>0.64029532670974731</v>
      </c>
      <c r="BA9474" s="4">
        <v>0.46199873089790344</v>
      </c>
      <c r="BB9474" s="4">
        <v>-3.9792377501726151E-2</v>
      </c>
      <c r="BC9474" s="4">
        <v>0.64902079105377197</v>
      </c>
      <c r="BD9474" s="4">
        <v>0.40160006284713745</v>
      </c>
      <c r="BE9474" s="4">
        <v>-5.1575388759374619E-2</v>
      </c>
      <c r="BF9474" s="4">
        <v>0.65369892120361328</v>
      </c>
      <c r="BG9474" s="4">
        <v>0.36080452799797058</v>
      </c>
      <c r="BH9474" s="4">
        <v>-5.770568922162056E-2</v>
      </c>
      <c r="BI9474" s="4">
        <v>0.65732491016387939</v>
      </c>
      <c r="BJ9474" s="4">
        <v>0.32386484742164612</v>
      </c>
      <c r="BK9474" s="4">
        <v>-6.2615834176540375E-2</v>
      </c>
      <c r="BL9474" s="6">
        <v>4</v>
      </c>
    </row>
    <row r="9475" spans="1:64" x14ac:dyDescent="0.3">
      <c r="A9475" s="1">
        <v>0.58879607915878296</v>
      </c>
      <c r="B9475" s="2">
        <v>0.64297223091125488</v>
      </c>
      <c r="C9475" s="2">
        <v>3.3550179523444967E-7</v>
      </c>
      <c r="D9475" s="2">
        <v>0.55091702938079834</v>
      </c>
      <c r="E9475" s="2">
        <v>0.59372782707214355</v>
      </c>
      <c r="F9475" s="2">
        <v>-1.8828494474291801E-2</v>
      </c>
      <c r="G9475" s="2">
        <v>0.53701519966125488</v>
      </c>
      <c r="H9475" s="2">
        <v>0.53227150440216064</v>
      </c>
      <c r="I9475" s="2">
        <v>-3.1141942366957664E-2</v>
      </c>
      <c r="J9475" s="2">
        <v>0.57118940353393555</v>
      </c>
      <c r="K9475" s="2">
        <v>0.49360603094100952</v>
      </c>
      <c r="L9475" s="2">
        <v>-4.3085198849439621E-2</v>
      </c>
      <c r="M9475" s="2">
        <v>0.60889452695846558</v>
      </c>
      <c r="N9475" s="2">
        <v>0.49101716279983521</v>
      </c>
      <c r="O9475" s="2">
        <v>-5.5788867175579071E-2</v>
      </c>
      <c r="P9475" s="2">
        <v>0.54705017805099487</v>
      </c>
      <c r="Q9475" s="2">
        <v>0.43595653772354126</v>
      </c>
      <c r="R9475" s="2">
        <v>-1.5810305252671242E-2</v>
      </c>
      <c r="S9475" s="2">
        <v>0.53826576471328735</v>
      </c>
      <c r="T9475" s="2">
        <v>0.35687375068664551</v>
      </c>
      <c r="U9475" s="2">
        <v>-3.17709781229496E-2</v>
      </c>
      <c r="V9475" s="2">
        <v>0.53572803735733032</v>
      </c>
      <c r="W9475" s="2">
        <v>0.30897021293640137</v>
      </c>
      <c r="X9475" s="2">
        <v>-4.6452220529317856E-2</v>
      </c>
      <c r="Y9475" s="2">
        <v>0.5360790491104126</v>
      </c>
      <c r="Z9475" s="2">
        <v>0.26701059937477112</v>
      </c>
      <c r="AA9475" s="2">
        <v>-5.8357469737529755E-2</v>
      </c>
      <c r="AB9475" s="2">
        <v>0.58323264122009277</v>
      </c>
      <c r="AC9475" s="2">
        <v>0.42951357364654541</v>
      </c>
      <c r="AD9475" s="2">
        <v>-2.1285133436322212E-2</v>
      </c>
      <c r="AE9475" s="2">
        <v>0.58159196376800537</v>
      </c>
      <c r="AF9475" s="2">
        <v>0.34278666973114014</v>
      </c>
      <c r="AG9475" s="2">
        <v>-3.4188210964202881E-2</v>
      </c>
      <c r="AH9475" s="2">
        <v>0.5831143856048584</v>
      </c>
      <c r="AI9475" s="2">
        <v>0.28929322957992554</v>
      </c>
      <c r="AJ9475" s="2">
        <v>-4.8021204769611359E-2</v>
      </c>
      <c r="AK9475" s="2">
        <v>0.58565306663513184</v>
      </c>
      <c r="AL9475" s="2">
        <v>0.24401313066482544</v>
      </c>
      <c r="AM9475" s="2">
        <v>-5.8795630931854248E-2</v>
      </c>
      <c r="AN9475" s="2">
        <v>0.61736911535263062</v>
      </c>
      <c r="AO9475" s="2">
        <v>0.44263738393783569</v>
      </c>
      <c r="AP9475" s="2">
        <v>-2.9722459614276886E-2</v>
      </c>
      <c r="AQ9475" s="2">
        <v>0.62190395593643188</v>
      </c>
      <c r="AR9475" s="2">
        <v>0.35954764485359192</v>
      </c>
      <c r="AS9475" s="2">
        <v>-4.262208566069603E-2</v>
      </c>
      <c r="AT9475" s="2">
        <v>0.62403029203414917</v>
      </c>
      <c r="AU9475" s="2">
        <v>0.30709373950958252</v>
      </c>
      <c r="AV9475" s="2">
        <v>-5.5169004946947098E-2</v>
      </c>
      <c r="AW9475" s="2">
        <v>0.62503975629806519</v>
      </c>
      <c r="AX9475" s="2">
        <v>0.26130449771881104</v>
      </c>
      <c r="AY9475" s="2">
        <v>-6.4648337662220001E-2</v>
      </c>
      <c r="AZ9475" s="2">
        <v>0.6506391167640686</v>
      </c>
      <c r="BA9475" s="2">
        <v>0.46997883915901184</v>
      </c>
      <c r="BB9475" s="2">
        <v>-4.047287255525589E-2</v>
      </c>
      <c r="BC9475" s="2">
        <v>0.66015547513961792</v>
      </c>
      <c r="BD9475" s="2">
        <v>0.40706527233123779</v>
      </c>
      <c r="BE9475" s="2">
        <v>-5.2112869918346405E-2</v>
      </c>
      <c r="BF9475" s="2">
        <v>0.66471302509307861</v>
      </c>
      <c r="BG9475" s="2">
        <v>0.36420705914497375</v>
      </c>
      <c r="BH9475" s="2">
        <v>-5.8073490858078003E-2</v>
      </c>
      <c r="BI9475" s="2">
        <v>0.66785097122192383</v>
      </c>
      <c r="BJ9475" s="2">
        <v>0.3256075382232666</v>
      </c>
      <c r="BK9475" s="2">
        <v>-6.2808886170387268E-2</v>
      </c>
      <c r="BL9475" s="5">
        <v>4</v>
      </c>
    </row>
    <row r="9476" spans="1:64" x14ac:dyDescent="0.3">
      <c r="A9476" s="3">
        <v>0.60422390699386597</v>
      </c>
      <c r="B9476" s="4">
        <v>0.65161871910095215</v>
      </c>
      <c r="C9476" s="4">
        <v>3.2810626748869254E-7</v>
      </c>
      <c r="D9476" s="4">
        <v>0.56307315826416016</v>
      </c>
      <c r="E9476" s="4">
        <v>0.5986485481262207</v>
      </c>
      <c r="F9476" s="4">
        <v>-1.9487388432025909E-2</v>
      </c>
      <c r="G9476" s="4">
        <v>0.5497974157333374</v>
      </c>
      <c r="H9476" s="4">
        <v>0.53718119859695435</v>
      </c>
      <c r="I9476" s="4">
        <v>-3.1230811029672623E-2</v>
      </c>
      <c r="J9476" s="4">
        <v>0.58720088005065918</v>
      </c>
      <c r="K9476" s="4">
        <v>0.5001644492149353</v>
      </c>
      <c r="L9476" s="4">
        <v>-4.322950541973114E-2</v>
      </c>
      <c r="M9476" s="4">
        <v>0.62648499011993408</v>
      </c>
      <c r="N9476" s="4">
        <v>0.49884796142578125</v>
      </c>
      <c r="O9476" s="4">
        <v>-5.5570587515830994E-2</v>
      </c>
      <c r="P9476" s="4">
        <v>0.55860733985900879</v>
      </c>
      <c r="Q9476" s="4">
        <v>0.44359466433525085</v>
      </c>
      <c r="R9476" s="4">
        <v>-1.026494987308979E-2</v>
      </c>
      <c r="S9476" s="4">
        <v>0.55045390129089355</v>
      </c>
      <c r="T9476" s="4">
        <v>0.36467495560646057</v>
      </c>
      <c r="U9476" s="4">
        <v>-2.6165850460529327E-2</v>
      </c>
      <c r="V9476" s="4">
        <v>0.54810458421707153</v>
      </c>
      <c r="W9476" s="4">
        <v>0.31487813591957092</v>
      </c>
      <c r="X9476" s="4">
        <v>-4.1693061590194702E-2</v>
      </c>
      <c r="Y9476" s="4">
        <v>0.54845345020294189</v>
      </c>
      <c r="Z9476" s="4">
        <v>0.27033710479736328</v>
      </c>
      <c r="AA9476" s="4">
        <v>-5.4309122264385223E-2</v>
      </c>
      <c r="AB9476" s="4">
        <v>0.59513396024703979</v>
      </c>
      <c r="AC9476" s="4">
        <v>0.4338829517364502</v>
      </c>
      <c r="AD9476" s="4">
        <v>-1.567663811147213E-2</v>
      </c>
      <c r="AE9476" s="4">
        <v>0.5941011905670166</v>
      </c>
      <c r="AF9476" s="4">
        <v>0.34649756550788879</v>
      </c>
      <c r="AG9476" s="4">
        <v>-2.8283560648560524E-2</v>
      </c>
      <c r="AH9476" s="4">
        <v>0.59699642658233643</v>
      </c>
      <c r="AI9476" s="4">
        <v>0.29182377457618713</v>
      </c>
      <c r="AJ9476" s="4">
        <v>-4.2559515684843063E-2</v>
      </c>
      <c r="AK9476" s="4">
        <v>0.60090357065200806</v>
      </c>
      <c r="AL9476" s="4">
        <v>0.2457309365272522</v>
      </c>
      <c r="AM9476" s="4">
        <v>-5.3582977503538132E-2</v>
      </c>
      <c r="AN9476" s="4">
        <v>0.62990808486938477</v>
      </c>
      <c r="AO9476" s="4">
        <v>0.44413971900939941</v>
      </c>
      <c r="AP9476" s="4">
        <v>-2.4639332666993141E-2</v>
      </c>
      <c r="AQ9476" s="4">
        <v>0.63485133647918701</v>
      </c>
      <c r="AR9476" s="4">
        <v>0.35985687375068665</v>
      </c>
      <c r="AS9476" s="4">
        <v>-3.6981627345085144E-2</v>
      </c>
      <c r="AT9476" s="4">
        <v>0.63841867446899414</v>
      </c>
      <c r="AU9476" s="4">
        <v>0.30751335620880127</v>
      </c>
      <c r="AV9476" s="4">
        <v>-4.8919964581727982E-2</v>
      </c>
      <c r="AW9476" s="4">
        <v>0.64070194959640503</v>
      </c>
      <c r="AX9476" s="4">
        <v>0.26201128959655762</v>
      </c>
      <c r="AY9476" s="4">
        <v>-5.7759892195463181E-2</v>
      </c>
      <c r="AZ9476" s="4">
        <v>0.66411352157592773</v>
      </c>
      <c r="BA9476" s="4">
        <v>0.46940186619758606</v>
      </c>
      <c r="BB9476" s="4">
        <v>-3.628222644329071E-2</v>
      </c>
      <c r="BC9476" s="4">
        <v>0.67222249507904053</v>
      </c>
      <c r="BD9476" s="4">
        <v>0.40466338396072388</v>
      </c>
      <c r="BE9476" s="4">
        <v>-4.620545357465744E-2</v>
      </c>
      <c r="BF9476" s="4">
        <v>0.67670267820358276</v>
      </c>
      <c r="BG9476" s="4">
        <v>0.36144760251045227</v>
      </c>
      <c r="BH9476" s="4">
        <v>-5.065276101231575E-2</v>
      </c>
      <c r="BI9476" s="4">
        <v>0.68011647462844849</v>
      </c>
      <c r="BJ9476" s="4">
        <v>0.32293006777763367</v>
      </c>
      <c r="BK9476" s="4">
        <v>-5.4412186145782471E-2</v>
      </c>
      <c r="BL9476" s="6">
        <v>4</v>
      </c>
    </row>
    <row r="9477" spans="1:64" x14ac:dyDescent="0.3">
      <c r="A9477" s="1">
        <v>0.62428140640258789</v>
      </c>
      <c r="B9477" s="2">
        <v>0.66239380836486816</v>
      </c>
      <c r="C9477" s="2">
        <v>3.5217863114667125E-7</v>
      </c>
      <c r="D9477" s="2">
        <v>0.58660995960235596</v>
      </c>
      <c r="E9477" s="2">
        <v>0.61807668209075928</v>
      </c>
      <c r="F9477" s="2">
        <v>-2.476072870194912E-2</v>
      </c>
      <c r="G9477" s="2">
        <v>0.57139015197753906</v>
      </c>
      <c r="H9477" s="2">
        <v>0.56211411952972412</v>
      </c>
      <c r="I9477" s="2">
        <v>-3.930051252245903E-2</v>
      </c>
      <c r="J9477" s="2">
        <v>0.60569393634796143</v>
      </c>
      <c r="K9477" s="2">
        <v>0.52069586515426636</v>
      </c>
      <c r="L9477" s="2">
        <v>-5.2736077457666397E-2</v>
      </c>
      <c r="M9477" s="2">
        <v>0.64279025793075562</v>
      </c>
      <c r="N9477" s="2">
        <v>0.50581365823745728</v>
      </c>
      <c r="O9477" s="2">
        <v>-6.5502062439918518E-2</v>
      </c>
      <c r="P9477" s="2">
        <v>0.57267868518829346</v>
      </c>
      <c r="Q9477" s="2">
        <v>0.45331263542175293</v>
      </c>
      <c r="R9477" s="2">
        <v>-1.6142010688781738E-2</v>
      </c>
      <c r="S9477" s="2">
        <v>0.56579548120498657</v>
      </c>
      <c r="T9477" s="2">
        <v>0.37068942189216614</v>
      </c>
      <c r="U9477" s="2">
        <v>-3.2725811004638672E-2</v>
      </c>
      <c r="V9477" s="2">
        <v>0.56560146808624268</v>
      </c>
      <c r="W9477" s="2">
        <v>0.31919872760772705</v>
      </c>
      <c r="X9477" s="2">
        <v>-4.8431999981403351E-2</v>
      </c>
      <c r="Y9477" s="2">
        <v>0.56735962629318237</v>
      </c>
      <c r="Z9477" s="2">
        <v>0.27472805976867676</v>
      </c>
      <c r="AA9477" s="2">
        <v>-6.1001654714345932E-2</v>
      </c>
      <c r="AB9477" s="2">
        <v>0.60966998338699341</v>
      </c>
      <c r="AC9477" s="2">
        <v>0.44008147716522217</v>
      </c>
      <c r="AD9477" s="2">
        <v>-1.8824638798832893E-2</v>
      </c>
      <c r="AE9477" s="2">
        <v>0.60953831672668457</v>
      </c>
      <c r="AF9477" s="2">
        <v>0.34913492202758789</v>
      </c>
      <c r="AG9477" s="2">
        <v>-3.1177859753370285E-2</v>
      </c>
      <c r="AH9477" s="2">
        <v>0.61531275510787964</v>
      </c>
      <c r="AI9477" s="2">
        <v>0.29475367069244385</v>
      </c>
      <c r="AJ9477" s="2">
        <v>-4.4783409684896469E-2</v>
      </c>
      <c r="AK9477" s="2">
        <v>0.62099224328994751</v>
      </c>
      <c r="AL9477" s="2">
        <v>0.24958154559135437</v>
      </c>
      <c r="AM9477" s="2">
        <v>-5.5537573993206024E-2</v>
      </c>
      <c r="AN9477" s="2">
        <v>0.64464491605758667</v>
      </c>
      <c r="AO9477" s="2">
        <v>0.447742760181427</v>
      </c>
      <c r="AP9477" s="2">
        <v>-2.5272533297538757E-2</v>
      </c>
      <c r="AQ9477" s="2">
        <v>0.64855730533599854</v>
      </c>
      <c r="AR9477" s="2">
        <v>0.3624177873134613</v>
      </c>
      <c r="AS9477" s="2">
        <v>-3.7072237581014633E-2</v>
      </c>
      <c r="AT9477" s="2">
        <v>0.65269112586975098</v>
      </c>
      <c r="AU9477" s="2">
        <v>0.31098642945289612</v>
      </c>
      <c r="AV9477" s="2">
        <v>-4.7968268394470215E-2</v>
      </c>
      <c r="AW9477" s="2">
        <v>0.65526741743087769</v>
      </c>
      <c r="AX9477" s="2">
        <v>0.26570668816566467</v>
      </c>
      <c r="AY9477" s="2">
        <v>-5.6545283645391464E-2</v>
      </c>
      <c r="AZ9477" s="2">
        <v>0.67958605289459229</v>
      </c>
      <c r="BA9477" s="2">
        <v>0.47161498665809631</v>
      </c>
      <c r="BB9477" s="2">
        <v>-3.4808389842510223E-2</v>
      </c>
      <c r="BC9477" s="2">
        <v>0.68762099742889404</v>
      </c>
      <c r="BD9477" s="2">
        <v>0.40833133459091187</v>
      </c>
      <c r="BE9477" s="2">
        <v>-4.4953763484954834E-2</v>
      </c>
      <c r="BF9477" s="2">
        <v>0.69285547733306885</v>
      </c>
      <c r="BG9477" s="2">
        <v>0.36540693044662476</v>
      </c>
      <c r="BH9477" s="2">
        <v>-4.9328606575727463E-2</v>
      </c>
      <c r="BI9477" s="2">
        <v>0.69689995050430298</v>
      </c>
      <c r="BJ9477" s="2">
        <v>0.32626733183860779</v>
      </c>
      <c r="BK9477" s="2">
        <v>-5.2923418581485748E-2</v>
      </c>
      <c r="BL9477" s="5">
        <v>4</v>
      </c>
    </row>
    <row r="9478" spans="1:64" x14ac:dyDescent="0.3">
      <c r="A9478" s="3">
        <v>0.63236773014068604</v>
      </c>
      <c r="B9478" s="4">
        <v>0.67951804399490356</v>
      </c>
      <c r="C9478" s="4">
        <v>3.6183791962685063E-7</v>
      </c>
      <c r="D9478" s="4">
        <v>0.59358012676239014</v>
      </c>
      <c r="E9478" s="4">
        <v>0.63178819417953491</v>
      </c>
      <c r="F9478" s="4">
        <v>-2.1980142220854759E-2</v>
      </c>
      <c r="G9478" s="4">
        <v>0.58075904846191406</v>
      </c>
      <c r="H9478" s="4">
        <v>0.56853550672531128</v>
      </c>
      <c r="I9478" s="4">
        <v>-3.5589411854743958E-2</v>
      </c>
      <c r="J9478" s="4">
        <v>0.61742293834686279</v>
      </c>
      <c r="K9478" s="4">
        <v>0.52553606033325195</v>
      </c>
      <c r="L9478" s="4">
        <v>-4.8515386879444122E-2</v>
      </c>
      <c r="M9478" s="4">
        <v>0.6576467752456665</v>
      </c>
      <c r="N9478" s="4">
        <v>0.51497501134872437</v>
      </c>
      <c r="O9478" s="4">
        <v>-6.1638277024030685E-2</v>
      </c>
      <c r="P9478" s="4">
        <v>0.58182525634765625</v>
      </c>
      <c r="Q9478" s="4">
        <v>0.46283987164497375</v>
      </c>
      <c r="R9478" s="4">
        <v>-1.7091257497668266E-2</v>
      </c>
      <c r="S9478" s="4">
        <v>0.57672160863876343</v>
      </c>
      <c r="T9478" s="4">
        <v>0.37641981244087219</v>
      </c>
      <c r="U9478" s="4">
        <v>-3.3983759582042694E-2</v>
      </c>
      <c r="V9478" s="4">
        <v>0.57653844356536865</v>
      </c>
      <c r="W9478" s="4">
        <v>0.32332557439804077</v>
      </c>
      <c r="X9478" s="4">
        <v>-4.9538560211658478E-2</v>
      </c>
      <c r="Y9478" s="4">
        <v>0.57735246419906616</v>
      </c>
      <c r="Z9478" s="4">
        <v>0.27737349271774292</v>
      </c>
      <c r="AA9478" s="4">
        <v>-6.2065340578556061E-2</v>
      </c>
      <c r="AB9478" s="4">
        <v>0.62005239725112915</v>
      </c>
      <c r="AC9478" s="4">
        <v>0.45233812928199768</v>
      </c>
      <c r="AD9478" s="4">
        <v>-2.1866725757718086E-2</v>
      </c>
      <c r="AE9478" s="4">
        <v>0.62127667665481567</v>
      </c>
      <c r="AF9478" s="4">
        <v>0.35841163992881775</v>
      </c>
      <c r="AG9478" s="4">
        <v>-3.5311773419380188E-2</v>
      </c>
      <c r="AH9478" s="4">
        <v>0.6247023344039917</v>
      </c>
      <c r="AI9478" s="4">
        <v>0.30157315731048584</v>
      </c>
      <c r="AJ9478" s="4">
        <v>-4.9756690859794617E-2</v>
      </c>
      <c r="AK9478" s="4">
        <v>0.62713640928268433</v>
      </c>
      <c r="AL9478" s="4">
        <v>0.25339189171791077</v>
      </c>
      <c r="AM9478" s="4">
        <v>-6.0930993407964706E-2</v>
      </c>
      <c r="AN9478" s="4">
        <v>0.65662181377410889</v>
      </c>
      <c r="AO9478" s="4">
        <v>0.46259617805480957</v>
      </c>
      <c r="AP9478" s="4">
        <v>-2.9897121712565422E-2</v>
      </c>
      <c r="AQ9478" s="4">
        <v>0.66229367256164551</v>
      </c>
      <c r="AR9478" s="4">
        <v>0.37296035885810852</v>
      </c>
      <c r="AS9478" s="4">
        <v>-4.2955908924341202E-2</v>
      </c>
      <c r="AT9478" s="4">
        <v>0.66607564687728882</v>
      </c>
      <c r="AU9478" s="4">
        <v>0.31883549690246582</v>
      </c>
      <c r="AV9478" s="4">
        <v>-5.4850954562425613E-2</v>
      </c>
      <c r="AW9478" s="4">
        <v>0.66728240251541138</v>
      </c>
      <c r="AX9478" s="4">
        <v>0.27033329010009766</v>
      </c>
      <c r="AY9478" s="4">
        <v>-6.3922502100467682E-2</v>
      </c>
      <c r="AZ9478" s="4">
        <v>0.69220644235610962</v>
      </c>
      <c r="BA9478" s="4">
        <v>0.48830270767211914</v>
      </c>
      <c r="BB9478" s="4">
        <v>-4.0651876479387283E-2</v>
      </c>
      <c r="BC9478" s="4">
        <v>0.70140373706817627</v>
      </c>
      <c r="BD9478" s="4">
        <v>0.42069700360298157</v>
      </c>
      <c r="BE9478" s="4">
        <v>-5.1936157047748566E-2</v>
      </c>
      <c r="BF9478" s="4">
        <v>0.70655089616775513</v>
      </c>
      <c r="BG9478" s="4">
        <v>0.37586319446563721</v>
      </c>
      <c r="BH9478" s="4">
        <v>-5.6722491979598999E-2</v>
      </c>
      <c r="BI9478" s="4">
        <v>0.70981967449188232</v>
      </c>
      <c r="BJ9478" s="4">
        <v>0.33511906862258911</v>
      </c>
      <c r="BK9478" s="4">
        <v>-6.0592558234930038E-2</v>
      </c>
      <c r="BL9478" s="6">
        <v>4</v>
      </c>
    </row>
    <row r="9479" spans="1:64" x14ac:dyDescent="0.3">
      <c r="A9479" s="1">
        <v>0.63600575923919678</v>
      </c>
      <c r="B9479" s="2">
        <v>0.68743729591369629</v>
      </c>
      <c r="C9479" s="2">
        <v>3.9412009300576756E-7</v>
      </c>
      <c r="D9479" s="2">
        <v>0.59683829545974731</v>
      </c>
      <c r="E9479" s="2">
        <v>0.6409684419631958</v>
      </c>
      <c r="F9479" s="2">
        <v>-2.5298122316598892E-2</v>
      </c>
      <c r="G9479" s="2">
        <v>0.58256727457046509</v>
      </c>
      <c r="H9479" s="2">
        <v>0.57682836055755615</v>
      </c>
      <c r="I9479" s="2">
        <v>-4.0398817509412766E-2</v>
      </c>
      <c r="J9479" s="2">
        <v>0.61823576688766479</v>
      </c>
      <c r="K9479" s="2">
        <v>0.52884012460708618</v>
      </c>
      <c r="L9479" s="2">
        <v>-5.384695902466774E-2</v>
      </c>
      <c r="M9479" s="2">
        <v>0.65828031301498413</v>
      </c>
      <c r="N9479" s="2">
        <v>0.5174177885055542</v>
      </c>
      <c r="O9479" s="2">
        <v>-6.72641322016716E-2</v>
      </c>
      <c r="P9479" s="2">
        <v>0.58527183532714844</v>
      </c>
      <c r="Q9479" s="2">
        <v>0.46446189284324646</v>
      </c>
      <c r="R9479" s="2">
        <v>-2.065330371260643E-2</v>
      </c>
      <c r="S9479" s="2">
        <v>0.5770525336265564</v>
      </c>
      <c r="T9479" s="2">
        <v>0.37823083996772766</v>
      </c>
      <c r="U9479" s="2">
        <v>-3.8494642823934555E-2</v>
      </c>
      <c r="V9479" s="2">
        <v>0.57653701305389404</v>
      </c>
      <c r="W9479" s="2">
        <v>0.32476186752319336</v>
      </c>
      <c r="X9479" s="2">
        <v>-5.482037365436554E-2</v>
      </c>
      <c r="Y9479" s="2">
        <v>0.57821172475814819</v>
      </c>
      <c r="Z9479" s="2">
        <v>0.27690178155899048</v>
      </c>
      <c r="AA9479" s="2">
        <v>-6.8103201687335968E-2</v>
      </c>
      <c r="AB9479" s="2">
        <v>0.62498319149017334</v>
      </c>
      <c r="AC9479" s="2">
        <v>0.45306053757667542</v>
      </c>
      <c r="AD9479" s="2">
        <v>-2.3709606379270554E-2</v>
      </c>
      <c r="AE9479" s="2">
        <v>0.62511754035949707</v>
      </c>
      <c r="AF9479" s="2">
        <v>0.36005520820617676</v>
      </c>
      <c r="AG9479" s="2">
        <v>-3.7793070077896118E-2</v>
      </c>
      <c r="AH9479" s="2">
        <v>0.62883627414703369</v>
      </c>
      <c r="AI9479" s="2">
        <v>0.30258241295814514</v>
      </c>
      <c r="AJ9479" s="2">
        <v>-5.2580505609512329E-2</v>
      </c>
      <c r="AK9479" s="2">
        <v>0.63187694549560547</v>
      </c>
      <c r="AL9479" s="2">
        <v>0.25178349018096924</v>
      </c>
      <c r="AM9479" s="2">
        <v>-6.4261101186275482E-2</v>
      </c>
      <c r="AN9479" s="2">
        <v>0.66171962022781372</v>
      </c>
      <c r="AO9479" s="2">
        <v>0.46454930305480957</v>
      </c>
      <c r="AP9479" s="2">
        <v>-3.0223395675420761E-2</v>
      </c>
      <c r="AQ9479" s="2">
        <v>0.66774201393127441</v>
      </c>
      <c r="AR9479" s="2">
        <v>0.37619158625602722</v>
      </c>
      <c r="AS9479" s="2">
        <v>-4.409722238779068E-2</v>
      </c>
      <c r="AT9479" s="2">
        <v>0.67210328578948975</v>
      </c>
      <c r="AU9479" s="2">
        <v>0.32134717702865601</v>
      </c>
      <c r="AV9479" s="2">
        <v>-5.6313201785087585E-2</v>
      </c>
      <c r="AW9479" s="2">
        <v>0.67394345998764038</v>
      </c>
      <c r="AX9479" s="2">
        <v>0.2713509202003479</v>
      </c>
      <c r="AY9479" s="2">
        <v>-6.5665319561958313E-2</v>
      </c>
      <c r="AZ9479" s="2">
        <v>0.69696873426437378</v>
      </c>
      <c r="BA9479" s="2">
        <v>0.4928327202796936</v>
      </c>
      <c r="BB9479" s="2">
        <v>-3.9710927754640579E-2</v>
      </c>
      <c r="BC9479" s="2">
        <v>0.70655500888824463</v>
      </c>
      <c r="BD9479" s="2">
        <v>0.42462444305419922</v>
      </c>
      <c r="BE9479" s="2">
        <v>-5.1869597285985947E-2</v>
      </c>
      <c r="BF9479" s="2">
        <v>0.71219128370285034</v>
      </c>
      <c r="BG9479" s="2">
        <v>0.37923970818519592</v>
      </c>
      <c r="BH9479" s="2">
        <v>-5.7497590780258179E-2</v>
      </c>
      <c r="BI9479" s="2">
        <v>0.7160954475402832</v>
      </c>
      <c r="BJ9479" s="2">
        <v>0.33781206607818604</v>
      </c>
      <c r="BK9479" s="2">
        <v>-6.1976272612810135E-2</v>
      </c>
      <c r="BL9479" s="5">
        <v>4</v>
      </c>
    </row>
    <row r="9480" spans="1:64" x14ac:dyDescent="0.3">
      <c r="A9480" s="3">
        <v>0.63252860307693481</v>
      </c>
      <c r="B9480" s="4">
        <v>0.69617706537246704</v>
      </c>
      <c r="C9480" s="4">
        <v>4.1494041624901001E-7</v>
      </c>
      <c r="D9480" s="4">
        <v>0.59129196405410767</v>
      </c>
      <c r="E9480" s="4">
        <v>0.64856600761413574</v>
      </c>
      <c r="F9480" s="4">
        <v>-2.4759024381637573E-2</v>
      </c>
      <c r="G9480" s="4">
        <v>0.57657742500305176</v>
      </c>
      <c r="H9480" s="4">
        <v>0.58297079801559448</v>
      </c>
      <c r="I9480" s="4">
        <v>-3.9832755923271179E-2</v>
      </c>
      <c r="J9480" s="4">
        <v>0.61459243297576904</v>
      </c>
      <c r="K9480" s="4">
        <v>0.5372776985168457</v>
      </c>
      <c r="L9480" s="4">
        <v>-5.3581297397613525E-2</v>
      </c>
      <c r="M9480" s="4">
        <v>0.65568011999130249</v>
      </c>
      <c r="N9480" s="4">
        <v>0.52648472785949707</v>
      </c>
      <c r="O9480" s="4">
        <v>-6.7652761936187744E-2</v>
      </c>
      <c r="P9480" s="4">
        <v>0.58200865983963013</v>
      </c>
      <c r="Q9480" s="4">
        <v>0.46942138671875</v>
      </c>
      <c r="R9480" s="4">
        <v>-2.0590256899595261E-2</v>
      </c>
      <c r="S9480" s="4">
        <v>0.5722917914390564</v>
      </c>
      <c r="T9480" s="4">
        <v>0.38181313872337341</v>
      </c>
      <c r="U9480" s="4">
        <v>-3.869326040148735E-2</v>
      </c>
      <c r="V9480" s="4">
        <v>0.57121658325195313</v>
      </c>
      <c r="W9480" s="4">
        <v>0.32717806100845337</v>
      </c>
      <c r="X9480" s="4">
        <v>-5.5162593722343445E-2</v>
      </c>
      <c r="Y9480" s="4">
        <v>0.5725138783454895</v>
      </c>
      <c r="Z9480" s="4">
        <v>0.27872201800346375</v>
      </c>
      <c r="AA9480" s="4">
        <v>-6.842929869890213E-2</v>
      </c>
      <c r="AB9480" s="4">
        <v>0.62232297658920288</v>
      </c>
      <c r="AC9480" s="4">
        <v>0.45889681577682495</v>
      </c>
      <c r="AD9480" s="4">
        <v>-2.4396972730755806E-2</v>
      </c>
      <c r="AE9480" s="4">
        <v>0.62384337186813354</v>
      </c>
      <c r="AF9480" s="4">
        <v>0.36315581202507019</v>
      </c>
      <c r="AG9480" s="4">
        <v>-3.8360349833965302E-2</v>
      </c>
      <c r="AH9480" s="4">
        <v>0.62780237197875977</v>
      </c>
      <c r="AI9480" s="4">
        <v>0.30388736724853516</v>
      </c>
      <c r="AJ9480" s="4">
        <v>-5.3016658872365952E-2</v>
      </c>
      <c r="AK9480" s="4">
        <v>0.63130831718444824</v>
      </c>
      <c r="AL9480" s="4">
        <v>0.25218889117240906</v>
      </c>
      <c r="AM9480" s="4">
        <v>-6.4537577331066132E-2</v>
      </c>
      <c r="AN9480" s="4">
        <v>0.65953445434570313</v>
      </c>
      <c r="AO9480" s="4">
        <v>0.47159147262573242</v>
      </c>
      <c r="AP9480" s="4">
        <v>-3.1710084527730942E-2</v>
      </c>
      <c r="AQ9480" s="4">
        <v>0.66739499568939209</v>
      </c>
      <c r="AR9480" s="4">
        <v>0.37985873222351074</v>
      </c>
      <c r="AS9480" s="4">
        <v>-4.5400600880384445E-2</v>
      </c>
      <c r="AT9480" s="4">
        <v>0.67190444469451904</v>
      </c>
      <c r="AU9480" s="4">
        <v>0.32322162389755249</v>
      </c>
      <c r="AV9480" s="4">
        <v>-5.7517826557159424E-2</v>
      </c>
      <c r="AW9480" s="4">
        <v>0.67407071590423584</v>
      </c>
      <c r="AX9480" s="4">
        <v>0.27211993932723999</v>
      </c>
      <c r="AY9480" s="4">
        <v>-6.6786207258701324E-2</v>
      </c>
      <c r="AZ9480" s="4">
        <v>0.6952059268951416</v>
      </c>
      <c r="BA9480" s="4">
        <v>0.50128990411758423</v>
      </c>
      <c r="BB9480" s="4">
        <v>-4.1998710483312607E-2</v>
      </c>
      <c r="BC9480" s="4">
        <v>0.70670104026794434</v>
      </c>
      <c r="BD9480" s="4">
        <v>0.43000739812850952</v>
      </c>
      <c r="BE9480" s="4">
        <v>-5.3863197565078735E-2</v>
      </c>
      <c r="BF9480" s="4">
        <v>0.71301150321960449</v>
      </c>
      <c r="BG9480" s="4">
        <v>0.38367301225662231</v>
      </c>
      <c r="BH9480" s="4">
        <v>-5.9032350778579712E-2</v>
      </c>
      <c r="BI9480" s="4">
        <v>0.71749800443649292</v>
      </c>
      <c r="BJ9480" s="4">
        <v>0.34165230393409729</v>
      </c>
      <c r="BK9480" s="4">
        <v>-6.3170462846755981E-2</v>
      </c>
      <c r="BL9480" s="6">
        <v>4</v>
      </c>
    </row>
    <row r="9481" spans="1:64" x14ac:dyDescent="0.3">
      <c r="A9481" s="1">
        <v>0.61883759498596191</v>
      </c>
      <c r="B9481" s="2">
        <v>0.70080572366714478</v>
      </c>
      <c r="C9481" s="2">
        <v>4.2177822479061433E-7</v>
      </c>
      <c r="D9481" s="2">
        <v>0.57535320520401001</v>
      </c>
      <c r="E9481" s="2">
        <v>0.65074539184570313</v>
      </c>
      <c r="F9481" s="2">
        <v>-2.2089347243309021E-2</v>
      </c>
      <c r="G9481" s="2">
        <v>0.55916136503219604</v>
      </c>
      <c r="H9481" s="2">
        <v>0.58406722545623779</v>
      </c>
      <c r="I9481" s="2">
        <v>-3.5814821720123291E-2</v>
      </c>
      <c r="J9481" s="2">
        <v>0.59941691160202026</v>
      </c>
      <c r="K9481" s="2">
        <v>0.54069572687149048</v>
      </c>
      <c r="L9481" s="2">
        <v>-4.9026478081941605E-2</v>
      </c>
      <c r="M9481" s="2">
        <v>0.64288985729217529</v>
      </c>
      <c r="N9481" s="2">
        <v>0.53329133987426758</v>
      </c>
      <c r="O9481" s="2">
        <v>-6.3188701868057251E-2</v>
      </c>
      <c r="P9481" s="2">
        <v>0.56836807727813721</v>
      </c>
      <c r="Q9481" s="2">
        <v>0.47271618247032166</v>
      </c>
      <c r="R9481" s="2">
        <v>-1.9173815846443176E-2</v>
      </c>
      <c r="S9481" s="2">
        <v>0.55940538644790649</v>
      </c>
      <c r="T9481" s="2">
        <v>0.38228553533554077</v>
      </c>
      <c r="U9481" s="2">
        <v>-3.6595996469259262E-2</v>
      </c>
      <c r="V9481" s="2">
        <v>0.55844569206237793</v>
      </c>
      <c r="W9481" s="2">
        <v>0.32563260197639465</v>
      </c>
      <c r="X9481" s="2">
        <v>-5.2429407835006714E-2</v>
      </c>
      <c r="Y9481" s="2">
        <v>0.55964398384094238</v>
      </c>
      <c r="Z9481" s="2">
        <v>0.2767314612865448</v>
      </c>
      <c r="AA9481" s="2">
        <v>-6.5314397215843201E-2</v>
      </c>
      <c r="AB9481" s="2">
        <v>0.60976994037628174</v>
      </c>
      <c r="AC9481" s="2">
        <v>0.46123614907264709</v>
      </c>
      <c r="AD9481" s="2">
        <v>-2.4419462308287621E-2</v>
      </c>
      <c r="AE9481" s="2">
        <v>0.61077249050140381</v>
      </c>
      <c r="AF9481" s="2">
        <v>0.36254200339317322</v>
      </c>
      <c r="AG9481" s="2">
        <v>-3.7601616233587265E-2</v>
      </c>
      <c r="AH9481" s="2">
        <v>0.61460763216018677</v>
      </c>
      <c r="AI9481" s="2">
        <v>0.30258685350418091</v>
      </c>
      <c r="AJ9481" s="2">
        <v>-5.1904398947954178E-2</v>
      </c>
      <c r="AK9481" s="2">
        <v>0.61775290966033936</v>
      </c>
      <c r="AL9481" s="2">
        <v>0.25241649150848389</v>
      </c>
      <c r="AM9481" s="2">
        <v>-6.3480600714683533E-2</v>
      </c>
      <c r="AN9481" s="2">
        <v>0.64795684814453125</v>
      </c>
      <c r="AO9481" s="2">
        <v>0.47322326898574829</v>
      </c>
      <c r="AP9481" s="2">
        <v>-3.2991457730531693E-2</v>
      </c>
      <c r="AQ9481" s="2">
        <v>0.65634238719940186</v>
      </c>
      <c r="AR9481" s="2">
        <v>0.37833699584007263</v>
      </c>
      <c r="AS9481" s="2">
        <v>-4.5835070312023163E-2</v>
      </c>
      <c r="AT9481" s="2">
        <v>0.65993255376815796</v>
      </c>
      <c r="AU9481" s="2">
        <v>0.32073646783828735</v>
      </c>
      <c r="AV9481" s="2">
        <v>-5.8689318597316742E-2</v>
      </c>
      <c r="AW9481" s="2">
        <v>0.66092813014984131</v>
      </c>
      <c r="AX9481" s="2">
        <v>0.27036833763122559</v>
      </c>
      <c r="AY9481" s="2">
        <v>-6.8830914795398712E-2</v>
      </c>
      <c r="AZ9481" s="2">
        <v>0.6846650242805481</v>
      </c>
      <c r="BA9481" s="2">
        <v>0.50207114219665527</v>
      </c>
      <c r="BB9481" s="2">
        <v>-4.4284716248512268E-2</v>
      </c>
      <c r="BC9481" s="2">
        <v>0.69801771640777588</v>
      </c>
      <c r="BD9481" s="2">
        <v>0.42818447947502136</v>
      </c>
      <c r="BE9481" s="2">
        <v>-5.5706925690174103E-2</v>
      </c>
      <c r="BF9481" s="2">
        <v>0.70467358827590942</v>
      </c>
      <c r="BG9481" s="2">
        <v>0.38058134913444519</v>
      </c>
      <c r="BH9481" s="2">
        <v>-6.1492148786783218E-2</v>
      </c>
      <c r="BI9481" s="2">
        <v>0.70899927616119385</v>
      </c>
      <c r="BJ9481" s="2">
        <v>0.33831793069839478</v>
      </c>
      <c r="BK9481" s="2">
        <v>-6.6327519714832306E-2</v>
      </c>
      <c r="BL9481" s="5">
        <v>4</v>
      </c>
    </row>
    <row r="9482" spans="1:64" x14ac:dyDescent="0.3">
      <c r="A9482" s="3">
        <v>0.6127009391784668</v>
      </c>
      <c r="B9482" s="4">
        <v>0.70171612501144409</v>
      </c>
      <c r="C9482" s="4">
        <v>4.2117173393307894E-7</v>
      </c>
      <c r="D9482" s="4">
        <v>0.56508374214172363</v>
      </c>
      <c r="E9482" s="4">
        <v>0.65135812759399414</v>
      </c>
      <c r="F9482" s="4">
        <v>-2.238929457962513E-2</v>
      </c>
      <c r="G9482" s="4">
        <v>0.54396367073059082</v>
      </c>
      <c r="H9482" s="4">
        <v>0.58072960376739502</v>
      </c>
      <c r="I9482" s="4">
        <v>-3.7135351449251175E-2</v>
      </c>
      <c r="J9482" s="4">
        <v>0.58378291130065918</v>
      </c>
      <c r="K9482" s="4">
        <v>0.53513091802597046</v>
      </c>
      <c r="L9482" s="4">
        <v>-5.1391966640949249E-2</v>
      </c>
      <c r="M9482" s="4">
        <v>0.62949138879776001</v>
      </c>
      <c r="N9482" s="4">
        <v>0.52830862998962402</v>
      </c>
      <c r="O9482" s="4">
        <v>-6.6713847219944E-2</v>
      </c>
      <c r="P9482" s="4">
        <v>0.55569708347320557</v>
      </c>
      <c r="Q9482" s="4">
        <v>0.46872523427009583</v>
      </c>
      <c r="R9482" s="4">
        <v>-2.2222584113478661E-2</v>
      </c>
      <c r="S9482" s="4">
        <v>0.54501152038574219</v>
      </c>
      <c r="T9482" s="4">
        <v>0.37676221132278442</v>
      </c>
      <c r="U9482" s="4">
        <v>-4.1382309049367905E-2</v>
      </c>
      <c r="V9482" s="4">
        <v>0.54301553964614868</v>
      </c>
      <c r="W9482" s="4">
        <v>0.31835129857063293</v>
      </c>
      <c r="X9482" s="4">
        <v>-5.8624058961868286E-2</v>
      </c>
      <c r="Y9482" s="4">
        <v>0.54388594627380371</v>
      </c>
      <c r="Z9482" s="4">
        <v>0.26800858974456787</v>
      </c>
      <c r="AA9482" s="4">
        <v>-7.2581954300403595E-2</v>
      </c>
      <c r="AB9482" s="4">
        <v>0.5975261926651001</v>
      </c>
      <c r="AC9482" s="4">
        <v>0.45788881182670593</v>
      </c>
      <c r="AD9482" s="4">
        <v>-2.8040720149874687E-2</v>
      </c>
      <c r="AE9482" s="4">
        <v>0.59640300273895264</v>
      </c>
      <c r="AF9482" s="4">
        <v>0.35658866167068481</v>
      </c>
      <c r="AG9482" s="4">
        <v>-4.2797919362783432E-2</v>
      </c>
      <c r="AH9482" s="4">
        <v>0.59798431396484375</v>
      </c>
      <c r="AI9482" s="4">
        <v>0.29467719793319702</v>
      </c>
      <c r="AJ9482" s="4">
        <v>-5.8063492178916931E-2</v>
      </c>
      <c r="AK9482" s="4">
        <v>0.59927958250045776</v>
      </c>
      <c r="AL9482" s="4">
        <v>0.24296465516090393</v>
      </c>
      <c r="AM9482" s="4">
        <v>-7.0322468876838684E-2</v>
      </c>
      <c r="AN9482" s="4">
        <v>0.63623863458633423</v>
      </c>
      <c r="AO9482" s="4">
        <v>0.4704938530921936</v>
      </c>
      <c r="AP9482" s="4">
        <v>-3.7060290575027466E-2</v>
      </c>
      <c r="AQ9482" s="4">
        <v>0.64279049634933472</v>
      </c>
      <c r="AR9482" s="4">
        <v>0.37177830934524536</v>
      </c>
      <c r="AS9482" s="4">
        <v>-5.1031406968832016E-2</v>
      </c>
      <c r="AT9482" s="4">
        <v>0.64489322900772095</v>
      </c>
      <c r="AU9482" s="4">
        <v>0.31285271048545837</v>
      </c>
      <c r="AV9482" s="4">
        <v>-6.4222924411296844E-2</v>
      </c>
      <c r="AW9482" s="4">
        <v>0.6444929838180542</v>
      </c>
      <c r="AX9482" s="4">
        <v>0.26200565695762634</v>
      </c>
      <c r="AY9482" s="4">
        <v>-7.4605770409107208E-2</v>
      </c>
      <c r="AZ9482" s="4">
        <v>0.67407709360122681</v>
      </c>
      <c r="BA9482" s="4">
        <v>0.50029224157333374</v>
      </c>
      <c r="BB9482" s="4">
        <v>-4.8800006508827209E-2</v>
      </c>
      <c r="BC9482" s="4">
        <v>0.68665146827697754</v>
      </c>
      <c r="BD9482" s="4">
        <v>0.42435956001281738</v>
      </c>
      <c r="BE9482" s="4">
        <v>-6.1697762459516525E-2</v>
      </c>
      <c r="BF9482" s="4">
        <v>0.69263350963592529</v>
      </c>
      <c r="BG9482" s="4">
        <v>0.37531179189682007</v>
      </c>
      <c r="BH9482" s="4">
        <v>-6.8196609616279602E-2</v>
      </c>
      <c r="BI9482" s="4">
        <v>0.6962045431137085</v>
      </c>
      <c r="BJ9482" s="4">
        <v>0.33214306831359863</v>
      </c>
      <c r="BK9482" s="4">
        <v>-7.342798262834549E-2</v>
      </c>
      <c r="BL9482" s="6">
        <v>4</v>
      </c>
    </row>
    <row r="9483" spans="1:64" x14ac:dyDescent="0.3">
      <c r="A9483" s="1">
        <v>0.60490942001342773</v>
      </c>
      <c r="B9483" s="2">
        <v>0.69482344388961792</v>
      </c>
      <c r="C9483" s="2">
        <v>4.7236900968528062E-7</v>
      </c>
      <c r="D9483" s="2">
        <v>0.55661219358444214</v>
      </c>
      <c r="E9483" s="2">
        <v>0.64357483386993408</v>
      </c>
      <c r="F9483" s="2">
        <v>-2.5314761325716972E-2</v>
      </c>
      <c r="G9483" s="2">
        <v>0.53368741273880005</v>
      </c>
      <c r="H9483" s="2">
        <v>0.573772132396698</v>
      </c>
      <c r="I9483" s="2">
        <v>-4.2189676314592361E-2</v>
      </c>
      <c r="J9483" s="2">
        <v>0.57202273607254028</v>
      </c>
      <c r="K9483" s="2">
        <v>0.52864950895309448</v>
      </c>
      <c r="L9483" s="2">
        <v>-5.7908490300178528E-2</v>
      </c>
      <c r="M9483" s="2">
        <v>0.61691296100616455</v>
      </c>
      <c r="N9483" s="2">
        <v>0.52019143104553223</v>
      </c>
      <c r="O9483" s="2">
        <v>-7.4665457010269165E-2</v>
      </c>
      <c r="P9483" s="2">
        <v>0.54817408323287964</v>
      </c>
      <c r="Q9483" s="2">
        <v>0.45757880806922913</v>
      </c>
      <c r="R9483" s="2">
        <v>-2.6915393769741058E-2</v>
      </c>
      <c r="S9483" s="2">
        <v>0.53516656160354614</v>
      </c>
      <c r="T9483" s="2">
        <v>0.36310949921607971</v>
      </c>
      <c r="U9483" s="2">
        <v>-4.7424335032701492E-2</v>
      </c>
      <c r="V9483" s="2">
        <v>0.53085112571716309</v>
      </c>
      <c r="W9483" s="2">
        <v>0.30409735441207886</v>
      </c>
      <c r="X9483" s="2">
        <v>-6.5619096159934998E-2</v>
      </c>
      <c r="Y9483" s="2">
        <v>0.53007030487060547</v>
      </c>
      <c r="Z9483" s="2">
        <v>0.25208264589309692</v>
      </c>
      <c r="AA9483" s="2">
        <v>-8.0208279192447662E-2</v>
      </c>
      <c r="AB9483" s="2">
        <v>0.58965963125228882</v>
      </c>
      <c r="AC9483" s="2">
        <v>0.44803553819656372</v>
      </c>
      <c r="AD9483" s="2">
        <v>-3.179367259144783E-2</v>
      </c>
      <c r="AE9483" s="2">
        <v>0.58619201183319092</v>
      </c>
      <c r="AF9483" s="2">
        <v>0.34580817818641663</v>
      </c>
      <c r="AG9483" s="2">
        <v>-4.7799482941627502E-2</v>
      </c>
      <c r="AH9483" s="2">
        <v>0.58602005243301392</v>
      </c>
      <c r="AI9483" s="2">
        <v>0.28189224004745483</v>
      </c>
      <c r="AJ9483" s="2">
        <v>-6.3832223415374756E-2</v>
      </c>
      <c r="AK9483" s="2">
        <v>0.58629971742630005</v>
      </c>
      <c r="AL9483" s="2">
        <v>0.2272849977016449</v>
      </c>
      <c r="AM9483" s="2">
        <v>-7.6513707637786865E-2</v>
      </c>
      <c r="AN9483" s="2">
        <v>0.62797653675079346</v>
      </c>
      <c r="AO9483" s="2">
        <v>0.46205690503120422</v>
      </c>
      <c r="AP9483" s="2">
        <v>-3.9978276938199997E-2</v>
      </c>
      <c r="AQ9483" s="2">
        <v>0.63226968050003052</v>
      </c>
      <c r="AR9483" s="2">
        <v>0.36349362134933472</v>
      </c>
      <c r="AS9483" s="2">
        <v>-5.4865561425685883E-2</v>
      </c>
      <c r="AT9483" s="2">
        <v>0.63278102874755859</v>
      </c>
      <c r="AU9483" s="2">
        <v>0.30290859937667847</v>
      </c>
      <c r="AV9483" s="2">
        <v>-6.8253137171268463E-2</v>
      </c>
      <c r="AW9483" s="2">
        <v>0.63183760643005371</v>
      </c>
      <c r="AX9483" s="2">
        <v>0.24986805021762848</v>
      </c>
      <c r="AY9483" s="2">
        <v>-7.8658722341060638E-2</v>
      </c>
      <c r="AZ9483" s="2">
        <v>0.66513621807098389</v>
      </c>
      <c r="BA9483" s="2">
        <v>0.49288758635520935</v>
      </c>
      <c r="BB9483" s="2">
        <v>-5.1157005131244659E-2</v>
      </c>
      <c r="BC9483" s="2">
        <v>0.67592746019363403</v>
      </c>
      <c r="BD9483" s="2">
        <v>0.41651469469070435</v>
      </c>
      <c r="BE9483" s="2">
        <v>-6.4719714224338531E-2</v>
      </c>
      <c r="BF9483" s="2">
        <v>0.6814429759979248</v>
      </c>
      <c r="BG9483" s="2">
        <v>0.36812764406204224</v>
      </c>
      <c r="BH9483" s="2">
        <v>-7.108035683631897E-2</v>
      </c>
      <c r="BI9483" s="2">
        <v>0.68557476997375488</v>
      </c>
      <c r="BJ9483" s="2">
        <v>0.32551544904708862</v>
      </c>
      <c r="BK9483" s="2">
        <v>-7.6062075793743134E-2</v>
      </c>
      <c r="BL9483" s="5">
        <v>4</v>
      </c>
    </row>
    <row r="9484" spans="1:64" x14ac:dyDescent="0.3">
      <c r="A9484" s="3">
        <v>0.60111325979232788</v>
      </c>
      <c r="B9484" s="4">
        <v>0.69270491600036621</v>
      </c>
      <c r="C9484" s="4">
        <v>4.4837503310191096E-7</v>
      </c>
      <c r="D9484" s="4">
        <v>0.55315190553665161</v>
      </c>
      <c r="E9484" s="4">
        <v>0.64236724376678467</v>
      </c>
      <c r="F9484" s="4">
        <v>-2.7447685599327087E-2</v>
      </c>
      <c r="G9484" s="4">
        <v>0.53023946285247803</v>
      </c>
      <c r="H9484" s="4">
        <v>0.57091718912124634</v>
      </c>
      <c r="I9484" s="4">
        <v>-4.4748514890670776E-2</v>
      </c>
      <c r="J9484" s="4">
        <v>0.56848299503326416</v>
      </c>
      <c r="K9484" s="4">
        <v>0.52389729022979736</v>
      </c>
      <c r="L9484" s="4">
        <v>-6.0537125915288925E-2</v>
      </c>
      <c r="M9484" s="4">
        <v>0.61455875635147095</v>
      </c>
      <c r="N9484" s="4">
        <v>0.51300829648971558</v>
      </c>
      <c r="O9484" s="4">
        <v>-7.7005401253700256E-2</v>
      </c>
      <c r="P9484" s="4">
        <v>0.54545742273330688</v>
      </c>
      <c r="Q9484" s="4">
        <v>0.45147475600242615</v>
      </c>
      <c r="R9484" s="4">
        <v>-2.6973193511366844E-2</v>
      </c>
      <c r="S9484" s="4">
        <v>0.53193086385726929</v>
      </c>
      <c r="T9484" s="4">
        <v>0.357566237449646</v>
      </c>
      <c r="U9484" s="4">
        <v>-4.8418216407299042E-2</v>
      </c>
      <c r="V9484" s="4">
        <v>0.52656388282775879</v>
      </c>
      <c r="W9484" s="4">
        <v>0.2985571026802063</v>
      </c>
      <c r="X9484" s="4">
        <v>-6.7649766802787781E-2</v>
      </c>
      <c r="Y9484" s="4">
        <v>0.52500718832015991</v>
      </c>
      <c r="Z9484" s="4">
        <v>0.24575304985046387</v>
      </c>
      <c r="AA9484" s="4">
        <v>-8.3145797252655029E-2</v>
      </c>
      <c r="AB9484" s="4">
        <v>0.58721256256103516</v>
      </c>
      <c r="AC9484" s="4">
        <v>0.44137409329414368</v>
      </c>
      <c r="AD9484" s="4">
        <v>-3.103821724653244E-2</v>
      </c>
      <c r="AE9484" s="4">
        <v>0.58186197280883789</v>
      </c>
      <c r="AF9484" s="4">
        <v>0.34021478891372681</v>
      </c>
      <c r="AG9484" s="4">
        <v>-4.8141129314899445E-2</v>
      </c>
      <c r="AH9484" s="4">
        <v>0.5807158350944519</v>
      </c>
      <c r="AI9484" s="4">
        <v>0.27567601203918457</v>
      </c>
      <c r="AJ9484" s="4">
        <v>-6.5224617719650269E-2</v>
      </c>
      <c r="AK9484" s="4">
        <v>0.58114051818847656</v>
      </c>
      <c r="AL9484" s="4">
        <v>0.21883514523506165</v>
      </c>
      <c r="AM9484" s="4">
        <v>-7.8743129968643188E-2</v>
      </c>
      <c r="AN9484" s="4">
        <v>0.62576419115066528</v>
      </c>
      <c r="AO9484" s="4">
        <v>0.45521107316017151</v>
      </c>
      <c r="AP9484" s="4">
        <v>-3.8753814995288849E-2</v>
      </c>
      <c r="AQ9484" s="4">
        <v>0.62846720218658447</v>
      </c>
      <c r="AR9484" s="4">
        <v>0.35720404982566833</v>
      </c>
      <c r="AS9484" s="4">
        <v>-5.505773052573204E-2</v>
      </c>
      <c r="AT9484" s="4">
        <v>0.62895488739013672</v>
      </c>
      <c r="AU9484" s="4">
        <v>0.29655349254608154</v>
      </c>
      <c r="AV9484" s="4">
        <v>-6.9088563323020935E-2</v>
      </c>
      <c r="AW9484" s="4">
        <v>0.62858748435974121</v>
      </c>
      <c r="AX9484" s="4">
        <v>0.24220371246337891</v>
      </c>
      <c r="AY9484" s="4">
        <v>-7.9861566424369812E-2</v>
      </c>
      <c r="AZ9484" s="4">
        <v>0.66314178705215454</v>
      </c>
      <c r="BA9484" s="4">
        <v>0.4862571656703949</v>
      </c>
      <c r="BB9484" s="4">
        <v>-4.9707546830177307E-2</v>
      </c>
      <c r="BC9484" s="4">
        <v>0.67260152101516724</v>
      </c>
      <c r="BD9484" s="4">
        <v>0.40976202487945557</v>
      </c>
      <c r="BE9484" s="4">
        <v>-6.4427599310874939E-2</v>
      </c>
      <c r="BF9484" s="4">
        <v>0.67764735221862793</v>
      </c>
      <c r="BG9484" s="4">
        <v>0.36163833737373352</v>
      </c>
      <c r="BH9484" s="4">
        <v>-7.1332678198814392E-2</v>
      </c>
      <c r="BI9484" s="4">
        <v>0.68190550804138184</v>
      </c>
      <c r="BJ9484" s="4">
        <v>0.31840479373931885</v>
      </c>
      <c r="BK9484" s="4">
        <v>-7.6727829873561859E-2</v>
      </c>
      <c r="BL9484" s="6">
        <v>4</v>
      </c>
    </row>
    <row r="9485" spans="1:64" x14ac:dyDescent="0.3">
      <c r="A9485" s="1">
        <v>0.60088884830474854</v>
      </c>
      <c r="B9485" s="2">
        <v>0.68442368507385254</v>
      </c>
      <c r="C9485" s="2">
        <v>4.6719830493202608E-7</v>
      </c>
      <c r="D9485" s="2">
        <v>0.55429071187973022</v>
      </c>
      <c r="E9485" s="2">
        <v>0.63080072402954102</v>
      </c>
      <c r="F9485" s="2">
        <v>-2.5122314691543579E-2</v>
      </c>
      <c r="G9485" s="2">
        <v>0.53267985582351685</v>
      </c>
      <c r="H9485" s="2">
        <v>0.55703336000442505</v>
      </c>
      <c r="I9485" s="2">
        <v>-4.1126895695924759E-2</v>
      </c>
      <c r="J9485" s="2">
        <v>0.57291108369827271</v>
      </c>
      <c r="K9485" s="2">
        <v>0.51227766275405884</v>
      </c>
      <c r="L9485" s="2">
        <v>-5.6028977036476135E-2</v>
      </c>
      <c r="M9485" s="2">
        <v>0.62067478895187378</v>
      </c>
      <c r="N9485" s="2">
        <v>0.50644493103027344</v>
      </c>
      <c r="O9485" s="2">
        <v>-7.1744896471500397E-2</v>
      </c>
      <c r="P9485" s="2">
        <v>0.54841256141662598</v>
      </c>
      <c r="Q9485" s="2">
        <v>0.44204217195510864</v>
      </c>
      <c r="R9485" s="2">
        <v>-2.5126257911324501E-2</v>
      </c>
      <c r="S9485" s="2">
        <v>0.5401148796081543</v>
      </c>
      <c r="T9485" s="2">
        <v>0.34515345096588135</v>
      </c>
      <c r="U9485" s="2">
        <v>-4.4458061456680298E-2</v>
      </c>
      <c r="V9485" s="2">
        <v>0.53713518381118774</v>
      </c>
      <c r="W9485" s="2">
        <v>0.28575137257575989</v>
      </c>
      <c r="X9485" s="2">
        <v>-6.1612866818904877E-2</v>
      </c>
      <c r="Y9485" s="2">
        <v>0.53733134269714355</v>
      </c>
      <c r="Z9485" s="2">
        <v>0.23363964259624481</v>
      </c>
      <c r="AA9485" s="2">
        <v>-7.5531542301177979E-2</v>
      </c>
      <c r="AB9485" s="2">
        <v>0.58958297967910767</v>
      </c>
      <c r="AC9485" s="2">
        <v>0.43369978666305542</v>
      </c>
      <c r="AD9485" s="2">
        <v>-2.9976360499858856E-2</v>
      </c>
      <c r="AE9485" s="2">
        <v>0.58709084987640381</v>
      </c>
      <c r="AF9485" s="2">
        <v>0.32898861169815063</v>
      </c>
      <c r="AG9485" s="2">
        <v>-4.5032475143671036E-2</v>
      </c>
      <c r="AH9485" s="2">
        <v>0.58806276321411133</v>
      </c>
      <c r="AI9485" s="2">
        <v>0.26357799768447876</v>
      </c>
      <c r="AJ9485" s="2">
        <v>-6.0504812747240067E-2</v>
      </c>
      <c r="AK9485" s="2">
        <v>0.5901833176612854</v>
      </c>
      <c r="AL9485" s="2">
        <v>0.20835176110267639</v>
      </c>
      <c r="AM9485" s="2">
        <v>-7.2944298386573792E-2</v>
      </c>
      <c r="AN9485" s="2">
        <v>0.62811154127120972</v>
      </c>
      <c r="AO9485" s="2">
        <v>0.4482291042804718</v>
      </c>
      <c r="AP9485" s="2">
        <v>-3.8207650184631348E-2</v>
      </c>
      <c r="AQ9485" s="2">
        <v>0.63477551937103271</v>
      </c>
      <c r="AR9485" s="2">
        <v>0.34845262765884399</v>
      </c>
      <c r="AS9485" s="2">
        <v>-5.256267637014389E-2</v>
      </c>
      <c r="AT9485" s="2">
        <v>0.63814306259155273</v>
      </c>
      <c r="AU9485" s="2">
        <v>0.28716573119163513</v>
      </c>
      <c r="AV9485" s="2">
        <v>-6.6412247717380524E-2</v>
      </c>
      <c r="AW9485" s="2">
        <v>0.63989585638046265</v>
      </c>
      <c r="AX9485" s="2">
        <v>0.23323126137256622</v>
      </c>
      <c r="AY9485" s="2">
        <v>-7.7346362173557281E-2</v>
      </c>
      <c r="AZ9485" s="2">
        <v>0.66525214910507202</v>
      </c>
      <c r="BA9485" s="2">
        <v>0.47960001230239868</v>
      </c>
      <c r="BB9485" s="2">
        <v>-4.9495484679937363E-2</v>
      </c>
      <c r="BC9485" s="2">
        <v>0.67691457271575928</v>
      </c>
      <c r="BD9485" s="2">
        <v>0.40427142381668091</v>
      </c>
      <c r="BE9485" s="2">
        <v>-6.2521271407604218E-2</v>
      </c>
      <c r="BF9485" s="2">
        <v>0.68339294195175171</v>
      </c>
      <c r="BG9485" s="2">
        <v>0.35579133033752441</v>
      </c>
      <c r="BH9485" s="2">
        <v>-6.9001719355583191E-2</v>
      </c>
      <c r="BI9485" s="2">
        <v>0.68901103734970093</v>
      </c>
      <c r="BJ9485" s="2">
        <v>0.31279930472373962</v>
      </c>
      <c r="BK9485" s="2">
        <v>-7.4402399361133575E-2</v>
      </c>
      <c r="BL9485" s="5">
        <v>4</v>
      </c>
    </row>
    <row r="9486" spans="1:64" x14ac:dyDescent="0.3">
      <c r="A9486" s="3">
        <v>0.59880119562149048</v>
      </c>
      <c r="B9486" s="4">
        <v>0.6705281138420105</v>
      </c>
      <c r="C9486" s="4">
        <v>4.8446219125253265E-7</v>
      </c>
      <c r="D9486" s="4">
        <v>0.55216163396835327</v>
      </c>
      <c r="E9486" s="4">
        <v>0.61340636014938354</v>
      </c>
      <c r="F9486" s="4">
        <v>-2.30698361992836E-2</v>
      </c>
      <c r="G9486" s="4">
        <v>0.52757078409194946</v>
      </c>
      <c r="H9486" s="4">
        <v>0.53758132457733154</v>
      </c>
      <c r="I9486" s="4">
        <v>-3.8444738835096359E-2</v>
      </c>
      <c r="J9486" s="4">
        <v>0.56400758028030396</v>
      </c>
      <c r="K9486" s="4">
        <v>0.49400559067726135</v>
      </c>
      <c r="L9486" s="4">
        <v>-5.316857248544693E-2</v>
      </c>
      <c r="M9486" s="4">
        <v>0.61153829097747803</v>
      </c>
      <c r="N9486" s="4">
        <v>0.50013917684555054</v>
      </c>
      <c r="O9486" s="4">
        <v>-6.9139949977397919E-2</v>
      </c>
      <c r="P9486" s="4">
        <v>0.5547785758972168</v>
      </c>
      <c r="Q9486" s="4">
        <v>0.42557352781295776</v>
      </c>
      <c r="R9486" s="4">
        <v>-2.4707721546292305E-2</v>
      </c>
      <c r="S9486" s="4">
        <v>0.54993683099746704</v>
      </c>
      <c r="T9486" s="4">
        <v>0.33137843012809753</v>
      </c>
      <c r="U9486" s="4">
        <v>-4.329950362443924E-2</v>
      </c>
      <c r="V9486" s="4">
        <v>0.54868829250335693</v>
      </c>
      <c r="W9486" s="4">
        <v>0.27397984266281128</v>
      </c>
      <c r="X9486" s="4">
        <v>-6.0378361493349075E-2</v>
      </c>
      <c r="Y9486" s="4">
        <v>0.55053550004959106</v>
      </c>
      <c r="Z9486" s="4">
        <v>0.22145929932594299</v>
      </c>
      <c r="AA9486" s="4">
        <v>-7.4909970164299011E-2</v>
      </c>
      <c r="AB9486" s="4">
        <v>0.59335285425186157</v>
      </c>
      <c r="AC9486" s="4">
        <v>0.41965460777282715</v>
      </c>
      <c r="AD9486" s="4">
        <v>-3.073081374168396E-2</v>
      </c>
      <c r="AE9486" s="4">
        <v>0.5935826301574707</v>
      </c>
      <c r="AF9486" s="4">
        <v>0.31769341230392456</v>
      </c>
      <c r="AG9486" s="4">
        <v>-4.5230522751808167E-2</v>
      </c>
      <c r="AH9486" s="4">
        <v>0.59609222412109375</v>
      </c>
      <c r="AI9486" s="4">
        <v>0.25319257378578186</v>
      </c>
      <c r="AJ9486" s="4">
        <v>-6.0394436120986938E-2</v>
      </c>
      <c r="AK9486" s="4">
        <v>0.5997394323348999</v>
      </c>
      <c r="AL9486" s="4">
        <v>0.19634371995925903</v>
      </c>
      <c r="AM9486" s="4">
        <v>-7.3052152991294861E-2</v>
      </c>
      <c r="AN9486" s="4">
        <v>0.62922990322113037</v>
      </c>
      <c r="AO9486" s="4">
        <v>0.43720307946205139</v>
      </c>
      <c r="AP9486" s="4">
        <v>-3.9877068251371384E-2</v>
      </c>
      <c r="AQ9486" s="4">
        <v>0.63747292757034302</v>
      </c>
      <c r="AR9486" s="4">
        <v>0.34136223793029785</v>
      </c>
      <c r="AS9486" s="4">
        <v>-5.4022844880819321E-2</v>
      </c>
      <c r="AT9486" s="4">
        <v>0.64395028352737427</v>
      </c>
      <c r="AU9486" s="4">
        <v>0.28084033727645874</v>
      </c>
      <c r="AV9486" s="4">
        <v>-6.8034112453460693E-2</v>
      </c>
      <c r="AW9486" s="4">
        <v>0.64902609586715698</v>
      </c>
      <c r="AX9486" s="4">
        <v>0.22727371752262115</v>
      </c>
      <c r="AY9486" s="4">
        <v>-7.935594767332077E-2</v>
      </c>
      <c r="AZ9486" s="4">
        <v>0.66327130794525146</v>
      </c>
      <c r="BA9486" s="4">
        <v>0.47230929136276245</v>
      </c>
      <c r="BB9486" s="4">
        <v>-5.1984012126922607E-2</v>
      </c>
      <c r="BC9486" s="4">
        <v>0.6754840612411499</v>
      </c>
      <c r="BD9486" s="4">
        <v>0.39983630180358887</v>
      </c>
      <c r="BE9486" s="4">
        <v>-6.5290026366710663E-2</v>
      </c>
      <c r="BF9486" s="4">
        <v>0.68356168270111084</v>
      </c>
      <c r="BG9486" s="4">
        <v>0.35292792320251465</v>
      </c>
      <c r="BH9486" s="4">
        <v>-7.2346299886703491E-2</v>
      </c>
      <c r="BI9486" s="4">
        <v>0.69088757038116455</v>
      </c>
      <c r="BJ9486" s="4">
        <v>0.31182456016540527</v>
      </c>
      <c r="BK9486" s="4">
        <v>-7.8437954187393188E-2</v>
      </c>
      <c r="BL9486" s="6">
        <v>4</v>
      </c>
    </row>
    <row r="9487" spans="1:64" x14ac:dyDescent="0.3">
      <c r="A9487" s="1">
        <v>0.59023231267929077</v>
      </c>
      <c r="B9487" s="2">
        <v>0.65943324565887451</v>
      </c>
      <c r="C9487" s="2">
        <v>4.2516506937317899E-7</v>
      </c>
      <c r="D9487" s="2">
        <v>0.54426801204681396</v>
      </c>
      <c r="E9487" s="2">
        <v>0.59753113985061646</v>
      </c>
      <c r="F9487" s="2">
        <v>-1.8602216616272926E-2</v>
      </c>
      <c r="G9487" s="2">
        <v>0.52267104387283325</v>
      </c>
      <c r="H9487" s="2">
        <v>0.51895737648010254</v>
      </c>
      <c r="I9487" s="2">
        <v>-3.1187476590275764E-2</v>
      </c>
      <c r="J9487" s="2">
        <v>0.55810636281967163</v>
      </c>
      <c r="K9487" s="2">
        <v>0.47860705852508545</v>
      </c>
      <c r="L9487" s="2">
        <v>-4.4088281691074371E-2</v>
      </c>
      <c r="M9487" s="2">
        <v>0.60342800617218018</v>
      </c>
      <c r="N9487" s="2">
        <v>0.48553109169006348</v>
      </c>
      <c r="O9487" s="2">
        <v>-5.85285983979702E-2</v>
      </c>
      <c r="P9487" s="2">
        <v>0.55391258001327515</v>
      </c>
      <c r="Q9487" s="2">
        <v>0.41398140788078308</v>
      </c>
      <c r="R9487" s="2">
        <v>-1.8979812040925026E-2</v>
      </c>
      <c r="S9487" s="2">
        <v>0.55044770240783691</v>
      </c>
      <c r="T9487" s="2">
        <v>0.32201159000396729</v>
      </c>
      <c r="U9487" s="2">
        <v>-3.6871138960123062E-2</v>
      </c>
      <c r="V9487" s="2">
        <v>0.55001521110534668</v>
      </c>
      <c r="W9487" s="2">
        <v>0.26571980118751526</v>
      </c>
      <c r="X9487" s="2">
        <v>-5.3363759070634842E-2</v>
      </c>
      <c r="Y9487" s="2">
        <v>0.55219203233718872</v>
      </c>
      <c r="Z9487" s="2">
        <v>0.21475176513195038</v>
      </c>
      <c r="AA9487" s="2">
        <v>-6.7357532680034637E-2</v>
      </c>
      <c r="AB9487" s="2">
        <v>0.59075236320495605</v>
      </c>
      <c r="AC9487" s="2">
        <v>0.41100096702575684</v>
      </c>
      <c r="AD9487" s="2">
        <v>-2.6723051443696022E-2</v>
      </c>
      <c r="AE9487" s="2">
        <v>0.59216350317001343</v>
      </c>
      <c r="AF9487" s="2">
        <v>0.31134068965911865</v>
      </c>
      <c r="AG9487" s="2">
        <v>-4.151177778840065E-2</v>
      </c>
      <c r="AH9487" s="2">
        <v>0.59483170509338379</v>
      </c>
      <c r="AI9487" s="2">
        <v>0.24869959056377411</v>
      </c>
      <c r="AJ9487" s="2">
        <v>-5.6553464382886887E-2</v>
      </c>
      <c r="AK9487" s="2">
        <v>0.59787636995315552</v>
      </c>
      <c r="AL9487" s="2">
        <v>0.19328373670578003</v>
      </c>
      <c r="AM9487" s="2">
        <v>-6.873677670955658E-2</v>
      </c>
      <c r="AN9487" s="2">
        <v>0.62479990720748901</v>
      </c>
      <c r="AO9487" s="2">
        <v>0.42944237589836121</v>
      </c>
      <c r="AP9487" s="2">
        <v>-3.7443306297063828E-2</v>
      </c>
      <c r="AQ9487" s="2">
        <v>0.63377165794372559</v>
      </c>
      <c r="AR9487" s="2">
        <v>0.33548164367675781</v>
      </c>
      <c r="AS9487" s="2">
        <v>-5.1919635385274887E-2</v>
      </c>
      <c r="AT9487" s="2">
        <v>0.6393665075302124</v>
      </c>
      <c r="AU9487" s="2">
        <v>0.27553439140319824</v>
      </c>
      <c r="AV9487" s="2">
        <v>-6.5294168889522552E-2</v>
      </c>
      <c r="AW9487" s="2">
        <v>0.64281821250915527</v>
      </c>
      <c r="AX9487" s="2">
        <v>0.22182917594909668</v>
      </c>
      <c r="AY9487" s="2">
        <v>-7.5815849006175995E-2</v>
      </c>
      <c r="AZ9487" s="2">
        <v>0.65717291831970215</v>
      </c>
      <c r="BA9487" s="2">
        <v>0.46478152275085449</v>
      </c>
      <c r="BB9487" s="2">
        <v>-5.0759535282850266E-2</v>
      </c>
      <c r="BC9487" s="2">
        <v>0.6702415943145752</v>
      </c>
      <c r="BD9487" s="2">
        <v>0.39140680432319641</v>
      </c>
      <c r="BE9487" s="2">
        <v>-6.3853487372398376E-2</v>
      </c>
      <c r="BF9487" s="2">
        <v>0.67813539505004883</v>
      </c>
      <c r="BG9487" s="2">
        <v>0.34412389993667603</v>
      </c>
      <c r="BH9487" s="2">
        <v>-7.0341520011425018E-2</v>
      </c>
      <c r="BI9487" s="2">
        <v>0.68439662456512451</v>
      </c>
      <c r="BJ9487" s="2">
        <v>0.30224311351776123</v>
      </c>
      <c r="BK9487" s="2">
        <v>-7.5935989618301392E-2</v>
      </c>
      <c r="BL9487" s="5">
        <v>4</v>
      </c>
    </row>
    <row r="9488" spans="1:64" x14ac:dyDescent="0.3">
      <c r="A9488" s="3">
        <v>0.5828978419303894</v>
      </c>
      <c r="B9488" s="4">
        <v>0.64240998029708862</v>
      </c>
      <c r="C9488" s="4">
        <v>4.0140736246030428E-7</v>
      </c>
      <c r="D9488" s="4">
        <v>0.53730517625808716</v>
      </c>
      <c r="E9488" s="4">
        <v>0.58236908912658691</v>
      </c>
      <c r="F9488" s="4">
        <v>-1.6801686957478523E-2</v>
      </c>
      <c r="G9488" s="4">
        <v>0.51835936307907104</v>
      </c>
      <c r="H9488" s="4">
        <v>0.50453877449035645</v>
      </c>
      <c r="I9488" s="4">
        <v>-2.7284029871225357E-2</v>
      </c>
      <c r="J9488" s="4">
        <v>0.55050325393676758</v>
      </c>
      <c r="K9488" s="4">
        <v>0.4637494683265686</v>
      </c>
      <c r="L9488" s="4">
        <v>-3.8180049508810043E-2</v>
      </c>
      <c r="M9488" s="4">
        <v>0.5916520357131958</v>
      </c>
      <c r="N9488" s="4">
        <v>0.47432237863540649</v>
      </c>
      <c r="O9488" s="4">
        <v>-5.0198003649711609E-2</v>
      </c>
      <c r="P9488" s="4">
        <v>0.54773169755935669</v>
      </c>
      <c r="Q9488" s="4">
        <v>0.40130400657653809</v>
      </c>
      <c r="R9488" s="4">
        <v>-1.3790495693683624E-2</v>
      </c>
      <c r="S9488" s="4">
        <v>0.54659736156463623</v>
      </c>
      <c r="T9488" s="4">
        <v>0.31239837408065796</v>
      </c>
      <c r="U9488" s="4">
        <v>-2.9106864705681801E-2</v>
      </c>
      <c r="V9488" s="4">
        <v>0.54693567752838135</v>
      </c>
      <c r="W9488" s="4">
        <v>0.25733274221420288</v>
      </c>
      <c r="X9488" s="4">
        <v>-4.3833624571561813E-2</v>
      </c>
      <c r="Y9488" s="4">
        <v>0.54932874441146851</v>
      </c>
      <c r="Z9488" s="4">
        <v>0.209621861577034</v>
      </c>
      <c r="AA9488" s="4">
        <v>-5.648551881313324E-2</v>
      </c>
      <c r="AB9488" s="4">
        <v>0.58278781175613403</v>
      </c>
      <c r="AC9488" s="4">
        <v>0.39916545152664185</v>
      </c>
      <c r="AD9488" s="4">
        <v>-2.0877400413155556E-2</v>
      </c>
      <c r="AE9488" s="4">
        <v>0.58646303415298462</v>
      </c>
      <c r="AF9488" s="4">
        <v>0.30095350742340088</v>
      </c>
      <c r="AG9488" s="4">
        <v>-3.3530358225107193E-2</v>
      </c>
      <c r="AH9488" s="4">
        <v>0.58988088369369507</v>
      </c>
      <c r="AI9488" s="4">
        <v>0.23982809484004974</v>
      </c>
      <c r="AJ9488" s="4">
        <v>-4.6753328293561935E-2</v>
      </c>
      <c r="AK9488" s="4">
        <v>0.59310948848724365</v>
      </c>
      <c r="AL9488" s="4">
        <v>0.1890924870967865</v>
      </c>
      <c r="AM9488" s="4">
        <v>-5.7441618293523788E-2</v>
      </c>
      <c r="AN9488" s="4">
        <v>0.61570543050765991</v>
      </c>
      <c r="AO9488" s="4">
        <v>0.41781359910964966</v>
      </c>
      <c r="AP9488" s="4">
        <v>-3.0909916386008263E-2</v>
      </c>
      <c r="AQ9488" s="4">
        <v>0.62530064582824707</v>
      </c>
      <c r="AR9488" s="4">
        <v>0.32507282495498663</v>
      </c>
      <c r="AS9488" s="4">
        <v>-4.353584349155426E-2</v>
      </c>
      <c r="AT9488" s="4">
        <v>0.62917244434356689</v>
      </c>
      <c r="AU9488" s="4">
        <v>0.26687705516815186</v>
      </c>
      <c r="AV9488" s="4">
        <v>-5.6067850440740585E-2</v>
      </c>
      <c r="AW9488" s="4">
        <v>0.63078880310058594</v>
      </c>
      <c r="AX9488" s="4">
        <v>0.21647508442401886</v>
      </c>
      <c r="AY9488" s="4">
        <v>-6.5967701375484467E-2</v>
      </c>
      <c r="AZ9488" s="4">
        <v>0.64748954772949219</v>
      </c>
      <c r="BA9488" s="4">
        <v>0.45297545194625854</v>
      </c>
      <c r="BB9488" s="4">
        <v>-4.3333318084478378E-2</v>
      </c>
      <c r="BC9488" s="4">
        <v>0.66258376836776733</v>
      </c>
      <c r="BD9488" s="4">
        <v>0.38220435380935669</v>
      </c>
      <c r="BE9488" s="4">
        <v>-5.5182456970214844E-2</v>
      </c>
      <c r="BF9488" s="4">
        <v>0.67023605108261108</v>
      </c>
      <c r="BG9488" s="4">
        <v>0.33543655276298523</v>
      </c>
      <c r="BH9488" s="4">
        <v>-6.1658959835767746E-2</v>
      </c>
      <c r="BI9488" s="4">
        <v>0.67640233039855957</v>
      </c>
      <c r="BJ9488" s="4">
        <v>0.29478853940963745</v>
      </c>
      <c r="BK9488" s="4">
        <v>-6.7156873643398285E-2</v>
      </c>
      <c r="BL9488" s="6">
        <v>4</v>
      </c>
    </row>
    <row r="9489" spans="1:64" x14ac:dyDescent="0.3">
      <c r="A9489" s="1">
        <v>0.57457447052001953</v>
      </c>
      <c r="B9489" s="2">
        <v>0.62733244895935059</v>
      </c>
      <c r="C9489" s="2">
        <v>3.8225687148951693E-7</v>
      </c>
      <c r="D9489" s="2">
        <v>0.53233933448791504</v>
      </c>
      <c r="E9489" s="2">
        <v>0.57112741470336914</v>
      </c>
      <c r="F9489" s="2">
        <v>-1.8981114029884338E-2</v>
      </c>
      <c r="G9489" s="2">
        <v>0.51287084817886353</v>
      </c>
      <c r="H9489" s="2">
        <v>0.49698793888092041</v>
      </c>
      <c r="I9489" s="2">
        <v>-3.1217403709888458E-2</v>
      </c>
      <c r="J9489" s="2">
        <v>0.54578173160552979</v>
      </c>
      <c r="K9489" s="2">
        <v>0.45651969313621521</v>
      </c>
      <c r="L9489" s="2">
        <v>-4.3550077825784683E-2</v>
      </c>
      <c r="M9489" s="2">
        <v>0.58944976329803467</v>
      </c>
      <c r="N9489" s="2">
        <v>0.46265575289726257</v>
      </c>
      <c r="O9489" s="2">
        <v>-5.6946635246276855E-2</v>
      </c>
      <c r="P9489" s="2">
        <v>0.53871726989746094</v>
      </c>
      <c r="Q9489" s="2">
        <v>0.39559713006019592</v>
      </c>
      <c r="R9489" s="2">
        <v>-1.6864771023392677E-2</v>
      </c>
      <c r="S9489" s="2">
        <v>0.53540074825286865</v>
      </c>
      <c r="T9489" s="2">
        <v>0.30829179286956787</v>
      </c>
      <c r="U9489" s="2">
        <v>-3.2899107784032822E-2</v>
      </c>
      <c r="V9489" s="2">
        <v>0.53494375944137573</v>
      </c>
      <c r="W9489" s="2">
        <v>0.25475060939788818</v>
      </c>
      <c r="X9489" s="2">
        <v>-4.8289820551872253E-2</v>
      </c>
      <c r="Y9489" s="2">
        <v>0.53668200969696045</v>
      </c>
      <c r="Z9489" s="2">
        <v>0.2072233110666275</v>
      </c>
      <c r="AA9489" s="2">
        <v>-6.1554998159408569E-2</v>
      </c>
      <c r="AB9489" s="2">
        <v>0.57270050048828125</v>
      </c>
      <c r="AC9489" s="2">
        <v>0.39115417003631592</v>
      </c>
      <c r="AD9489" s="2">
        <v>-2.3035373538732529E-2</v>
      </c>
      <c r="AE9489" s="2">
        <v>0.57492566108703613</v>
      </c>
      <c r="AF9489" s="2">
        <v>0.29637104272842413</v>
      </c>
      <c r="AG9489" s="2">
        <v>-3.5826772451400757E-2</v>
      </c>
      <c r="AH9489" s="2">
        <v>0.57769149541854858</v>
      </c>
      <c r="AI9489" s="2">
        <v>0.23771482706069946</v>
      </c>
      <c r="AJ9489" s="2">
        <v>-4.9552299082279205E-2</v>
      </c>
      <c r="AK9489" s="2">
        <v>0.57998472452163696</v>
      </c>
      <c r="AL9489" s="2">
        <v>0.18682771921157837</v>
      </c>
      <c r="AM9489" s="2">
        <v>-6.1119653284549713E-2</v>
      </c>
      <c r="AN9489" s="2">
        <v>0.60420501232147217</v>
      </c>
      <c r="AO9489" s="2">
        <v>0.40762093663215637</v>
      </c>
      <c r="AP9489" s="2">
        <v>-3.223058208823204E-2</v>
      </c>
      <c r="AQ9489" s="2">
        <v>0.6123661994934082</v>
      </c>
      <c r="AR9489" s="2">
        <v>0.31886231899261475</v>
      </c>
      <c r="AS9489" s="2">
        <v>-4.4447299093008041E-2</v>
      </c>
      <c r="AT9489" s="2">
        <v>0.61647713184356689</v>
      </c>
      <c r="AU9489" s="2">
        <v>0.26143127679824829</v>
      </c>
      <c r="AV9489" s="2">
        <v>-5.7446476072072983E-2</v>
      </c>
      <c r="AW9489" s="2">
        <v>0.61807799339294434</v>
      </c>
      <c r="AX9489" s="2">
        <v>0.21122241020202637</v>
      </c>
      <c r="AY9489" s="2">
        <v>-6.8233594298362732E-2</v>
      </c>
      <c r="AZ9489" s="2">
        <v>0.63438642024993896</v>
      </c>
      <c r="BA9489" s="2">
        <v>0.44036510586738586</v>
      </c>
      <c r="BB9489" s="2">
        <v>-4.4082466512918472E-2</v>
      </c>
      <c r="BC9489" s="2">
        <v>0.64834511280059814</v>
      </c>
      <c r="BD9489" s="2">
        <v>0.37345027923583984</v>
      </c>
      <c r="BE9489" s="2">
        <v>-5.5179622024297714E-2</v>
      </c>
      <c r="BF9489" s="2">
        <v>0.65582954883575439</v>
      </c>
      <c r="BG9489" s="2">
        <v>0.32912701368331909</v>
      </c>
      <c r="BH9489" s="2">
        <v>-6.1831291764974594E-2</v>
      </c>
      <c r="BI9489" s="2">
        <v>0.66120332479476929</v>
      </c>
      <c r="BJ9489" s="2">
        <v>0.29083031415939331</v>
      </c>
      <c r="BK9489" s="2">
        <v>-6.7919343709945679E-2</v>
      </c>
      <c r="BL9489" s="5">
        <v>4</v>
      </c>
    </row>
    <row r="9490" spans="1:64" x14ac:dyDescent="0.3">
      <c r="A9490" s="3">
        <v>0.56937575340270996</v>
      </c>
      <c r="B9490" s="4">
        <v>0.61804080009460449</v>
      </c>
      <c r="C9490" s="4">
        <v>3.5680784549185773E-7</v>
      </c>
      <c r="D9490" s="4">
        <v>0.52922481298446655</v>
      </c>
      <c r="E9490" s="4">
        <v>0.56662124395370483</v>
      </c>
      <c r="F9490" s="4">
        <v>-2.0384930074214935E-2</v>
      </c>
      <c r="G9490" s="4">
        <v>0.5101085901260376</v>
      </c>
      <c r="H9490" s="4">
        <v>0.49810120463371277</v>
      </c>
      <c r="I9490" s="4">
        <v>-3.4190274775028229E-2</v>
      </c>
      <c r="J9490" s="4">
        <v>0.5434114933013916</v>
      </c>
      <c r="K9490" s="4">
        <v>0.45921081304550171</v>
      </c>
      <c r="L9490" s="4">
        <v>-4.7586511820554733E-2</v>
      </c>
      <c r="M9490" s="4">
        <v>0.58575397729873657</v>
      </c>
      <c r="N9490" s="4">
        <v>0.461149662733078</v>
      </c>
      <c r="O9490" s="4">
        <v>-6.181471049785614E-2</v>
      </c>
      <c r="P9490" s="4">
        <v>0.5311698317527771</v>
      </c>
      <c r="Q9490" s="4">
        <v>0.3942723274230957</v>
      </c>
      <c r="R9490" s="4">
        <v>-1.9576536491513252E-2</v>
      </c>
      <c r="S9490" s="4">
        <v>0.52660834789276123</v>
      </c>
      <c r="T9490" s="4">
        <v>0.3098197877407074</v>
      </c>
      <c r="U9490" s="4">
        <v>-3.6294382065534592E-2</v>
      </c>
      <c r="V9490" s="4">
        <v>0.52602732181549072</v>
      </c>
      <c r="W9490" s="4">
        <v>0.25859725475311279</v>
      </c>
      <c r="X9490" s="4">
        <v>-5.1804780960083008E-2</v>
      </c>
      <c r="Y9490" s="4">
        <v>0.52808463573455811</v>
      </c>
      <c r="Z9490" s="4">
        <v>0.21290430426597595</v>
      </c>
      <c r="AA9490" s="4">
        <v>-6.4847834408283234E-2</v>
      </c>
      <c r="AB9490" s="4">
        <v>0.5656818151473999</v>
      </c>
      <c r="AC9490" s="4">
        <v>0.39055749773979187</v>
      </c>
      <c r="AD9490" s="4">
        <v>-2.489764429628849E-2</v>
      </c>
      <c r="AE9490" s="4">
        <v>0.56706291437149048</v>
      </c>
      <c r="AF9490" s="4">
        <v>0.29969894886016846</v>
      </c>
      <c r="AG9490" s="4">
        <v>-3.7964515388011932E-2</v>
      </c>
      <c r="AH9490" s="4">
        <v>0.56948518753051758</v>
      </c>
      <c r="AI9490" s="4">
        <v>0.24442470073699951</v>
      </c>
      <c r="AJ9490" s="4">
        <v>-5.1561560481786728E-2</v>
      </c>
      <c r="AK9490" s="4">
        <v>0.57218939065933228</v>
      </c>
      <c r="AL9490" s="4">
        <v>0.19502338767051697</v>
      </c>
      <c r="AM9490" s="4">
        <v>-6.3026867806911469E-2</v>
      </c>
      <c r="AN9490" s="4">
        <v>0.59727990627288818</v>
      </c>
      <c r="AO9490" s="4">
        <v>0.4072418212890625</v>
      </c>
      <c r="AP9490" s="4">
        <v>-3.3210478723049164E-2</v>
      </c>
      <c r="AQ9490" s="4">
        <v>0.60485172271728516</v>
      </c>
      <c r="AR9490" s="4">
        <v>0.32163122296333313</v>
      </c>
      <c r="AS9490" s="4">
        <v>-4.5345410704612732E-2</v>
      </c>
      <c r="AT9490" s="4">
        <v>0.60820192098617554</v>
      </c>
      <c r="AU9490" s="4">
        <v>0.2676272988319397</v>
      </c>
      <c r="AV9490" s="4">
        <v>-5.7261686772108078E-2</v>
      </c>
      <c r="AW9490" s="4">
        <v>0.60993450880050659</v>
      </c>
      <c r="AX9490" s="4">
        <v>0.21946701407432556</v>
      </c>
      <c r="AY9490" s="4">
        <v>-6.7289344966411591E-2</v>
      </c>
      <c r="AZ9490" s="4">
        <v>0.62703496217727661</v>
      </c>
      <c r="BA9490" s="4">
        <v>0.43967315554618835</v>
      </c>
      <c r="BB9490" s="4">
        <v>-4.4273063540458679E-2</v>
      </c>
      <c r="BC9490" s="4">
        <v>0.63951718807220459</v>
      </c>
      <c r="BD9490" s="4">
        <v>0.37623274326324463</v>
      </c>
      <c r="BE9490" s="4">
        <v>-5.4899986833333969E-2</v>
      </c>
      <c r="BF9490" s="4">
        <v>0.64570236206054688</v>
      </c>
      <c r="BG9490" s="4">
        <v>0.33367785811424255</v>
      </c>
      <c r="BH9490" s="4">
        <v>-6.0653839260339737E-2</v>
      </c>
      <c r="BI9490" s="4">
        <v>0.65060329437255859</v>
      </c>
      <c r="BJ9490" s="4">
        <v>0.29585906863212585</v>
      </c>
      <c r="BK9490" s="4">
        <v>-6.6026218235492706E-2</v>
      </c>
      <c r="BL9490" s="6">
        <v>4</v>
      </c>
    </row>
    <row r="9491" spans="1:64" x14ac:dyDescent="0.3">
      <c r="A9491" s="1">
        <v>0.5662682056427002</v>
      </c>
      <c r="B9491" s="2">
        <v>0.61091303825378418</v>
      </c>
      <c r="C9491" s="2">
        <v>3.6346918363960867E-7</v>
      </c>
      <c r="D9491" s="2">
        <v>0.52763336896896362</v>
      </c>
      <c r="E9491" s="2">
        <v>0.56047177314758301</v>
      </c>
      <c r="F9491" s="2">
        <v>-1.9067347049713135E-2</v>
      </c>
      <c r="G9491" s="2">
        <v>0.51001662015914917</v>
      </c>
      <c r="H9491" s="2">
        <v>0.49323534965515137</v>
      </c>
      <c r="I9491" s="2">
        <v>-3.1218918040394783E-2</v>
      </c>
      <c r="J9491" s="2">
        <v>0.54297083616256714</v>
      </c>
      <c r="K9491" s="2">
        <v>0.45521751046180725</v>
      </c>
      <c r="L9491" s="2">
        <v>-4.3140280991792679E-2</v>
      </c>
      <c r="M9491" s="2">
        <v>0.58427023887634277</v>
      </c>
      <c r="N9491" s="2">
        <v>0.45677930116653442</v>
      </c>
      <c r="O9491" s="2">
        <v>-5.572083592414856E-2</v>
      </c>
      <c r="P9491" s="2">
        <v>0.5276140570640564</v>
      </c>
      <c r="Q9491" s="2">
        <v>0.39590856432914734</v>
      </c>
      <c r="R9491" s="2">
        <v>-1.6640216112136841E-2</v>
      </c>
      <c r="S9491" s="2">
        <v>0.52267736196517944</v>
      </c>
      <c r="T9491" s="2">
        <v>0.31294929981231689</v>
      </c>
      <c r="U9491" s="2">
        <v>-3.2027263194322586E-2</v>
      </c>
      <c r="V9491" s="2">
        <v>0.52218186855316162</v>
      </c>
      <c r="W9491" s="2">
        <v>0.26280638575553894</v>
      </c>
      <c r="X9491" s="2">
        <v>-4.6112556010484695E-2</v>
      </c>
      <c r="Y9491" s="2">
        <v>0.52441960573196411</v>
      </c>
      <c r="Z9491" s="2">
        <v>0.21894489228725433</v>
      </c>
      <c r="AA9491" s="2">
        <v>-5.7757012546062469E-2</v>
      </c>
      <c r="AB9491" s="2">
        <v>0.5610077977180481</v>
      </c>
      <c r="AC9491" s="2">
        <v>0.3899807333946228</v>
      </c>
      <c r="AD9491" s="2">
        <v>-2.1724546328186989E-2</v>
      </c>
      <c r="AE9491" s="2">
        <v>0.56131839752197266</v>
      </c>
      <c r="AF9491" s="2">
        <v>0.30026251077651978</v>
      </c>
      <c r="AG9491" s="2">
        <v>-3.3271852880716324E-2</v>
      </c>
      <c r="AH9491" s="2">
        <v>0.56321346759796143</v>
      </c>
      <c r="AI9491" s="2">
        <v>0.24495719373226166</v>
      </c>
      <c r="AJ9491" s="2">
        <v>-4.547065868973732E-2</v>
      </c>
      <c r="AK9491" s="2">
        <v>0.56617021560668945</v>
      </c>
      <c r="AL9491" s="2">
        <v>0.1974630206823349</v>
      </c>
      <c r="AM9491" s="2">
        <v>-5.551379919052124E-2</v>
      </c>
      <c r="AN9491" s="2">
        <v>0.59182935953140259</v>
      </c>
      <c r="AO9491" s="2">
        <v>0.40385738015174866</v>
      </c>
      <c r="AP9491" s="2">
        <v>-2.9774034395813942E-2</v>
      </c>
      <c r="AQ9491" s="2">
        <v>0.5987701416015625</v>
      </c>
      <c r="AR9491" s="2">
        <v>0.32041469216346741</v>
      </c>
      <c r="AS9491" s="2">
        <v>-4.0534444153308868E-2</v>
      </c>
      <c r="AT9491" s="2">
        <v>0.60297930240631104</v>
      </c>
      <c r="AU9491" s="2">
        <v>0.267536461353302</v>
      </c>
      <c r="AV9491" s="2">
        <v>-5.1465392112731934E-2</v>
      </c>
      <c r="AW9491" s="2">
        <v>0.60623526573181152</v>
      </c>
      <c r="AX9491" s="2">
        <v>0.22192193567752838</v>
      </c>
      <c r="AY9491" s="2">
        <v>-6.0520432889461517E-2</v>
      </c>
      <c r="AZ9491" s="2">
        <v>0.62065571546554565</v>
      </c>
      <c r="BA9491" s="2">
        <v>0.43348100781440735</v>
      </c>
      <c r="BB9491" s="2">
        <v>-4.05132956802845E-2</v>
      </c>
      <c r="BC9491" s="2">
        <v>0.63279050588607788</v>
      </c>
      <c r="BD9491" s="2">
        <v>0.37355160713195801</v>
      </c>
      <c r="BE9491" s="2">
        <v>-4.9800466746091843E-2</v>
      </c>
      <c r="BF9491" s="2">
        <v>0.64014685153961182</v>
      </c>
      <c r="BG9491" s="2">
        <v>0.33370140194892883</v>
      </c>
      <c r="BH9491" s="2">
        <v>-5.4498184472322464E-2</v>
      </c>
      <c r="BI9491" s="2">
        <v>0.64687299728393555</v>
      </c>
      <c r="BJ9491" s="2">
        <v>0.29925554990768433</v>
      </c>
      <c r="BK9491" s="2">
        <v>-5.8874938637018204E-2</v>
      </c>
      <c r="BL9491" s="5">
        <v>4</v>
      </c>
    </row>
    <row r="9492" spans="1:64" x14ac:dyDescent="0.3">
      <c r="A9492" s="3">
        <v>0.56262433528900146</v>
      </c>
      <c r="B9492" s="4">
        <v>0.60232162475585938</v>
      </c>
      <c r="C9492" s="4">
        <v>3.5817211596622656E-7</v>
      </c>
      <c r="D9492" s="4">
        <v>0.52506935596466064</v>
      </c>
      <c r="E9492" s="4">
        <v>0.55419421195983887</v>
      </c>
      <c r="F9492" s="4">
        <v>-1.9092421978712082E-2</v>
      </c>
      <c r="G9492" s="4">
        <v>0.50772315263748169</v>
      </c>
      <c r="H9492" s="4">
        <v>0.48900842666625977</v>
      </c>
      <c r="I9492" s="4">
        <v>-3.1291019171476364E-2</v>
      </c>
      <c r="J9492" s="4">
        <v>0.5401923656463623</v>
      </c>
      <c r="K9492" s="4">
        <v>0.45140010118484497</v>
      </c>
      <c r="L9492" s="4">
        <v>-4.3113306164741516E-2</v>
      </c>
      <c r="M9492" s="4">
        <v>0.58050405979156494</v>
      </c>
      <c r="N9492" s="4">
        <v>0.45164868235588074</v>
      </c>
      <c r="O9492" s="4">
        <v>-5.5729687213897705E-2</v>
      </c>
      <c r="P9492" s="4">
        <v>0.52307099103927612</v>
      </c>
      <c r="Q9492" s="4">
        <v>0.39350354671478271</v>
      </c>
      <c r="R9492" s="4">
        <v>-1.7641434445977211E-2</v>
      </c>
      <c r="S9492" s="4">
        <v>0.51779401302337646</v>
      </c>
      <c r="T9492" s="4">
        <v>0.31341654062271118</v>
      </c>
      <c r="U9492" s="4">
        <v>-3.2967071980237961E-2</v>
      </c>
      <c r="V9492" s="4">
        <v>0.51721835136413574</v>
      </c>
      <c r="W9492" s="4">
        <v>0.2644256055355072</v>
      </c>
      <c r="X9492" s="4">
        <v>-4.7227364033460617E-2</v>
      </c>
      <c r="Y9492" s="4">
        <v>0.51939690113067627</v>
      </c>
      <c r="Z9492" s="4">
        <v>0.22113509476184845</v>
      </c>
      <c r="AA9492" s="4">
        <v>-5.9104040265083313E-2</v>
      </c>
      <c r="AB9492" s="4">
        <v>0.55557990074157715</v>
      </c>
      <c r="AC9492" s="4">
        <v>0.38806366920471191</v>
      </c>
      <c r="AD9492" s="4">
        <v>-2.2227274253964424E-2</v>
      </c>
      <c r="AE9492" s="4">
        <v>0.55557739734649658</v>
      </c>
      <c r="AF9492" s="4">
        <v>0.30133289098739624</v>
      </c>
      <c r="AG9492" s="4">
        <v>-3.3721625804901123E-2</v>
      </c>
      <c r="AH9492" s="4">
        <v>0.55733221769332886</v>
      </c>
      <c r="AI9492" s="4">
        <v>0.24794659018516541</v>
      </c>
      <c r="AJ9492" s="4">
        <v>-4.6069514006376266E-2</v>
      </c>
      <c r="AK9492" s="4">
        <v>0.55984991788864136</v>
      </c>
      <c r="AL9492" s="4">
        <v>0.20113952457904816</v>
      </c>
      <c r="AM9492" s="4">
        <v>-5.6485500186681747E-2</v>
      </c>
      <c r="AN9492" s="4">
        <v>0.5856749415397644</v>
      </c>
      <c r="AO9492" s="4">
        <v>0.40178591012954712</v>
      </c>
      <c r="AP9492" s="4">
        <v>-2.9610630124807358E-2</v>
      </c>
      <c r="AQ9492" s="4">
        <v>0.59194868803024292</v>
      </c>
      <c r="AR9492" s="4">
        <v>0.3205905556678772</v>
      </c>
      <c r="AS9492" s="4">
        <v>-4.0185917168855667E-2</v>
      </c>
      <c r="AT9492" s="4">
        <v>0.59521126747131348</v>
      </c>
      <c r="AU9492" s="4">
        <v>0.26983034610748291</v>
      </c>
      <c r="AV9492" s="4">
        <v>-5.0840675830841064E-2</v>
      </c>
      <c r="AW9492" s="4">
        <v>0.59725314378738403</v>
      </c>
      <c r="AX9492" s="4">
        <v>0.22543388605117798</v>
      </c>
      <c r="AY9492" s="4">
        <v>-5.9874940663576126E-2</v>
      </c>
      <c r="AZ9492" s="4">
        <v>0.61378216743469238</v>
      </c>
      <c r="BA9492" s="4">
        <v>0.43016341328620911</v>
      </c>
      <c r="BB9492" s="4">
        <v>-3.9627000689506531E-2</v>
      </c>
      <c r="BC9492" s="4">
        <v>0.62498527765274048</v>
      </c>
      <c r="BD9492" s="4">
        <v>0.37095281481742859</v>
      </c>
      <c r="BE9492" s="4">
        <v>-4.8859383910894394E-2</v>
      </c>
      <c r="BF9492" s="4">
        <v>0.6321062445640564</v>
      </c>
      <c r="BG9492" s="4">
        <v>0.33209437131881714</v>
      </c>
      <c r="BH9492" s="4">
        <v>-5.3530760109424591E-2</v>
      </c>
      <c r="BI9492" s="4">
        <v>0.63853263854980469</v>
      </c>
      <c r="BJ9492" s="4">
        <v>0.29823875427246094</v>
      </c>
      <c r="BK9492" s="4">
        <v>-5.8009400963783264E-2</v>
      </c>
      <c r="BL9492" s="6">
        <v>4</v>
      </c>
    </row>
    <row r="9493" spans="1:64" x14ac:dyDescent="0.3">
      <c r="A9493" s="1">
        <v>0.56027990579605103</v>
      </c>
      <c r="B9493" s="2">
        <v>0.60849642753601074</v>
      </c>
      <c r="C9493" s="2">
        <v>3.1320431048698083E-7</v>
      </c>
      <c r="D9493" s="2">
        <v>0.52242213487625122</v>
      </c>
      <c r="E9493" s="2">
        <v>0.56215965747833252</v>
      </c>
      <c r="F9493" s="2">
        <v>-1.6103038564324379E-2</v>
      </c>
      <c r="G9493" s="2">
        <v>0.50484651327133179</v>
      </c>
      <c r="H9493" s="2">
        <v>0.49423664808273315</v>
      </c>
      <c r="I9493" s="2">
        <v>-2.5473734363913536E-2</v>
      </c>
      <c r="J9493" s="2">
        <v>0.53526014089584351</v>
      </c>
      <c r="K9493" s="2">
        <v>0.45414596796035767</v>
      </c>
      <c r="L9493" s="2">
        <v>-3.5163000226020813E-2</v>
      </c>
      <c r="M9493" s="2">
        <v>0.57413125038146973</v>
      </c>
      <c r="N9493" s="2">
        <v>0.45570456981658936</v>
      </c>
      <c r="O9493" s="2">
        <v>-4.5711584389209747E-2</v>
      </c>
      <c r="P9493" s="2">
        <v>0.51846468448638916</v>
      </c>
      <c r="Q9493" s="2">
        <v>0.40185293555259705</v>
      </c>
      <c r="R9493" s="2">
        <v>-1.1881898157298565E-2</v>
      </c>
      <c r="S9493" s="2">
        <v>0.51313644647598267</v>
      </c>
      <c r="T9493" s="2">
        <v>0.32182717323303223</v>
      </c>
      <c r="U9493" s="2">
        <v>-2.547028660774231E-2</v>
      </c>
      <c r="V9493" s="2">
        <v>0.51203864812850952</v>
      </c>
      <c r="W9493" s="2">
        <v>0.27294161915779114</v>
      </c>
      <c r="X9493" s="2">
        <v>-3.8289118558168411E-2</v>
      </c>
      <c r="Y9493" s="2">
        <v>0.51280200481414795</v>
      </c>
      <c r="Z9493" s="2">
        <v>0.23142760992050171</v>
      </c>
      <c r="AA9493" s="2">
        <v>-4.9047097563743591E-2</v>
      </c>
      <c r="AB9493" s="2">
        <v>0.55123418569564819</v>
      </c>
      <c r="AC9493" s="2">
        <v>0.39562159776687622</v>
      </c>
      <c r="AD9493" s="2">
        <v>-1.7329385504126549E-2</v>
      </c>
      <c r="AE9493" s="2">
        <v>0.55124032497406006</v>
      </c>
      <c r="AF9493" s="2">
        <v>0.30931174755096436</v>
      </c>
      <c r="AG9493" s="2">
        <v>-2.8040014207363129E-2</v>
      </c>
      <c r="AH9493" s="2">
        <v>0.55278635025024414</v>
      </c>
      <c r="AI9493" s="2">
        <v>0.25722652673721313</v>
      </c>
      <c r="AJ9493" s="2">
        <v>-3.9587296545505524E-2</v>
      </c>
      <c r="AK9493" s="2">
        <v>0.55474215745925903</v>
      </c>
      <c r="AL9493" s="2">
        <v>0.21285374462604523</v>
      </c>
      <c r="AM9493" s="2">
        <v>-4.8856005072593689E-2</v>
      </c>
      <c r="AN9493" s="2">
        <v>0.58207160234451294</v>
      </c>
      <c r="AO9493" s="2">
        <v>0.40723380446434021</v>
      </c>
      <c r="AP9493" s="2">
        <v>-2.5511888787150383E-2</v>
      </c>
      <c r="AQ9493" s="2">
        <v>0.58735895156860352</v>
      </c>
      <c r="AR9493" s="2">
        <v>0.3244282603263855</v>
      </c>
      <c r="AS9493" s="2">
        <v>-3.5573076456785202E-2</v>
      </c>
      <c r="AT9493" s="2">
        <v>0.59074389934539795</v>
      </c>
      <c r="AU9493" s="2">
        <v>0.27483370900154114</v>
      </c>
      <c r="AV9493" s="2">
        <v>-4.5353714376688004E-2</v>
      </c>
      <c r="AW9493" s="2">
        <v>0.59302377700805664</v>
      </c>
      <c r="AX9493" s="2">
        <v>0.23266454041004181</v>
      </c>
      <c r="AY9493" s="2">
        <v>-5.3332637995481491E-2</v>
      </c>
      <c r="AZ9493" s="2">
        <v>0.61108541488647461</v>
      </c>
      <c r="BA9493" s="2">
        <v>0.43356165289878845</v>
      </c>
      <c r="BB9493" s="2">
        <v>-3.6090008914470673E-2</v>
      </c>
      <c r="BC9493" s="2">
        <v>0.62129420042037964</v>
      </c>
      <c r="BD9493" s="2">
        <v>0.37401413917541504</v>
      </c>
      <c r="BE9493" s="2">
        <v>-4.4573009014129639E-2</v>
      </c>
      <c r="BF9493" s="2">
        <v>0.62732106447219849</v>
      </c>
      <c r="BG9493" s="2">
        <v>0.33435171842575073</v>
      </c>
      <c r="BH9493" s="2">
        <v>-4.8494812101125717E-2</v>
      </c>
      <c r="BI9493" s="2">
        <v>0.63269394636154175</v>
      </c>
      <c r="BJ9493" s="2">
        <v>0.30005878210067749</v>
      </c>
      <c r="BK9493" s="2">
        <v>-5.2181810140609741E-2</v>
      </c>
      <c r="BL9493" s="5">
        <v>4</v>
      </c>
    </row>
    <row r="9494" spans="1:64" x14ac:dyDescent="0.3">
      <c r="A9494" s="3">
        <v>0.56392800807952881</v>
      </c>
      <c r="B9494" s="4">
        <v>0.614524245262146</v>
      </c>
      <c r="C9494" s="4">
        <v>3.314173966373346E-7</v>
      </c>
      <c r="D9494" s="4">
        <v>0.52586448192596436</v>
      </c>
      <c r="E9494" s="4">
        <v>0.56680542230606079</v>
      </c>
      <c r="F9494" s="4">
        <v>-1.6393063589930534E-2</v>
      </c>
      <c r="G9494" s="4">
        <v>0.51016974449157715</v>
      </c>
      <c r="H9494" s="4">
        <v>0.5007319450378418</v>
      </c>
      <c r="I9494" s="4">
        <v>-2.5674790143966675E-2</v>
      </c>
      <c r="J9494" s="4">
        <v>0.5423094630241394</v>
      </c>
      <c r="K9494" s="4">
        <v>0.45965972542762756</v>
      </c>
      <c r="L9494" s="4">
        <v>-3.5064775496721268E-2</v>
      </c>
      <c r="M9494" s="4">
        <v>0.58099287748336792</v>
      </c>
      <c r="N9494" s="4">
        <v>0.45753675699234009</v>
      </c>
      <c r="O9494" s="4">
        <v>-4.5247424393892288E-2</v>
      </c>
      <c r="P9494" s="4">
        <v>0.51899999380111694</v>
      </c>
      <c r="Q9494" s="4">
        <v>0.41074216365814209</v>
      </c>
      <c r="R9494" s="4">
        <v>-1.2472204864025116E-2</v>
      </c>
      <c r="S9494" s="4">
        <v>0.51450192928314209</v>
      </c>
      <c r="T9494" s="4">
        <v>0.32913249731063843</v>
      </c>
      <c r="U9494" s="4">
        <v>-2.6648690924048424E-2</v>
      </c>
      <c r="V9494" s="4">
        <v>0.51383805274963379</v>
      </c>
      <c r="W9494" s="4">
        <v>0.27941396832466125</v>
      </c>
      <c r="X9494" s="4">
        <v>-3.969748318195343E-2</v>
      </c>
      <c r="Y9494" s="4">
        <v>0.51487314701080322</v>
      </c>
      <c r="Z9494" s="4">
        <v>0.23696090281009674</v>
      </c>
      <c r="AA9494" s="4">
        <v>-5.04169762134552E-2</v>
      </c>
      <c r="AB9494" s="4">
        <v>0.55299746990203857</v>
      </c>
      <c r="AC9494" s="4">
        <v>0.40324637293815613</v>
      </c>
      <c r="AD9494" s="4">
        <v>-1.7871761694550514E-2</v>
      </c>
      <c r="AE9494" s="4">
        <v>0.55276060104370117</v>
      </c>
      <c r="AF9494" s="4">
        <v>0.31493818759918213</v>
      </c>
      <c r="AG9494" s="4">
        <v>-2.9197238385677338E-2</v>
      </c>
      <c r="AH9494" s="4">
        <v>0.55456000566482544</v>
      </c>
      <c r="AI9494" s="4">
        <v>0.26118093729019165</v>
      </c>
      <c r="AJ9494" s="4">
        <v>-4.1364811360836029E-2</v>
      </c>
      <c r="AK9494" s="4">
        <v>0.55667686462402344</v>
      </c>
      <c r="AL9494" s="4">
        <v>0.21600675582885742</v>
      </c>
      <c r="AM9494" s="4">
        <v>-5.0905514508485794E-2</v>
      </c>
      <c r="AN9494" s="4">
        <v>0.58490860462188721</v>
      </c>
      <c r="AO9494" s="4">
        <v>0.41433811187744141</v>
      </c>
      <c r="AP9494" s="4">
        <v>-2.60335523635149E-2</v>
      </c>
      <c r="AQ9494" s="4">
        <v>0.59018111228942871</v>
      </c>
      <c r="AR9494" s="4">
        <v>0.33219167590141296</v>
      </c>
      <c r="AS9494" s="4">
        <v>-3.7027101963758469E-2</v>
      </c>
      <c r="AT9494" s="4">
        <v>0.5941813588142395</v>
      </c>
      <c r="AU9494" s="4">
        <v>0.28100147843360901</v>
      </c>
      <c r="AV9494" s="4">
        <v>-4.8166818916797638E-2</v>
      </c>
      <c r="AW9494" s="4">
        <v>0.59710198640823364</v>
      </c>
      <c r="AX9494" s="4">
        <v>0.23726917803287506</v>
      </c>
      <c r="AY9494" s="4">
        <v>-5.6949790567159653E-2</v>
      </c>
      <c r="AZ9494" s="4">
        <v>0.61480480432510376</v>
      </c>
      <c r="BA9494" s="4">
        <v>0.43963930010795593</v>
      </c>
      <c r="BB9494" s="4">
        <v>-3.6477971822023392E-2</v>
      </c>
      <c r="BC9494" s="4">
        <v>0.62572324275970459</v>
      </c>
      <c r="BD9494" s="4">
        <v>0.38032713532447815</v>
      </c>
      <c r="BE9494" s="4">
        <v>-4.6082980930805206E-2</v>
      </c>
      <c r="BF9494" s="4">
        <v>0.63219654560089111</v>
      </c>
      <c r="BG9494" s="4">
        <v>0.34065937995910645</v>
      </c>
      <c r="BH9494" s="4">
        <v>-5.094609409570694E-2</v>
      </c>
      <c r="BI9494" s="4">
        <v>0.63795113563537598</v>
      </c>
      <c r="BJ9494" s="4">
        <v>0.30627962946891785</v>
      </c>
      <c r="BK9494" s="4">
        <v>-5.5206932127475739E-2</v>
      </c>
      <c r="BL9494" s="6">
        <v>4</v>
      </c>
    </row>
    <row r="9495" spans="1:64" x14ac:dyDescent="0.3">
      <c r="A9495" s="1">
        <v>0.5674092173576355</v>
      </c>
      <c r="B9495" s="2">
        <v>0.62196415662765503</v>
      </c>
      <c r="C9495" s="2">
        <v>3.6174839124214486E-7</v>
      </c>
      <c r="D9495" s="2">
        <v>0.52878522872924805</v>
      </c>
      <c r="E9495" s="2">
        <v>0.57663416862487793</v>
      </c>
      <c r="F9495" s="2">
        <v>-1.896229200065136E-2</v>
      </c>
      <c r="G9495" s="2">
        <v>0.51299196481704712</v>
      </c>
      <c r="H9495" s="2">
        <v>0.50797116756439209</v>
      </c>
      <c r="I9495" s="2">
        <v>-2.8957534581422806E-2</v>
      </c>
      <c r="J9495" s="2">
        <v>0.54651802778244019</v>
      </c>
      <c r="K9495" s="2">
        <v>0.4647354781627655</v>
      </c>
      <c r="L9495" s="2">
        <v>-3.8538869470357895E-2</v>
      </c>
      <c r="M9495" s="2">
        <v>0.58619368076324463</v>
      </c>
      <c r="N9495" s="2">
        <v>0.46221765875816345</v>
      </c>
      <c r="O9495" s="2">
        <v>-4.8843692988157272E-2</v>
      </c>
      <c r="P9495" s="2">
        <v>0.52201581001281738</v>
      </c>
      <c r="Q9495" s="2">
        <v>0.4163343608379364</v>
      </c>
      <c r="R9495" s="2">
        <v>-1.4967756345868111E-2</v>
      </c>
      <c r="S9495" s="2">
        <v>0.51671439409255981</v>
      </c>
      <c r="T9495" s="2">
        <v>0.33343404531478882</v>
      </c>
      <c r="U9495" s="2">
        <v>-2.9321456328034401E-2</v>
      </c>
      <c r="V9495" s="2">
        <v>0.51580852270126343</v>
      </c>
      <c r="W9495" s="2">
        <v>0.28284177184104919</v>
      </c>
      <c r="X9495" s="2">
        <v>-4.2513512074947357E-2</v>
      </c>
      <c r="Y9495" s="2">
        <v>0.51711463928222656</v>
      </c>
      <c r="Z9495" s="2">
        <v>0.2396923154592514</v>
      </c>
      <c r="AA9495" s="2">
        <v>-5.3406290709972382E-2</v>
      </c>
      <c r="AB9495" s="2">
        <v>0.55619996786117554</v>
      </c>
      <c r="AC9495" s="2">
        <v>0.407889723777771</v>
      </c>
      <c r="AD9495" s="2">
        <v>-1.9419325515627861E-2</v>
      </c>
      <c r="AE9495" s="2">
        <v>0.55522888898849487</v>
      </c>
      <c r="AF9495" s="2">
        <v>0.31780821084976196</v>
      </c>
      <c r="AG9495" s="2">
        <v>-3.1102349981665611E-2</v>
      </c>
      <c r="AH9495" s="2">
        <v>0.55629777908325195</v>
      </c>
      <c r="AI9495" s="2">
        <v>0.26213020086288452</v>
      </c>
      <c r="AJ9495" s="2">
        <v>-4.3938510119915009E-2</v>
      </c>
      <c r="AK9495" s="2">
        <v>0.5582013726234436</v>
      </c>
      <c r="AL9495" s="2">
        <v>0.21547400951385498</v>
      </c>
      <c r="AM9495" s="2">
        <v>-5.3932622075080872E-2</v>
      </c>
      <c r="AN9495" s="2">
        <v>0.58813881874084473</v>
      </c>
      <c r="AO9495" s="2">
        <v>0.41861557960510254</v>
      </c>
      <c r="AP9495" s="2">
        <v>-2.6786072179675102E-2</v>
      </c>
      <c r="AQ9495" s="2">
        <v>0.5947343111038208</v>
      </c>
      <c r="AR9495" s="2">
        <v>0.33367052674293518</v>
      </c>
      <c r="AS9495" s="2">
        <v>-3.8719013333320618E-2</v>
      </c>
      <c r="AT9495" s="2">
        <v>0.59908097982406616</v>
      </c>
      <c r="AU9495" s="2">
        <v>0.28024935722351074</v>
      </c>
      <c r="AV9495" s="2">
        <v>-5.1649205386638641E-2</v>
      </c>
      <c r="AW9495" s="2">
        <v>0.60253781080245972</v>
      </c>
      <c r="AX9495" s="2">
        <v>0.23447833955287933</v>
      </c>
      <c r="AY9495" s="2">
        <v>-6.1620041728019714E-2</v>
      </c>
      <c r="AZ9495" s="2">
        <v>0.61782914400100708</v>
      </c>
      <c r="BA9495" s="2">
        <v>0.44390270113945007</v>
      </c>
      <c r="BB9495" s="2">
        <v>-3.6543544381856918E-2</v>
      </c>
      <c r="BC9495" s="2">
        <v>0.62984806299209595</v>
      </c>
      <c r="BD9495" s="2">
        <v>0.38422644138336182</v>
      </c>
      <c r="BE9495" s="2">
        <v>-4.7656852751970291E-2</v>
      </c>
      <c r="BF9495" s="2">
        <v>0.63765895366668701</v>
      </c>
      <c r="BG9495" s="2">
        <v>0.34437575936317444</v>
      </c>
      <c r="BH9495" s="2">
        <v>-5.4115921258926392E-2</v>
      </c>
      <c r="BI9495" s="2">
        <v>0.64491915702819824</v>
      </c>
      <c r="BJ9495" s="2">
        <v>0.3095434308052063</v>
      </c>
      <c r="BK9495" s="2">
        <v>-5.9411551803350449E-2</v>
      </c>
      <c r="BL9495" s="5">
        <v>4</v>
      </c>
    </row>
    <row r="9496" spans="1:64" x14ac:dyDescent="0.3">
      <c r="A9496" s="3">
        <v>0.56405097246170044</v>
      </c>
      <c r="B9496" s="4">
        <v>0.63254439830780029</v>
      </c>
      <c r="C9496" s="4">
        <v>3.7754841741843848E-7</v>
      </c>
      <c r="D9496" s="4">
        <v>0.5246044397354126</v>
      </c>
      <c r="E9496" s="4">
        <v>0.58564090728759766</v>
      </c>
      <c r="F9496" s="4">
        <v>-1.8116647377610207E-2</v>
      </c>
      <c r="G9496" s="4">
        <v>0.50750434398651123</v>
      </c>
      <c r="H9496" s="4">
        <v>0.51519137620925903</v>
      </c>
      <c r="I9496" s="4">
        <v>-2.8170470148324966E-2</v>
      </c>
      <c r="J9496" s="4">
        <v>0.54094922542572021</v>
      </c>
      <c r="K9496" s="4">
        <v>0.47335407137870789</v>
      </c>
      <c r="L9496" s="4">
        <v>-3.8106493651866913E-2</v>
      </c>
      <c r="M9496" s="4">
        <v>0.58106571435928345</v>
      </c>
      <c r="N9496" s="4">
        <v>0.47388756275177002</v>
      </c>
      <c r="O9496" s="4">
        <v>-4.9198586493730545E-2</v>
      </c>
      <c r="P9496" s="4">
        <v>0.52057379484176636</v>
      </c>
      <c r="Q9496" s="4">
        <v>0.42061957716941833</v>
      </c>
      <c r="R9496" s="4">
        <v>-1.5075604431331158E-2</v>
      </c>
      <c r="S9496" s="4">
        <v>0.51553159952163696</v>
      </c>
      <c r="T9496" s="4">
        <v>0.33678090572357178</v>
      </c>
      <c r="U9496" s="4">
        <v>-2.9980514198541641E-2</v>
      </c>
      <c r="V9496" s="4">
        <v>0.51513707637786865</v>
      </c>
      <c r="W9496" s="4">
        <v>0.28542512655258179</v>
      </c>
      <c r="X9496" s="4">
        <v>-4.382125660777092E-2</v>
      </c>
      <c r="Y9496" s="4">
        <v>0.51712000370025635</v>
      </c>
      <c r="Z9496" s="4">
        <v>0.24148227274417877</v>
      </c>
      <c r="AA9496" s="4">
        <v>-5.5437322705984116E-2</v>
      </c>
      <c r="AB9496" s="4">
        <v>0.55557668209075928</v>
      </c>
      <c r="AC9496" s="4">
        <v>0.41308680176734924</v>
      </c>
      <c r="AD9496" s="4">
        <v>-2.0466076210141182E-2</v>
      </c>
      <c r="AE9496" s="4">
        <v>0.55524516105651855</v>
      </c>
      <c r="AF9496" s="4">
        <v>0.32192638516426086</v>
      </c>
      <c r="AG9496" s="4">
        <v>-3.2761767506599426E-2</v>
      </c>
      <c r="AH9496" s="4">
        <v>0.55676335096359253</v>
      </c>
      <c r="AI9496" s="4">
        <v>0.265127032995224</v>
      </c>
      <c r="AJ9496" s="4">
        <v>-4.6336714178323746E-2</v>
      </c>
      <c r="AK9496" s="4">
        <v>0.55928325653076172</v>
      </c>
      <c r="AL9496" s="4">
        <v>0.21629005670547485</v>
      </c>
      <c r="AM9496" s="4">
        <v>-5.6985124945640564E-2</v>
      </c>
      <c r="AN9496" s="4">
        <v>0.58768558502197266</v>
      </c>
      <c r="AO9496" s="4">
        <v>0.42551201581954956</v>
      </c>
      <c r="AP9496" s="4">
        <v>-2.8717301785945892E-2</v>
      </c>
      <c r="AQ9496" s="4">
        <v>0.59523648023605347</v>
      </c>
      <c r="AR9496" s="4">
        <v>0.33884686231613159</v>
      </c>
      <c r="AS9496" s="4">
        <v>-4.1298124939203262E-2</v>
      </c>
      <c r="AT9496" s="4">
        <v>0.60032647848129272</v>
      </c>
      <c r="AU9496" s="4">
        <v>0.28515177965164185</v>
      </c>
      <c r="AV9496" s="4">
        <v>-5.4853823035955429E-2</v>
      </c>
      <c r="AW9496" s="4">
        <v>0.60449928045272827</v>
      </c>
      <c r="AX9496" s="4">
        <v>0.23886755108833313</v>
      </c>
      <c r="AY9496" s="4">
        <v>-6.5306723117828369E-2</v>
      </c>
      <c r="AZ9496" s="4">
        <v>0.6175505518913269</v>
      </c>
      <c r="BA9496" s="4">
        <v>0.45339921116828918</v>
      </c>
      <c r="BB9496" s="4">
        <v>-3.9281789213418961E-2</v>
      </c>
      <c r="BC9496" s="4">
        <v>0.63109117746353149</v>
      </c>
      <c r="BD9496" s="4">
        <v>0.39243805408477783</v>
      </c>
      <c r="BE9496" s="4">
        <v>-5.1411598920822144E-2</v>
      </c>
      <c r="BF9496" s="4">
        <v>0.63962405920028687</v>
      </c>
      <c r="BG9496" s="4">
        <v>0.35125267505645752</v>
      </c>
      <c r="BH9496" s="4">
        <v>-5.877530574798584E-2</v>
      </c>
      <c r="BI9496" s="4">
        <v>0.64727091789245605</v>
      </c>
      <c r="BJ9496" s="4">
        <v>0.31444516777992249</v>
      </c>
      <c r="BK9496" s="4">
        <v>-6.4734488725662231E-2</v>
      </c>
      <c r="BL9496" s="6">
        <v>4</v>
      </c>
    </row>
    <row r="9497" spans="1:64" x14ac:dyDescent="0.3">
      <c r="A9497" s="1">
        <v>0.55859947204589844</v>
      </c>
      <c r="B9497" s="2">
        <v>0.64288496971130371</v>
      </c>
      <c r="C9497" s="2">
        <v>3.9700429965705553E-7</v>
      </c>
      <c r="D9497" s="2">
        <v>0.5181128978729248</v>
      </c>
      <c r="E9497" s="2">
        <v>0.59387266635894775</v>
      </c>
      <c r="F9497" s="2">
        <v>-1.7580822110176086E-2</v>
      </c>
      <c r="G9497" s="2">
        <v>0.50195217132568359</v>
      </c>
      <c r="H9497" s="2">
        <v>0.52007919549942017</v>
      </c>
      <c r="I9497" s="2">
        <v>-2.6647688820958138E-2</v>
      </c>
      <c r="J9497" s="2">
        <v>0.53776592016220093</v>
      </c>
      <c r="K9497" s="2">
        <v>0.47910252213478088</v>
      </c>
      <c r="L9497" s="2">
        <v>-3.5864666104316711E-2</v>
      </c>
      <c r="M9497" s="2">
        <v>0.57899564504623413</v>
      </c>
      <c r="N9497" s="2">
        <v>0.48005408048629761</v>
      </c>
      <c r="O9497" s="2">
        <v>-4.6490665525197983E-2</v>
      </c>
      <c r="P9497" s="2">
        <v>0.51824951171875</v>
      </c>
      <c r="Q9497" s="2">
        <v>0.42358037829399109</v>
      </c>
      <c r="R9497" s="2">
        <v>-1.2691083364188671E-2</v>
      </c>
      <c r="S9497" s="2">
        <v>0.51402533054351807</v>
      </c>
      <c r="T9497" s="2">
        <v>0.33735343813896179</v>
      </c>
      <c r="U9497" s="2">
        <v>-2.7204146608710289E-2</v>
      </c>
      <c r="V9497" s="2">
        <v>0.51432573795318604</v>
      </c>
      <c r="W9497" s="2">
        <v>0.28419405221939087</v>
      </c>
      <c r="X9497" s="2">
        <v>-4.1093200445175171E-2</v>
      </c>
      <c r="Y9497" s="2">
        <v>0.5170167088508606</v>
      </c>
      <c r="Z9497" s="2">
        <v>0.2395622581243515</v>
      </c>
      <c r="AA9497" s="2">
        <v>-5.2674639970064163E-2</v>
      </c>
      <c r="AB9497" s="2">
        <v>0.55422532558441162</v>
      </c>
      <c r="AC9497" s="2">
        <v>0.41663575172424316</v>
      </c>
      <c r="AD9497" s="2">
        <v>-1.8286766484379768E-2</v>
      </c>
      <c r="AE9497" s="2">
        <v>0.55569976568222046</v>
      </c>
      <c r="AF9497" s="2">
        <v>0.32276949286460876</v>
      </c>
      <c r="AG9497" s="2">
        <v>-2.9843060299754143E-2</v>
      </c>
      <c r="AH9497" s="2">
        <v>0.55808347463607788</v>
      </c>
      <c r="AI9497" s="2">
        <v>0.26493161916732788</v>
      </c>
      <c r="AJ9497" s="2">
        <v>-4.3334763497114182E-2</v>
      </c>
      <c r="AK9497" s="2">
        <v>0.56156629323959351</v>
      </c>
      <c r="AL9497" s="2">
        <v>0.2166861891746521</v>
      </c>
      <c r="AM9497" s="2">
        <v>-5.3888719528913498E-2</v>
      </c>
      <c r="AN9497" s="2">
        <v>0.58656191825866699</v>
      </c>
      <c r="AO9497" s="2">
        <v>0.42953163385391235</v>
      </c>
      <c r="AP9497" s="2">
        <v>-2.6904955506324768E-2</v>
      </c>
      <c r="AQ9497" s="2">
        <v>0.59632277488708496</v>
      </c>
      <c r="AR9497" s="2">
        <v>0.34039300680160522</v>
      </c>
      <c r="AS9497" s="2">
        <v>-3.8849271833896637E-2</v>
      </c>
      <c r="AT9497" s="2">
        <v>0.60229003429412842</v>
      </c>
      <c r="AU9497" s="2">
        <v>0.28623297810554504</v>
      </c>
      <c r="AV9497" s="2">
        <v>-5.2209466695785522E-2</v>
      </c>
      <c r="AW9497" s="2">
        <v>0.60726118087768555</v>
      </c>
      <c r="AX9497" s="2">
        <v>0.23997105658054352</v>
      </c>
      <c r="AY9497" s="2">
        <v>-6.2598183751106262E-2</v>
      </c>
      <c r="AZ9497" s="2">
        <v>0.61603635549545288</v>
      </c>
      <c r="BA9497" s="2">
        <v>0.45811274647712708</v>
      </c>
      <c r="BB9497" s="2">
        <v>-3.7879761308431625E-2</v>
      </c>
      <c r="BC9497" s="2">
        <v>0.63129234313964844</v>
      </c>
      <c r="BD9497" s="2">
        <v>0.39589577913284302</v>
      </c>
      <c r="BE9497" s="2">
        <v>-4.9350928515195847E-2</v>
      </c>
      <c r="BF9497" s="2">
        <v>0.64081710577011108</v>
      </c>
      <c r="BG9497" s="2">
        <v>0.35510775446891785</v>
      </c>
      <c r="BH9497" s="2">
        <v>-5.6038804352283478E-2</v>
      </c>
      <c r="BI9497" s="2">
        <v>0.64926797151565552</v>
      </c>
      <c r="BJ9497" s="2">
        <v>0.31880983710289001</v>
      </c>
      <c r="BK9497" s="2">
        <v>-6.1558019369840622E-2</v>
      </c>
      <c r="BL9497" s="5">
        <v>4</v>
      </c>
    </row>
    <row r="9498" spans="1:64" x14ac:dyDescent="0.3">
      <c r="A9498" s="3">
        <v>0.55253320932388306</v>
      </c>
      <c r="B9498" s="4">
        <v>0.65273338556289673</v>
      </c>
      <c r="C9498" s="4">
        <v>3.8119969758554362E-7</v>
      </c>
      <c r="D9498" s="4">
        <v>0.51009500026702881</v>
      </c>
      <c r="E9498" s="4">
        <v>0.60337746143341064</v>
      </c>
      <c r="F9498" s="4">
        <v>-1.8265025690197945E-2</v>
      </c>
      <c r="G9498" s="4">
        <v>0.49193567037582397</v>
      </c>
      <c r="H9498" s="4">
        <v>0.52635878324508667</v>
      </c>
      <c r="I9498" s="4">
        <v>-2.7588993310928345E-2</v>
      </c>
      <c r="J9498" s="4">
        <v>0.52910870313644409</v>
      </c>
      <c r="K9498" s="4">
        <v>0.48396891355514526</v>
      </c>
      <c r="L9498" s="4">
        <v>-3.6882445216178894E-2</v>
      </c>
      <c r="M9498" s="4">
        <v>0.57238477468490601</v>
      </c>
      <c r="N9498" s="4">
        <v>0.48452204465866089</v>
      </c>
      <c r="O9498" s="4">
        <v>-4.7746889293193817E-2</v>
      </c>
      <c r="P9498" s="4">
        <v>0.51384180784225464</v>
      </c>
      <c r="Q9498" s="4">
        <v>0.42561155557632446</v>
      </c>
      <c r="R9498" s="4">
        <v>-1.4318959787487984E-2</v>
      </c>
      <c r="S9498" s="4">
        <v>0.50849312543869019</v>
      </c>
      <c r="T9498" s="4">
        <v>0.33808219432830811</v>
      </c>
      <c r="U9498" s="4">
        <v>-2.9621852561831474E-2</v>
      </c>
      <c r="V9498" s="4">
        <v>0.50833100080490112</v>
      </c>
      <c r="W9498" s="4">
        <v>0.28400129079818726</v>
      </c>
      <c r="X9498" s="4">
        <v>-4.4302899390459061E-2</v>
      </c>
      <c r="Y9498" s="4">
        <v>0.51068639755249023</v>
      </c>
      <c r="Z9498" s="4">
        <v>0.2371053546667099</v>
      </c>
      <c r="AA9498" s="4">
        <v>-5.6864753365516663E-2</v>
      </c>
      <c r="AB9498" s="4">
        <v>0.55088365077972412</v>
      </c>
      <c r="AC9498" s="4">
        <v>0.41942781209945679</v>
      </c>
      <c r="AD9498" s="4">
        <v>-2.0185761153697968E-2</v>
      </c>
      <c r="AE9498" s="4">
        <v>0.55259013175964355</v>
      </c>
      <c r="AF9498" s="4">
        <v>0.32467770576477051</v>
      </c>
      <c r="AG9498" s="4">
        <v>-3.2694481313228607E-2</v>
      </c>
      <c r="AH9498" s="4">
        <v>0.55532574653625488</v>
      </c>
      <c r="AI9498" s="4">
        <v>0.26577341556549072</v>
      </c>
      <c r="AJ9498" s="4">
        <v>-4.7481965273618698E-2</v>
      </c>
      <c r="AK9498" s="4">
        <v>0.55910468101501465</v>
      </c>
      <c r="AL9498" s="4">
        <v>0.21444977819919586</v>
      </c>
      <c r="AM9498" s="4">
        <v>-5.9398885816335678E-2</v>
      </c>
      <c r="AN9498" s="4">
        <v>0.58339118957519531</v>
      </c>
      <c r="AO9498" s="4">
        <v>0.43435364961624146</v>
      </c>
      <c r="AP9498" s="4">
        <v>-2.9112890362739563E-2</v>
      </c>
      <c r="AQ9498" s="4">
        <v>0.59335392713546753</v>
      </c>
      <c r="AR9498" s="4">
        <v>0.34451889991760254</v>
      </c>
      <c r="AS9498" s="4">
        <v>-4.2327020317316055E-2</v>
      </c>
      <c r="AT9498" s="4">
        <v>0.59980994462966919</v>
      </c>
      <c r="AU9498" s="4">
        <v>0.28919479250907898</v>
      </c>
      <c r="AV9498" s="4">
        <v>-5.7155609130859375E-2</v>
      </c>
      <c r="AW9498" s="4">
        <v>0.60523587465286255</v>
      </c>
      <c r="AX9498" s="4">
        <v>0.24149402976036072</v>
      </c>
      <c r="AY9498" s="4">
        <v>-6.8731449544429779E-2</v>
      </c>
      <c r="AZ9498" s="4">
        <v>0.61275428533554077</v>
      </c>
      <c r="BA9498" s="4">
        <v>0.46524724364280701</v>
      </c>
      <c r="BB9498" s="4">
        <v>-4.039614275097847E-2</v>
      </c>
      <c r="BC9498" s="4">
        <v>0.62790936231613159</v>
      </c>
      <c r="BD9498" s="4">
        <v>0.39982107281684875</v>
      </c>
      <c r="BE9498" s="4">
        <v>-5.3545061498880386E-2</v>
      </c>
      <c r="BF9498" s="4">
        <v>0.63802289962768555</v>
      </c>
      <c r="BG9498" s="4">
        <v>0.35723116993904114</v>
      </c>
      <c r="BH9498" s="4">
        <v>-6.1851184815168381E-2</v>
      </c>
      <c r="BI9498" s="4">
        <v>0.6473650336265564</v>
      </c>
      <c r="BJ9498" s="4">
        <v>0.31937992572784424</v>
      </c>
      <c r="BK9498" s="4">
        <v>-6.8645551800727844E-2</v>
      </c>
      <c r="BL9498" s="6">
        <v>4</v>
      </c>
    </row>
    <row r="9499" spans="1:64" x14ac:dyDescent="0.3">
      <c r="A9499" s="1">
        <v>0.54955404996871948</v>
      </c>
      <c r="B9499" s="2">
        <v>0.66411483287811279</v>
      </c>
      <c r="C9499" s="2">
        <v>3.9418318920070305E-7</v>
      </c>
      <c r="D9499" s="2">
        <v>0.50681591033935547</v>
      </c>
      <c r="E9499" s="2">
        <v>0.61384814977645874</v>
      </c>
      <c r="F9499" s="2">
        <v>-1.9891602918505669E-2</v>
      </c>
      <c r="G9499" s="2">
        <v>0.48746317625045776</v>
      </c>
      <c r="H9499" s="2">
        <v>0.53599774837493896</v>
      </c>
      <c r="I9499" s="2">
        <v>-3.0412951484322548E-2</v>
      </c>
      <c r="J9499" s="2">
        <v>0.52569818496704102</v>
      </c>
      <c r="K9499" s="2">
        <v>0.49126780033111572</v>
      </c>
      <c r="L9499" s="2">
        <v>-4.060276597738266E-2</v>
      </c>
      <c r="M9499" s="2">
        <v>0.57103973627090454</v>
      </c>
      <c r="N9499" s="2">
        <v>0.49208793044090271</v>
      </c>
      <c r="O9499" s="2">
        <v>-5.1883883774280548E-2</v>
      </c>
      <c r="P9499" s="2">
        <v>0.50955158472061157</v>
      </c>
      <c r="Q9499" s="2">
        <v>0.4320186972618103</v>
      </c>
      <c r="R9499" s="2">
        <v>-1.6218855977058411E-2</v>
      </c>
      <c r="S9499" s="2">
        <v>0.50591862201690674</v>
      </c>
      <c r="T9499" s="2">
        <v>0.34182941913604736</v>
      </c>
      <c r="U9499" s="2">
        <v>-3.2265499234199524E-2</v>
      </c>
      <c r="V9499" s="2">
        <v>0.50649899244308472</v>
      </c>
      <c r="W9499" s="2">
        <v>0.28634816408157349</v>
      </c>
      <c r="X9499" s="2">
        <v>-4.7180216759443283E-2</v>
      </c>
      <c r="Y9499" s="2">
        <v>0.50943797826766968</v>
      </c>
      <c r="Z9499" s="2">
        <v>0.23940941691398621</v>
      </c>
      <c r="AA9499" s="2">
        <v>-5.968821793794632E-2</v>
      </c>
      <c r="AB9499" s="2">
        <v>0.54734694957733154</v>
      </c>
      <c r="AC9499" s="2">
        <v>0.42564103007316589</v>
      </c>
      <c r="AD9499" s="2">
        <v>-2.1588128060102463E-2</v>
      </c>
      <c r="AE9499" s="2">
        <v>0.54996269941329956</v>
      </c>
      <c r="AF9499" s="2">
        <v>0.32745394110679626</v>
      </c>
      <c r="AG9499" s="2">
        <v>-3.4833647310733795E-2</v>
      </c>
      <c r="AH9499" s="2">
        <v>0.55302566289901733</v>
      </c>
      <c r="AI9499" s="2">
        <v>0.26710927486419678</v>
      </c>
      <c r="AJ9499" s="2">
        <v>-4.8924833536148071E-2</v>
      </c>
      <c r="AK9499" s="2">
        <v>0.55720770359039307</v>
      </c>
      <c r="AL9499" s="2">
        <v>0.21625374257564545</v>
      </c>
      <c r="AM9499" s="2">
        <v>-6.0021024197340012E-2</v>
      </c>
      <c r="AN9499" s="2">
        <v>0.5813106894493103</v>
      </c>
      <c r="AO9499" s="2">
        <v>0.43971499800682068</v>
      </c>
      <c r="AP9499" s="2">
        <v>-3.0206793919205666E-2</v>
      </c>
      <c r="AQ9499" s="2">
        <v>0.59235101938247681</v>
      </c>
      <c r="AR9499" s="2">
        <v>0.34689328074455261</v>
      </c>
      <c r="AS9499" s="2">
        <v>-4.3718010187149048E-2</v>
      </c>
      <c r="AT9499" s="2">
        <v>0.59903901815414429</v>
      </c>
      <c r="AU9499" s="2">
        <v>0.28973355889320374</v>
      </c>
      <c r="AV9499" s="2">
        <v>-5.7731177657842636E-2</v>
      </c>
      <c r="AW9499" s="2">
        <v>0.60524362325668335</v>
      </c>
      <c r="AX9499" s="2">
        <v>0.24185372889041901</v>
      </c>
      <c r="AY9499" s="2">
        <v>-6.8635068833827972E-2</v>
      </c>
      <c r="AZ9499" s="2">
        <v>0.61215943098068237</v>
      </c>
      <c r="BA9499" s="2">
        <v>0.46988818049430847</v>
      </c>
      <c r="BB9499" s="2">
        <v>-4.1440121829509735E-2</v>
      </c>
      <c r="BC9499" s="2">
        <v>0.62876540422439575</v>
      </c>
      <c r="BD9499" s="2">
        <v>0.40447789430618286</v>
      </c>
      <c r="BE9499" s="2">
        <v>-5.4649397730827332E-2</v>
      </c>
      <c r="BF9499" s="2">
        <v>0.64033609628677368</v>
      </c>
      <c r="BG9499" s="2">
        <v>0.36177927255630493</v>
      </c>
      <c r="BH9499" s="2">
        <v>-6.2439825385808945E-2</v>
      </c>
      <c r="BI9499" s="2">
        <v>0.65141159296035767</v>
      </c>
      <c r="BJ9499" s="2">
        <v>0.32513335347175598</v>
      </c>
      <c r="BK9499" s="2">
        <v>-6.867777556180954E-2</v>
      </c>
      <c r="BL9499" s="5">
        <v>4</v>
      </c>
    </row>
    <row r="9500" spans="1:64" x14ac:dyDescent="0.3">
      <c r="A9500" s="3">
        <v>0.54898756742477417</v>
      </c>
      <c r="B9500" s="4">
        <v>0.68074631690979004</v>
      </c>
      <c r="C9500" s="4">
        <v>4.0788052046991652E-7</v>
      </c>
      <c r="D9500" s="4">
        <v>0.50764530897140503</v>
      </c>
      <c r="E9500" s="4">
        <v>0.62544375658035278</v>
      </c>
      <c r="F9500" s="4">
        <v>-2.0861096680164337E-2</v>
      </c>
      <c r="G9500" s="4">
        <v>0.49249827861785889</v>
      </c>
      <c r="H9500" s="4">
        <v>0.54695582389831543</v>
      </c>
      <c r="I9500" s="4">
        <v>-3.3258341252803802E-2</v>
      </c>
      <c r="J9500" s="4">
        <v>0.53275424242019653</v>
      </c>
      <c r="K9500" s="4">
        <v>0.50381755828857422</v>
      </c>
      <c r="L9500" s="4">
        <v>-4.5526135712862015E-2</v>
      </c>
      <c r="M9500" s="4">
        <v>0.57796037197113037</v>
      </c>
      <c r="N9500" s="4">
        <v>0.50581884384155273</v>
      </c>
      <c r="O9500" s="4">
        <v>-5.9150956571102142E-2</v>
      </c>
      <c r="P9500" s="4">
        <v>0.5122455358505249</v>
      </c>
      <c r="Q9500" s="4">
        <v>0.44290775060653687</v>
      </c>
      <c r="R9500" s="4">
        <v>-1.8889058381319046E-2</v>
      </c>
      <c r="S9500" s="4">
        <v>0.50929832458496094</v>
      </c>
      <c r="T9500" s="4">
        <v>0.34887659549713135</v>
      </c>
      <c r="U9500" s="4">
        <v>-3.7328280508518219E-2</v>
      </c>
      <c r="V9500" s="4">
        <v>0.51027125120162964</v>
      </c>
      <c r="W9500" s="4">
        <v>0.29110947251319885</v>
      </c>
      <c r="X9500" s="4">
        <v>-5.3700193762779236E-2</v>
      </c>
      <c r="Y9500" s="4">
        <v>0.51358193159103394</v>
      </c>
      <c r="Z9500" s="4">
        <v>0.24166323244571686</v>
      </c>
      <c r="AA9500" s="4">
        <v>-6.7175678908824921E-2</v>
      </c>
      <c r="AB9500" s="4">
        <v>0.55089437961578369</v>
      </c>
      <c r="AC9500" s="4">
        <v>0.43880012631416321</v>
      </c>
      <c r="AD9500" s="4">
        <v>-2.5636054575443268E-2</v>
      </c>
      <c r="AE9500" s="4">
        <v>0.55347269773483276</v>
      </c>
      <c r="AF9500" s="4">
        <v>0.3364749550819397</v>
      </c>
      <c r="AG9500" s="4">
        <v>-4.1548028588294983E-2</v>
      </c>
      <c r="AH9500" s="4">
        <v>0.55766314268112183</v>
      </c>
      <c r="AI9500" s="4">
        <v>0.27404564619064331</v>
      </c>
      <c r="AJ9500" s="4">
        <v>-5.7935994118452072E-2</v>
      </c>
      <c r="AK9500" s="4">
        <v>0.56262761354446411</v>
      </c>
      <c r="AL9500" s="4">
        <v>0.22134950757026672</v>
      </c>
      <c r="AM9500" s="4">
        <v>-7.0643514394760132E-2</v>
      </c>
      <c r="AN9500" s="4">
        <v>0.58595603704452515</v>
      </c>
      <c r="AO9500" s="4">
        <v>0.4560515284538269</v>
      </c>
      <c r="AP9500" s="4">
        <v>-3.5696577280759811E-2</v>
      </c>
      <c r="AQ9500" s="4">
        <v>0.59638339281082153</v>
      </c>
      <c r="AR9500" s="4">
        <v>0.36037707328796387</v>
      </c>
      <c r="AS9500" s="4">
        <v>-5.2484560757875443E-2</v>
      </c>
      <c r="AT9500" s="4">
        <v>0.60383200645446777</v>
      </c>
      <c r="AU9500" s="4">
        <v>0.29965880513191223</v>
      </c>
      <c r="AV9500" s="4">
        <v>-6.8939767777919769E-2</v>
      </c>
      <c r="AW9500" s="4">
        <v>0.61054223775863647</v>
      </c>
      <c r="AX9500" s="4">
        <v>0.24762961268424988</v>
      </c>
      <c r="AY9500" s="4">
        <v>-8.1252202391624451E-2</v>
      </c>
      <c r="AZ9500" s="4">
        <v>0.61838632822036743</v>
      </c>
      <c r="BA9500" s="4">
        <v>0.48835316300392151</v>
      </c>
      <c r="BB9500" s="4">
        <v>-4.8202440142631531E-2</v>
      </c>
      <c r="BC9500" s="4">
        <v>0.63487666845321655</v>
      </c>
      <c r="BD9500" s="4">
        <v>0.41986477375030518</v>
      </c>
      <c r="BE9500" s="4">
        <v>-6.4111858606338501E-2</v>
      </c>
      <c r="BF9500" s="4">
        <v>0.64798605442047119</v>
      </c>
      <c r="BG9500" s="4">
        <v>0.3752419650554657</v>
      </c>
      <c r="BH9500" s="4">
        <v>-7.3059968650341034E-2</v>
      </c>
      <c r="BI9500" s="4">
        <v>0.6602204442024231</v>
      </c>
      <c r="BJ9500" s="4">
        <v>0.3360787034034729</v>
      </c>
      <c r="BK9500" s="4">
        <v>-8.0045983195304871E-2</v>
      </c>
      <c r="BL9500" s="6">
        <v>4</v>
      </c>
    </row>
    <row r="9501" spans="1:64" x14ac:dyDescent="0.3">
      <c r="A9501" s="1">
        <v>0.55452191829681396</v>
      </c>
      <c r="B9501" s="2">
        <v>0.69573605060577393</v>
      </c>
      <c r="C9501" s="2">
        <v>3.7878518810430251E-7</v>
      </c>
      <c r="D9501" s="2">
        <v>0.5128675103187561</v>
      </c>
      <c r="E9501" s="2">
        <v>0.63600480556488037</v>
      </c>
      <c r="F9501" s="2">
        <v>-1.9191555678844452E-2</v>
      </c>
      <c r="G9501" s="2">
        <v>0.49872541427612305</v>
      </c>
      <c r="H9501" s="2">
        <v>0.55619984865188599</v>
      </c>
      <c r="I9501" s="2">
        <v>-3.0246509239077568E-2</v>
      </c>
      <c r="J9501" s="2">
        <v>0.53987139463424683</v>
      </c>
      <c r="K9501" s="2">
        <v>0.51221966743469238</v>
      </c>
      <c r="L9501" s="2">
        <v>-4.1550055146217346E-2</v>
      </c>
      <c r="M9501" s="2">
        <v>0.58446717262268066</v>
      </c>
      <c r="N9501" s="2">
        <v>0.51610064506530762</v>
      </c>
      <c r="O9501" s="2">
        <v>-5.4083075374364853E-2</v>
      </c>
      <c r="P9501" s="2">
        <v>0.51845228672027588</v>
      </c>
      <c r="Q9501" s="2">
        <v>0.45307201147079468</v>
      </c>
      <c r="R9501" s="2">
        <v>-1.5476896427571774E-2</v>
      </c>
      <c r="S9501" s="2">
        <v>0.51601248979568481</v>
      </c>
      <c r="T9501" s="2">
        <v>0.35789185762405396</v>
      </c>
      <c r="U9501" s="2">
        <v>-3.2448749989271164E-2</v>
      </c>
      <c r="V9501" s="2">
        <v>0.51641339063644409</v>
      </c>
      <c r="W9501" s="2">
        <v>0.29949349164962769</v>
      </c>
      <c r="X9501" s="2">
        <v>-4.8124406486749649E-2</v>
      </c>
      <c r="Y9501" s="2">
        <v>0.51880282163619995</v>
      </c>
      <c r="Z9501" s="2">
        <v>0.24973838031291962</v>
      </c>
      <c r="AA9501" s="2">
        <v>-6.1164829879999161E-2</v>
      </c>
      <c r="AB9501" s="2">
        <v>0.55952924489974976</v>
      </c>
      <c r="AC9501" s="2">
        <v>0.44916346669197083</v>
      </c>
      <c r="AD9501" s="2">
        <v>-2.2632403299212456E-2</v>
      </c>
      <c r="AE9501" s="2">
        <v>0.5640178918838501</v>
      </c>
      <c r="AF9501" s="2">
        <v>0.3451370894908905</v>
      </c>
      <c r="AG9501" s="2">
        <v>-3.6783557385206223E-2</v>
      </c>
      <c r="AH9501" s="2">
        <v>0.5684083104133606</v>
      </c>
      <c r="AI9501" s="2">
        <v>0.28222936391830444</v>
      </c>
      <c r="AJ9501" s="2">
        <v>-5.2054602652788162E-2</v>
      </c>
      <c r="AK9501" s="2">
        <v>0.57251822948455811</v>
      </c>
      <c r="AL9501" s="2">
        <v>0.23023474216461182</v>
      </c>
      <c r="AM9501" s="2">
        <v>-6.3906893134117126E-2</v>
      </c>
      <c r="AN9501" s="2">
        <v>0.59722006320953369</v>
      </c>
      <c r="AO9501" s="2">
        <v>0.46749433875083923</v>
      </c>
      <c r="AP9501" s="2">
        <v>-3.2965794205665588E-2</v>
      </c>
      <c r="AQ9501" s="2">
        <v>0.60976552963256836</v>
      </c>
      <c r="AR9501" s="2">
        <v>0.36976605653762817</v>
      </c>
      <c r="AS9501" s="2">
        <v>-4.7345694154500961E-2</v>
      </c>
      <c r="AT9501" s="2">
        <v>0.61685818433761597</v>
      </c>
      <c r="AU9501" s="2">
        <v>0.30820810794830322</v>
      </c>
      <c r="AV9501" s="2">
        <v>-6.1681658029556274E-2</v>
      </c>
      <c r="AW9501" s="2">
        <v>0.62212914228439331</v>
      </c>
      <c r="AX9501" s="2">
        <v>0.25513133406639099</v>
      </c>
      <c r="AY9501" s="2">
        <v>-7.271595299243927E-2</v>
      </c>
      <c r="AZ9501" s="2">
        <v>0.63214015960693359</v>
      </c>
      <c r="BA9501" s="2">
        <v>0.50169038772583008</v>
      </c>
      <c r="BB9501" s="2">
        <v>-4.5769978314638138E-2</v>
      </c>
      <c r="BC9501" s="2">
        <v>0.65029698610305786</v>
      </c>
      <c r="BD9501" s="2">
        <v>0.4309367835521698</v>
      </c>
      <c r="BE9501" s="2">
        <v>-5.8645658195018768E-2</v>
      </c>
      <c r="BF9501" s="2">
        <v>0.66151851415634155</v>
      </c>
      <c r="BG9501" s="2">
        <v>0.38380774855613708</v>
      </c>
      <c r="BH9501" s="2">
        <v>-6.5005481243133545E-2</v>
      </c>
      <c r="BI9501" s="2">
        <v>0.6706242561340332</v>
      </c>
      <c r="BJ9501" s="2">
        <v>0.34241250157356262</v>
      </c>
      <c r="BK9501" s="2">
        <v>-7.0298910140991211E-2</v>
      </c>
      <c r="BL9501" s="5">
        <v>4</v>
      </c>
    </row>
    <row r="9502" spans="1:64" x14ac:dyDescent="0.3">
      <c r="A9502" s="3">
        <v>0.56125831604003906</v>
      </c>
      <c r="B9502" s="4">
        <v>0.70674729347229004</v>
      </c>
      <c r="C9502" s="4">
        <v>3.9841401644480356E-7</v>
      </c>
      <c r="D9502" s="4">
        <v>0.51896601915359497</v>
      </c>
      <c r="E9502" s="4">
        <v>0.64814996719360352</v>
      </c>
      <c r="F9502" s="4">
        <v>-2.2170029580593109E-2</v>
      </c>
      <c r="G9502" s="4">
        <v>0.50383269786834717</v>
      </c>
      <c r="H9502" s="4">
        <v>0.57143890857696533</v>
      </c>
      <c r="I9502" s="4">
        <v>-3.5329382866621017E-2</v>
      </c>
      <c r="J9502" s="4">
        <v>0.54580307006835938</v>
      </c>
      <c r="K9502" s="4">
        <v>0.52975273132324219</v>
      </c>
      <c r="L9502" s="4">
        <v>-4.7982115298509598E-2</v>
      </c>
      <c r="M9502" s="4">
        <v>0.59168267250061035</v>
      </c>
      <c r="N9502" s="4">
        <v>0.52873188257217407</v>
      </c>
      <c r="O9502" s="4">
        <v>-6.1367381364107132E-2</v>
      </c>
      <c r="P9502" s="4">
        <v>0.52289187908172607</v>
      </c>
      <c r="Q9502" s="4">
        <v>0.46112221479415894</v>
      </c>
      <c r="R9502" s="4">
        <v>-1.98039710521698E-2</v>
      </c>
      <c r="S9502" s="4">
        <v>0.51406997442245483</v>
      </c>
      <c r="T9502" s="4">
        <v>0.36510148644447327</v>
      </c>
      <c r="U9502" s="4">
        <v>-3.8007240742444992E-2</v>
      </c>
      <c r="V9502" s="4">
        <v>0.51175475120544434</v>
      </c>
      <c r="W9502" s="4">
        <v>0.3054656982421875</v>
      </c>
      <c r="X9502" s="4">
        <v>-5.4064340889453888E-2</v>
      </c>
      <c r="Y9502" s="4">
        <v>0.51261419057846069</v>
      </c>
      <c r="Z9502" s="4">
        <v>0.25459372997283936</v>
      </c>
      <c r="AA9502" s="4">
        <v>-6.7022264003753662E-2</v>
      </c>
      <c r="AB9502" s="4">
        <v>0.56550544500350952</v>
      </c>
      <c r="AC9502" s="4">
        <v>0.45659852027893066</v>
      </c>
      <c r="AD9502" s="4">
        <v>-2.5243526324629784E-2</v>
      </c>
      <c r="AE9502" s="4">
        <v>0.56922328472137451</v>
      </c>
      <c r="AF9502" s="4">
        <v>0.35130792856216431</v>
      </c>
      <c r="AG9502" s="4">
        <v>-3.9641499519348145E-2</v>
      </c>
      <c r="AH9502" s="4">
        <v>0.57400846481323242</v>
      </c>
      <c r="AI9502" s="4">
        <v>0.28678911924362183</v>
      </c>
      <c r="AJ9502" s="4">
        <v>-5.432988703250885E-2</v>
      </c>
      <c r="AK9502" s="4">
        <v>0.57935589551925659</v>
      </c>
      <c r="AL9502" s="4">
        <v>0.23379704356193542</v>
      </c>
      <c r="AM9502" s="4">
        <v>-6.5763473510742188E-2</v>
      </c>
      <c r="AN9502" s="4">
        <v>0.60415887832641602</v>
      </c>
      <c r="AO9502" s="4">
        <v>0.47527003288269043</v>
      </c>
      <c r="AP9502" s="4">
        <v>-3.404582291841507E-2</v>
      </c>
      <c r="AQ9502" s="4">
        <v>0.61853134632110596</v>
      </c>
      <c r="AR9502" s="4">
        <v>0.37705087661743164</v>
      </c>
      <c r="AS9502" s="4">
        <v>-4.8322264105081558E-2</v>
      </c>
      <c r="AT9502" s="4">
        <v>0.62662696838378906</v>
      </c>
      <c r="AU9502" s="4">
        <v>0.31690612435340881</v>
      </c>
      <c r="AV9502" s="4">
        <v>-6.1771932989358902E-2</v>
      </c>
      <c r="AW9502" s="4">
        <v>0.63239246606826782</v>
      </c>
      <c r="AX9502" s="4">
        <v>0.2664816677570343</v>
      </c>
      <c r="AY9502" s="4">
        <v>-7.2084717452526093E-2</v>
      </c>
      <c r="AZ9502" s="4">
        <v>0.63978338241577148</v>
      </c>
      <c r="BA9502" s="4">
        <v>0.51095724105834961</v>
      </c>
      <c r="BB9502" s="4">
        <v>-4.5616954565048218E-2</v>
      </c>
      <c r="BC9502" s="4">
        <v>0.6609000563621521</v>
      </c>
      <c r="BD9502" s="4">
        <v>0.44037574529647827</v>
      </c>
      <c r="BE9502" s="4">
        <v>-5.7850543409585953E-2</v>
      </c>
      <c r="BF9502" s="4">
        <v>0.67332267761230469</v>
      </c>
      <c r="BG9502" s="4">
        <v>0.39400812983512878</v>
      </c>
      <c r="BH9502" s="4">
        <v>-6.3690237700939178E-2</v>
      </c>
      <c r="BI9502" s="4">
        <v>0.68315142393112183</v>
      </c>
      <c r="BJ9502" s="4">
        <v>0.35372316837310791</v>
      </c>
      <c r="BK9502" s="4">
        <v>-6.8540312349796295E-2</v>
      </c>
      <c r="BL9502" s="6">
        <v>4</v>
      </c>
    </row>
    <row r="9503" spans="1:64" x14ac:dyDescent="0.3">
      <c r="A9503" s="1">
        <v>0.56416630744934082</v>
      </c>
      <c r="B9503" s="2">
        <v>0.71425282955169678</v>
      </c>
      <c r="C9503" s="2">
        <v>3.8092852605586813E-7</v>
      </c>
      <c r="D9503" s="2">
        <v>0.51914948225021362</v>
      </c>
      <c r="E9503" s="2">
        <v>0.65949386358261108</v>
      </c>
      <c r="F9503" s="2">
        <v>-2.3513451218605042E-2</v>
      </c>
      <c r="G9503" s="2">
        <v>0.50073772668838501</v>
      </c>
      <c r="H9503" s="2">
        <v>0.58628714084625244</v>
      </c>
      <c r="I9503" s="2">
        <v>-3.8129821419715881E-2</v>
      </c>
      <c r="J9503" s="2">
        <v>0.54259949922561646</v>
      </c>
      <c r="K9503" s="2">
        <v>0.54309117794036865</v>
      </c>
      <c r="L9503" s="2">
        <v>-5.1837172359228134E-2</v>
      </c>
      <c r="M9503" s="2">
        <v>0.58661216497421265</v>
      </c>
      <c r="N9503" s="2">
        <v>0.53953796625137329</v>
      </c>
      <c r="O9503" s="2">
        <v>-6.6404059529304504E-2</v>
      </c>
      <c r="P9503" s="2">
        <v>0.52088546752929688</v>
      </c>
      <c r="Q9503" s="2">
        <v>0.46828803420066833</v>
      </c>
      <c r="R9503" s="2">
        <v>-2.2036932408809662E-2</v>
      </c>
      <c r="S9503" s="2">
        <v>0.50781702995300293</v>
      </c>
      <c r="T9503" s="2">
        <v>0.37374436855316162</v>
      </c>
      <c r="U9503" s="2">
        <v>-4.1098576039075851E-2</v>
      </c>
      <c r="V9503" s="2">
        <v>0.50274157524108887</v>
      </c>
      <c r="W9503" s="2">
        <v>0.31498041749000549</v>
      </c>
      <c r="X9503" s="2">
        <v>-5.8369588106870651E-2</v>
      </c>
      <c r="Y9503" s="2">
        <v>0.50146758556365967</v>
      </c>
      <c r="Z9503" s="2">
        <v>0.26397225260734558</v>
      </c>
      <c r="AA9503" s="2">
        <v>-7.2449281811714172E-2</v>
      </c>
      <c r="AB9503" s="2">
        <v>0.56432658433914185</v>
      </c>
      <c r="AC9503" s="2">
        <v>0.4614996612071991</v>
      </c>
      <c r="AD9503" s="2">
        <v>-2.7232974767684937E-2</v>
      </c>
      <c r="AE9503" s="2">
        <v>0.56661909818649292</v>
      </c>
      <c r="AF9503" s="2">
        <v>0.35762375593185425</v>
      </c>
      <c r="AG9503" s="2">
        <v>-4.1989278048276901E-2</v>
      </c>
      <c r="AH9503" s="2">
        <v>0.57072710990905762</v>
      </c>
      <c r="AI9503" s="2">
        <v>0.29343646764755249</v>
      </c>
      <c r="AJ9503" s="2">
        <v>-5.7307634502649307E-2</v>
      </c>
      <c r="AK9503" s="2">
        <v>0.57566201686859131</v>
      </c>
      <c r="AL9503" s="2">
        <v>0.23898926377296448</v>
      </c>
      <c r="AM9503" s="2">
        <v>-6.959998607635498E-2</v>
      </c>
      <c r="AN9503" s="2">
        <v>0.60269945859909058</v>
      </c>
      <c r="AO9503" s="2">
        <v>0.48006051778793335</v>
      </c>
      <c r="AP9503" s="2">
        <v>-3.585410863161087E-2</v>
      </c>
      <c r="AQ9503" s="2">
        <v>0.61694163084030151</v>
      </c>
      <c r="AR9503" s="2">
        <v>0.38283315300941467</v>
      </c>
      <c r="AS9503" s="2">
        <v>-5.0634592771530151E-2</v>
      </c>
      <c r="AT9503" s="2">
        <v>0.62491190433502197</v>
      </c>
      <c r="AU9503" s="2">
        <v>0.32121169567108154</v>
      </c>
      <c r="AV9503" s="2">
        <v>-6.4423918724060059E-2</v>
      </c>
      <c r="AW9503" s="2">
        <v>0.63075798749923706</v>
      </c>
      <c r="AX9503" s="2">
        <v>0.26846623420715332</v>
      </c>
      <c r="AY9503" s="2">
        <v>-7.5210265815258026E-2</v>
      </c>
      <c r="AZ9503" s="2">
        <v>0.63809067010879517</v>
      </c>
      <c r="BA9503" s="2">
        <v>0.51671278476715088</v>
      </c>
      <c r="BB9503" s="2">
        <v>-4.7310527414083481E-2</v>
      </c>
      <c r="BC9503" s="2">
        <v>0.65840470790863037</v>
      </c>
      <c r="BD9503" s="2">
        <v>0.44404733180999756</v>
      </c>
      <c r="BE9503" s="2">
        <v>-6.0474634170532227E-2</v>
      </c>
      <c r="BF9503" s="2">
        <v>0.66972309350967407</v>
      </c>
      <c r="BG9503" s="2">
        <v>0.39611926674842834</v>
      </c>
      <c r="BH9503" s="2">
        <v>-6.6818416118621826E-2</v>
      </c>
      <c r="BI9503" s="2">
        <v>0.67831450700759888</v>
      </c>
      <c r="BJ9503" s="2">
        <v>0.35347571969032288</v>
      </c>
      <c r="BK9503" s="2">
        <v>-7.2095438838005066E-2</v>
      </c>
      <c r="BL9503" s="5">
        <v>4</v>
      </c>
    </row>
    <row r="9504" spans="1:64" x14ac:dyDescent="0.3">
      <c r="A9504" s="3">
        <v>0.5577850341796875</v>
      </c>
      <c r="B9504" s="4">
        <v>0.72690755128860474</v>
      </c>
      <c r="C9504" s="4">
        <v>3.6747809417647659E-7</v>
      </c>
      <c r="D9504" s="4">
        <v>0.51174217462539673</v>
      </c>
      <c r="E9504" s="4">
        <v>0.67351394891738892</v>
      </c>
      <c r="F9504" s="4">
        <v>-2.525557205080986E-2</v>
      </c>
      <c r="G9504" s="4">
        <v>0.49381506443023682</v>
      </c>
      <c r="H9504" s="4">
        <v>0.603618323802948</v>
      </c>
      <c r="I9504" s="4">
        <v>-4.1954200714826584E-2</v>
      </c>
      <c r="J9504" s="4">
        <v>0.53303062915802002</v>
      </c>
      <c r="K9504" s="4">
        <v>0.558807373046875</v>
      </c>
      <c r="L9504" s="4">
        <v>-5.793612077832222E-2</v>
      </c>
      <c r="M9504" s="4">
        <v>0.57929909229278564</v>
      </c>
      <c r="N9504" s="4">
        <v>0.5486220121383667</v>
      </c>
      <c r="O9504" s="4">
        <v>-7.4479907751083374E-2</v>
      </c>
      <c r="P9504" s="4">
        <v>0.50554603338241577</v>
      </c>
      <c r="Q9504" s="4">
        <v>0.48606878519058228</v>
      </c>
      <c r="R9504" s="4">
        <v>-2.2382417693734169E-2</v>
      </c>
      <c r="S9504" s="4">
        <v>0.48950088024139404</v>
      </c>
      <c r="T9504" s="4">
        <v>0.39472436904907227</v>
      </c>
      <c r="U9504" s="4">
        <v>-4.3776858597993851E-2</v>
      </c>
      <c r="V9504" s="4">
        <v>0.48264196515083313</v>
      </c>
      <c r="W9504" s="4">
        <v>0.33511096239089966</v>
      </c>
      <c r="X9504" s="4">
        <v>-6.3065387308597565E-2</v>
      </c>
      <c r="Y9504" s="4">
        <v>0.47956973314285278</v>
      </c>
      <c r="Z9504" s="4">
        <v>0.28303000330924988</v>
      </c>
      <c r="AA9504" s="4">
        <v>-7.8405342996120453E-2</v>
      </c>
      <c r="AB9504" s="4">
        <v>0.54758262634277344</v>
      </c>
      <c r="AC9504" s="4">
        <v>0.47262009978294373</v>
      </c>
      <c r="AD9504" s="4">
        <v>-2.8459234163165092E-2</v>
      </c>
      <c r="AE9504" s="4">
        <v>0.54668837785720825</v>
      </c>
      <c r="AF9504" s="4">
        <v>0.36791753768920898</v>
      </c>
      <c r="AG9504" s="4">
        <v>-4.5608550310134888E-2</v>
      </c>
      <c r="AH9504" s="4">
        <v>0.54755711555480957</v>
      </c>
      <c r="AI9504" s="4">
        <v>0.30192971229553223</v>
      </c>
      <c r="AJ9504" s="4">
        <v>-6.2496792525053024E-2</v>
      </c>
      <c r="AK9504" s="4">
        <v>0.54881757497787476</v>
      </c>
      <c r="AL9504" s="4">
        <v>0.24656885862350464</v>
      </c>
      <c r="AM9504" s="4">
        <v>-7.5862511992454529E-2</v>
      </c>
      <c r="AN9504" s="4">
        <v>0.58712214231491089</v>
      </c>
      <c r="AO9504" s="4">
        <v>0.48592981696128845</v>
      </c>
      <c r="AP9504" s="4">
        <v>-3.8288306444883347E-2</v>
      </c>
      <c r="AQ9504" s="4">
        <v>0.59795278310775757</v>
      </c>
      <c r="AR9504" s="4">
        <v>0.38397040963172913</v>
      </c>
      <c r="AS9504" s="4">
        <v>-5.566764622926712E-2</v>
      </c>
      <c r="AT9504" s="4">
        <v>0.60285866260528564</v>
      </c>
      <c r="AU9504" s="4">
        <v>0.32070568203926086</v>
      </c>
      <c r="AV9504" s="4">
        <v>-7.054293155670166E-2</v>
      </c>
      <c r="AW9504" s="4">
        <v>0.60621082782745361</v>
      </c>
      <c r="AX9504" s="4">
        <v>0.26671022176742554</v>
      </c>
      <c r="AY9504" s="4">
        <v>-8.1807658076286316E-2</v>
      </c>
      <c r="AZ9504" s="4">
        <v>0.62475252151489258</v>
      </c>
      <c r="BA9504" s="4">
        <v>0.51855731010437012</v>
      </c>
      <c r="BB9504" s="4">
        <v>-5.1068343222141266E-2</v>
      </c>
      <c r="BC9504" s="4">
        <v>0.64360916614532471</v>
      </c>
      <c r="BD9504" s="4">
        <v>0.44279232621192932</v>
      </c>
      <c r="BE9504" s="4">
        <v>-6.6370196640491486E-2</v>
      </c>
      <c r="BF9504" s="4">
        <v>0.65497946739196777</v>
      </c>
      <c r="BG9504" s="4">
        <v>0.39259752631187439</v>
      </c>
      <c r="BH9504" s="4">
        <v>-7.3320291936397552E-2</v>
      </c>
      <c r="BI9504" s="4">
        <v>0.66427528858184814</v>
      </c>
      <c r="BJ9504" s="4">
        <v>0.34895592927932739</v>
      </c>
      <c r="BK9504" s="4">
        <v>-7.8729242086410522E-2</v>
      </c>
      <c r="BL9504" s="6">
        <v>4</v>
      </c>
    </row>
    <row r="9505" spans="1:64" x14ac:dyDescent="0.3">
      <c r="A9505" s="1">
        <v>0.54955929517745972</v>
      </c>
      <c r="B9505" s="2">
        <v>0.72833740711212158</v>
      </c>
      <c r="C9505" s="2">
        <v>4.2767695163092867E-7</v>
      </c>
      <c r="D9505" s="2">
        <v>0.49988639354705811</v>
      </c>
      <c r="E9505" s="2">
        <v>0.68150877952575684</v>
      </c>
      <c r="F9505" s="2">
        <v>-2.8094632551074028E-2</v>
      </c>
      <c r="G9505" s="2">
        <v>0.47996139526367188</v>
      </c>
      <c r="H9505" s="2">
        <v>0.61401200294494629</v>
      </c>
      <c r="I9505" s="2">
        <v>-4.51970174908638E-2</v>
      </c>
      <c r="J9505" s="2">
        <v>0.52309703826904297</v>
      </c>
      <c r="K9505" s="2">
        <v>0.56910073757171631</v>
      </c>
      <c r="L9505" s="2">
        <v>-6.0928549617528915E-2</v>
      </c>
      <c r="M9505" s="2">
        <v>0.57093691825866699</v>
      </c>
      <c r="N9505" s="2">
        <v>0.55719900131225586</v>
      </c>
      <c r="O9505" s="2">
        <v>-7.7344238758087158E-2</v>
      </c>
      <c r="P9505" s="2">
        <v>0.48773062229156494</v>
      </c>
      <c r="Q9505" s="2">
        <v>0.49312314391136169</v>
      </c>
      <c r="R9505" s="2">
        <v>-2.4650448933243752E-2</v>
      </c>
      <c r="S9505" s="2">
        <v>0.46646988391876221</v>
      </c>
      <c r="T9505" s="2">
        <v>0.40557727217674255</v>
      </c>
      <c r="U9505" s="2">
        <v>-4.511522501707077E-2</v>
      </c>
      <c r="V9505" s="2">
        <v>0.45761549472808838</v>
      </c>
      <c r="W9505" s="2">
        <v>0.34777325391769409</v>
      </c>
      <c r="X9505" s="2">
        <v>-6.3534080982208252E-2</v>
      </c>
      <c r="Y9505" s="2">
        <v>0.45344465970993042</v>
      </c>
      <c r="Z9505" s="2">
        <v>0.29620826244354248</v>
      </c>
      <c r="AA9505" s="2">
        <v>-7.8564420342445374E-2</v>
      </c>
      <c r="AB9505" s="2">
        <v>0.53175026178359985</v>
      </c>
      <c r="AC9505" s="2">
        <v>0.4747602641582489</v>
      </c>
      <c r="AD9505" s="2">
        <v>-2.9024317860603333E-2</v>
      </c>
      <c r="AE9505" s="2">
        <v>0.52904868125915527</v>
      </c>
      <c r="AF9505" s="2">
        <v>0.36941373348236084</v>
      </c>
      <c r="AG9505" s="2">
        <v>-4.4679269194602966E-2</v>
      </c>
      <c r="AH9505" s="2">
        <v>0.53001964092254639</v>
      </c>
      <c r="AI9505" s="2">
        <v>0.3044048547744751</v>
      </c>
      <c r="AJ9505" s="2">
        <v>-6.0661237686872482E-2</v>
      </c>
      <c r="AK9505" s="2">
        <v>0.53099405765533447</v>
      </c>
      <c r="AL9505" s="2">
        <v>0.25006246566772461</v>
      </c>
      <c r="AM9505" s="2">
        <v>-7.3816545307636261E-2</v>
      </c>
      <c r="AN9505" s="2">
        <v>0.57242000102996826</v>
      </c>
      <c r="AO9505" s="2">
        <v>0.48581171035766602</v>
      </c>
      <c r="AP9505" s="2">
        <v>-3.746042400598526E-2</v>
      </c>
      <c r="AQ9505" s="2">
        <v>0.58182519674301147</v>
      </c>
      <c r="AR9505" s="2">
        <v>0.38309603929519653</v>
      </c>
      <c r="AS9505" s="2">
        <v>-5.4601706564426422E-2</v>
      </c>
      <c r="AT9505" s="2">
        <v>0.5856204628944397</v>
      </c>
      <c r="AU9505" s="2">
        <v>0.31927236914634705</v>
      </c>
      <c r="AV9505" s="2">
        <v>-7.0628523826599121E-2</v>
      </c>
      <c r="AW9505" s="2">
        <v>0.5867270827293396</v>
      </c>
      <c r="AX9505" s="2">
        <v>0.26460927724838257</v>
      </c>
      <c r="AY9505" s="2">
        <v>-8.2871057093143463E-2</v>
      </c>
      <c r="AZ9505" s="2">
        <v>0.61067759990692139</v>
      </c>
      <c r="BA9505" s="2">
        <v>0.51760584115982056</v>
      </c>
      <c r="BB9505" s="2">
        <v>-4.8957176506519318E-2</v>
      </c>
      <c r="BC9505" s="2">
        <v>0.62917494773864746</v>
      </c>
      <c r="BD9505" s="2">
        <v>0.44112181663513184</v>
      </c>
      <c r="BE9505" s="2">
        <v>-6.4792990684509277E-2</v>
      </c>
      <c r="BF9505" s="2">
        <v>0.64049273729324341</v>
      </c>
      <c r="BG9505" s="2">
        <v>0.39187353849411011</v>
      </c>
      <c r="BH9505" s="2">
        <v>-7.291189581155777E-2</v>
      </c>
      <c r="BI9505" s="2">
        <v>0.64873206615447998</v>
      </c>
      <c r="BJ9505" s="2">
        <v>0.34889131784439087</v>
      </c>
      <c r="BK9505" s="2">
        <v>-7.9340197145938873E-2</v>
      </c>
      <c r="BL9505" s="5">
        <v>4</v>
      </c>
    </row>
    <row r="9506" spans="1:64" x14ac:dyDescent="0.3">
      <c r="A9506" s="3">
        <v>0.54659181833267212</v>
      </c>
      <c r="B9506" s="4">
        <v>0.72218179702758789</v>
      </c>
      <c r="C9506" s="4">
        <v>4.3147426254108723E-7</v>
      </c>
      <c r="D9506" s="4">
        <v>0.49759751558303833</v>
      </c>
      <c r="E9506" s="4">
        <v>0.67897677421569824</v>
      </c>
      <c r="F9506" s="4">
        <v>-2.8796574100852013E-2</v>
      </c>
      <c r="G9506" s="4">
        <v>0.47607013583183289</v>
      </c>
      <c r="H9506" s="4">
        <v>0.61446833610534668</v>
      </c>
      <c r="I9506" s="4">
        <v>-4.6166323125362396E-2</v>
      </c>
      <c r="J9506" s="4">
        <v>0.51570767164230347</v>
      </c>
      <c r="K9506" s="4">
        <v>0.56741869449615479</v>
      </c>
      <c r="L9506" s="4">
        <v>-6.1968643218278885E-2</v>
      </c>
      <c r="M9506" s="4">
        <v>0.55975157022476196</v>
      </c>
      <c r="N9506" s="4">
        <v>0.55719685554504395</v>
      </c>
      <c r="O9506" s="4">
        <v>-7.8570090234279633E-2</v>
      </c>
      <c r="P9506" s="4">
        <v>0.48149895668029785</v>
      </c>
      <c r="Q9506" s="4">
        <v>0.49311813712120056</v>
      </c>
      <c r="R9506" s="4">
        <v>-2.5921493768692017E-2</v>
      </c>
      <c r="S9506" s="4">
        <v>0.45665407180786133</v>
      </c>
      <c r="T9506" s="4">
        <v>0.40607643127441406</v>
      </c>
      <c r="U9506" s="4">
        <v>-4.6193059533834457E-2</v>
      </c>
      <c r="V9506" s="4">
        <v>0.44564926624298096</v>
      </c>
      <c r="W9506" s="4">
        <v>0.35050410032272339</v>
      </c>
      <c r="X9506" s="4">
        <v>-6.4543113112449646E-2</v>
      </c>
      <c r="Y9506" s="4">
        <v>0.43911188840866089</v>
      </c>
      <c r="Z9506" s="4">
        <v>0.30042338371276855</v>
      </c>
      <c r="AA9506" s="4">
        <v>-7.9417578876018524E-2</v>
      </c>
      <c r="AB9506" s="4">
        <v>0.52480030059814453</v>
      </c>
      <c r="AC9506" s="4">
        <v>0.47394633293151855</v>
      </c>
      <c r="AD9506" s="4">
        <v>-2.9866183176636696E-2</v>
      </c>
      <c r="AE9506" s="4">
        <v>0.51945710182189941</v>
      </c>
      <c r="AF9506" s="4">
        <v>0.36888885498046875</v>
      </c>
      <c r="AG9506" s="4">
        <v>-4.5122019946575165E-2</v>
      </c>
      <c r="AH9506" s="4">
        <v>0.52002346515655518</v>
      </c>
      <c r="AI9506" s="4">
        <v>0.30363231897354126</v>
      </c>
      <c r="AJ9506" s="4">
        <v>-6.1171259731054306E-2</v>
      </c>
      <c r="AK9506" s="4">
        <v>0.52154362201690674</v>
      </c>
      <c r="AL9506" s="4">
        <v>0.24824342131614685</v>
      </c>
      <c r="AM9506" s="4">
        <v>-7.4351266026496887E-2</v>
      </c>
      <c r="AN9506" s="4">
        <v>0.5651586651802063</v>
      </c>
      <c r="AO9506" s="4">
        <v>0.48360845446586609</v>
      </c>
      <c r="AP9506" s="4">
        <v>-3.7864796817302704E-2</v>
      </c>
      <c r="AQ9506" s="4">
        <v>0.57238548994064331</v>
      </c>
      <c r="AR9506" s="4">
        <v>0.38281211256980896</v>
      </c>
      <c r="AS9506" s="4">
        <v>-5.4648596793413162E-2</v>
      </c>
      <c r="AT9506" s="4">
        <v>0.57657265663146973</v>
      </c>
      <c r="AU9506" s="4">
        <v>0.31786078214645386</v>
      </c>
      <c r="AV9506" s="4">
        <v>-7.1158409118652344E-2</v>
      </c>
      <c r="AW9506" s="4">
        <v>0.57875257730484009</v>
      </c>
      <c r="AX9506" s="4">
        <v>0.2614206075668335</v>
      </c>
      <c r="AY9506" s="4">
        <v>-8.3805672824382782E-2</v>
      </c>
      <c r="AZ9506" s="4">
        <v>0.60344576835632324</v>
      </c>
      <c r="BA9506" s="4">
        <v>0.51274049282073975</v>
      </c>
      <c r="BB9506" s="4">
        <v>-4.8974774777889252E-2</v>
      </c>
      <c r="BC9506" s="4">
        <v>0.61875808238983154</v>
      </c>
      <c r="BD9506" s="4">
        <v>0.43647515773773193</v>
      </c>
      <c r="BE9506" s="4">
        <v>-6.4265891909599304E-2</v>
      </c>
      <c r="BF9506" s="4">
        <v>0.62991529703140259</v>
      </c>
      <c r="BG9506" s="4">
        <v>0.38899335265159607</v>
      </c>
      <c r="BH9506" s="4">
        <v>-7.1920856833457947E-2</v>
      </c>
      <c r="BI9506" s="4">
        <v>0.63791823387145996</v>
      </c>
      <c r="BJ9506" s="4">
        <v>0.34756797552108765</v>
      </c>
      <c r="BK9506" s="4">
        <v>-7.8183814883232117E-2</v>
      </c>
      <c r="BL9506" s="6">
        <v>4</v>
      </c>
    </row>
    <row r="9507" spans="1:64" x14ac:dyDescent="0.3">
      <c r="A9507" s="1">
        <v>0.54452544450759888</v>
      </c>
      <c r="B9507" s="2">
        <v>0.71629393100738525</v>
      </c>
      <c r="C9507" s="2">
        <v>4.5114222757547395E-7</v>
      </c>
      <c r="D9507" s="2">
        <v>0.49548748135566711</v>
      </c>
      <c r="E9507" s="2">
        <v>0.67570704221725464</v>
      </c>
      <c r="F9507" s="2">
        <v>-3.0166218057274818E-2</v>
      </c>
      <c r="G9507" s="2">
        <v>0.47266781330108643</v>
      </c>
      <c r="H9507" s="2">
        <v>0.61161446571350098</v>
      </c>
      <c r="I9507" s="2">
        <v>-4.8100423067808151E-2</v>
      </c>
      <c r="J9507" s="2">
        <v>0.51071590185165405</v>
      </c>
      <c r="K9507" s="2">
        <v>0.56215578317642212</v>
      </c>
      <c r="L9507" s="2">
        <v>-6.4241953194141388E-2</v>
      </c>
      <c r="M9507" s="2">
        <v>0.55437958240509033</v>
      </c>
      <c r="N9507" s="2">
        <v>0.54925394058227539</v>
      </c>
      <c r="O9507" s="2">
        <v>-8.0848023295402527E-2</v>
      </c>
      <c r="P9507" s="2">
        <v>0.47264623641967773</v>
      </c>
      <c r="Q9507" s="2">
        <v>0.48945993185043335</v>
      </c>
      <c r="R9507" s="2">
        <v>-2.7019143104553223E-2</v>
      </c>
      <c r="S9507" s="2">
        <v>0.44772297143936163</v>
      </c>
      <c r="T9507" s="2">
        <v>0.40198981761932373</v>
      </c>
      <c r="U9507" s="2">
        <v>-4.7888711094856262E-2</v>
      </c>
      <c r="V9507" s="2">
        <v>0.43681842088699341</v>
      </c>
      <c r="W9507" s="2">
        <v>0.34401491284370422</v>
      </c>
      <c r="X9507" s="2">
        <v>-6.653633713722229E-2</v>
      </c>
      <c r="Y9507" s="2">
        <v>0.43094331026077271</v>
      </c>
      <c r="Z9507" s="2">
        <v>0.29221868515014648</v>
      </c>
      <c r="AA9507" s="2">
        <v>-8.164793998003006E-2</v>
      </c>
      <c r="AB9507" s="2">
        <v>0.51536393165588379</v>
      </c>
      <c r="AC9507" s="2">
        <v>0.46798130869865417</v>
      </c>
      <c r="AD9507" s="2">
        <v>-3.043748252093792E-2</v>
      </c>
      <c r="AE9507" s="2">
        <v>0.50734412670135498</v>
      </c>
      <c r="AF9507" s="2">
        <v>0.36342751979827881</v>
      </c>
      <c r="AG9507" s="2">
        <v>-4.6722047030925751E-2</v>
      </c>
      <c r="AH9507" s="2">
        <v>0.50692647695541382</v>
      </c>
      <c r="AI9507" s="2">
        <v>0.29683274030685425</v>
      </c>
      <c r="AJ9507" s="2">
        <v>-6.2852285802364349E-2</v>
      </c>
      <c r="AK9507" s="2">
        <v>0.50801950693130493</v>
      </c>
      <c r="AL9507" s="2">
        <v>0.23940429091453552</v>
      </c>
      <c r="AM9507" s="2">
        <v>-7.5742408633232117E-2</v>
      </c>
      <c r="AN9507" s="2">
        <v>0.55602908134460449</v>
      </c>
      <c r="AO9507" s="2">
        <v>0.47543463110923767</v>
      </c>
      <c r="AP9507" s="2">
        <v>-3.802504763007164E-2</v>
      </c>
      <c r="AQ9507" s="2">
        <v>0.55813741683959961</v>
      </c>
      <c r="AR9507" s="2">
        <v>0.37330472469329834</v>
      </c>
      <c r="AS9507" s="2">
        <v>-5.4952915757894516E-2</v>
      </c>
      <c r="AT9507" s="2">
        <v>0.55942589044570923</v>
      </c>
      <c r="AU9507" s="2">
        <v>0.3083595335483551</v>
      </c>
      <c r="AV9507" s="2">
        <v>-7.0558466017246246E-2</v>
      </c>
      <c r="AW9507" s="2">
        <v>0.55933421850204468</v>
      </c>
      <c r="AX9507" s="2">
        <v>0.2507709264755249</v>
      </c>
      <c r="AY9507" s="2">
        <v>-8.2382507622241974E-2</v>
      </c>
      <c r="AZ9507" s="2">
        <v>0.59548747539520264</v>
      </c>
      <c r="BA9507" s="2">
        <v>0.50251501798629761</v>
      </c>
      <c r="BB9507" s="2">
        <v>-4.894024133682251E-2</v>
      </c>
      <c r="BC9507" s="2">
        <v>0.60544967651367188</v>
      </c>
      <c r="BD9507" s="2">
        <v>0.42455068230628967</v>
      </c>
      <c r="BE9507" s="2">
        <v>-6.3812188804149628E-2</v>
      </c>
      <c r="BF9507" s="2">
        <v>0.61175429821014404</v>
      </c>
      <c r="BG9507" s="2">
        <v>0.37634521722793579</v>
      </c>
      <c r="BH9507" s="2">
        <v>-7.1089327335357666E-2</v>
      </c>
      <c r="BI9507" s="2">
        <v>0.61589890718460083</v>
      </c>
      <c r="BJ9507" s="2">
        <v>0.33372130990028381</v>
      </c>
      <c r="BK9507" s="2">
        <v>-7.6964423060417175E-2</v>
      </c>
      <c r="BL9507" s="5">
        <v>4</v>
      </c>
    </row>
    <row r="9508" spans="1:64" x14ac:dyDescent="0.3">
      <c r="A9508" s="3">
        <v>0.54263806343078613</v>
      </c>
      <c r="B9508" s="4">
        <v>0.71344256401062012</v>
      </c>
      <c r="C9508" s="4">
        <v>4.6757799054830684E-7</v>
      </c>
      <c r="D9508" s="4">
        <v>0.49268254637718201</v>
      </c>
      <c r="E9508" s="4">
        <v>0.67005699872970581</v>
      </c>
      <c r="F9508" s="4">
        <v>-2.9155394062399864E-2</v>
      </c>
      <c r="G9508" s="4">
        <v>0.47006502747535706</v>
      </c>
      <c r="H9508" s="4">
        <v>0.60352969169616699</v>
      </c>
      <c r="I9508" s="4">
        <v>-4.6927474439144135E-2</v>
      </c>
      <c r="J9508" s="4">
        <v>0.50864392518997192</v>
      </c>
      <c r="K9508" s="4">
        <v>0.55364543199539185</v>
      </c>
      <c r="L9508" s="4">
        <v>-6.3053213059902191E-2</v>
      </c>
      <c r="M9508" s="4">
        <v>0.55420136451721191</v>
      </c>
      <c r="N9508" s="4">
        <v>0.54061847925186157</v>
      </c>
      <c r="O9508" s="4">
        <v>-7.9670339822769165E-2</v>
      </c>
      <c r="P9508" s="4">
        <v>0.4678170382976532</v>
      </c>
      <c r="Q9508" s="4">
        <v>0.4823232889175415</v>
      </c>
      <c r="R9508" s="4">
        <v>-2.7151698246598244E-2</v>
      </c>
      <c r="S9508" s="4">
        <v>0.44485533237457275</v>
      </c>
      <c r="T9508" s="4">
        <v>0.39036878943443298</v>
      </c>
      <c r="U9508" s="4">
        <v>-4.8350509256124496E-2</v>
      </c>
      <c r="V9508" s="4">
        <v>0.4357399046421051</v>
      </c>
      <c r="W9508" s="4">
        <v>0.33124208450317383</v>
      </c>
      <c r="X9508" s="4">
        <v>-6.6926434636116028E-2</v>
      </c>
      <c r="Y9508" s="4">
        <v>0.43134334683418274</v>
      </c>
      <c r="Z9508" s="4">
        <v>0.2789420485496521</v>
      </c>
      <c r="AA9508" s="4">
        <v>-8.1660307943820953E-2</v>
      </c>
      <c r="AB9508" s="4">
        <v>0.51039582490921021</v>
      </c>
      <c r="AC9508" s="4">
        <v>0.46370843052864075</v>
      </c>
      <c r="AD9508" s="4">
        <v>-3.07289008051157E-2</v>
      </c>
      <c r="AE9508" s="4">
        <v>0.5005449652671814</v>
      </c>
      <c r="AF9508" s="4">
        <v>0.35917133092880249</v>
      </c>
      <c r="AG9508" s="4">
        <v>-4.7249745577573776E-2</v>
      </c>
      <c r="AH9508" s="4">
        <v>0.49780750274658203</v>
      </c>
      <c r="AI9508" s="4">
        <v>0.2929157018661499</v>
      </c>
      <c r="AJ9508" s="4">
        <v>-6.3721455633640289E-2</v>
      </c>
      <c r="AK9508" s="4">
        <v>0.49650689959526062</v>
      </c>
      <c r="AL9508" s="4">
        <v>0.2358611524105072</v>
      </c>
      <c r="AM9508" s="4">
        <v>-7.671559602022171E-2</v>
      </c>
      <c r="AN9508" s="4">
        <v>0.55095756053924561</v>
      </c>
      <c r="AO9508" s="4">
        <v>0.47098100185394287</v>
      </c>
      <c r="AP9508" s="4">
        <v>-3.8247793912887573E-2</v>
      </c>
      <c r="AQ9508" s="4">
        <v>0.55057042837142944</v>
      </c>
      <c r="AR9508" s="4">
        <v>0.36882299184799194</v>
      </c>
      <c r="AS9508" s="4">
        <v>-5.4176442325115204E-2</v>
      </c>
      <c r="AT9508" s="4">
        <v>0.54974299669265747</v>
      </c>
      <c r="AU9508" s="4">
        <v>0.3045462965965271</v>
      </c>
      <c r="AV9508" s="4">
        <v>-6.9017358124256134E-2</v>
      </c>
      <c r="AW9508" s="4">
        <v>0.54751485586166382</v>
      </c>
      <c r="AX9508" s="4">
        <v>0.24779027700424194</v>
      </c>
      <c r="AY9508" s="4">
        <v>-8.0320931971073151E-2</v>
      </c>
      <c r="AZ9508" s="4">
        <v>0.59001857042312622</v>
      </c>
      <c r="BA9508" s="4">
        <v>0.49709990620613098</v>
      </c>
      <c r="BB9508" s="4">
        <v>-4.9112152308225632E-2</v>
      </c>
      <c r="BC9508" s="4">
        <v>0.59531152248382568</v>
      </c>
      <c r="BD9508" s="4">
        <v>0.4183884859085083</v>
      </c>
      <c r="BE9508" s="4">
        <v>-6.2727570533752441E-2</v>
      </c>
      <c r="BF9508" s="4">
        <v>0.59799498319625854</v>
      </c>
      <c r="BG9508" s="4">
        <v>0.36943772435188293</v>
      </c>
      <c r="BH9508" s="4">
        <v>-6.9291383028030396E-2</v>
      </c>
      <c r="BI9508" s="4">
        <v>0.59929382801055908</v>
      </c>
      <c r="BJ9508" s="4">
        <v>0.32624223828315735</v>
      </c>
      <c r="BK9508" s="4">
        <v>-7.4615448713302612E-2</v>
      </c>
      <c r="BL9508" s="6">
        <v>4</v>
      </c>
    </row>
    <row r="9509" spans="1:64" x14ac:dyDescent="0.3">
      <c r="A9509" s="1">
        <v>0.54290449619293213</v>
      </c>
      <c r="B9509" s="2">
        <v>0.71222561597824097</v>
      </c>
      <c r="C9509" s="2">
        <v>4.8340257308154833E-7</v>
      </c>
      <c r="D9509" s="2">
        <v>0.49188724160194397</v>
      </c>
      <c r="E9509" s="2">
        <v>0.66965842247009277</v>
      </c>
      <c r="F9509" s="2">
        <v>-3.0573511496186256E-2</v>
      </c>
      <c r="G9509" s="2">
        <v>0.46682959794998169</v>
      </c>
      <c r="H9509" s="2">
        <v>0.60375922918319702</v>
      </c>
      <c r="I9509" s="2">
        <v>-4.9274865537881851E-2</v>
      </c>
      <c r="J9509" s="2">
        <v>0.50466132164001465</v>
      </c>
      <c r="K9509" s="2">
        <v>0.5508418083190918</v>
      </c>
      <c r="L9509" s="2">
        <v>-6.5698139369487762E-2</v>
      </c>
      <c r="M9509" s="2">
        <v>0.55144840478897095</v>
      </c>
      <c r="N9509" s="2">
        <v>0.5353819727897644</v>
      </c>
      <c r="O9509" s="2">
        <v>-8.2459457218647003E-2</v>
      </c>
      <c r="P9509" s="2">
        <v>0.46822077035903931</v>
      </c>
      <c r="Q9509" s="2">
        <v>0.47744452953338623</v>
      </c>
      <c r="R9509" s="2">
        <v>-2.9652655124664307E-2</v>
      </c>
      <c r="S9509" s="2">
        <v>0.4506450891494751</v>
      </c>
      <c r="T9509" s="2">
        <v>0.38386884331703186</v>
      </c>
      <c r="U9509" s="2">
        <v>-5.1804639399051666E-2</v>
      </c>
      <c r="V9509" s="2">
        <v>0.44543766975402832</v>
      </c>
      <c r="W9509" s="2">
        <v>0.32414746284484863</v>
      </c>
      <c r="X9509" s="2">
        <v>-7.1226775646209717E-2</v>
      </c>
      <c r="Y9509" s="2">
        <v>0.44498956203460693</v>
      </c>
      <c r="Z9509" s="2">
        <v>0.27102413773536682</v>
      </c>
      <c r="AA9509" s="2">
        <v>-8.6513340473175049E-2</v>
      </c>
      <c r="AB9509" s="2">
        <v>0.51065349578857422</v>
      </c>
      <c r="AC9509" s="2">
        <v>0.45933443307876587</v>
      </c>
      <c r="AD9509" s="2">
        <v>-3.2110452651977539E-2</v>
      </c>
      <c r="AE9509" s="2">
        <v>0.50160813331604004</v>
      </c>
      <c r="AF9509" s="2">
        <v>0.35483992099761963</v>
      </c>
      <c r="AG9509" s="2">
        <v>-4.875679686665535E-2</v>
      </c>
      <c r="AH9509" s="2">
        <v>0.49950751662254333</v>
      </c>
      <c r="AI9509" s="2">
        <v>0.29039251804351807</v>
      </c>
      <c r="AJ9509" s="2">
        <v>-6.4718849956989288E-2</v>
      </c>
      <c r="AK9509" s="2">
        <v>0.49971199035644531</v>
      </c>
      <c r="AL9509" s="2">
        <v>0.23446974158287048</v>
      </c>
      <c r="AM9509" s="2">
        <v>-7.7493801712989807E-2</v>
      </c>
      <c r="AN9509" s="2">
        <v>0.55157303810119629</v>
      </c>
      <c r="AO9509" s="2">
        <v>0.46657261252403259</v>
      </c>
      <c r="AP9509" s="2">
        <v>-3.853549063205719E-2</v>
      </c>
      <c r="AQ9509" s="2">
        <v>0.55048471689224243</v>
      </c>
      <c r="AR9509" s="2">
        <v>0.36396443843841553</v>
      </c>
      <c r="AS9509" s="2">
        <v>-5.3779039531946182E-2</v>
      </c>
      <c r="AT9509" s="2">
        <v>0.5486067533493042</v>
      </c>
      <c r="AU9509" s="2">
        <v>0.3016742467880249</v>
      </c>
      <c r="AV9509" s="2">
        <v>-6.6764891147613525E-2</v>
      </c>
      <c r="AW9509" s="2">
        <v>0.54658514261245728</v>
      </c>
      <c r="AX9509" s="2">
        <v>0.24729084968566895</v>
      </c>
      <c r="AY9509" s="2">
        <v>-7.7016323804855347E-2</v>
      </c>
      <c r="AZ9509" s="2">
        <v>0.59185147285461426</v>
      </c>
      <c r="BA9509" s="2">
        <v>0.49272730946540833</v>
      </c>
      <c r="BB9509" s="2">
        <v>-4.8623800277709961E-2</v>
      </c>
      <c r="BC9509" s="2">
        <v>0.59616613388061523</v>
      </c>
      <c r="BD9509" s="2">
        <v>0.41374713182449341</v>
      </c>
      <c r="BE9509" s="2">
        <v>-6.1892192810773849E-2</v>
      </c>
      <c r="BF9509" s="2">
        <v>0.5975305438041687</v>
      </c>
      <c r="BG9509" s="2">
        <v>0.36385083198547363</v>
      </c>
      <c r="BH9509" s="2">
        <v>-6.7892782390117645E-2</v>
      </c>
      <c r="BI9509" s="2">
        <v>0.59818494319915771</v>
      </c>
      <c r="BJ9509" s="2">
        <v>0.31931960582733154</v>
      </c>
      <c r="BK9509" s="2">
        <v>-7.2796732187271118E-2</v>
      </c>
      <c r="BL9509" s="5">
        <v>4</v>
      </c>
    </row>
    <row r="9510" spans="1:64" x14ac:dyDescent="0.3">
      <c r="A9510" s="3">
        <v>0.54683834314346313</v>
      </c>
      <c r="B9510" s="4">
        <v>0.70802879333496094</v>
      </c>
      <c r="C9510" s="4">
        <v>4.6043638235460094E-7</v>
      </c>
      <c r="D9510" s="4">
        <v>0.49807769060134888</v>
      </c>
      <c r="E9510" s="4">
        <v>0.66135090589523315</v>
      </c>
      <c r="F9510" s="4">
        <v>-3.0787019059062004E-2</v>
      </c>
      <c r="G9510" s="4">
        <v>0.47672602534294128</v>
      </c>
      <c r="H9510" s="4">
        <v>0.59546726942062378</v>
      </c>
      <c r="I9510" s="4">
        <v>-5.0031021237373352E-2</v>
      </c>
      <c r="J9510" s="4">
        <v>0.51622617244720459</v>
      </c>
      <c r="K9510" s="4">
        <v>0.54227447509765625</v>
      </c>
      <c r="L9510" s="4">
        <v>-6.7208997905254364E-2</v>
      </c>
      <c r="M9510" s="4">
        <v>0.56271868944168091</v>
      </c>
      <c r="N9510" s="4">
        <v>0.52699738740921021</v>
      </c>
      <c r="O9510" s="4">
        <v>-8.4691986441612244E-2</v>
      </c>
      <c r="P9510" s="4">
        <v>0.47806495428085327</v>
      </c>
      <c r="Q9510" s="4">
        <v>0.47192153334617615</v>
      </c>
      <c r="R9510" s="4">
        <v>-2.8499346226453781E-2</v>
      </c>
      <c r="S9510" s="4">
        <v>0.46295738220214844</v>
      </c>
      <c r="T9510" s="4">
        <v>0.37865081429481506</v>
      </c>
      <c r="U9510" s="4">
        <v>-5.1187381148338318E-2</v>
      </c>
      <c r="V9510" s="4">
        <v>0.45844241976737976</v>
      </c>
      <c r="W9510" s="4">
        <v>0.31922924518585205</v>
      </c>
      <c r="X9510" s="4">
        <v>-7.1399934589862823E-2</v>
      </c>
      <c r="Y9510" s="4">
        <v>0.45858994126319885</v>
      </c>
      <c r="Z9510" s="4">
        <v>0.2658190131187439</v>
      </c>
      <c r="AA9510" s="4">
        <v>-8.7304748594760895E-2</v>
      </c>
      <c r="AB9510" s="4">
        <v>0.51915156841278076</v>
      </c>
      <c r="AC9510" s="4">
        <v>0.45420655608177185</v>
      </c>
      <c r="AD9510" s="4">
        <v>-3.1507294625043869E-2</v>
      </c>
      <c r="AE9510" s="4">
        <v>0.510722815990448</v>
      </c>
      <c r="AF9510" s="4">
        <v>0.34987962245941162</v>
      </c>
      <c r="AG9510" s="4">
        <v>-4.8943135887384415E-2</v>
      </c>
      <c r="AH9510" s="4">
        <v>0.50969654321670532</v>
      </c>
      <c r="AI9510" s="4">
        <v>0.28506651520729065</v>
      </c>
      <c r="AJ9510" s="4">
        <v>-6.6342003643512726E-2</v>
      </c>
      <c r="AK9510" s="4">
        <v>0.51063835620880127</v>
      </c>
      <c r="AL9510" s="4">
        <v>0.22850534319877625</v>
      </c>
      <c r="AM9510" s="4">
        <v>-8.0292373895645142E-2</v>
      </c>
      <c r="AN9510" s="4">
        <v>0.55884832143783569</v>
      </c>
      <c r="AO9510" s="4">
        <v>0.46175938844680786</v>
      </c>
      <c r="AP9510" s="4">
        <v>-3.8585733622312546E-2</v>
      </c>
      <c r="AQ9510" s="4">
        <v>0.55958098173141479</v>
      </c>
      <c r="AR9510" s="4">
        <v>0.36073559522628784</v>
      </c>
      <c r="AS9510" s="4">
        <v>-5.4592188447713852E-2</v>
      </c>
      <c r="AT9510" s="4">
        <v>0.55929356813430786</v>
      </c>
      <c r="AU9510" s="4">
        <v>0.2982102632522583</v>
      </c>
      <c r="AV9510" s="4">
        <v>-6.8968415260314941E-2</v>
      </c>
      <c r="AW9510" s="4">
        <v>0.55818206071853638</v>
      </c>
      <c r="AX9510" s="4">
        <v>0.24258345365524292</v>
      </c>
      <c r="AY9510" s="4">
        <v>-8.0356568098068237E-2</v>
      </c>
      <c r="AZ9510" s="4">
        <v>0.59818780422210693</v>
      </c>
      <c r="BA9510" s="4">
        <v>0.48872551321983337</v>
      </c>
      <c r="BB9510" s="4">
        <v>-4.9348160624504089E-2</v>
      </c>
      <c r="BC9510" s="4">
        <v>0.60306167602539063</v>
      </c>
      <c r="BD9510" s="4">
        <v>0.41135537624359131</v>
      </c>
      <c r="BE9510" s="4">
        <v>-6.2608100473880768E-2</v>
      </c>
      <c r="BF9510" s="4">
        <v>0.60542792081832886</v>
      </c>
      <c r="BG9510" s="4">
        <v>0.36156406998634338</v>
      </c>
      <c r="BH9510" s="4">
        <v>-6.8943232297897339E-2</v>
      </c>
      <c r="BI9510" s="4">
        <v>0.60668039321899414</v>
      </c>
      <c r="BJ9510" s="4">
        <v>0.3170122504234314</v>
      </c>
      <c r="BK9510" s="4">
        <v>-7.441885769367218E-2</v>
      </c>
      <c r="BL9510" s="6">
        <v>4</v>
      </c>
    </row>
    <row r="9511" spans="1:64" x14ac:dyDescent="0.3">
      <c r="A9511" s="1">
        <v>0.55316251516342163</v>
      </c>
      <c r="B9511" s="2">
        <v>0.70332324504852295</v>
      </c>
      <c r="C9511" s="2">
        <v>4.5363438516687893E-7</v>
      </c>
      <c r="D9511" s="2">
        <v>0.50516355037689209</v>
      </c>
      <c r="E9511" s="2">
        <v>0.65497791767120361</v>
      </c>
      <c r="F9511" s="2">
        <v>-3.0761457979679108E-2</v>
      </c>
      <c r="G9511" s="2">
        <v>0.48490965366363525</v>
      </c>
      <c r="H9511" s="2">
        <v>0.58715474605560303</v>
      </c>
      <c r="I9511" s="2">
        <v>-4.9611575901508331E-2</v>
      </c>
      <c r="J9511" s="2">
        <v>0.52423936128616333</v>
      </c>
      <c r="K9511" s="2">
        <v>0.53382766246795654</v>
      </c>
      <c r="L9511" s="2">
        <v>-6.6433563828468323E-2</v>
      </c>
      <c r="M9511" s="2">
        <v>0.57007968425750732</v>
      </c>
      <c r="N9511" s="2">
        <v>0.5204201340675354</v>
      </c>
      <c r="O9511" s="2">
        <v>-8.341747522354126E-2</v>
      </c>
      <c r="P9511" s="2">
        <v>0.48764649033546448</v>
      </c>
      <c r="Q9511" s="2">
        <v>0.46497949957847595</v>
      </c>
      <c r="R9511" s="2">
        <v>-2.7011917904019356E-2</v>
      </c>
      <c r="S9511" s="2">
        <v>0.47481220960617065</v>
      </c>
      <c r="T9511" s="2">
        <v>0.37223413586616516</v>
      </c>
      <c r="U9511" s="2">
        <v>-4.8960942775011063E-2</v>
      </c>
      <c r="V9511" s="2">
        <v>0.47106331586837769</v>
      </c>
      <c r="W9511" s="2">
        <v>0.31348890066146851</v>
      </c>
      <c r="X9511" s="2">
        <v>-6.873631477355957E-2</v>
      </c>
      <c r="Y9511" s="2">
        <v>0.47150200605392456</v>
      </c>
      <c r="Z9511" s="2">
        <v>0.26052379608154297</v>
      </c>
      <c r="AA9511" s="2">
        <v>-8.4501728415489197E-2</v>
      </c>
      <c r="AB9511" s="2">
        <v>0.52841508388519287</v>
      </c>
      <c r="AC9511" s="2">
        <v>0.44851607084274292</v>
      </c>
      <c r="AD9511" s="2">
        <v>-2.9692297801375389E-2</v>
      </c>
      <c r="AE9511" s="2">
        <v>0.52161937952041626</v>
      </c>
      <c r="AF9511" s="2">
        <v>0.34542113542556763</v>
      </c>
      <c r="AG9511" s="2">
        <v>-4.66773621737957E-2</v>
      </c>
      <c r="AH9511" s="2">
        <v>0.52114194631576538</v>
      </c>
      <c r="AI9511" s="2">
        <v>0.28095406293869019</v>
      </c>
      <c r="AJ9511" s="2">
        <v>-6.3867226243019104E-2</v>
      </c>
      <c r="AK9511" s="2">
        <v>0.52221590280532837</v>
      </c>
      <c r="AL9511" s="2">
        <v>0.22433692216873169</v>
      </c>
      <c r="AM9511" s="2">
        <v>-7.7720232307910919E-2</v>
      </c>
      <c r="AN9511" s="2">
        <v>0.5674736499786377</v>
      </c>
      <c r="AO9511" s="2">
        <v>0.45666837692260742</v>
      </c>
      <c r="AP9511" s="2">
        <v>-3.6504868417978287E-2</v>
      </c>
      <c r="AQ9511" s="2">
        <v>0.56819653511047363</v>
      </c>
      <c r="AR9511" s="2">
        <v>0.35797584056854248</v>
      </c>
      <c r="AS9511" s="2">
        <v>-5.2218340337276459E-2</v>
      </c>
      <c r="AT9511" s="2">
        <v>0.56889891624450684</v>
      </c>
      <c r="AU9511" s="2">
        <v>0.29633992910385132</v>
      </c>
      <c r="AV9511" s="2">
        <v>-6.6640004515647888E-2</v>
      </c>
      <c r="AW9511" s="2">
        <v>0.56902229785919189</v>
      </c>
      <c r="AX9511" s="2">
        <v>0.24167890846729279</v>
      </c>
      <c r="AY9511" s="2">
        <v>-7.8064210712909698E-2</v>
      </c>
      <c r="AZ9511" s="2">
        <v>0.60586202144622803</v>
      </c>
      <c r="BA9511" s="2">
        <v>0.48352113366127014</v>
      </c>
      <c r="BB9511" s="2">
        <v>-4.7034591436386108E-2</v>
      </c>
      <c r="BC9511" s="2">
        <v>0.6106833815574646</v>
      </c>
      <c r="BD9511" s="2">
        <v>0.40851488709449768</v>
      </c>
      <c r="BE9511" s="2">
        <v>-6.0102220624685287E-2</v>
      </c>
      <c r="BF9511" s="2">
        <v>0.6135704517364502</v>
      </c>
      <c r="BG9511" s="2">
        <v>0.36013448238372803</v>
      </c>
      <c r="BH9511" s="2">
        <v>-6.6653452813625336E-2</v>
      </c>
      <c r="BI9511" s="2">
        <v>0.61595666408538818</v>
      </c>
      <c r="BJ9511" s="2">
        <v>0.31733483076095581</v>
      </c>
      <c r="BK9511" s="2">
        <v>-7.230088859796524E-2</v>
      </c>
      <c r="BL9511" s="5">
        <v>4</v>
      </c>
    </row>
    <row r="9512" spans="1:64" x14ac:dyDescent="0.3">
      <c r="A9512" s="3">
        <v>0.55404388904571533</v>
      </c>
      <c r="B9512" s="4">
        <v>0.70018398761749268</v>
      </c>
      <c r="C9512" s="4">
        <v>4.3098626179016719E-7</v>
      </c>
      <c r="D9512" s="4">
        <v>0.51043766736984253</v>
      </c>
      <c r="E9512" s="4">
        <v>0.6495518684387207</v>
      </c>
      <c r="F9512" s="4">
        <v>-2.8469342738389969E-2</v>
      </c>
      <c r="G9512" s="4">
        <v>0.49285584688186646</v>
      </c>
      <c r="H9512" s="4">
        <v>0.58065098524093628</v>
      </c>
      <c r="I9512" s="4">
        <v>-4.5821726322174072E-2</v>
      </c>
      <c r="J9512" s="4">
        <v>0.53173696994781494</v>
      </c>
      <c r="K9512" s="4">
        <v>0.52888047695159912</v>
      </c>
      <c r="L9512" s="4">
        <v>-6.151118129491806E-2</v>
      </c>
      <c r="M9512" s="4">
        <v>0.57814794778823853</v>
      </c>
      <c r="N9512" s="4">
        <v>0.51801496744155884</v>
      </c>
      <c r="O9512" s="4">
        <v>-7.7431149780750275E-2</v>
      </c>
      <c r="P9512" s="4">
        <v>0.49428027868270874</v>
      </c>
      <c r="Q9512" s="4">
        <v>0.46232497692108154</v>
      </c>
      <c r="R9512" s="4">
        <v>-2.3766478523612022E-2</v>
      </c>
      <c r="S9512" s="4">
        <v>0.48431909084320068</v>
      </c>
      <c r="T9512" s="4">
        <v>0.36987119913101196</v>
      </c>
      <c r="U9512" s="4">
        <v>-4.3780595064163208E-2</v>
      </c>
      <c r="V9512" s="4">
        <v>0.48299318552017212</v>
      </c>
      <c r="W9512" s="4">
        <v>0.31293535232543945</v>
      </c>
      <c r="X9512" s="4">
        <v>-6.2242921441793442E-2</v>
      </c>
      <c r="Y9512" s="4">
        <v>0.48519030213356018</v>
      </c>
      <c r="Z9512" s="4">
        <v>0.26187789440155029</v>
      </c>
      <c r="AA9512" s="4">
        <v>-7.7166765928268433E-2</v>
      </c>
      <c r="AB9512" s="4">
        <v>0.53455466032028198</v>
      </c>
      <c r="AC9512" s="4">
        <v>0.44752490520477295</v>
      </c>
      <c r="AD9512" s="4">
        <v>-2.7177905663847923E-2</v>
      </c>
      <c r="AE9512" s="4">
        <v>0.5303003191947937</v>
      </c>
      <c r="AF9512" s="4">
        <v>0.34479236602783203</v>
      </c>
      <c r="AG9512" s="4">
        <v>-4.2368944734334946E-2</v>
      </c>
      <c r="AH9512" s="4">
        <v>0.53107601404190063</v>
      </c>
      <c r="AI9512" s="4">
        <v>0.28170233964920044</v>
      </c>
      <c r="AJ9512" s="4">
        <v>-5.902693048119545E-2</v>
      </c>
      <c r="AK9512" s="4">
        <v>0.53266984224319458</v>
      </c>
      <c r="AL9512" s="4">
        <v>0.22585257887840271</v>
      </c>
      <c r="AM9512" s="4">
        <v>-7.2681277990341187E-2</v>
      </c>
      <c r="AN9512" s="4">
        <v>0.57310020923614502</v>
      </c>
      <c r="AO9512" s="4">
        <v>0.45684459805488586</v>
      </c>
      <c r="AP9512" s="4">
        <v>-3.4488771110773087E-2</v>
      </c>
      <c r="AQ9512" s="4">
        <v>0.57622629404067993</v>
      </c>
      <c r="AR9512" s="4">
        <v>0.35894227027893066</v>
      </c>
      <c r="AS9512" s="4">
        <v>-4.8810239881277084E-2</v>
      </c>
      <c r="AT9512" s="4">
        <v>0.57831108570098877</v>
      </c>
      <c r="AU9512" s="4">
        <v>0.29783177375793457</v>
      </c>
      <c r="AV9512" s="4">
        <v>-6.3272126019001007E-2</v>
      </c>
      <c r="AW9512" s="4">
        <v>0.57931703329086304</v>
      </c>
      <c r="AX9512" s="4">
        <v>0.24325005710124969</v>
      </c>
      <c r="AY9512" s="4">
        <v>-7.4981674551963806E-2</v>
      </c>
      <c r="AZ9512" s="4">
        <v>0.61012566089630127</v>
      </c>
      <c r="BA9512" s="4">
        <v>0.48454159498214722</v>
      </c>
      <c r="BB9512" s="4">
        <v>-4.527384415268898E-2</v>
      </c>
      <c r="BC9512" s="4">
        <v>0.61544662714004517</v>
      </c>
      <c r="BD9512" s="4">
        <v>0.41216811537742615</v>
      </c>
      <c r="BE9512" s="4">
        <v>-5.7295337319374084E-2</v>
      </c>
      <c r="BF9512" s="4">
        <v>0.61917740106582642</v>
      </c>
      <c r="BG9512" s="4">
        <v>0.36527740955352783</v>
      </c>
      <c r="BH9512" s="4">
        <v>-6.3463136553764343E-2</v>
      </c>
      <c r="BI9512" s="4">
        <v>0.62253248691558838</v>
      </c>
      <c r="BJ9512" s="4">
        <v>0.32370388507843018</v>
      </c>
      <c r="BK9512" s="4">
        <v>-6.9045752286911011E-2</v>
      </c>
      <c r="BL9512" s="6">
        <v>4</v>
      </c>
    </row>
    <row r="9513" spans="1:64" x14ac:dyDescent="0.3">
      <c r="A9513" s="1">
        <v>0.55869168043136597</v>
      </c>
      <c r="B9513" s="2">
        <v>0.69868147373199463</v>
      </c>
      <c r="C9513" s="2">
        <v>4.1110072857009072E-7</v>
      </c>
      <c r="D9513" s="2">
        <v>0.51598656177520752</v>
      </c>
      <c r="E9513" s="2">
        <v>0.64880424737930298</v>
      </c>
      <c r="F9513" s="2">
        <v>-2.7463085949420929E-2</v>
      </c>
      <c r="G9513" s="2">
        <v>0.49995177984237671</v>
      </c>
      <c r="H9513" s="2">
        <v>0.57757967710494995</v>
      </c>
      <c r="I9513" s="2">
        <v>-4.3062359094619751E-2</v>
      </c>
      <c r="J9513" s="2">
        <v>0.54002588987350464</v>
      </c>
      <c r="K9513" s="2">
        <v>0.52748274803161621</v>
      </c>
      <c r="L9513" s="2">
        <v>-5.7289175689220428E-2</v>
      </c>
      <c r="M9513" s="2">
        <v>0.58508193492889404</v>
      </c>
      <c r="N9513" s="2">
        <v>0.51881712675094604</v>
      </c>
      <c r="O9513" s="2">
        <v>-7.1736358106136322E-2</v>
      </c>
      <c r="P9513" s="2">
        <v>0.50267297029495239</v>
      </c>
      <c r="Q9513" s="2">
        <v>0.46317076683044434</v>
      </c>
      <c r="R9513" s="2">
        <v>-2.0580647513270378E-2</v>
      </c>
      <c r="S9513" s="2">
        <v>0.49402576684951782</v>
      </c>
      <c r="T9513" s="2">
        <v>0.37043273448944092</v>
      </c>
      <c r="U9513" s="2">
        <v>-3.931088000535965E-2</v>
      </c>
      <c r="V9513" s="2">
        <v>0.49284380674362183</v>
      </c>
      <c r="W9513" s="2">
        <v>0.31339392066001892</v>
      </c>
      <c r="X9513" s="2">
        <v>-5.6902576237916946E-2</v>
      </c>
      <c r="Y9513" s="2">
        <v>0.4943772554397583</v>
      </c>
      <c r="Z9513" s="2">
        <v>0.26308435201644897</v>
      </c>
      <c r="AA9513" s="2">
        <v>-7.12423175573349E-2</v>
      </c>
      <c r="AB9513" s="2">
        <v>0.54303169250488281</v>
      </c>
      <c r="AC9513" s="2">
        <v>0.44944238662719727</v>
      </c>
      <c r="AD9513" s="2">
        <v>-2.3906650021672249E-2</v>
      </c>
      <c r="AE9513" s="2">
        <v>0.54063171148300171</v>
      </c>
      <c r="AF9513" s="2">
        <v>0.34706017374992371</v>
      </c>
      <c r="AG9513" s="2">
        <v>-3.7956863641738892E-2</v>
      </c>
      <c r="AH9513" s="2">
        <v>0.54190558195114136</v>
      </c>
      <c r="AI9513" s="2">
        <v>0.28466027975082397</v>
      </c>
      <c r="AJ9513" s="2">
        <v>-5.4038915783166885E-2</v>
      </c>
      <c r="AK9513" s="2">
        <v>0.54355084896087646</v>
      </c>
      <c r="AL9513" s="2">
        <v>0.23026490211486816</v>
      </c>
      <c r="AM9513" s="2">
        <v>-6.7277923226356506E-2</v>
      </c>
      <c r="AN9513" s="2">
        <v>0.58091861009597778</v>
      </c>
      <c r="AO9513" s="2">
        <v>0.45899641513824463</v>
      </c>
      <c r="AP9513" s="2">
        <v>-3.1213706359267235E-2</v>
      </c>
      <c r="AQ9513" s="2">
        <v>0.58527481555938721</v>
      </c>
      <c r="AR9513" s="2">
        <v>0.36240819096565247</v>
      </c>
      <c r="AS9513" s="2">
        <v>-4.4498182833194733E-2</v>
      </c>
      <c r="AT9513" s="2">
        <v>0.58774584531784058</v>
      </c>
      <c r="AU9513" s="2">
        <v>0.30167174339294434</v>
      </c>
      <c r="AV9513" s="2">
        <v>-5.8718632906675339E-2</v>
      </c>
      <c r="AW9513" s="2">
        <v>0.58902430534362793</v>
      </c>
      <c r="AX9513" s="2">
        <v>0.24829263985157013</v>
      </c>
      <c r="AY9513" s="2">
        <v>-7.038523256778717E-2</v>
      </c>
      <c r="AZ9513" s="2">
        <v>0.6169503927230835</v>
      </c>
      <c r="BA9513" s="2">
        <v>0.48652228713035583</v>
      </c>
      <c r="BB9513" s="2">
        <v>-4.1991401463747025E-2</v>
      </c>
      <c r="BC9513" s="2">
        <v>0.62376284599304199</v>
      </c>
      <c r="BD9513" s="2">
        <v>0.41668608784675598</v>
      </c>
      <c r="BE9513" s="2">
        <v>-5.3034204989671707E-2</v>
      </c>
      <c r="BF9513" s="2">
        <v>0.62774616479873657</v>
      </c>
      <c r="BG9513" s="2">
        <v>0.37059527635574341</v>
      </c>
      <c r="BH9513" s="2">
        <v>-5.8987155556678772E-2</v>
      </c>
      <c r="BI9513" s="2">
        <v>0.63139551877975464</v>
      </c>
      <c r="BJ9513" s="2">
        <v>0.32969075441360474</v>
      </c>
      <c r="BK9513" s="2">
        <v>-6.4637422561645508E-2</v>
      </c>
      <c r="BL9513" s="5">
        <v>4</v>
      </c>
    </row>
    <row r="9514" spans="1:64" x14ac:dyDescent="0.3">
      <c r="A9514" s="3">
        <v>0.56280738115310669</v>
      </c>
      <c r="B9514" s="4">
        <v>0.69805908203125</v>
      </c>
      <c r="C9514" s="4">
        <v>4.0001663137445576E-7</v>
      </c>
      <c r="D9514" s="4">
        <v>0.52134382724761963</v>
      </c>
      <c r="E9514" s="4">
        <v>0.64840209484100342</v>
      </c>
      <c r="F9514" s="4">
        <v>-2.6535870507359505E-2</v>
      </c>
      <c r="G9514" s="4">
        <v>0.50785523653030396</v>
      </c>
      <c r="H9514" s="4">
        <v>0.57909506559371948</v>
      </c>
      <c r="I9514" s="4">
        <v>-4.1957315057516098E-2</v>
      </c>
      <c r="J9514" s="4">
        <v>0.54675376415252686</v>
      </c>
      <c r="K9514" s="4">
        <v>0.53036618232727051</v>
      </c>
      <c r="L9514" s="4">
        <v>-5.6218087673187256E-2</v>
      </c>
      <c r="M9514" s="4">
        <v>0.58836758136749268</v>
      </c>
      <c r="N9514" s="4">
        <v>0.5196077823638916</v>
      </c>
      <c r="O9514" s="4">
        <v>-7.0562772452831268E-2</v>
      </c>
      <c r="P9514" s="4">
        <v>0.51179057359695435</v>
      </c>
      <c r="Q9514" s="4">
        <v>0.46386927366256714</v>
      </c>
      <c r="R9514" s="4">
        <v>-1.9617518410086632E-2</v>
      </c>
      <c r="S9514" s="4">
        <v>0.50277858972549438</v>
      </c>
      <c r="T9514" s="4">
        <v>0.37191838026046753</v>
      </c>
      <c r="U9514" s="4">
        <v>-3.8584783673286438E-2</v>
      </c>
      <c r="V9514" s="4">
        <v>0.50220316648483276</v>
      </c>
      <c r="W9514" s="4">
        <v>0.31550663709640503</v>
      </c>
      <c r="X9514" s="4">
        <v>-5.5991511791944504E-2</v>
      </c>
      <c r="Y9514" s="4">
        <v>0.50485873222351074</v>
      </c>
      <c r="Z9514" s="4">
        <v>0.26593726873397827</v>
      </c>
      <c r="AA9514" s="4">
        <v>-6.9831289350986481E-2</v>
      </c>
      <c r="AB9514" s="4">
        <v>0.55142205953598022</v>
      </c>
      <c r="AC9514" s="4">
        <v>0.45124614238739014</v>
      </c>
      <c r="AD9514" s="4">
        <v>-2.3277914151549339E-2</v>
      </c>
      <c r="AE9514" s="4">
        <v>0.54936569929122925</v>
      </c>
      <c r="AF9514" s="4">
        <v>0.34965521097183228</v>
      </c>
      <c r="AG9514" s="4">
        <v>-3.7295710295438766E-2</v>
      </c>
      <c r="AH9514" s="4">
        <v>0.55151373147964478</v>
      </c>
      <c r="AI9514" s="4">
        <v>0.2886999249458313</v>
      </c>
      <c r="AJ9514" s="4">
        <v>-5.2955027669668198E-2</v>
      </c>
      <c r="AK9514" s="4">
        <v>0.55445486307144165</v>
      </c>
      <c r="AL9514" s="4">
        <v>0.23620083928108215</v>
      </c>
      <c r="AM9514" s="4">
        <v>-6.5696157515048981E-2</v>
      </c>
      <c r="AN9514" s="4">
        <v>0.58839839696884155</v>
      </c>
      <c r="AO9514" s="4">
        <v>0.46140310168266296</v>
      </c>
      <c r="AP9514" s="4">
        <v>-3.0858045443892479E-2</v>
      </c>
      <c r="AQ9514" s="4">
        <v>0.59300047159194946</v>
      </c>
      <c r="AR9514" s="4">
        <v>0.36544016003608704</v>
      </c>
      <c r="AS9514" s="4">
        <v>-4.3670047074556351E-2</v>
      </c>
      <c r="AT9514" s="4">
        <v>0.59577369689941406</v>
      </c>
      <c r="AU9514" s="4">
        <v>0.30654048919677734</v>
      </c>
      <c r="AV9514" s="4">
        <v>-5.6545831263065338E-2</v>
      </c>
      <c r="AW9514" s="4">
        <v>0.59743434190750122</v>
      </c>
      <c r="AX9514" s="4">
        <v>0.25466173887252808</v>
      </c>
      <c r="AY9514" s="4">
        <v>-6.7154712975025177E-2</v>
      </c>
      <c r="AZ9514" s="4">
        <v>0.62367749214172363</v>
      </c>
      <c r="BA9514" s="4">
        <v>0.4891262948513031</v>
      </c>
      <c r="BB9514" s="4">
        <v>-4.1897300630807877E-2</v>
      </c>
      <c r="BC9514" s="4">
        <v>0.63049232959747314</v>
      </c>
      <c r="BD9514" s="4">
        <v>0.4191129207611084</v>
      </c>
      <c r="BE9514" s="4">
        <v>-5.195511132478714E-2</v>
      </c>
      <c r="BF9514" s="4">
        <v>0.63501441478729248</v>
      </c>
      <c r="BG9514" s="4">
        <v>0.37356990575790405</v>
      </c>
      <c r="BH9514" s="4">
        <v>-5.6734733283519745E-2</v>
      </c>
      <c r="BI9514" s="4">
        <v>0.63902020454406738</v>
      </c>
      <c r="BJ9514" s="4">
        <v>0.33337679505348206</v>
      </c>
      <c r="BK9514" s="4">
        <v>-6.1442624777555466E-2</v>
      </c>
      <c r="BL9514" s="6">
        <v>4</v>
      </c>
    </row>
    <row r="9515" spans="1:64" x14ac:dyDescent="0.3">
      <c r="A9515" s="1">
        <v>0.56312739849090576</v>
      </c>
      <c r="B9515" s="2">
        <v>0.69539254903793335</v>
      </c>
      <c r="C9515" s="2">
        <v>3.9884986335891881E-7</v>
      </c>
      <c r="D9515" s="2">
        <v>0.52218317985534668</v>
      </c>
      <c r="E9515" s="2">
        <v>0.64891934394836426</v>
      </c>
      <c r="F9515" s="2">
        <v>-2.8884563595056534E-2</v>
      </c>
      <c r="G9515" s="2">
        <v>0.50800126791000366</v>
      </c>
      <c r="H9515" s="2">
        <v>0.58164370059967041</v>
      </c>
      <c r="I9515" s="2">
        <v>-4.5604385435581207E-2</v>
      </c>
      <c r="J9515" s="2">
        <v>0.54566937685012817</v>
      </c>
      <c r="K9515" s="2">
        <v>0.53471016883850098</v>
      </c>
      <c r="L9515" s="2">
        <v>-6.0398641973733902E-2</v>
      </c>
      <c r="M9515" s="2">
        <v>0.58659493923187256</v>
      </c>
      <c r="N9515" s="2">
        <v>0.52427589893341064</v>
      </c>
      <c r="O9515" s="2">
        <v>-7.5280070304870605E-2</v>
      </c>
      <c r="P9515" s="2">
        <v>0.51250565052032471</v>
      </c>
      <c r="Q9515" s="2">
        <v>0.46380919218063354</v>
      </c>
      <c r="R9515" s="2">
        <v>-2.3853907361626625E-2</v>
      </c>
      <c r="S9515" s="2">
        <v>0.50385868549346924</v>
      </c>
      <c r="T9515" s="2">
        <v>0.37348628044128418</v>
      </c>
      <c r="U9515" s="2">
        <v>-4.3439052999019623E-2</v>
      </c>
      <c r="V9515" s="2">
        <v>0.50418972969055176</v>
      </c>
      <c r="W9515" s="2">
        <v>0.3180309534072876</v>
      </c>
      <c r="X9515" s="2">
        <v>-6.1315611004829407E-2</v>
      </c>
      <c r="Y9515" s="2">
        <v>0.5075715184211731</v>
      </c>
      <c r="Z9515" s="2">
        <v>0.26940789818763733</v>
      </c>
      <c r="AA9515" s="2">
        <v>-7.5809970498085022E-2</v>
      </c>
      <c r="AB9515" s="2">
        <v>0.55283242464065552</v>
      </c>
      <c r="AC9515" s="2">
        <v>0.45218092203140259</v>
      </c>
      <c r="AD9515" s="2">
        <v>-2.6251958683133125E-2</v>
      </c>
      <c r="AE9515" s="2">
        <v>0.55227696895599365</v>
      </c>
      <c r="AF9515" s="2">
        <v>0.35321170091629028</v>
      </c>
      <c r="AG9515" s="2">
        <v>-4.1409239172935486E-2</v>
      </c>
      <c r="AH9515" s="2">
        <v>0.55545562505722046</v>
      </c>
      <c r="AI9515" s="2">
        <v>0.29352983832359314</v>
      </c>
      <c r="AJ9515" s="2">
        <v>-5.8086596429347992E-2</v>
      </c>
      <c r="AK9515" s="2">
        <v>0.55870437622070313</v>
      </c>
      <c r="AL9515" s="2">
        <v>0.24026937782764435</v>
      </c>
      <c r="AM9515" s="2">
        <v>-7.1881294250488281E-2</v>
      </c>
      <c r="AN9515" s="2">
        <v>0.58952271938323975</v>
      </c>
      <c r="AO9515" s="2">
        <v>0.46339482069015503</v>
      </c>
      <c r="AP9515" s="2">
        <v>-3.2520364969968796E-2</v>
      </c>
      <c r="AQ9515" s="2">
        <v>0.59511488676071167</v>
      </c>
      <c r="AR9515" s="2">
        <v>0.37040024995803833</v>
      </c>
      <c r="AS9515" s="2">
        <v>-4.6735621988773346E-2</v>
      </c>
      <c r="AT9515" s="2">
        <v>0.59840726852416992</v>
      </c>
      <c r="AU9515" s="2">
        <v>0.3123115599155426</v>
      </c>
      <c r="AV9515" s="2">
        <v>-6.0775201767683029E-2</v>
      </c>
      <c r="AW9515" s="2">
        <v>0.60021495819091797</v>
      </c>
      <c r="AX9515" s="2">
        <v>0.26014575362205505</v>
      </c>
      <c r="AY9515" s="2">
        <v>-7.2342559695243835E-2</v>
      </c>
      <c r="AZ9515" s="2">
        <v>0.62386250495910645</v>
      </c>
      <c r="BA9515" s="2">
        <v>0.4921720027923584</v>
      </c>
      <c r="BB9515" s="2">
        <v>-4.2243875563144684E-2</v>
      </c>
      <c r="BC9515" s="2">
        <v>0.63116645812988281</v>
      </c>
      <c r="BD9515" s="2">
        <v>0.42297449707984924</v>
      </c>
      <c r="BE9515" s="2">
        <v>-5.4320335388183594E-2</v>
      </c>
      <c r="BF9515" s="2">
        <v>0.63576459884643555</v>
      </c>
      <c r="BG9515" s="2">
        <v>0.37857908010482788</v>
      </c>
      <c r="BH9515" s="2">
        <v>-6.0817986726760864E-2</v>
      </c>
      <c r="BI9515" s="2">
        <v>0.63973098993301392</v>
      </c>
      <c r="BJ9515" s="2">
        <v>0.33805826306343079</v>
      </c>
      <c r="BK9515" s="2">
        <v>-6.6794402897357941E-2</v>
      </c>
      <c r="BL9515" s="5">
        <v>4</v>
      </c>
    </row>
    <row r="9516" spans="1:64" x14ac:dyDescent="0.3">
      <c r="A9516" s="3">
        <v>0.55683457851409912</v>
      </c>
      <c r="B9516" s="4">
        <v>0.6944957971572876</v>
      </c>
      <c r="C9516" s="4">
        <v>4.0910470033850288E-7</v>
      </c>
      <c r="D9516" s="4">
        <v>0.51815986633300781</v>
      </c>
      <c r="E9516" s="4">
        <v>0.64707785844802856</v>
      </c>
      <c r="F9516" s="4">
        <v>-2.6977879926562309E-2</v>
      </c>
      <c r="G9516" s="4">
        <v>0.50420081615447998</v>
      </c>
      <c r="H9516" s="4">
        <v>0.58119434118270874</v>
      </c>
      <c r="I9516" s="4">
        <v>-4.2683601379394531E-2</v>
      </c>
      <c r="J9516" s="4">
        <v>0.53938126564025879</v>
      </c>
      <c r="K9516" s="4">
        <v>0.53627002239227295</v>
      </c>
      <c r="L9516" s="4">
        <v>-5.6986313313245773E-2</v>
      </c>
      <c r="M9516" s="4">
        <v>0.57875734567642212</v>
      </c>
      <c r="N9516" s="4">
        <v>0.52722841501235962</v>
      </c>
      <c r="O9516" s="4">
        <v>-7.1381852030754089E-2</v>
      </c>
      <c r="P9516" s="4">
        <v>0.50813502073287964</v>
      </c>
      <c r="Q9516" s="4">
        <v>0.46573516726493835</v>
      </c>
      <c r="R9516" s="4">
        <v>-2.0544134080410004E-2</v>
      </c>
      <c r="S9516" s="4">
        <v>0.49928346276283264</v>
      </c>
      <c r="T9516" s="4">
        <v>0.37715992331504822</v>
      </c>
      <c r="U9516" s="4">
        <v>-3.9347920566797256E-2</v>
      </c>
      <c r="V9516" s="4">
        <v>0.49896913766860962</v>
      </c>
      <c r="W9516" s="4">
        <v>0.32202643156051636</v>
      </c>
      <c r="X9516" s="4">
        <v>-5.6702416390180588E-2</v>
      </c>
      <c r="Y9516" s="4">
        <v>0.50143152475357056</v>
      </c>
      <c r="Z9516" s="4">
        <v>0.27317053079605103</v>
      </c>
      <c r="AA9516" s="4">
        <v>-7.0444710552692413E-2</v>
      </c>
      <c r="AB9516" s="4">
        <v>0.54587858915328979</v>
      </c>
      <c r="AC9516" s="4">
        <v>0.45447325706481934</v>
      </c>
      <c r="AD9516" s="4">
        <v>-2.3181291297078133E-2</v>
      </c>
      <c r="AE9516" s="4">
        <v>0.54672914743423462</v>
      </c>
      <c r="AF9516" s="4">
        <v>0.35780858993530273</v>
      </c>
      <c r="AG9516" s="4">
        <v>-3.7332076579332352E-2</v>
      </c>
      <c r="AH9516" s="4">
        <v>0.5498276948928833</v>
      </c>
      <c r="AI9516" s="4">
        <v>0.29798358678817749</v>
      </c>
      <c r="AJ9516" s="4">
        <v>-5.2605435252189636E-2</v>
      </c>
      <c r="AK9516" s="4">
        <v>0.55322259664535522</v>
      </c>
      <c r="AL9516" s="4">
        <v>0.24479915201663971</v>
      </c>
      <c r="AM9516" s="4">
        <v>-6.498061865568161E-2</v>
      </c>
      <c r="AN9516" s="4">
        <v>0.58107566833496094</v>
      </c>
      <c r="AO9516" s="4">
        <v>0.46527481079101563</v>
      </c>
      <c r="AP9516" s="4">
        <v>-2.9646707698702812E-2</v>
      </c>
      <c r="AQ9516" s="4">
        <v>0.58696973323822021</v>
      </c>
      <c r="AR9516" s="4">
        <v>0.37342709302902222</v>
      </c>
      <c r="AS9516" s="4">
        <v>-4.2353961616754532E-2</v>
      </c>
      <c r="AT9516" s="4">
        <v>0.58956450223922729</v>
      </c>
      <c r="AU9516" s="4">
        <v>0.31621098518371582</v>
      </c>
      <c r="AV9516" s="4">
        <v>-5.4346274584531784E-2</v>
      </c>
      <c r="AW9516" s="4">
        <v>0.59124553203582764</v>
      </c>
      <c r="AX9516" s="4">
        <v>0.26556575298309326</v>
      </c>
      <c r="AY9516" s="4">
        <v>-6.4062938094139099E-2</v>
      </c>
      <c r="AZ9516" s="4">
        <v>0.61455219984054565</v>
      </c>
      <c r="BA9516" s="4">
        <v>0.49264773726463318</v>
      </c>
      <c r="BB9516" s="4">
        <v>-3.9593890309333801E-2</v>
      </c>
      <c r="BC9516" s="4">
        <v>0.62233841419219971</v>
      </c>
      <c r="BD9516" s="4">
        <v>0.42241257429122925</v>
      </c>
      <c r="BE9516" s="4">
        <v>-4.9749214202165604E-2</v>
      </c>
      <c r="BF9516" s="4">
        <v>0.62690460681915283</v>
      </c>
      <c r="BG9516" s="4">
        <v>0.37771856784820557</v>
      </c>
      <c r="BH9516" s="4">
        <v>-5.4398413747549057E-2</v>
      </c>
      <c r="BI9516" s="4">
        <v>0.63102805614471436</v>
      </c>
      <c r="BJ9516" s="4">
        <v>0.33784365653991699</v>
      </c>
      <c r="BK9516" s="4">
        <v>-5.8691568672657013E-2</v>
      </c>
      <c r="BL9516" s="6">
        <v>4</v>
      </c>
    </row>
    <row r="9517" spans="1:64" x14ac:dyDescent="0.3">
      <c r="A9517" s="1">
        <v>0.55063623189926147</v>
      </c>
      <c r="B9517" s="2">
        <v>0.69414401054382324</v>
      </c>
      <c r="C9517" s="2">
        <v>4.0235886444861535E-7</v>
      </c>
      <c r="D9517" s="2">
        <v>0.51090574264526367</v>
      </c>
      <c r="E9517" s="2">
        <v>0.64657557010650635</v>
      </c>
      <c r="F9517" s="2">
        <v>-2.8497328981757164E-2</v>
      </c>
      <c r="G9517" s="2">
        <v>0.49668055772781372</v>
      </c>
      <c r="H9517" s="2">
        <v>0.57987719774246216</v>
      </c>
      <c r="I9517" s="2">
        <v>-4.4992227107286453E-2</v>
      </c>
      <c r="J9517" s="2">
        <v>0.53507304191589355</v>
      </c>
      <c r="K9517" s="2">
        <v>0.5358695387840271</v>
      </c>
      <c r="L9517" s="2">
        <v>-5.962102860212326E-2</v>
      </c>
      <c r="M9517" s="2">
        <v>0.57721990346908569</v>
      </c>
      <c r="N9517" s="2">
        <v>0.52616655826568604</v>
      </c>
      <c r="O9517" s="2">
        <v>-7.4561655521392822E-2</v>
      </c>
      <c r="P9517" s="2">
        <v>0.50214964151382446</v>
      </c>
      <c r="Q9517" s="2">
        <v>0.46766361594200134</v>
      </c>
      <c r="R9517" s="2">
        <v>-2.3802004754543304E-2</v>
      </c>
      <c r="S9517" s="2">
        <v>0.49361521005630493</v>
      </c>
      <c r="T9517" s="2">
        <v>0.37979662418365479</v>
      </c>
      <c r="U9517" s="2">
        <v>-4.3263435363769531E-2</v>
      </c>
      <c r="V9517" s="2">
        <v>0.49347877502441406</v>
      </c>
      <c r="W9517" s="2">
        <v>0.32522237300872803</v>
      </c>
      <c r="X9517" s="2">
        <v>-6.1386853456497192E-2</v>
      </c>
      <c r="Y9517" s="2">
        <v>0.49611711502075195</v>
      </c>
      <c r="Z9517" s="2">
        <v>0.27679052948951721</v>
      </c>
      <c r="AA9517" s="2">
        <v>-7.5934030115604401E-2</v>
      </c>
      <c r="AB9517" s="2">
        <v>0.54082953929901123</v>
      </c>
      <c r="AC9517" s="2">
        <v>0.45699405670166016</v>
      </c>
      <c r="AD9517" s="2">
        <v>-2.5713073089718819E-2</v>
      </c>
      <c r="AE9517" s="2">
        <v>0.54135650396347046</v>
      </c>
      <c r="AF9517" s="2">
        <v>0.36106652021408081</v>
      </c>
      <c r="AG9517" s="2">
        <v>-4.0304243564605713E-2</v>
      </c>
      <c r="AH9517" s="2">
        <v>0.54421436786651611</v>
      </c>
      <c r="AI9517" s="2">
        <v>0.30293688178062439</v>
      </c>
      <c r="AJ9517" s="2">
        <v>-5.6635323911905289E-2</v>
      </c>
      <c r="AK9517" s="2">
        <v>0.54704070091247559</v>
      </c>
      <c r="AL9517" s="2">
        <v>0.25001853704452515</v>
      </c>
      <c r="AM9517" s="2">
        <v>-7.0113435387611389E-2</v>
      </c>
      <c r="AN9517" s="2">
        <v>0.57588917016983032</v>
      </c>
      <c r="AO9517" s="2">
        <v>0.46862512826919556</v>
      </c>
      <c r="AP9517" s="2">
        <v>-3.1411420553922653E-2</v>
      </c>
      <c r="AQ9517" s="2">
        <v>0.58148926496505737</v>
      </c>
      <c r="AR9517" s="2">
        <v>0.37712481617927551</v>
      </c>
      <c r="AS9517" s="2">
        <v>-4.4512569904327393E-2</v>
      </c>
      <c r="AT9517" s="2">
        <v>0.58331459760665894</v>
      </c>
      <c r="AU9517" s="2">
        <v>0.31994950771331787</v>
      </c>
      <c r="AV9517" s="2">
        <v>-5.8032140135765076E-2</v>
      </c>
      <c r="AW9517" s="2">
        <v>0.58417791128158569</v>
      </c>
      <c r="AX9517" s="2">
        <v>0.26941016316413879</v>
      </c>
      <c r="AY9517" s="2">
        <v>-6.9129385054111481E-2</v>
      </c>
      <c r="AZ9517" s="2">
        <v>0.60914874076843262</v>
      </c>
      <c r="BA9517" s="2">
        <v>0.49724122881889343</v>
      </c>
      <c r="BB9517" s="2">
        <v>-4.0568914264440536E-2</v>
      </c>
      <c r="BC9517" s="2">
        <v>0.61604547500610352</v>
      </c>
      <c r="BD9517" s="2">
        <v>0.42634013295173645</v>
      </c>
      <c r="BE9517" s="2">
        <v>-5.1471997052431107E-2</v>
      </c>
      <c r="BF9517" s="2">
        <v>0.61928170919418335</v>
      </c>
      <c r="BG9517" s="2">
        <v>0.38132184743881226</v>
      </c>
      <c r="BH9517" s="2">
        <v>-5.7547450065612793E-2</v>
      </c>
      <c r="BI9517" s="2">
        <v>0.62175780534744263</v>
      </c>
      <c r="BJ9517" s="2">
        <v>0.34135276079177856</v>
      </c>
      <c r="BK9517" s="2">
        <v>-6.3145317137241364E-2</v>
      </c>
      <c r="BL9517" s="5">
        <v>4</v>
      </c>
    </row>
    <row r="9518" spans="1:64" x14ac:dyDescent="0.3">
      <c r="A9518" s="3">
        <v>0.54888409376144409</v>
      </c>
      <c r="B9518" s="4">
        <v>0.69154953956604004</v>
      </c>
      <c r="C9518" s="4">
        <v>3.9370803506244556E-7</v>
      </c>
      <c r="D9518" s="4">
        <v>0.50930404663085938</v>
      </c>
      <c r="E9518" s="4">
        <v>0.64564502239227295</v>
      </c>
      <c r="F9518" s="4">
        <v>-2.7961259707808495E-2</v>
      </c>
      <c r="G9518" s="4">
        <v>0.49558284878730774</v>
      </c>
      <c r="H9518" s="4">
        <v>0.5799717903137207</v>
      </c>
      <c r="I9518" s="4">
        <v>-4.4785104691982269E-2</v>
      </c>
      <c r="J9518" s="4">
        <v>0.53307318687438965</v>
      </c>
      <c r="K9518" s="4">
        <v>0.53438770771026611</v>
      </c>
      <c r="L9518" s="4">
        <v>-5.9704601764678955E-2</v>
      </c>
      <c r="M9518" s="4">
        <v>0.5745929479598999</v>
      </c>
      <c r="N9518" s="4">
        <v>0.52440339326858521</v>
      </c>
      <c r="O9518" s="4">
        <v>-7.483527809381485E-2</v>
      </c>
      <c r="P9518" s="4">
        <v>0.50150811672210693</v>
      </c>
      <c r="Q9518" s="4">
        <v>0.4670446515083313</v>
      </c>
      <c r="R9518" s="4">
        <v>-2.4886177852749825E-2</v>
      </c>
      <c r="S9518" s="4">
        <v>0.49289095401763916</v>
      </c>
      <c r="T9518" s="4">
        <v>0.37961885333061218</v>
      </c>
      <c r="U9518" s="4">
        <v>-4.4720437377691269E-2</v>
      </c>
      <c r="V9518" s="4">
        <v>0.49296724796295166</v>
      </c>
      <c r="W9518" s="4">
        <v>0.3261258602142334</v>
      </c>
      <c r="X9518" s="4">
        <v>-6.2321338802576065E-2</v>
      </c>
      <c r="Y9518" s="4">
        <v>0.49668169021606445</v>
      </c>
      <c r="Z9518" s="4">
        <v>0.27903616428375244</v>
      </c>
      <c r="AA9518" s="4">
        <v>-7.6317347586154938E-2</v>
      </c>
      <c r="AB9518" s="4">
        <v>0.54051804542541504</v>
      </c>
      <c r="AC9518" s="4">
        <v>0.45646306872367859</v>
      </c>
      <c r="AD9518" s="4">
        <v>-2.7349486947059631E-2</v>
      </c>
      <c r="AE9518" s="4">
        <v>0.5397534966468811</v>
      </c>
      <c r="AF9518" s="4">
        <v>0.36024773120880127</v>
      </c>
      <c r="AG9518" s="4">
        <v>-4.2792961001396179E-2</v>
      </c>
      <c r="AH9518" s="4">
        <v>0.54230594635009766</v>
      </c>
      <c r="AI9518" s="4">
        <v>0.30195805430412292</v>
      </c>
      <c r="AJ9518" s="4">
        <v>-5.8453302830457687E-2</v>
      </c>
      <c r="AK9518" s="4">
        <v>0.54558920860290527</v>
      </c>
      <c r="AL9518" s="4">
        <v>0.25063756108283997</v>
      </c>
      <c r="AM9518" s="4">
        <v>-7.1087464690208435E-2</v>
      </c>
      <c r="AN9518" s="4">
        <v>0.57572358846664429</v>
      </c>
      <c r="AO9518" s="4">
        <v>0.46885561943054199</v>
      </c>
      <c r="AP9518" s="4">
        <v>-3.3522468060255051E-2</v>
      </c>
      <c r="AQ9518" s="4">
        <v>0.58118730783462524</v>
      </c>
      <c r="AR9518" s="4">
        <v>0.37756839394569397</v>
      </c>
      <c r="AS9518" s="4">
        <v>-4.7726903110742569E-2</v>
      </c>
      <c r="AT9518" s="4">
        <v>0.58355957269668579</v>
      </c>
      <c r="AU9518" s="4">
        <v>0.32085323333740234</v>
      </c>
      <c r="AV9518" s="4">
        <v>-6.0461230576038361E-2</v>
      </c>
      <c r="AW9518" s="4">
        <v>0.58529537916183472</v>
      </c>
      <c r="AX9518" s="4">
        <v>0.27009034156799316</v>
      </c>
      <c r="AY9518" s="4">
        <v>-7.074449211359024E-2</v>
      </c>
      <c r="AZ9518" s="4">
        <v>0.60862576961517334</v>
      </c>
      <c r="BA9518" s="4">
        <v>0.49834030866622925</v>
      </c>
      <c r="BB9518" s="4">
        <v>-4.302629828453064E-2</v>
      </c>
      <c r="BC9518" s="4">
        <v>0.61460363864898682</v>
      </c>
      <c r="BD9518" s="4">
        <v>0.4286772608757019</v>
      </c>
      <c r="BE9518" s="4">
        <v>-5.5050846189260483E-2</v>
      </c>
      <c r="BF9518" s="4">
        <v>0.61739051342010498</v>
      </c>
      <c r="BG9518" s="4">
        <v>0.38339588046073914</v>
      </c>
      <c r="BH9518" s="4">
        <v>-6.0973264276981354E-2</v>
      </c>
      <c r="BI9518" s="4">
        <v>0.61969828605651855</v>
      </c>
      <c r="BJ9518" s="4">
        <v>0.34209662675857544</v>
      </c>
      <c r="BK9518" s="4">
        <v>-6.6219784319400787E-2</v>
      </c>
      <c r="BL9518" s="6">
        <v>4</v>
      </c>
    </row>
    <row r="9519" spans="1:64" x14ac:dyDescent="0.3">
      <c r="A9519" s="1">
        <v>0.55034232139587402</v>
      </c>
      <c r="B9519" s="2">
        <v>0.68825989961624146</v>
      </c>
      <c r="C9519" s="2">
        <v>3.6923259472132486E-7</v>
      </c>
      <c r="D9519" s="2">
        <v>0.51336193084716797</v>
      </c>
      <c r="E9519" s="2">
        <v>0.64027762413024902</v>
      </c>
      <c r="F9519" s="2">
        <v>-2.6192808523774147E-2</v>
      </c>
      <c r="G9519" s="2">
        <v>0.50117433071136475</v>
      </c>
      <c r="H9519" s="2">
        <v>0.57523643970489502</v>
      </c>
      <c r="I9519" s="2">
        <v>-4.1399631649255753E-2</v>
      </c>
      <c r="J9519" s="2">
        <v>0.53929281234741211</v>
      </c>
      <c r="K9519" s="2">
        <v>0.53040111064910889</v>
      </c>
      <c r="L9519" s="2">
        <v>-5.5061515420675278E-2</v>
      </c>
      <c r="M9519" s="2">
        <v>0.57979601621627808</v>
      </c>
      <c r="N9519" s="2">
        <v>0.51979118585586548</v>
      </c>
      <c r="O9519" s="2">
        <v>-6.8725541234016418E-2</v>
      </c>
      <c r="P9519" s="2">
        <v>0.50814199447631836</v>
      </c>
      <c r="Q9519" s="2">
        <v>0.46269673109054565</v>
      </c>
      <c r="R9519" s="2">
        <v>-2.0162476226687431E-2</v>
      </c>
      <c r="S9519" s="2">
        <v>0.50193530321121216</v>
      </c>
      <c r="T9519" s="2">
        <v>0.37589755654335022</v>
      </c>
      <c r="U9519" s="2">
        <v>-3.8218263536691666E-2</v>
      </c>
      <c r="V9519" s="2">
        <v>0.50225538015365601</v>
      </c>
      <c r="W9519" s="2">
        <v>0.32297617197036743</v>
      </c>
      <c r="X9519" s="2">
        <v>-5.5346384644508362E-2</v>
      </c>
      <c r="Y9519" s="2">
        <v>0.50541257858276367</v>
      </c>
      <c r="Z9519" s="2">
        <v>0.27594780921936035</v>
      </c>
      <c r="AA9519" s="2">
        <v>-6.925385445356369E-2</v>
      </c>
      <c r="AB9519" s="2">
        <v>0.54576975107192993</v>
      </c>
      <c r="AC9519" s="2">
        <v>0.45305109024047852</v>
      </c>
      <c r="AD9519" s="2">
        <v>-2.2961040958762169E-2</v>
      </c>
      <c r="AE9519" s="2">
        <v>0.54565006494522095</v>
      </c>
      <c r="AF9519" s="2">
        <v>0.35898005962371826</v>
      </c>
      <c r="AG9519" s="2">
        <v>-3.6560490727424622E-2</v>
      </c>
      <c r="AH9519" s="2">
        <v>0.54863607883453369</v>
      </c>
      <c r="AI9519" s="2">
        <v>0.30128297209739685</v>
      </c>
      <c r="AJ9519" s="2">
        <v>-5.187569186091423E-2</v>
      </c>
      <c r="AK9519" s="2">
        <v>0.55199575424194336</v>
      </c>
      <c r="AL9519" s="2">
        <v>0.25016093254089355</v>
      </c>
      <c r="AM9519" s="2">
        <v>-6.4545527100563049E-2</v>
      </c>
      <c r="AN9519" s="2">
        <v>0.57973277568817139</v>
      </c>
      <c r="AO9519" s="2">
        <v>0.46518462896347046</v>
      </c>
      <c r="AP9519" s="2">
        <v>-2.9470890760421753E-2</v>
      </c>
      <c r="AQ9519" s="2">
        <v>0.58668923377990723</v>
      </c>
      <c r="AR9519" s="2">
        <v>0.3765520453453064</v>
      </c>
      <c r="AS9519" s="2">
        <v>-4.2135674506425858E-2</v>
      </c>
      <c r="AT9519" s="2">
        <v>0.59135156869888306</v>
      </c>
      <c r="AU9519" s="2">
        <v>0.32181385159492493</v>
      </c>
      <c r="AV9519" s="2">
        <v>-5.4398931562900543E-2</v>
      </c>
      <c r="AW9519" s="2">
        <v>0.59467887878417969</v>
      </c>
      <c r="AX9519" s="2">
        <v>0.27283370494842529</v>
      </c>
      <c r="AY9519" s="2">
        <v>-6.45952969789505E-2</v>
      </c>
      <c r="AZ9519" s="2">
        <v>0.61184197664260864</v>
      </c>
      <c r="BA9519" s="2">
        <v>0.49421501159667969</v>
      </c>
      <c r="BB9519" s="2">
        <v>-3.931364044547081E-2</v>
      </c>
      <c r="BC9519" s="2">
        <v>0.61931008100509644</v>
      </c>
      <c r="BD9519" s="2">
        <v>0.42771899700164795</v>
      </c>
      <c r="BE9519" s="2">
        <v>-4.994497075676918E-2</v>
      </c>
      <c r="BF9519" s="2">
        <v>0.6233939528465271</v>
      </c>
      <c r="BG9519" s="2">
        <v>0.38526153564453125</v>
      </c>
      <c r="BH9519" s="2">
        <v>-5.5040895938873291E-2</v>
      </c>
      <c r="BI9519" s="2">
        <v>0.62667334079742432</v>
      </c>
      <c r="BJ9519" s="2">
        <v>0.34718859195709229</v>
      </c>
      <c r="BK9519" s="2">
        <v>-5.9858322143554688E-2</v>
      </c>
      <c r="BL9519" s="5">
        <v>4</v>
      </c>
    </row>
    <row r="9520" spans="1:64" x14ac:dyDescent="0.3">
      <c r="A9520" s="3">
        <v>0.55380338430404663</v>
      </c>
      <c r="B9520" s="4">
        <v>0.68803602457046509</v>
      </c>
      <c r="C9520" s="4">
        <v>3.5029313494305825E-7</v>
      </c>
      <c r="D9520" s="4">
        <v>0.51772350072860718</v>
      </c>
      <c r="E9520" s="4">
        <v>0.63795453310012817</v>
      </c>
      <c r="F9520" s="4">
        <v>-2.4093493819236755E-2</v>
      </c>
      <c r="G9520" s="4">
        <v>0.50777220726013184</v>
      </c>
      <c r="H9520" s="4">
        <v>0.57189714908599854</v>
      </c>
      <c r="I9520" s="4">
        <v>-3.8126040250062943E-2</v>
      </c>
      <c r="J9520" s="4">
        <v>0.54760420322418213</v>
      </c>
      <c r="K9520" s="4">
        <v>0.52721387147903442</v>
      </c>
      <c r="L9520" s="4">
        <v>-5.1146522164344788E-2</v>
      </c>
      <c r="M9520" s="4">
        <v>0.58810782432556152</v>
      </c>
      <c r="N9520" s="4">
        <v>0.51686364412307739</v>
      </c>
      <c r="O9520" s="4">
        <v>-6.4098730683326721E-2</v>
      </c>
      <c r="P9520" s="4">
        <v>0.5149918794631958</v>
      </c>
      <c r="Q9520" s="4">
        <v>0.46194922924041748</v>
      </c>
      <c r="R9520" s="4">
        <v>-1.658228412270546E-2</v>
      </c>
      <c r="S9520" s="4">
        <v>0.50793218612670898</v>
      </c>
      <c r="T9520" s="4">
        <v>0.3749975860118866</v>
      </c>
      <c r="U9520" s="4">
        <v>-3.3858630806207657E-2</v>
      </c>
      <c r="V9520" s="4">
        <v>0.50818032026290894</v>
      </c>
      <c r="W9520" s="4">
        <v>0.32194024324417114</v>
      </c>
      <c r="X9520" s="4">
        <v>-5.0330042839050293E-2</v>
      </c>
      <c r="Y9520" s="4">
        <v>0.51169383525848389</v>
      </c>
      <c r="Z9520" s="4">
        <v>0.27553266286849976</v>
      </c>
      <c r="AA9520" s="4">
        <v>-6.3575185835361481E-2</v>
      </c>
      <c r="AB9520" s="4">
        <v>0.55197775363922119</v>
      </c>
      <c r="AC9520" s="4">
        <v>0.45268210768699646</v>
      </c>
      <c r="AD9520" s="4">
        <v>-1.9951188936829567E-2</v>
      </c>
      <c r="AE9520" s="4">
        <v>0.55154967308044434</v>
      </c>
      <c r="AF9520" s="4">
        <v>0.35911375284194946</v>
      </c>
      <c r="AG9520" s="4">
        <v>-3.2866805791854858E-2</v>
      </c>
      <c r="AH9520" s="4">
        <v>0.5547831654548645</v>
      </c>
      <c r="AI9520" s="4">
        <v>0.30192065238952637</v>
      </c>
      <c r="AJ9520" s="4">
        <v>-4.763292521238327E-2</v>
      </c>
      <c r="AK9520" s="4">
        <v>0.55868089199066162</v>
      </c>
      <c r="AL9520" s="4">
        <v>0.25302791595458984</v>
      </c>
      <c r="AM9520" s="4">
        <v>-5.9694211930036545E-2</v>
      </c>
      <c r="AN9520" s="4">
        <v>0.58524990081787109</v>
      </c>
      <c r="AO9520" s="4">
        <v>0.46504271030426025</v>
      </c>
      <c r="AP9520" s="4">
        <v>-2.7006695047020912E-2</v>
      </c>
      <c r="AQ9520" s="4">
        <v>0.59137892723083496</v>
      </c>
      <c r="AR9520" s="4">
        <v>0.3763090968132019</v>
      </c>
      <c r="AS9520" s="4">
        <v>-3.907916322350502E-2</v>
      </c>
      <c r="AT9520" s="4">
        <v>0.59531331062316895</v>
      </c>
      <c r="AU9520" s="4">
        <v>0.32196724414825439</v>
      </c>
      <c r="AV9520" s="4">
        <v>-5.1038824021816254E-2</v>
      </c>
      <c r="AW9520" s="4">
        <v>0.59810209274291992</v>
      </c>
      <c r="AX9520" s="4">
        <v>0.27481400966644287</v>
      </c>
      <c r="AY9520" s="4">
        <v>-6.0816120356321335E-2</v>
      </c>
      <c r="AZ9520" s="4">
        <v>0.61708027124404907</v>
      </c>
      <c r="BA9520" s="4">
        <v>0.49345433712005615</v>
      </c>
      <c r="BB9520" s="4">
        <v>-3.7220362573862076E-2</v>
      </c>
      <c r="BC9520" s="4">
        <v>0.62502086162567139</v>
      </c>
      <c r="BD9520" s="4">
        <v>0.42686167359352112</v>
      </c>
      <c r="BE9520" s="4">
        <v>-4.7206051647663116E-2</v>
      </c>
      <c r="BF9520" s="4">
        <v>0.62921452522277832</v>
      </c>
      <c r="BG9520" s="4">
        <v>0.38400828838348389</v>
      </c>
      <c r="BH9520" s="4">
        <v>-5.2010718733072281E-2</v>
      </c>
      <c r="BI9520" s="4">
        <v>0.63265043497085571</v>
      </c>
      <c r="BJ9520" s="4">
        <v>0.3466460108757019</v>
      </c>
      <c r="BK9520" s="4">
        <v>-5.6470915675163269E-2</v>
      </c>
      <c r="BL9520" s="6">
        <v>4</v>
      </c>
    </row>
    <row r="9521" spans="1:64" x14ac:dyDescent="0.3">
      <c r="A9521" s="1">
        <v>0.56487506628036499</v>
      </c>
      <c r="B9521" s="2">
        <v>0.6830064058303833</v>
      </c>
      <c r="C9521" s="2">
        <v>3.5673454590323672E-7</v>
      </c>
      <c r="D9521" s="2">
        <v>0.52725237607955933</v>
      </c>
      <c r="E9521" s="2">
        <v>0.63586282730102539</v>
      </c>
      <c r="F9521" s="2">
        <v>-2.6163972914218903E-2</v>
      </c>
      <c r="G9521" s="2">
        <v>0.51566094160079956</v>
      </c>
      <c r="H9521" s="2">
        <v>0.57452738285064697</v>
      </c>
      <c r="I9521" s="2">
        <v>-4.1545186191797256E-2</v>
      </c>
      <c r="J9521" s="2">
        <v>0.55481266975402832</v>
      </c>
      <c r="K9521" s="2">
        <v>0.53172826766967773</v>
      </c>
      <c r="L9521" s="2">
        <v>-5.5550746619701385E-2</v>
      </c>
      <c r="M9521" s="2">
        <v>0.59300458431243896</v>
      </c>
      <c r="N9521" s="2">
        <v>0.51881790161132813</v>
      </c>
      <c r="O9521" s="2">
        <v>-6.9108091294765472E-2</v>
      </c>
      <c r="P9521" s="2">
        <v>0.52433925867080688</v>
      </c>
      <c r="Q9521" s="2">
        <v>0.46251398324966431</v>
      </c>
      <c r="R9521" s="2">
        <v>-1.9535170868039131E-2</v>
      </c>
      <c r="S9521" s="2">
        <v>0.51739084720611572</v>
      </c>
      <c r="T9521" s="2">
        <v>0.37618398666381836</v>
      </c>
      <c r="U9521" s="2">
        <v>-3.7436764687299728E-2</v>
      </c>
      <c r="V9521" s="2">
        <v>0.51764047145843506</v>
      </c>
      <c r="W9521" s="2">
        <v>0.32301190495491028</v>
      </c>
      <c r="X9521" s="2">
        <v>-5.3837377578020096E-2</v>
      </c>
      <c r="Y9521" s="2">
        <v>0.52112275362014771</v>
      </c>
      <c r="Z9521" s="2">
        <v>0.27683436870574951</v>
      </c>
      <c r="AA9521" s="2">
        <v>-6.6912554204463959E-2</v>
      </c>
      <c r="AB9521" s="2">
        <v>0.56153416633605957</v>
      </c>
      <c r="AC9521" s="2">
        <v>0.45191553235054016</v>
      </c>
      <c r="AD9521" s="2">
        <v>-2.2044675424695015E-2</v>
      </c>
      <c r="AE9521" s="2">
        <v>0.56138336658477783</v>
      </c>
      <c r="AF9521" s="2">
        <v>0.35876637697219849</v>
      </c>
      <c r="AG9521" s="2">
        <v>-3.5465240478515625E-2</v>
      </c>
      <c r="AH9521" s="2">
        <v>0.56488615274429321</v>
      </c>
      <c r="AI9521" s="2">
        <v>0.30181676149368286</v>
      </c>
      <c r="AJ9521" s="2">
        <v>-5.0235483795404434E-2</v>
      </c>
      <c r="AK9521" s="2">
        <v>0.56914234161376953</v>
      </c>
      <c r="AL9521" s="2">
        <v>0.25367915630340576</v>
      </c>
      <c r="AM9521" s="2">
        <v>-6.2413763254880905E-2</v>
      </c>
      <c r="AN9521" s="2">
        <v>0.59533601999282837</v>
      </c>
      <c r="AO9521" s="2">
        <v>0.46292397379875183</v>
      </c>
      <c r="AP9521" s="2">
        <v>-2.833935059607029E-2</v>
      </c>
      <c r="AQ9521" s="2">
        <v>0.60161077976226807</v>
      </c>
      <c r="AR9521" s="2">
        <v>0.37488371133804321</v>
      </c>
      <c r="AS9521" s="2">
        <v>-4.0683865547180176E-2</v>
      </c>
      <c r="AT9521" s="2">
        <v>0.60630035400390625</v>
      </c>
      <c r="AU9521" s="2">
        <v>0.32167726755142212</v>
      </c>
      <c r="AV9521" s="2">
        <v>-5.2662592381238937E-2</v>
      </c>
      <c r="AW9521" s="2">
        <v>0.6099056601524353</v>
      </c>
      <c r="AX9521" s="2">
        <v>0.27601093053817749</v>
      </c>
      <c r="AY9521" s="2">
        <v>-6.2566891312599182E-2</v>
      </c>
      <c r="AZ9521" s="2">
        <v>0.62742692232131958</v>
      </c>
      <c r="BA9521" s="2">
        <v>0.4899367094039917</v>
      </c>
      <c r="BB9521" s="2">
        <v>-3.7940561771392822E-2</v>
      </c>
      <c r="BC9521" s="2">
        <v>0.63517922163009644</v>
      </c>
      <c r="BD9521" s="2">
        <v>0.42553830146789551</v>
      </c>
      <c r="BE9521" s="2">
        <v>-4.8161458224058151E-2</v>
      </c>
      <c r="BF9521" s="2">
        <v>0.6403241753578186</v>
      </c>
      <c r="BG9521" s="2">
        <v>0.38461452722549438</v>
      </c>
      <c r="BH9521" s="2">
        <v>-5.3201477974653244E-2</v>
      </c>
      <c r="BI9521" s="2">
        <v>0.64532172679901123</v>
      </c>
      <c r="BJ9521" s="2">
        <v>0.34928083419799805</v>
      </c>
      <c r="BK9521" s="2">
        <v>-5.7861041277647018E-2</v>
      </c>
      <c r="BL9521" s="5">
        <v>4</v>
      </c>
    </row>
    <row r="9522" spans="1:64" x14ac:dyDescent="0.3">
      <c r="A9522" s="3">
        <v>0.57578057050704956</v>
      </c>
      <c r="B9522" s="4">
        <v>0.68437027931213379</v>
      </c>
      <c r="C9522" s="4">
        <v>3.5239142448517669E-7</v>
      </c>
      <c r="D9522" s="4">
        <v>0.54016047716140747</v>
      </c>
      <c r="E9522" s="4">
        <v>0.63838469982147217</v>
      </c>
      <c r="F9522" s="4">
        <v>-2.7008209377527237E-2</v>
      </c>
      <c r="G9522" s="4">
        <v>0.52919852733612061</v>
      </c>
      <c r="H9522" s="4">
        <v>0.58021253347396851</v>
      </c>
      <c r="I9522" s="4">
        <v>-4.2411502450704575E-2</v>
      </c>
      <c r="J9522" s="4">
        <v>0.56827318668365479</v>
      </c>
      <c r="K9522" s="4">
        <v>0.53616088628768921</v>
      </c>
      <c r="L9522" s="4">
        <v>-5.6251645088195801E-2</v>
      </c>
      <c r="M9522" s="4">
        <v>0.6060103178024292</v>
      </c>
      <c r="N9522" s="4">
        <v>0.52044081687927246</v>
      </c>
      <c r="O9522" s="4">
        <v>-6.9316282868385315E-2</v>
      </c>
      <c r="P9522" s="4">
        <v>0.53542661666870117</v>
      </c>
      <c r="Q9522" s="4">
        <v>0.46331340074539185</v>
      </c>
      <c r="R9522" s="4">
        <v>-1.6926227137446404E-2</v>
      </c>
      <c r="S9522" s="4">
        <v>0.52897405624389648</v>
      </c>
      <c r="T9522" s="4">
        <v>0.37846586108207703</v>
      </c>
      <c r="U9522" s="4">
        <v>-3.351699560880661E-2</v>
      </c>
      <c r="V9522" s="4">
        <v>0.5294763445854187</v>
      </c>
      <c r="W9522" s="4">
        <v>0.32624626159667969</v>
      </c>
      <c r="X9522" s="4">
        <v>-4.9870237708091736E-2</v>
      </c>
      <c r="Y9522" s="4">
        <v>0.53275656700134277</v>
      </c>
      <c r="Z9522" s="4">
        <v>0.28110450506210327</v>
      </c>
      <c r="AA9522" s="4">
        <v>-6.3113346695899963E-2</v>
      </c>
      <c r="AB9522" s="4">
        <v>0.57183837890625</v>
      </c>
      <c r="AC9522" s="4">
        <v>0.45191404223442078</v>
      </c>
      <c r="AD9522" s="4">
        <v>-1.8464356660842896E-2</v>
      </c>
      <c r="AE9522" s="4">
        <v>0.57320982217788696</v>
      </c>
      <c r="AF9522" s="4">
        <v>0.36007487773895264</v>
      </c>
      <c r="AG9522" s="4">
        <v>-3.0238328501582146E-2</v>
      </c>
      <c r="AH9522" s="4">
        <v>0.57784062623977661</v>
      </c>
      <c r="AI9522" s="4">
        <v>0.3049471378326416</v>
      </c>
      <c r="AJ9522" s="4">
        <v>-4.4670101255178452E-2</v>
      </c>
      <c r="AK9522" s="4">
        <v>0.582619309425354</v>
      </c>
      <c r="AL9522" s="4">
        <v>0.25831335783004761</v>
      </c>
      <c r="AM9522" s="4">
        <v>-5.6803546845912933E-2</v>
      </c>
      <c r="AN9522" s="4">
        <v>0.60525667667388916</v>
      </c>
      <c r="AO9522" s="4">
        <v>0.46252983808517456</v>
      </c>
      <c r="AP9522" s="4">
        <v>-2.3968398571014404E-2</v>
      </c>
      <c r="AQ9522" s="4">
        <v>0.6118091344833374</v>
      </c>
      <c r="AR9522" s="4">
        <v>0.3766639232635498</v>
      </c>
      <c r="AS9522" s="4">
        <v>-3.477565199136734E-2</v>
      </c>
      <c r="AT9522" s="4">
        <v>0.61612188816070557</v>
      </c>
      <c r="AU9522" s="4">
        <v>0.32479280233383179</v>
      </c>
      <c r="AV9522" s="4">
        <v>-4.6237599104642868E-2</v>
      </c>
      <c r="AW9522" s="4">
        <v>0.61925321817398071</v>
      </c>
      <c r="AX9522" s="4">
        <v>0.28066340088844299</v>
      </c>
      <c r="AY9522" s="4">
        <v>-5.604904517531395E-2</v>
      </c>
      <c r="AZ9522" s="4">
        <v>0.63794445991516113</v>
      </c>
      <c r="BA9522" s="4">
        <v>0.48962849378585815</v>
      </c>
      <c r="BB9522" s="4">
        <v>-3.2925672829151154E-2</v>
      </c>
      <c r="BC9522" s="4">
        <v>0.64659988880157471</v>
      </c>
      <c r="BD9522" s="4">
        <v>0.42724201083183289</v>
      </c>
      <c r="BE9522" s="4">
        <v>-4.2011871933937073E-2</v>
      </c>
      <c r="BF9522" s="4">
        <v>0.65171706676483154</v>
      </c>
      <c r="BG9522" s="4">
        <v>0.38656634092330933</v>
      </c>
      <c r="BH9522" s="4">
        <v>-4.6600326895713806E-2</v>
      </c>
      <c r="BI9522" s="4">
        <v>0.65650498867034912</v>
      </c>
      <c r="BJ9522" s="4">
        <v>0.35114216804504395</v>
      </c>
      <c r="BK9522" s="4">
        <v>-5.1015317440032959E-2</v>
      </c>
      <c r="BL9522" s="6">
        <v>4</v>
      </c>
    </row>
    <row r="9523" spans="1:64" x14ac:dyDescent="0.3">
      <c r="A9523" s="1">
        <v>0.5789150595664978</v>
      </c>
      <c r="B9523" s="2">
        <v>0.68519324064254761</v>
      </c>
      <c r="C9523" s="2">
        <v>3.455519674844254E-7</v>
      </c>
      <c r="D9523" s="2">
        <v>0.54545795917510986</v>
      </c>
      <c r="E9523" s="2">
        <v>0.63355875015258789</v>
      </c>
      <c r="F9523" s="2">
        <v>-2.461884543299675E-2</v>
      </c>
      <c r="G9523" s="2">
        <v>0.53638321161270142</v>
      </c>
      <c r="H9523" s="2">
        <v>0.56858664751052856</v>
      </c>
      <c r="I9523" s="2">
        <v>-3.8625340908765793E-2</v>
      </c>
      <c r="J9523" s="2">
        <v>0.57775658369064331</v>
      </c>
      <c r="K9523" s="2">
        <v>0.52473551034927368</v>
      </c>
      <c r="L9523" s="2">
        <v>-5.1518838852643967E-2</v>
      </c>
      <c r="M9523" s="2">
        <v>0.62172597646713257</v>
      </c>
      <c r="N9523" s="2">
        <v>0.51290416717529297</v>
      </c>
      <c r="O9523" s="2">
        <v>-6.4540542662143707E-2</v>
      </c>
      <c r="P9523" s="2">
        <v>0.54651933908462524</v>
      </c>
      <c r="Q9523" s="2">
        <v>0.46054041385650635</v>
      </c>
      <c r="R9523" s="2">
        <v>-1.6973473131656647E-2</v>
      </c>
      <c r="S9523" s="2">
        <v>0.54220438003540039</v>
      </c>
      <c r="T9523" s="2">
        <v>0.37611526250839233</v>
      </c>
      <c r="U9523" s="2">
        <v>-3.3711083233356476E-2</v>
      </c>
      <c r="V9523" s="2">
        <v>0.54434835910797119</v>
      </c>
      <c r="W9523" s="2">
        <v>0.32458764314651489</v>
      </c>
      <c r="X9523" s="2">
        <v>-5.0256114453077316E-2</v>
      </c>
      <c r="Y9523" s="2">
        <v>0.55004245042800903</v>
      </c>
      <c r="Z9523" s="2">
        <v>0.27927279472351074</v>
      </c>
      <c r="AA9523" s="2">
        <v>-6.3939832150936127E-2</v>
      </c>
      <c r="AB9523" s="2">
        <v>0.58368992805480957</v>
      </c>
      <c r="AC9523" s="2">
        <v>0.45250403881072998</v>
      </c>
      <c r="AD9523" s="2">
        <v>-2.0163020119071007E-2</v>
      </c>
      <c r="AE9523" s="2">
        <v>0.58558458089828491</v>
      </c>
      <c r="AF9523" s="2">
        <v>0.3599778413772583</v>
      </c>
      <c r="AG9523" s="2">
        <v>-3.2877061516046524E-2</v>
      </c>
      <c r="AH9523" s="2">
        <v>0.59127825498580933</v>
      </c>
      <c r="AI9523" s="2">
        <v>0.30384182929992676</v>
      </c>
      <c r="AJ9523" s="2">
        <v>-4.9173183739185333E-2</v>
      </c>
      <c r="AK9523" s="2">
        <v>0.59791076183319092</v>
      </c>
      <c r="AL9523" s="2">
        <v>0.25525647401809692</v>
      </c>
      <c r="AM9523" s="2">
        <v>-6.2694206833839417E-2</v>
      </c>
      <c r="AN9523" s="2">
        <v>0.61748570203781128</v>
      </c>
      <c r="AO9523" s="2">
        <v>0.46626970171928406</v>
      </c>
      <c r="AP9523" s="2">
        <v>-2.691081166267395E-2</v>
      </c>
      <c r="AQ9523" s="2">
        <v>0.62573373317718506</v>
      </c>
      <c r="AR9523" s="2">
        <v>0.379974365234375</v>
      </c>
      <c r="AS9523" s="2">
        <v>-3.9268277585506439E-2</v>
      </c>
      <c r="AT9523" s="2">
        <v>0.63070482015609741</v>
      </c>
      <c r="AU9523" s="2">
        <v>0.32604438066482544</v>
      </c>
      <c r="AV9523" s="2">
        <v>-5.3653761744499207E-2</v>
      </c>
      <c r="AW9523" s="2">
        <v>0.63435357809066772</v>
      </c>
      <c r="AX9523" s="2">
        <v>0.27806717157363892</v>
      </c>
      <c r="AY9523" s="2">
        <v>-6.5429531037807465E-2</v>
      </c>
      <c r="AZ9523" s="2">
        <v>0.65034133195877075</v>
      </c>
      <c r="BA9523" s="2">
        <v>0.49722716212272644</v>
      </c>
      <c r="BB9523" s="2">
        <v>-3.6674670875072479E-2</v>
      </c>
      <c r="BC9523" s="2">
        <v>0.6598554253578186</v>
      </c>
      <c r="BD9523" s="2">
        <v>0.43073731660842896</v>
      </c>
      <c r="BE9523" s="2">
        <v>-4.7692842781543732E-2</v>
      </c>
      <c r="BF9523" s="2">
        <v>0.66489905118942261</v>
      </c>
      <c r="BG9523" s="2">
        <v>0.38729774951934814</v>
      </c>
      <c r="BH9523" s="2">
        <v>-5.4498590528964996E-2</v>
      </c>
      <c r="BI9523" s="2">
        <v>0.66898775100708008</v>
      </c>
      <c r="BJ9523" s="2">
        <v>0.3478204607963562</v>
      </c>
      <c r="BK9523" s="2">
        <v>-6.0632117092609406E-2</v>
      </c>
      <c r="BL9523" s="5">
        <v>4</v>
      </c>
    </row>
    <row r="9524" spans="1:64" x14ac:dyDescent="0.3">
      <c r="A9524" s="3">
        <v>0.58137434720993042</v>
      </c>
      <c r="B9524" s="4">
        <v>0.68449008464813232</v>
      </c>
      <c r="C9524" s="4">
        <v>3.5713270563064725E-7</v>
      </c>
      <c r="D9524" s="4">
        <v>0.54703855514526367</v>
      </c>
      <c r="E9524" s="4">
        <v>0.63010489940643311</v>
      </c>
      <c r="F9524" s="4">
        <v>-2.4192994460463524E-2</v>
      </c>
      <c r="G9524" s="4">
        <v>0.53960508108139038</v>
      </c>
      <c r="H9524" s="4">
        <v>0.56196737289428711</v>
      </c>
      <c r="I9524" s="4">
        <v>-3.7926144897937775E-2</v>
      </c>
      <c r="J9524" s="4">
        <v>0.58075517416000366</v>
      </c>
      <c r="K9524" s="4">
        <v>0.51883649826049805</v>
      </c>
      <c r="L9524" s="4">
        <v>-5.0414804369211197E-2</v>
      </c>
      <c r="M9524" s="4">
        <v>0.62292450666427612</v>
      </c>
      <c r="N9524" s="4">
        <v>0.51363009214401245</v>
      </c>
      <c r="O9524" s="4">
        <v>-6.2827356159687042E-2</v>
      </c>
      <c r="P9524" s="4">
        <v>0.55176883935928345</v>
      </c>
      <c r="Q9524" s="4">
        <v>0.45648455619812012</v>
      </c>
      <c r="R9524" s="4">
        <v>-1.6426259651780128E-2</v>
      </c>
      <c r="S9524" s="4">
        <v>0.5499383807182312</v>
      </c>
      <c r="T9524" s="4">
        <v>0.37180578708648682</v>
      </c>
      <c r="U9524" s="4">
        <v>-3.3210333436727524E-2</v>
      </c>
      <c r="V9524" s="4">
        <v>0.55307900905609131</v>
      </c>
      <c r="W9524" s="4">
        <v>0.3200344443321228</v>
      </c>
      <c r="X9524" s="4">
        <v>-4.9435757100582123E-2</v>
      </c>
      <c r="Y9524" s="4">
        <v>0.55964535474777222</v>
      </c>
      <c r="Z9524" s="4">
        <v>0.27499449253082275</v>
      </c>
      <c r="AA9524" s="4">
        <v>-6.2737099826335907E-2</v>
      </c>
      <c r="AB9524" s="4">
        <v>0.5895957350730896</v>
      </c>
      <c r="AC9524" s="4">
        <v>0.45058721303939819</v>
      </c>
      <c r="AD9524" s="4">
        <v>-1.9234830513596535E-2</v>
      </c>
      <c r="AE9524" s="4">
        <v>0.59437894821166992</v>
      </c>
      <c r="AF9524" s="4">
        <v>0.35830643773078918</v>
      </c>
      <c r="AG9524" s="4">
        <v>-3.2116442918777466E-2</v>
      </c>
      <c r="AH9524" s="4">
        <v>0.60083383321762085</v>
      </c>
      <c r="AI9524" s="4">
        <v>0.30098873376846313</v>
      </c>
      <c r="AJ9524" s="4">
        <v>-4.703892394900322E-2</v>
      </c>
      <c r="AK9524" s="4">
        <v>0.60790711641311646</v>
      </c>
      <c r="AL9524" s="4">
        <v>0.25202667713165283</v>
      </c>
      <c r="AM9524" s="4">
        <v>-5.9202827513217926E-2</v>
      </c>
      <c r="AN9524" s="4">
        <v>0.62346017360687256</v>
      </c>
      <c r="AO9524" s="4">
        <v>0.46598351001739502</v>
      </c>
      <c r="AP9524" s="4">
        <v>-2.5637149810791016E-2</v>
      </c>
      <c r="AQ9524" s="4">
        <v>0.63334029912948608</v>
      </c>
      <c r="AR9524" s="4">
        <v>0.37830567359924316</v>
      </c>
      <c r="AS9524" s="4">
        <v>-3.7973660975694656E-2</v>
      </c>
      <c r="AT9524" s="4">
        <v>0.63968813419342041</v>
      </c>
      <c r="AU9524" s="4">
        <v>0.32543724775314331</v>
      </c>
      <c r="AV9524" s="4">
        <v>-5.028742179274559E-2</v>
      </c>
      <c r="AW9524" s="4">
        <v>0.64457398653030396</v>
      </c>
      <c r="AX9524" s="4">
        <v>0.27901607751846313</v>
      </c>
      <c r="AY9524" s="4">
        <v>-6.0150220990180969E-2</v>
      </c>
      <c r="AZ9524" s="4">
        <v>0.6555180549621582</v>
      </c>
      <c r="BA9524" s="4">
        <v>0.49790790677070618</v>
      </c>
      <c r="BB9524" s="4">
        <v>-3.5100527107715607E-2</v>
      </c>
      <c r="BC9524" s="4">
        <v>0.66649109125137329</v>
      </c>
      <c r="BD9524" s="4">
        <v>0.43166264891624451</v>
      </c>
      <c r="BE9524" s="4">
        <v>-4.5813422650098801E-2</v>
      </c>
      <c r="BF9524" s="4">
        <v>0.67158252000808716</v>
      </c>
      <c r="BG9524" s="4">
        <v>0.38881969451904297</v>
      </c>
      <c r="BH9524" s="4">
        <v>-5.1443852484226227E-2</v>
      </c>
      <c r="BI9524" s="4">
        <v>0.67562967538833618</v>
      </c>
      <c r="BJ9524" s="4">
        <v>0.35092592239379883</v>
      </c>
      <c r="BK9524" s="4">
        <v>-5.6317083537578583E-2</v>
      </c>
      <c r="BL9524" s="6">
        <v>4</v>
      </c>
    </row>
    <row r="9525" spans="1:64" x14ac:dyDescent="0.3">
      <c r="A9525" s="1">
        <v>0.58188414573669434</v>
      </c>
      <c r="B9525" s="2">
        <v>0.67797726392745972</v>
      </c>
      <c r="C9525" s="2">
        <v>3.9938268514561059E-7</v>
      </c>
      <c r="D9525" s="2">
        <v>0.54745745658874512</v>
      </c>
      <c r="E9525" s="2">
        <v>0.62422150373458862</v>
      </c>
      <c r="F9525" s="2">
        <v>-2.5550642982125282E-2</v>
      </c>
      <c r="G9525" s="2">
        <v>0.53983199596405029</v>
      </c>
      <c r="H9525" s="2">
        <v>0.55565339326858521</v>
      </c>
      <c r="I9525" s="2">
        <v>-3.9285469800233841E-2</v>
      </c>
      <c r="J9525" s="2">
        <v>0.58241450786590576</v>
      </c>
      <c r="K9525" s="2">
        <v>0.5134204626083374</v>
      </c>
      <c r="L9525" s="2">
        <v>-5.1677100360393524E-2</v>
      </c>
      <c r="M9525" s="2">
        <v>0.62499517202377319</v>
      </c>
      <c r="N9525" s="2">
        <v>0.5130799412727356</v>
      </c>
      <c r="O9525" s="2">
        <v>-6.4086325466632843E-2</v>
      </c>
      <c r="P9525" s="2">
        <v>0.55399394035339355</v>
      </c>
      <c r="Q9525" s="2">
        <v>0.44993823766708374</v>
      </c>
      <c r="R9525" s="2">
        <v>-1.6446361318230629E-2</v>
      </c>
      <c r="S9525" s="2">
        <v>0.55379599332809448</v>
      </c>
      <c r="T9525" s="2">
        <v>0.36509650945663452</v>
      </c>
      <c r="U9525" s="2">
        <v>-3.2721608877182007E-2</v>
      </c>
      <c r="V9525" s="2">
        <v>0.55806910991668701</v>
      </c>
      <c r="W9525" s="2">
        <v>0.3132016658782959</v>
      </c>
      <c r="X9525" s="2">
        <v>-4.8828884959220886E-2</v>
      </c>
      <c r="Y9525" s="2">
        <v>0.56540054082870483</v>
      </c>
      <c r="Z9525" s="2">
        <v>0.26857322454452515</v>
      </c>
      <c r="AA9525" s="2">
        <v>-6.2138833105564117E-2</v>
      </c>
      <c r="AB9525" s="2">
        <v>0.59214514493942261</v>
      </c>
      <c r="AC9525" s="2">
        <v>0.44498270750045776</v>
      </c>
      <c r="AD9525" s="2">
        <v>-1.8409028649330139E-2</v>
      </c>
      <c r="AE9525" s="2">
        <v>0.60065180063247681</v>
      </c>
      <c r="AF9525" s="2">
        <v>0.35360658168792725</v>
      </c>
      <c r="AG9525" s="2">
        <v>-3.0555931851267815E-2</v>
      </c>
      <c r="AH9525" s="2">
        <v>0.60918736457824707</v>
      </c>
      <c r="AI9525" s="2">
        <v>0.29764586687088013</v>
      </c>
      <c r="AJ9525" s="2">
        <v>-4.4920168817043304E-2</v>
      </c>
      <c r="AK9525" s="2">
        <v>0.61773699522018433</v>
      </c>
      <c r="AL9525" s="2">
        <v>0.25063860416412354</v>
      </c>
      <c r="AM9525" s="2">
        <v>-5.6762933731079102E-2</v>
      </c>
      <c r="AN9525" s="2">
        <v>0.625690758228302</v>
      </c>
      <c r="AO9525" s="2">
        <v>0.46078205108642578</v>
      </c>
      <c r="AP9525" s="2">
        <v>-2.4233145639300346E-2</v>
      </c>
      <c r="AQ9525" s="2">
        <v>0.63868898153305054</v>
      </c>
      <c r="AR9525" s="2">
        <v>0.37561565637588501</v>
      </c>
      <c r="AS9525" s="2">
        <v>-3.5762365907430649E-2</v>
      </c>
      <c r="AT9525" s="2">
        <v>0.64625120162963867</v>
      </c>
      <c r="AU9525" s="2">
        <v>0.32259586453437805</v>
      </c>
      <c r="AV9525" s="2">
        <v>-4.8406891524791718E-2</v>
      </c>
      <c r="AW9525" s="2">
        <v>0.65200150012969971</v>
      </c>
      <c r="AX9525" s="2">
        <v>0.2758350670337677</v>
      </c>
      <c r="AY9525" s="2">
        <v>-5.8768671005964279E-2</v>
      </c>
      <c r="AZ9525" s="2">
        <v>0.65622609853744507</v>
      </c>
      <c r="BA9525" s="2">
        <v>0.49291151762008667</v>
      </c>
      <c r="BB9525" s="2">
        <v>-3.3326458185911179E-2</v>
      </c>
      <c r="BC9525" s="2">
        <v>0.66940200328826904</v>
      </c>
      <c r="BD9525" s="2">
        <v>0.42969799041748047</v>
      </c>
      <c r="BE9525" s="2">
        <v>-4.3175209313631058E-2</v>
      </c>
      <c r="BF9525" s="2">
        <v>0.67562150955200195</v>
      </c>
      <c r="BG9525" s="2">
        <v>0.38941535353660583</v>
      </c>
      <c r="BH9525" s="2">
        <v>-4.8785533756017685E-2</v>
      </c>
      <c r="BI9525" s="2">
        <v>0.68070143461227417</v>
      </c>
      <c r="BJ9525" s="2">
        <v>0.3539157509803772</v>
      </c>
      <c r="BK9525" s="2">
        <v>-5.3990796208381653E-2</v>
      </c>
      <c r="BL9525" s="5">
        <v>4</v>
      </c>
    </row>
    <row r="9526" spans="1:64" x14ac:dyDescent="0.3">
      <c r="A9526" s="3">
        <v>0.57999926805496216</v>
      </c>
      <c r="B9526" s="4">
        <v>0.67456144094467163</v>
      </c>
      <c r="C9526" s="4">
        <v>3.9529615492028825E-7</v>
      </c>
      <c r="D9526" s="4">
        <v>0.54357075691223145</v>
      </c>
      <c r="E9526" s="4">
        <v>0.62321674823760986</v>
      </c>
      <c r="F9526" s="4">
        <v>-2.5923976674675941E-2</v>
      </c>
      <c r="G9526" s="4">
        <v>0.53507030010223389</v>
      </c>
      <c r="H9526" s="4">
        <v>0.5568278431892395</v>
      </c>
      <c r="I9526" s="4">
        <v>-4.0309969335794449E-2</v>
      </c>
      <c r="J9526" s="4">
        <v>0.57663172483444214</v>
      </c>
      <c r="K9526" s="4">
        <v>0.51601850986480713</v>
      </c>
      <c r="L9526" s="4">
        <v>-5.304434522986412E-2</v>
      </c>
      <c r="M9526" s="4">
        <v>0.61968189477920532</v>
      </c>
      <c r="N9526" s="4">
        <v>0.51282596588134766</v>
      </c>
      <c r="O9526" s="4">
        <v>-6.5871104598045349E-2</v>
      </c>
      <c r="P9526" s="4">
        <v>0.5545494556427002</v>
      </c>
      <c r="Q9526" s="4">
        <v>0.44600069522857666</v>
      </c>
      <c r="R9526" s="4">
        <v>-1.8746437504887581E-2</v>
      </c>
      <c r="S9526" s="4">
        <v>0.55486547946929932</v>
      </c>
      <c r="T9526" s="4">
        <v>0.3604087233543396</v>
      </c>
      <c r="U9526" s="4">
        <v>-3.5456947982311249E-2</v>
      </c>
      <c r="V9526" s="4">
        <v>0.55910193920135498</v>
      </c>
      <c r="W9526" s="4">
        <v>0.30852991342544556</v>
      </c>
      <c r="X9526" s="4">
        <v>-5.1730874925851822E-2</v>
      </c>
      <c r="Y9526" s="4">
        <v>0.56603920459747314</v>
      </c>
      <c r="Z9526" s="4">
        <v>0.26346349716186523</v>
      </c>
      <c r="AA9526" s="4">
        <v>-6.5177187323570251E-2</v>
      </c>
      <c r="AB9526" s="4">
        <v>0.59262454509735107</v>
      </c>
      <c r="AC9526" s="4">
        <v>0.44223219156265259</v>
      </c>
      <c r="AD9526" s="4">
        <v>-2.0768772810697556E-2</v>
      </c>
      <c r="AE9526" s="4">
        <v>0.60145264863967896</v>
      </c>
      <c r="AF9526" s="4">
        <v>0.34975904226303101</v>
      </c>
      <c r="AG9526" s="4">
        <v>-3.3321022987365723E-2</v>
      </c>
      <c r="AH9526" s="4">
        <v>0.60996055603027344</v>
      </c>
      <c r="AI9526" s="4">
        <v>0.29399830102920532</v>
      </c>
      <c r="AJ9526" s="4">
        <v>-4.7845538705587387E-2</v>
      </c>
      <c r="AK9526" s="4">
        <v>0.61849230527877808</v>
      </c>
      <c r="AL9526" s="4">
        <v>0.24604128301143646</v>
      </c>
      <c r="AM9526" s="4">
        <v>-5.9795048087835312E-2</v>
      </c>
      <c r="AN9526" s="4">
        <v>0.62560743093490601</v>
      </c>
      <c r="AO9526" s="4">
        <v>0.45926851034164429</v>
      </c>
      <c r="AP9526" s="4">
        <v>-2.650701068341732E-2</v>
      </c>
      <c r="AQ9526" s="4">
        <v>0.63905012607574463</v>
      </c>
      <c r="AR9526" s="4">
        <v>0.37242230772972107</v>
      </c>
      <c r="AS9526" s="4">
        <v>-3.8416497409343719E-2</v>
      </c>
      <c r="AT9526" s="4">
        <v>0.646709144115448</v>
      </c>
      <c r="AU9526" s="4">
        <v>0.31913161277770996</v>
      </c>
      <c r="AV9526" s="4">
        <v>-5.0885122269392014E-2</v>
      </c>
      <c r="AW9526" s="4">
        <v>0.65275144577026367</v>
      </c>
      <c r="AX9526" s="4">
        <v>0.27156993746757507</v>
      </c>
      <c r="AY9526" s="4">
        <v>-6.1212383210659027E-2</v>
      </c>
      <c r="AZ9526" s="4">
        <v>0.65541267395019531</v>
      </c>
      <c r="BA9526" s="4">
        <v>0.49232053756713867</v>
      </c>
      <c r="BB9526" s="4">
        <v>-3.5442352294921875E-2</v>
      </c>
      <c r="BC9526" s="4">
        <v>0.66899549961090088</v>
      </c>
      <c r="BD9526" s="4">
        <v>0.42830076813697815</v>
      </c>
      <c r="BE9526" s="4">
        <v>-4.5912995934486389E-2</v>
      </c>
      <c r="BF9526" s="4">
        <v>0.67619150876998901</v>
      </c>
      <c r="BG9526" s="4">
        <v>0.3881145715713501</v>
      </c>
      <c r="BH9526" s="4">
        <v>-5.152641236782074E-2</v>
      </c>
      <c r="BI9526" s="4">
        <v>0.68256396055221558</v>
      </c>
      <c r="BJ9526" s="4">
        <v>0.35203719139099121</v>
      </c>
      <c r="BK9526" s="4">
        <v>-5.6635905057191849E-2</v>
      </c>
      <c r="BL9526" s="6">
        <v>4</v>
      </c>
    </row>
    <row r="9527" spans="1:64" x14ac:dyDescent="0.3">
      <c r="A9527" s="1">
        <v>0.57764565944671631</v>
      </c>
      <c r="B9527" s="2">
        <v>0.67406356334686279</v>
      </c>
      <c r="C9527" s="2">
        <v>3.7810494291079522E-7</v>
      </c>
      <c r="D9527" s="2">
        <v>0.54325574636459351</v>
      </c>
      <c r="E9527" s="2">
        <v>0.62033432722091675</v>
      </c>
      <c r="F9527" s="2">
        <v>-2.4319786578416824E-2</v>
      </c>
      <c r="G9527" s="2">
        <v>0.5352550745010376</v>
      </c>
      <c r="H9527" s="2">
        <v>0.55236291885375977</v>
      </c>
      <c r="I9527" s="2">
        <v>-3.8283035159111023E-2</v>
      </c>
      <c r="J9527" s="2">
        <v>0.57589691877365112</v>
      </c>
      <c r="K9527" s="2">
        <v>0.5135456919670105</v>
      </c>
      <c r="L9527" s="2">
        <v>-5.0985340029001236E-2</v>
      </c>
      <c r="M9527" s="2">
        <v>0.61873620748519897</v>
      </c>
      <c r="N9527" s="2">
        <v>0.51183664798736572</v>
      </c>
      <c r="O9527" s="2">
        <v>-6.3945353031158447E-2</v>
      </c>
      <c r="P9527" s="2">
        <v>0.55422168970108032</v>
      </c>
      <c r="Q9527" s="2">
        <v>0.44493007659912109</v>
      </c>
      <c r="R9527" s="2">
        <v>-1.8317388370633125E-2</v>
      </c>
      <c r="S9527" s="2">
        <v>0.55539053678512573</v>
      </c>
      <c r="T9527" s="2">
        <v>0.35993990302085876</v>
      </c>
      <c r="U9527" s="2">
        <v>-3.5252097994089127E-2</v>
      </c>
      <c r="V9527" s="2">
        <v>0.55976539850234985</v>
      </c>
      <c r="W9527" s="2">
        <v>0.30816221237182617</v>
      </c>
      <c r="X9527" s="2">
        <v>-5.1535330712795258E-2</v>
      </c>
      <c r="Y9527" s="2">
        <v>0.5668986439704895</v>
      </c>
      <c r="Z9527" s="2">
        <v>0.26254534721374512</v>
      </c>
      <c r="AA9527" s="2">
        <v>-6.5090030431747437E-2</v>
      </c>
      <c r="AB9527" s="2">
        <v>0.59178972244262695</v>
      </c>
      <c r="AC9527" s="2">
        <v>0.44276303052902222</v>
      </c>
      <c r="AD9527" s="2">
        <v>-2.1462773904204369E-2</v>
      </c>
      <c r="AE9527" s="2">
        <v>0.60105806589126587</v>
      </c>
      <c r="AF9527" s="2">
        <v>0.3501390814781189</v>
      </c>
      <c r="AG9527" s="2">
        <v>-3.4608233720064163E-2</v>
      </c>
      <c r="AH9527" s="2">
        <v>0.61019355058670044</v>
      </c>
      <c r="AI9527" s="2">
        <v>0.29389023780822754</v>
      </c>
      <c r="AJ9527" s="2">
        <v>-4.9366079270839691E-2</v>
      </c>
      <c r="AK9527" s="2">
        <v>0.61963951587677002</v>
      </c>
      <c r="AL9527" s="2">
        <v>0.2447698712348938</v>
      </c>
      <c r="AM9527" s="2">
        <v>-6.1431217938661575E-2</v>
      </c>
      <c r="AN9527" s="2">
        <v>0.6246611475944519</v>
      </c>
      <c r="AO9527" s="2">
        <v>0.46162617206573486</v>
      </c>
      <c r="AP9527" s="2">
        <v>-2.8141124173998833E-2</v>
      </c>
      <c r="AQ9527" s="2">
        <v>0.63805443048477173</v>
      </c>
      <c r="AR9527" s="2">
        <v>0.37417122721672058</v>
      </c>
      <c r="AS9527" s="2">
        <v>-4.0780331939458847E-2</v>
      </c>
      <c r="AT9527" s="2">
        <v>0.64687961339950562</v>
      </c>
      <c r="AU9527" s="2">
        <v>0.32047981023788452</v>
      </c>
      <c r="AV9527" s="2">
        <v>-5.3312107920646667E-2</v>
      </c>
      <c r="AW9527" s="2">
        <v>0.65431720018386841</v>
      </c>
      <c r="AX9527" s="2">
        <v>0.27221113443374634</v>
      </c>
      <c r="AY9527" s="2">
        <v>-6.3565090298652649E-2</v>
      </c>
      <c r="AZ9527" s="2">
        <v>0.65449142456054688</v>
      </c>
      <c r="BA9527" s="2">
        <v>0.49631732702255249</v>
      </c>
      <c r="BB9527" s="2">
        <v>-3.7838749587535858E-2</v>
      </c>
      <c r="BC9527" s="2">
        <v>0.66887170076370239</v>
      </c>
      <c r="BD9527" s="2">
        <v>0.43163600564002991</v>
      </c>
      <c r="BE9527" s="2">
        <v>-4.8919796943664551E-2</v>
      </c>
      <c r="BF9527" s="2">
        <v>0.67705059051513672</v>
      </c>
      <c r="BG9527" s="2">
        <v>0.38972932100296021</v>
      </c>
      <c r="BH9527" s="2">
        <v>-5.4636027663946152E-2</v>
      </c>
      <c r="BI9527" s="2">
        <v>0.68438911437988281</v>
      </c>
      <c r="BJ9527" s="2">
        <v>0.35156625509262085</v>
      </c>
      <c r="BK9527" s="2">
        <v>-5.983550101518631E-2</v>
      </c>
      <c r="BL9527" s="5">
        <v>4</v>
      </c>
    </row>
    <row r="9528" spans="1:64" x14ac:dyDescent="0.3">
      <c r="A9528" s="3">
        <v>0.57928061485290527</v>
      </c>
      <c r="B9528" s="4">
        <v>0.67318618297576904</v>
      </c>
      <c r="C9528" s="4">
        <v>3.8274325220299943E-7</v>
      </c>
      <c r="D9528" s="4">
        <v>0.54594063758850098</v>
      </c>
      <c r="E9528" s="4">
        <v>0.61826390027999878</v>
      </c>
      <c r="F9528" s="4">
        <v>-2.3849088698625565E-2</v>
      </c>
      <c r="G9528" s="4">
        <v>0.53925704956054688</v>
      </c>
      <c r="H9528" s="4">
        <v>0.54973644018173218</v>
      </c>
      <c r="I9528" s="4">
        <v>-3.7357501685619354E-2</v>
      </c>
      <c r="J9528" s="4">
        <v>0.5816606879234314</v>
      </c>
      <c r="K9528" s="4">
        <v>0.51004970073699951</v>
      </c>
      <c r="L9528" s="4">
        <v>-4.9762170761823654E-2</v>
      </c>
      <c r="M9528" s="4">
        <v>0.62367522716522217</v>
      </c>
      <c r="N9528" s="4">
        <v>0.51078027486801147</v>
      </c>
      <c r="O9528" s="4">
        <v>-6.2389742583036423E-2</v>
      </c>
      <c r="P9528" s="4">
        <v>0.55700576305389404</v>
      </c>
      <c r="Q9528" s="4">
        <v>0.4436555802822113</v>
      </c>
      <c r="R9528" s="4">
        <v>-1.7217891290783882E-2</v>
      </c>
      <c r="S9528" s="4">
        <v>0.55854159593582153</v>
      </c>
      <c r="T9528" s="4">
        <v>0.35772126913070679</v>
      </c>
      <c r="U9528" s="4">
        <v>-3.3869106322526932E-2</v>
      </c>
      <c r="V9528" s="4">
        <v>0.56328558921813965</v>
      </c>
      <c r="W9528" s="4">
        <v>0.30572548508644104</v>
      </c>
      <c r="X9528" s="4">
        <v>-4.9747426062822342E-2</v>
      </c>
      <c r="Y9528" s="4">
        <v>0.57057178020477295</v>
      </c>
      <c r="Z9528" s="4">
        <v>0.26069873571395874</v>
      </c>
      <c r="AA9528" s="4">
        <v>-6.2790244817733765E-2</v>
      </c>
      <c r="AB9528" s="4">
        <v>0.59523677825927734</v>
      </c>
      <c r="AC9528" s="4">
        <v>0.44146281480789185</v>
      </c>
      <c r="AD9528" s="4">
        <v>-2.0256882533431053E-2</v>
      </c>
      <c r="AE9528" s="4">
        <v>0.60602784156799316</v>
      </c>
      <c r="AF9528" s="4">
        <v>0.34926521778106689</v>
      </c>
      <c r="AG9528" s="4">
        <v>-3.3151403069496155E-2</v>
      </c>
      <c r="AH9528" s="4">
        <v>0.61607551574707031</v>
      </c>
      <c r="AI9528" s="4">
        <v>0.29325014352798462</v>
      </c>
      <c r="AJ9528" s="4">
        <v>-4.7156590968370438E-2</v>
      </c>
      <c r="AK9528" s="4">
        <v>0.62587624788284302</v>
      </c>
      <c r="AL9528" s="4">
        <v>0.24607625603675842</v>
      </c>
      <c r="AM9528" s="4">
        <v>-5.8434098958969116E-2</v>
      </c>
      <c r="AN9528" s="4">
        <v>0.62837237119674683</v>
      </c>
      <c r="AO9528" s="4">
        <v>0.45970034599304199</v>
      </c>
      <c r="AP9528" s="4">
        <v>-2.6886735111474991E-2</v>
      </c>
      <c r="AQ9528" s="4">
        <v>0.64403444528579712</v>
      </c>
      <c r="AR9528" s="4">
        <v>0.3740919828414917</v>
      </c>
      <c r="AS9528" s="4">
        <v>-3.9190325886011124E-2</v>
      </c>
      <c r="AT9528" s="4">
        <v>0.65434253215789795</v>
      </c>
      <c r="AU9528" s="4">
        <v>0.32221364974975586</v>
      </c>
      <c r="AV9528" s="4">
        <v>-5.0959840416908264E-2</v>
      </c>
      <c r="AW9528" s="4">
        <v>0.66266614198684692</v>
      </c>
      <c r="AX9528" s="4">
        <v>0.276419997215271</v>
      </c>
      <c r="AY9528" s="4">
        <v>-6.0426875948905945E-2</v>
      </c>
      <c r="AZ9528" s="4">
        <v>0.65786987543106079</v>
      </c>
      <c r="BA9528" s="4">
        <v>0.49337866902351379</v>
      </c>
      <c r="BB9528" s="4">
        <v>-3.6587134003639221E-2</v>
      </c>
      <c r="BC9528" s="4">
        <v>0.67368829250335693</v>
      </c>
      <c r="BD9528" s="4">
        <v>0.42999795079231262</v>
      </c>
      <c r="BE9528" s="4">
        <v>-4.7114189714193344E-2</v>
      </c>
      <c r="BF9528" s="4">
        <v>0.68277120590209961</v>
      </c>
      <c r="BG9528" s="4">
        <v>0.38906636834144592</v>
      </c>
      <c r="BH9528" s="4">
        <v>-5.2289325743913651E-2</v>
      </c>
      <c r="BI9528" s="4">
        <v>0.69068372249603271</v>
      </c>
      <c r="BJ9528" s="4">
        <v>0.35263806581497192</v>
      </c>
      <c r="BK9528" s="4">
        <v>-5.6949488818645477E-2</v>
      </c>
      <c r="BL9528" s="6">
        <v>4</v>
      </c>
    </row>
    <row r="9529" spans="1:64" x14ac:dyDescent="0.3">
      <c r="A9529" s="1">
        <v>0.58294105529785156</v>
      </c>
      <c r="B9529" s="2">
        <v>0.67415535449981689</v>
      </c>
      <c r="C9529" s="2">
        <v>3.8624753528893052E-7</v>
      </c>
      <c r="D9529" s="2">
        <v>0.55012834072113037</v>
      </c>
      <c r="E9529" s="2">
        <v>0.61837923526763916</v>
      </c>
      <c r="F9529" s="2">
        <v>-2.4280345067381859E-2</v>
      </c>
      <c r="G9529" s="2">
        <v>0.54462844133377075</v>
      </c>
      <c r="H9529" s="2">
        <v>0.54857945442199707</v>
      </c>
      <c r="I9529" s="2">
        <v>-3.7874631583690643E-2</v>
      </c>
      <c r="J9529" s="2">
        <v>0.58750230073928833</v>
      </c>
      <c r="K9529" s="2">
        <v>0.50895214080810547</v>
      </c>
      <c r="L9529" s="2">
        <v>-5.029384046792984E-2</v>
      </c>
      <c r="M9529" s="2">
        <v>0.62997138500213623</v>
      </c>
      <c r="N9529" s="2">
        <v>0.51134240627288818</v>
      </c>
      <c r="O9529" s="2">
        <v>-6.2990725040435791E-2</v>
      </c>
      <c r="P9529" s="2">
        <v>0.56212764978408813</v>
      </c>
      <c r="Q9529" s="2">
        <v>0.4450487494468689</v>
      </c>
      <c r="R9529" s="2">
        <v>-1.7979638651013374E-2</v>
      </c>
      <c r="S9529" s="2">
        <v>0.56557130813598633</v>
      </c>
      <c r="T9529" s="2">
        <v>0.35912555456161499</v>
      </c>
      <c r="U9529" s="2">
        <v>-3.4755449742078781E-2</v>
      </c>
      <c r="V9529" s="2">
        <v>0.57132971286773682</v>
      </c>
      <c r="W9529" s="2">
        <v>0.30709663033485413</v>
      </c>
      <c r="X9529" s="2">
        <v>-5.0673350691795349E-2</v>
      </c>
      <c r="Y9529" s="2">
        <v>0.57909590005874634</v>
      </c>
      <c r="Z9529" s="2">
        <v>0.26135116815567017</v>
      </c>
      <c r="AA9529" s="2">
        <v>-6.3867159187793732E-2</v>
      </c>
      <c r="AB9529" s="2">
        <v>0.60113942623138428</v>
      </c>
      <c r="AC9529" s="2">
        <v>0.44306892156600952</v>
      </c>
      <c r="AD9529" s="2">
        <v>-2.1091850474476814E-2</v>
      </c>
      <c r="AE9529" s="2">
        <v>0.61314111948013306</v>
      </c>
      <c r="AF9529" s="2">
        <v>0.35064560174942017</v>
      </c>
      <c r="AG9529" s="2">
        <v>-3.4212362021207809E-2</v>
      </c>
      <c r="AH9529" s="2">
        <v>0.62370151281356812</v>
      </c>
      <c r="AI9529" s="2">
        <v>0.29452851414680481</v>
      </c>
      <c r="AJ9529" s="2">
        <v>-4.8716597259044647E-2</v>
      </c>
      <c r="AK9529" s="2">
        <v>0.63339149951934814</v>
      </c>
      <c r="AL9529" s="2">
        <v>0.24604980647563934</v>
      </c>
      <c r="AM9529" s="2">
        <v>-6.0437250882387161E-2</v>
      </c>
      <c r="AN9529" s="2">
        <v>0.63449388742446899</v>
      </c>
      <c r="AO9529" s="2">
        <v>0.46178311109542847</v>
      </c>
      <c r="AP9529" s="2">
        <v>-2.7713624760508537E-2</v>
      </c>
      <c r="AQ9529" s="2">
        <v>0.6507909893989563</v>
      </c>
      <c r="AR9529" s="2">
        <v>0.3762107789516449</v>
      </c>
      <c r="AS9529" s="2">
        <v>-4.0330197662115097E-2</v>
      </c>
      <c r="AT9529" s="2">
        <v>0.66114616394042969</v>
      </c>
      <c r="AU9529" s="2">
        <v>0.32403260469436646</v>
      </c>
      <c r="AV9529" s="2">
        <v>-5.2681613713502884E-2</v>
      </c>
      <c r="AW9529" s="2">
        <v>0.66922193765640259</v>
      </c>
      <c r="AX9529" s="2">
        <v>0.27703568339347839</v>
      </c>
      <c r="AY9529" s="2">
        <v>-6.2603771686553955E-2</v>
      </c>
      <c r="AZ9529" s="2">
        <v>0.66366928815841675</v>
      </c>
      <c r="BA9529" s="2">
        <v>0.49590110778808594</v>
      </c>
      <c r="BB9529" s="2">
        <v>-3.7380311638116837E-2</v>
      </c>
      <c r="BC9529" s="2">
        <v>0.67960661649703979</v>
      </c>
      <c r="BD9529" s="2">
        <v>0.43296629190444946</v>
      </c>
      <c r="BE9529" s="2">
        <v>-4.8141177743673325E-2</v>
      </c>
      <c r="BF9529" s="2">
        <v>0.689472496509552</v>
      </c>
      <c r="BG9529" s="2">
        <v>0.39221391081809998</v>
      </c>
      <c r="BH9529" s="2">
        <v>-5.3491909056901932E-2</v>
      </c>
      <c r="BI9529" s="2">
        <v>0.69838505983352661</v>
      </c>
      <c r="BJ9529" s="2">
        <v>0.35586154460906982</v>
      </c>
      <c r="BK9529" s="2">
        <v>-5.8351483196020126E-2</v>
      </c>
      <c r="BL9529" s="5">
        <v>4</v>
      </c>
    </row>
    <row r="9530" spans="1:64" x14ac:dyDescent="0.3">
      <c r="A9530" s="3">
        <v>0.58337175846099854</v>
      </c>
      <c r="B9530" s="4">
        <v>0.67675608396530151</v>
      </c>
      <c r="C9530" s="4">
        <v>3.8290352222247748E-7</v>
      </c>
      <c r="D9530" s="4">
        <v>0.5524105429649353</v>
      </c>
      <c r="E9530" s="4">
        <v>0.61992084980010986</v>
      </c>
      <c r="F9530" s="4">
        <v>-2.4470655247569084E-2</v>
      </c>
      <c r="G9530" s="4">
        <v>0.54891002178192139</v>
      </c>
      <c r="H9530" s="4">
        <v>0.54999518394470215</v>
      </c>
      <c r="I9530" s="4">
        <v>-3.7624992430210114E-2</v>
      </c>
      <c r="J9530" s="4">
        <v>0.59155493974685669</v>
      </c>
      <c r="K9530" s="4">
        <v>0.51117324829101563</v>
      </c>
      <c r="L9530" s="4">
        <v>-4.946424812078476E-2</v>
      </c>
      <c r="M9530" s="4">
        <v>0.63339346647262573</v>
      </c>
      <c r="N9530" s="4">
        <v>0.51490497589111328</v>
      </c>
      <c r="O9530" s="4">
        <v>-6.1458710581064224E-2</v>
      </c>
      <c r="P9530" s="4">
        <v>0.5653342604637146</v>
      </c>
      <c r="Q9530" s="4">
        <v>0.4468899667263031</v>
      </c>
      <c r="R9530" s="4">
        <v>-1.7043460160493851E-2</v>
      </c>
      <c r="S9530" s="4">
        <v>0.56931847333908081</v>
      </c>
      <c r="T9530" s="4">
        <v>0.3603937029838562</v>
      </c>
      <c r="U9530" s="4">
        <v>-3.299533948302269E-2</v>
      </c>
      <c r="V9530" s="4">
        <v>0.57541263103485107</v>
      </c>
      <c r="W9530" s="4">
        <v>0.30849558115005493</v>
      </c>
      <c r="X9530" s="4">
        <v>-4.8320673406124115E-2</v>
      </c>
      <c r="Y9530" s="4">
        <v>0.58378958702087402</v>
      </c>
      <c r="Z9530" s="4">
        <v>0.26312562823295593</v>
      </c>
      <c r="AA9530" s="4">
        <v>-6.1127927154302597E-2</v>
      </c>
      <c r="AB9530" s="4">
        <v>0.60372555255889893</v>
      </c>
      <c r="AC9530" s="4">
        <v>0.44561707973480225</v>
      </c>
      <c r="AD9530" s="4">
        <v>-1.9746897742152214E-2</v>
      </c>
      <c r="AE9530" s="4">
        <v>0.61643332242965698</v>
      </c>
      <c r="AF9530" s="4">
        <v>0.35308060050010681</v>
      </c>
      <c r="AG9530" s="4">
        <v>-3.2333020120859146E-2</v>
      </c>
      <c r="AH9530" s="4">
        <v>0.6278957724571228</v>
      </c>
      <c r="AI9530" s="4">
        <v>0.29696586728096008</v>
      </c>
      <c r="AJ9530" s="4">
        <v>-4.6681802719831467E-2</v>
      </c>
      <c r="AK9530" s="4">
        <v>0.63861435651779175</v>
      </c>
      <c r="AL9530" s="4">
        <v>0.24869884550571442</v>
      </c>
      <c r="AM9530" s="4">
        <v>-5.8272000402212143E-2</v>
      </c>
      <c r="AN9530" s="4">
        <v>0.63672035932540894</v>
      </c>
      <c r="AO9530" s="4">
        <v>0.46504992246627808</v>
      </c>
      <c r="AP9530" s="4">
        <v>-2.602718211710453E-2</v>
      </c>
      <c r="AQ9530" s="4">
        <v>0.65416067838668823</v>
      </c>
      <c r="AR9530" s="4">
        <v>0.37974068522453308</v>
      </c>
      <c r="AS9530" s="4">
        <v>-3.8608558475971222E-2</v>
      </c>
      <c r="AT9530" s="4">
        <v>0.66587018966674805</v>
      </c>
      <c r="AU9530" s="4">
        <v>0.32702207565307617</v>
      </c>
      <c r="AV9530" s="4">
        <v>-5.1618911325931549E-2</v>
      </c>
      <c r="AW9530" s="4">
        <v>0.67517250776290894</v>
      </c>
      <c r="AX9530" s="4">
        <v>0.27976477146148682</v>
      </c>
      <c r="AY9530" s="4">
        <v>-6.187092512845993E-2</v>
      </c>
      <c r="AZ9530" s="4">
        <v>0.66538280248641968</v>
      </c>
      <c r="BA9530" s="4">
        <v>0.4995684027671814</v>
      </c>
      <c r="BB9530" s="4">
        <v>-3.529532253742218E-2</v>
      </c>
      <c r="BC9530" s="4">
        <v>0.68219423294067383</v>
      </c>
      <c r="BD9530" s="4">
        <v>0.43663164973258972</v>
      </c>
      <c r="BE9530" s="4">
        <v>-4.6477310359477997E-2</v>
      </c>
      <c r="BF9530" s="4">
        <v>0.69293618202209473</v>
      </c>
      <c r="BG9530" s="4">
        <v>0.39505764842033386</v>
      </c>
      <c r="BH9530" s="4">
        <v>-5.2683040499687195E-2</v>
      </c>
      <c r="BI9530" s="4">
        <v>0.70257610082626343</v>
      </c>
      <c r="BJ9530" s="4">
        <v>0.35785967111587524</v>
      </c>
      <c r="BK9530" s="4">
        <v>-5.8063577860593796E-2</v>
      </c>
      <c r="BL9530" s="6">
        <v>4</v>
      </c>
    </row>
    <row r="9531" spans="1:64" x14ac:dyDescent="0.3">
      <c r="A9531" s="1">
        <v>0.58764535188674927</v>
      </c>
      <c r="B9531" s="2">
        <v>0.67665427923202515</v>
      </c>
      <c r="C9531" s="2">
        <v>3.8938551938372257E-7</v>
      </c>
      <c r="D9531" s="2">
        <v>0.55546188354492188</v>
      </c>
      <c r="E9531" s="2">
        <v>0.62076359987258911</v>
      </c>
      <c r="F9531" s="2">
        <v>-2.5472503155469894E-2</v>
      </c>
      <c r="G9531" s="2">
        <v>0.55036908388137817</v>
      </c>
      <c r="H9531" s="2">
        <v>0.55200988054275513</v>
      </c>
      <c r="I9531" s="2">
        <v>-3.942495584487915E-2</v>
      </c>
      <c r="J9531" s="2">
        <v>0.59213227033615112</v>
      </c>
      <c r="K9531" s="2">
        <v>0.51299786567687988</v>
      </c>
      <c r="L9531" s="2">
        <v>-5.1848389208316803E-2</v>
      </c>
      <c r="M9531" s="2">
        <v>0.6342887282371521</v>
      </c>
      <c r="N9531" s="2">
        <v>0.51411360502243042</v>
      </c>
      <c r="O9531" s="2">
        <v>-6.4338311553001404E-2</v>
      </c>
      <c r="P9531" s="2">
        <v>0.56887346506118774</v>
      </c>
      <c r="Q9531" s="2">
        <v>0.44609040021896362</v>
      </c>
      <c r="R9531" s="2">
        <v>-1.8099846318364143E-2</v>
      </c>
      <c r="S9531" s="2">
        <v>0.57210427522659302</v>
      </c>
      <c r="T9531" s="2">
        <v>0.35930928587913513</v>
      </c>
      <c r="U9531" s="2">
        <v>-3.4501411020755768E-2</v>
      </c>
      <c r="V9531" s="2">
        <v>0.5786515474319458</v>
      </c>
      <c r="W9531" s="2">
        <v>0.30801862478256226</v>
      </c>
      <c r="X9531" s="2">
        <v>-5.016014352440834E-2</v>
      </c>
      <c r="Y9531" s="2">
        <v>0.58803093433380127</v>
      </c>
      <c r="Z9531" s="2">
        <v>0.26319664716720581</v>
      </c>
      <c r="AA9531" s="2">
        <v>-6.3187181949615479E-2</v>
      </c>
      <c r="AB9531" s="2">
        <v>0.60786145925521851</v>
      </c>
      <c r="AC9531" s="2">
        <v>0.44465625286102295</v>
      </c>
      <c r="AD9531" s="2">
        <v>-2.048860490322113E-2</v>
      </c>
      <c r="AE9531" s="2">
        <v>0.6206517219543457</v>
      </c>
      <c r="AF9531" s="2">
        <v>0.35199952125549316</v>
      </c>
      <c r="AG9531" s="2">
        <v>-3.3506464213132858E-2</v>
      </c>
      <c r="AH9531" s="2">
        <v>0.63213473558425903</v>
      </c>
      <c r="AI9531" s="2">
        <v>0.29637938737869263</v>
      </c>
      <c r="AJ9531" s="2">
        <v>-4.834761843085289E-2</v>
      </c>
      <c r="AK9531" s="2">
        <v>0.6429598331451416</v>
      </c>
      <c r="AL9531" s="2">
        <v>0.24848847091197968</v>
      </c>
      <c r="AM9531" s="2">
        <v>-6.0385510325431824E-2</v>
      </c>
      <c r="AN9531" s="2">
        <v>0.64077574014663696</v>
      </c>
      <c r="AO9531" s="2">
        <v>0.46426331996917725</v>
      </c>
      <c r="AP9531" s="2">
        <v>-2.6565201580524445E-2</v>
      </c>
      <c r="AQ9531" s="2">
        <v>0.65917098522186279</v>
      </c>
      <c r="AR9531" s="2">
        <v>0.37876951694488525</v>
      </c>
      <c r="AS9531" s="2">
        <v>-3.9624370634555817E-2</v>
      </c>
      <c r="AT9531" s="2">
        <v>0.67120140790939331</v>
      </c>
      <c r="AU9531" s="2">
        <v>0.32505810260772705</v>
      </c>
      <c r="AV9531" s="2">
        <v>-5.3444132208824158E-2</v>
      </c>
      <c r="AW9531" s="2">
        <v>0.68069517612457275</v>
      </c>
      <c r="AX9531" s="2">
        <v>0.27710849046707153</v>
      </c>
      <c r="AY9531" s="2">
        <v>-6.4416222274303436E-2</v>
      </c>
      <c r="AZ9531" s="2">
        <v>0.66919571161270142</v>
      </c>
      <c r="BA9531" s="2">
        <v>0.49957183003425598</v>
      </c>
      <c r="BB9531" s="2">
        <v>-3.5637307912111282E-2</v>
      </c>
      <c r="BC9531" s="2">
        <v>0.68669360876083374</v>
      </c>
      <c r="BD9531" s="2">
        <v>0.43640261888504028</v>
      </c>
      <c r="BE9531" s="2">
        <v>-4.7211810946464539E-2</v>
      </c>
      <c r="BF9531" s="2">
        <v>0.69701218605041504</v>
      </c>
      <c r="BG9531" s="2">
        <v>0.39456969499588013</v>
      </c>
      <c r="BH9531" s="2">
        <v>-5.4011818021535873E-2</v>
      </c>
      <c r="BI9531" s="2">
        <v>0.70584285259246826</v>
      </c>
      <c r="BJ9531" s="2">
        <v>0.35694652795791626</v>
      </c>
      <c r="BK9531" s="2">
        <v>-5.9983659535646439E-2</v>
      </c>
      <c r="BL9531" s="5">
        <v>4</v>
      </c>
    </row>
    <row r="9532" spans="1:64" x14ac:dyDescent="0.3">
      <c r="A9532" s="3">
        <v>0.58813846111297607</v>
      </c>
      <c r="B9532" s="4">
        <v>0.67468929290771484</v>
      </c>
      <c r="C9532" s="4">
        <v>4.0023880387707322E-7</v>
      </c>
      <c r="D9532" s="4">
        <v>0.55646419525146484</v>
      </c>
      <c r="E9532" s="4">
        <v>0.61941921710968018</v>
      </c>
      <c r="F9532" s="4">
        <v>-2.6015732437372208E-2</v>
      </c>
      <c r="G9532" s="4">
        <v>0.55063623189926147</v>
      </c>
      <c r="H9532" s="4">
        <v>0.55080467462539673</v>
      </c>
      <c r="I9532" s="4">
        <v>-4.0735546499490738E-2</v>
      </c>
      <c r="J9532" s="4">
        <v>0.592670738697052</v>
      </c>
      <c r="K9532" s="4">
        <v>0.51343876123428345</v>
      </c>
      <c r="L9532" s="4">
        <v>-5.3752612322568893E-2</v>
      </c>
      <c r="M9532" s="4">
        <v>0.63623154163360596</v>
      </c>
      <c r="N9532" s="4">
        <v>0.51473581790924072</v>
      </c>
      <c r="O9532" s="4">
        <v>-6.695200502872467E-2</v>
      </c>
      <c r="P9532" s="4">
        <v>0.570351243019104</v>
      </c>
      <c r="Q9532" s="4">
        <v>0.44426921010017395</v>
      </c>
      <c r="R9532" s="4">
        <v>-2.0756162703037262E-2</v>
      </c>
      <c r="S9532" s="4">
        <v>0.57461678981781006</v>
      </c>
      <c r="T9532" s="4">
        <v>0.3571319580078125</v>
      </c>
      <c r="U9532" s="4">
        <v>-3.7900988012552261E-2</v>
      </c>
      <c r="V9532" s="4">
        <v>0.58186852931976318</v>
      </c>
      <c r="W9532" s="4">
        <v>0.30580985546112061</v>
      </c>
      <c r="X9532" s="4">
        <v>-5.3837932646274567E-2</v>
      </c>
      <c r="Y9532" s="4">
        <v>0.59183728694915771</v>
      </c>
      <c r="Z9532" s="4">
        <v>0.26112407445907593</v>
      </c>
      <c r="AA9532" s="4">
        <v>-6.7041866481304169E-2</v>
      </c>
      <c r="AB9532" s="4">
        <v>0.60900461673736572</v>
      </c>
      <c r="AC9532" s="4">
        <v>0.44399228692054749</v>
      </c>
      <c r="AD9532" s="4">
        <v>-2.3172864690423012E-2</v>
      </c>
      <c r="AE9532" s="4">
        <v>0.62250769138336182</v>
      </c>
      <c r="AF9532" s="4">
        <v>0.3511701226234436</v>
      </c>
      <c r="AG9532" s="4">
        <v>-3.6874640733003616E-2</v>
      </c>
      <c r="AH9532" s="4">
        <v>0.63447660207748413</v>
      </c>
      <c r="AI9532" s="4">
        <v>0.29535603523254395</v>
      </c>
      <c r="AJ9532" s="4">
        <v>-5.2059531211853027E-2</v>
      </c>
      <c r="AK9532" s="4">
        <v>0.64600920677185059</v>
      </c>
      <c r="AL9532" s="4">
        <v>0.24660013616085052</v>
      </c>
      <c r="AM9532" s="4">
        <v>-6.4410708844661713E-2</v>
      </c>
      <c r="AN9532" s="4">
        <v>0.64159262180328369</v>
      </c>
      <c r="AO9532" s="4">
        <v>0.46450307965278625</v>
      </c>
      <c r="AP9532" s="4">
        <v>-2.9180098325014114E-2</v>
      </c>
      <c r="AQ9532" s="4">
        <v>0.66013789176940918</v>
      </c>
      <c r="AR9532" s="4">
        <v>0.378612220287323</v>
      </c>
      <c r="AS9532" s="4">
        <v>-4.2861465364694595E-2</v>
      </c>
      <c r="AT9532" s="4">
        <v>0.67254310846328735</v>
      </c>
      <c r="AU9532" s="4">
        <v>0.32528144121170044</v>
      </c>
      <c r="AV9532" s="4">
        <v>-5.6716077029705048E-2</v>
      </c>
      <c r="AW9532" s="4">
        <v>0.6827772855758667</v>
      </c>
      <c r="AX9532" s="4">
        <v>0.27708381414413452</v>
      </c>
      <c r="AY9532" s="4">
        <v>-6.7732743918895721E-2</v>
      </c>
      <c r="AZ9532" s="4">
        <v>0.66978931427001953</v>
      </c>
      <c r="BA9532" s="4">
        <v>0.50063782930374146</v>
      </c>
      <c r="BB9532" s="4">
        <v>-3.8166660815477371E-2</v>
      </c>
      <c r="BC9532" s="4">
        <v>0.68741112947463989</v>
      </c>
      <c r="BD9532" s="4">
        <v>0.43655097484588623</v>
      </c>
      <c r="BE9532" s="4">
        <v>-5.0491601228713989E-2</v>
      </c>
      <c r="BF9532" s="4">
        <v>0.69837272167205811</v>
      </c>
      <c r="BG9532" s="4">
        <v>0.39480507373809814</v>
      </c>
      <c r="BH9532" s="4">
        <v>-5.7486157864332199E-2</v>
      </c>
      <c r="BI9532" s="4">
        <v>0.7081940770149231</v>
      </c>
      <c r="BJ9532" s="4">
        <v>0.35689550638198853</v>
      </c>
      <c r="BK9532" s="4">
        <v>-6.3560076057910919E-2</v>
      </c>
      <c r="BL9532" s="6">
        <v>4</v>
      </c>
    </row>
    <row r="9533" spans="1:64" x14ac:dyDescent="0.3">
      <c r="A9533" s="1">
        <v>0.58726793527603149</v>
      </c>
      <c r="B9533" s="2">
        <v>0.67704057693481445</v>
      </c>
      <c r="C9533" s="2">
        <v>3.8695802118127176E-7</v>
      </c>
      <c r="D9533" s="2">
        <v>0.5544658899307251</v>
      </c>
      <c r="E9533" s="2">
        <v>0.62150055170059204</v>
      </c>
      <c r="F9533" s="2">
        <v>-2.4566246196627617E-2</v>
      </c>
      <c r="G9533" s="2">
        <v>0.54952484369277954</v>
      </c>
      <c r="H9533" s="2">
        <v>0.55245250463485718</v>
      </c>
      <c r="I9533" s="2">
        <v>-3.7925299257040024E-2</v>
      </c>
      <c r="J9533" s="2">
        <v>0.59246712923049927</v>
      </c>
      <c r="K9533" s="2">
        <v>0.5141863226890564</v>
      </c>
      <c r="L9533" s="2">
        <v>-4.9798212945461273E-2</v>
      </c>
      <c r="M9533" s="2">
        <v>0.63489377498626709</v>
      </c>
      <c r="N9533" s="2">
        <v>0.51476669311523438</v>
      </c>
      <c r="O9533" s="2">
        <v>-6.1838891357183456E-2</v>
      </c>
      <c r="P9533" s="2">
        <v>0.56936979293823242</v>
      </c>
      <c r="Q9533" s="2">
        <v>0.44632211327552795</v>
      </c>
      <c r="R9533" s="2">
        <v>-1.8185961991548538E-2</v>
      </c>
      <c r="S9533" s="2">
        <v>0.57239526510238647</v>
      </c>
      <c r="T9533" s="2">
        <v>0.35832852125167847</v>
      </c>
      <c r="U9533" s="2">
        <v>-3.4560229629278183E-2</v>
      </c>
      <c r="V9533" s="2">
        <v>0.57883477210998535</v>
      </c>
      <c r="W9533" s="2">
        <v>0.30587059259414673</v>
      </c>
      <c r="X9533" s="2">
        <v>-4.9943529069423676E-2</v>
      </c>
      <c r="Y9533" s="2">
        <v>0.58748030662536621</v>
      </c>
      <c r="Z9533" s="2">
        <v>0.2606242299079895</v>
      </c>
      <c r="AA9533" s="2">
        <v>-6.2623105943202972E-2</v>
      </c>
      <c r="AB9533" s="2">
        <v>0.60812360048294067</v>
      </c>
      <c r="AC9533" s="2">
        <v>0.44501477479934692</v>
      </c>
      <c r="AD9533" s="2">
        <v>-2.0919224247336388E-2</v>
      </c>
      <c r="AE9533" s="2">
        <v>0.62171292304992676</v>
      </c>
      <c r="AF9533" s="2">
        <v>0.3514983057975769</v>
      </c>
      <c r="AG9533" s="2">
        <v>-3.3864825963973999E-2</v>
      </c>
      <c r="AH9533" s="2">
        <v>0.63354939222335815</v>
      </c>
      <c r="AI9533" s="2">
        <v>0.29485595226287842</v>
      </c>
      <c r="AJ9533" s="2">
        <v>-4.8252042382955551E-2</v>
      </c>
      <c r="AK9533" s="2">
        <v>0.64455652236938477</v>
      </c>
      <c r="AL9533" s="2">
        <v>0.24654214084148407</v>
      </c>
      <c r="AM9533" s="2">
        <v>-5.9722654521465302E-2</v>
      </c>
      <c r="AN9533" s="2">
        <v>0.64092439413070679</v>
      </c>
      <c r="AO9533" s="2">
        <v>0.46447336673736572</v>
      </c>
      <c r="AP9533" s="2">
        <v>-2.7217483147978783E-2</v>
      </c>
      <c r="AQ9533" s="2">
        <v>0.65918010473251343</v>
      </c>
      <c r="AR9533" s="2">
        <v>0.3770255446434021</v>
      </c>
      <c r="AS9533" s="2">
        <v>-4.0074776858091354E-2</v>
      </c>
      <c r="AT9533" s="2">
        <v>0.67110884189605713</v>
      </c>
      <c r="AU9533" s="2">
        <v>0.32345873117446899</v>
      </c>
      <c r="AV9533" s="2">
        <v>-5.2925903350114822E-2</v>
      </c>
      <c r="AW9533" s="2">
        <v>0.68065726757049561</v>
      </c>
      <c r="AX9533" s="2">
        <v>0.27556067705154419</v>
      </c>
      <c r="AY9533" s="2">
        <v>-6.3006706535816193E-2</v>
      </c>
      <c r="AZ9533" s="2">
        <v>0.66947484016418457</v>
      </c>
      <c r="BA9533" s="2">
        <v>0.49963074922561646</v>
      </c>
      <c r="BB9533" s="2">
        <v>-3.6444865167140961E-2</v>
      </c>
      <c r="BC9533" s="2">
        <v>0.68754428625106812</v>
      </c>
      <c r="BD9533" s="2">
        <v>0.43450883030891418</v>
      </c>
      <c r="BE9533" s="2">
        <v>-4.7945410013198853E-2</v>
      </c>
      <c r="BF9533" s="2">
        <v>0.69877922534942627</v>
      </c>
      <c r="BG9533" s="2">
        <v>0.39280056953430176</v>
      </c>
      <c r="BH9533" s="2">
        <v>-5.4002109915018082E-2</v>
      </c>
      <c r="BI9533" s="2">
        <v>0.70852148532867432</v>
      </c>
      <c r="BJ9533" s="2">
        <v>0.35566776990890503</v>
      </c>
      <c r="BK9533" s="2">
        <v>-5.9132929891347885E-2</v>
      </c>
      <c r="BL9533" s="5">
        <v>4</v>
      </c>
    </row>
    <row r="9534" spans="1:64" x14ac:dyDescent="0.3">
      <c r="A9534" s="3">
        <v>0.58194947242736816</v>
      </c>
      <c r="B9534" s="4">
        <v>0.68142604827880859</v>
      </c>
      <c r="C9534" s="4">
        <v>3.8339368302331422E-7</v>
      </c>
      <c r="D9534" s="4">
        <v>0.54694962501525879</v>
      </c>
      <c r="E9534" s="4">
        <v>0.62881302833557129</v>
      </c>
      <c r="F9534" s="4">
        <v>-2.5683660060167313E-2</v>
      </c>
      <c r="G9534" s="4">
        <v>0.53907477855682373</v>
      </c>
      <c r="H9534" s="4">
        <v>0.56613528728485107</v>
      </c>
      <c r="I9534" s="4">
        <v>-4.0413368493318558E-2</v>
      </c>
      <c r="J9534" s="4">
        <v>0.58046126365661621</v>
      </c>
      <c r="K9534" s="4">
        <v>0.52533847093582153</v>
      </c>
      <c r="L9534" s="4">
        <v>-5.4029155522584915E-2</v>
      </c>
      <c r="M9534" s="4">
        <v>0.62375909090042114</v>
      </c>
      <c r="N9534" s="4">
        <v>0.52038860321044922</v>
      </c>
      <c r="O9534" s="4">
        <v>-6.7332513630390167E-2</v>
      </c>
      <c r="P9534" s="4">
        <v>0.55448752641677856</v>
      </c>
      <c r="Q9534" s="4">
        <v>0.45395955443382263</v>
      </c>
      <c r="R9534" s="4">
        <v>-1.6168761998414993E-2</v>
      </c>
      <c r="S9534" s="4">
        <v>0.55556070804595947</v>
      </c>
      <c r="T9534" s="4">
        <v>0.36596661806106567</v>
      </c>
      <c r="U9534" s="4">
        <v>-3.3166121691465378E-2</v>
      </c>
      <c r="V9534" s="4">
        <v>0.56154608726501465</v>
      </c>
      <c r="W9534" s="4">
        <v>0.31149947643280029</v>
      </c>
      <c r="X9534" s="4">
        <v>-4.9348514527082443E-2</v>
      </c>
      <c r="Y9534" s="4">
        <v>0.56941044330596924</v>
      </c>
      <c r="Z9534" s="4">
        <v>0.26608866453170776</v>
      </c>
      <c r="AA9534" s="4">
        <v>-6.2316738069057465E-2</v>
      </c>
      <c r="AB9534" s="4">
        <v>0.59516823291778564</v>
      </c>
      <c r="AC9534" s="4">
        <v>0.4473932683467865</v>
      </c>
      <c r="AD9534" s="4">
        <v>-1.8825123086571693E-2</v>
      </c>
      <c r="AE9534" s="4">
        <v>0.60723769664764404</v>
      </c>
      <c r="AF9534" s="4">
        <v>0.35316842794418335</v>
      </c>
      <c r="AG9534" s="4">
        <v>-3.1498648226261139E-2</v>
      </c>
      <c r="AH9534" s="4">
        <v>0.61866194009780884</v>
      </c>
      <c r="AI9534" s="4">
        <v>0.29609236121177673</v>
      </c>
      <c r="AJ9534" s="4">
        <v>-4.5759629458189011E-2</v>
      </c>
      <c r="AK9534" s="4">
        <v>0.62897562980651855</v>
      </c>
      <c r="AL9534" s="4">
        <v>0.24874193966388702</v>
      </c>
      <c r="AM9534" s="4">
        <v>-5.730871856212616E-2</v>
      </c>
      <c r="AN9534" s="4">
        <v>0.63048624992370605</v>
      </c>
      <c r="AO9534" s="4">
        <v>0.46278935670852661</v>
      </c>
      <c r="AP9534" s="4">
        <v>-2.5417422875761986E-2</v>
      </c>
      <c r="AQ9534" s="4">
        <v>0.64787721633911133</v>
      </c>
      <c r="AR9534" s="4">
        <v>0.37540560960769653</v>
      </c>
      <c r="AS9534" s="4">
        <v>-3.7531714886426926E-2</v>
      </c>
      <c r="AT9534" s="4">
        <v>0.65884608030319214</v>
      </c>
      <c r="AU9534" s="4">
        <v>0.32287710905075073</v>
      </c>
      <c r="AV9534" s="4">
        <v>-4.9254156649112701E-2</v>
      </c>
      <c r="AW9534" s="4">
        <v>0.66691464185714722</v>
      </c>
      <c r="AX9534" s="4">
        <v>0.27764686942100525</v>
      </c>
      <c r="AY9534" s="4">
        <v>-5.8685194700956345E-2</v>
      </c>
      <c r="AZ9534" s="4">
        <v>0.66182184219360352</v>
      </c>
      <c r="BA9534" s="4">
        <v>0.4943699836730957</v>
      </c>
      <c r="BB9534" s="4">
        <v>-3.5234063863754272E-2</v>
      </c>
      <c r="BC9534" s="4">
        <v>0.6797339916229248</v>
      </c>
      <c r="BD9534" s="4">
        <v>0.43034064769744873</v>
      </c>
      <c r="BE9534" s="4">
        <v>-4.5070994645357132E-2</v>
      </c>
      <c r="BF9534" s="4">
        <v>0.69020825624465942</v>
      </c>
      <c r="BG9534" s="4">
        <v>0.38922765851020813</v>
      </c>
      <c r="BH9534" s="4">
        <v>-4.9678277224302292E-2</v>
      </c>
      <c r="BI9534" s="4">
        <v>0.69852709770202637</v>
      </c>
      <c r="BJ9534" s="4">
        <v>0.35304006934165955</v>
      </c>
      <c r="BK9534" s="4">
        <v>-5.3787887096405029E-2</v>
      </c>
      <c r="BL9534" s="6">
        <v>4</v>
      </c>
    </row>
    <row r="9535" spans="1:64" x14ac:dyDescent="0.3">
      <c r="A9535" s="1">
        <v>0.57082664966583252</v>
      </c>
      <c r="B9535" s="2">
        <v>0.6920810341835022</v>
      </c>
      <c r="C9535" s="2">
        <v>3.4162835049755813E-7</v>
      </c>
      <c r="D9535" s="2">
        <v>0.53167295455932617</v>
      </c>
      <c r="E9535" s="2">
        <v>0.64487648010253906</v>
      </c>
      <c r="F9535" s="2">
        <v>-2.8534907847642899E-2</v>
      </c>
      <c r="G9535" s="2">
        <v>0.52202004194259644</v>
      </c>
      <c r="H9535" s="2">
        <v>0.58701705932617188</v>
      </c>
      <c r="I9535" s="2">
        <v>-4.5707084238529205E-2</v>
      </c>
      <c r="J9535" s="2">
        <v>0.5607452392578125</v>
      </c>
      <c r="K9535" s="2">
        <v>0.54593938589096069</v>
      </c>
      <c r="L9535" s="2">
        <v>-6.1340175569057465E-2</v>
      </c>
      <c r="M9535" s="2">
        <v>0.59529739618301392</v>
      </c>
      <c r="N9535" s="2">
        <v>0.53059649467468262</v>
      </c>
      <c r="O9535" s="2">
        <v>-7.6107881963253021E-2</v>
      </c>
      <c r="P9535" s="2">
        <v>0.53576654195785522</v>
      </c>
      <c r="Q9535" s="2">
        <v>0.46285700798034668</v>
      </c>
      <c r="R9535" s="2">
        <v>-1.8195617944002151E-2</v>
      </c>
      <c r="S9535" s="2">
        <v>0.53005403280258179</v>
      </c>
      <c r="T9535" s="2">
        <v>0.3791252076625824</v>
      </c>
      <c r="U9535" s="2">
        <v>-3.70948426425457E-2</v>
      </c>
      <c r="V9535" s="2">
        <v>0.53198200464248657</v>
      </c>
      <c r="W9535" s="2">
        <v>0.32461535930633545</v>
      </c>
      <c r="X9535" s="2">
        <v>-5.5545870214700699E-2</v>
      </c>
      <c r="Y9535" s="2">
        <v>0.53646302223205566</v>
      </c>
      <c r="Z9535" s="2">
        <v>0.2787645161151886</v>
      </c>
      <c r="AA9535" s="2">
        <v>-7.0235326886177063E-2</v>
      </c>
      <c r="AB9535" s="2">
        <v>0.57572221755981445</v>
      </c>
      <c r="AC9535" s="2">
        <v>0.45252341032028198</v>
      </c>
      <c r="AD9535" s="2">
        <v>-2.042865939438343E-2</v>
      </c>
      <c r="AE9535" s="2">
        <v>0.58119946718215942</v>
      </c>
      <c r="AF9535" s="2">
        <v>0.36056363582611084</v>
      </c>
      <c r="AG9535" s="2">
        <v>-3.4283995628356934E-2</v>
      </c>
      <c r="AH9535" s="2">
        <v>0.58985447883605957</v>
      </c>
      <c r="AI9535" s="2">
        <v>0.30398741364479065</v>
      </c>
      <c r="AJ9535" s="2">
        <v>-4.9290504306554794E-2</v>
      </c>
      <c r="AK9535" s="2">
        <v>0.59818971157073975</v>
      </c>
      <c r="AL9535" s="2">
        <v>0.25688809156417847</v>
      </c>
      <c r="AM9535" s="2">
        <v>-6.1793796718120575E-2</v>
      </c>
      <c r="AN9535" s="2">
        <v>0.61223775148391724</v>
      </c>
      <c r="AO9535" s="2">
        <v>0.46491077542304993</v>
      </c>
      <c r="AP9535" s="2">
        <v>-2.7050143107771873E-2</v>
      </c>
      <c r="AQ9535" s="2">
        <v>0.62352174520492554</v>
      </c>
      <c r="AR9535" s="2">
        <v>0.37723222374916077</v>
      </c>
      <c r="AS9535" s="2">
        <v>-4.0006246417760849E-2</v>
      </c>
      <c r="AT9535" s="2">
        <v>0.63163101673126221</v>
      </c>
      <c r="AU9535" s="2">
        <v>0.32449936866760254</v>
      </c>
      <c r="AV9535" s="2">
        <v>-5.1036465913057327E-2</v>
      </c>
      <c r="AW9535" s="2">
        <v>0.63691985607147217</v>
      </c>
      <c r="AX9535" s="2">
        <v>0.2786145806312561</v>
      </c>
      <c r="AY9535" s="2">
        <v>-6.0217797756195068E-2</v>
      </c>
      <c r="AZ9535" s="2">
        <v>0.64787173271179199</v>
      </c>
      <c r="BA9535" s="2">
        <v>0.49563524127006531</v>
      </c>
      <c r="BB9535" s="2">
        <v>-3.7328422069549561E-2</v>
      </c>
      <c r="BC9535" s="2">
        <v>0.6621595025062561</v>
      </c>
      <c r="BD9535" s="2">
        <v>0.42901402711868286</v>
      </c>
      <c r="BE9535" s="2">
        <v>-4.8164814710617065E-2</v>
      </c>
      <c r="BF9535" s="2">
        <v>0.67000532150268555</v>
      </c>
      <c r="BG9535" s="2">
        <v>0.38518142700195313</v>
      </c>
      <c r="BH9535" s="2">
        <v>-5.3009215742349625E-2</v>
      </c>
      <c r="BI9535" s="2">
        <v>0.67465466260910034</v>
      </c>
      <c r="BJ9535" s="2">
        <v>0.34571635723114014</v>
      </c>
      <c r="BK9535" s="2">
        <v>-5.7284682989120483E-2</v>
      </c>
      <c r="BL9535" s="5">
        <v>4</v>
      </c>
    </row>
    <row r="9536" spans="1:64" x14ac:dyDescent="0.3">
      <c r="A9536" s="3">
        <v>0.56508749723434448</v>
      </c>
      <c r="B9536" s="4">
        <v>0.69468986988067627</v>
      </c>
      <c r="C9536" s="4">
        <v>3.5281087207295059E-7</v>
      </c>
      <c r="D9536" s="4">
        <v>0.52406221628189087</v>
      </c>
      <c r="E9536" s="4">
        <v>0.64862585067749023</v>
      </c>
      <c r="F9536" s="4">
        <v>-2.5358948856592178E-2</v>
      </c>
      <c r="G9536" s="4">
        <v>0.51046538352966309</v>
      </c>
      <c r="H9536" s="4">
        <v>0.58312606811523438</v>
      </c>
      <c r="I9536" s="4">
        <v>-4.0387868881225586E-2</v>
      </c>
      <c r="J9536" s="4">
        <v>0.54816138744354248</v>
      </c>
      <c r="K9536" s="4">
        <v>0.53691238164901733</v>
      </c>
      <c r="L9536" s="4">
        <v>-5.4314356297254562E-2</v>
      </c>
      <c r="M9536" s="4">
        <v>0.58887326717376709</v>
      </c>
      <c r="N9536" s="4">
        <v>0.52554792165756226</v>
      </c>
      <c r="O9536" s="4">
        <v>-6.8207062780857086E-2</v>
      </c>
      <c r="P9536" s="4">
        <v>0.51913630962371826</v>
      </c>
      <c r="Q9536" s="4">
        <v>0.46713101863861084</v>
      </c>
      <c r="R9536" s="4">
        <v>-1.8264336511492729E-2</v>
      </c>
      <c r="S9536" s="4">
        <v>0.51265323162078857</v>
      </c>
      <c r="T9536" s="4">
        <v>0.37938457727432251</v>
      </c>
      <c r="U9536" s="4">
        <v>-3.6551810801029205E-2</v>
      </c>
      <c r="V9536" s="4">
        <v>0.51242607831954956</v>
      </c>
      <c r="W9536" s="4">
        <v>0.3233751654624939</v>
      </c>
      <c r="X9536" s="4">
        <v>-5.4040934890508652E-2</v>
      </c>
      <c r="Y9536" s="4">
        <v>0.51409870386123657</v>
      </c>
      <c r="Z9536" s="4">
        <v>0.2754172682762146</v>
      </c>
      <c r="AA9536" s="4">
        <v>-6.8182177841663361E-2</v>
      </c>
      <c r="AB9536" s="4">
        <v>0.55841606855392456</v>
      </c>
      <c r="AC9536" s="4">
        <v>0.45648646354675293</v>
      </c>
      <c r="AD9536" s="4">
        <v>-2.1966975182294846E-2</v>
      </c>
      <c r="AE9536" s="4">
        <v>0.56006979942321777</v>
      </c>
      <c r="AF9536" s="4">
        <v>0.3620418906211853</v>
      </c>
      <c r="AG9536" s="4">
        <v>-3.564249724149704E-2</v>
      </c>
      <c r="AH9536" s="4">
        <v>0.56410080194473267</v>
      </c>
      <c r="AI9536" s="4">
        <v>0.30437734723091125</v>
      </c>
      <c r="AJ9536" s="4">
        <v>-5.0619460642337799E-2</v>
      </c>
      <c r="AK9536" s="4">
        <v>0.56768012046813965</v>
      </c>
      <c r="AL9536" s="4">
        <v>0.25554543733596802</v>
      </c>
      <c r="AM9536" s="4">
        <v>-6.3111819326877594E-2</v>
      </c>
      <c r="AN9536" s="4">
        <v>0.59449988603591919</v>
      </c>
      <c r="AO9536" s="4">
        <v>0.46826151013374329</v>
      </c>
      <c r="AP9536" s="4">
        <v>-2.949349582195282E-2</v>
      </c>
      <c r="AQ9536" s="4">
        <v>0.60310357809066772</v>
      </c>
      <c r="AR9536" s="4">
        <v>0.3765321671962738</v>
      </c>
      <c r="AS9536" s="4">
        <v>-4.2529195547103882E-2</v>
      </c>
      <c r="AT9536" s="4">
        <v>0.60907292366027832</v>
      </c>
      <c r="AU9536" s="4">
        <v>0.32196831703186035</v>
      </c>
      <c r="AV9536" s="4">
        <v>-5.4369006305932999E-2</v>
      </c>
      <c r="AW9536" s="4">
        <v>0.61292433738708496</v>
      </c>
      <c r="AX9536" s="4">
        <v>0.27490293979644775</v>
      </c>
      <c r="AY9536" s="4">
        <v>-6.4212769269943237E-2</v>
      </c>
      <c r="AZ9536" s="4">
        <v>0.62938368320465088</v>
      </c>
      <c r="BA9536" s="4">
        <v>0.49680647253990173</v>
      </c>
      <c r="BB9536" s="4">
        <v>-4.0223728865385056E-2</v>
      </c>
      <c r="BC9536" s="4">
        <v>0.64255607128143311</v>
      </c>
      <c r="BD9536" s="4">
        <v>0.42761197686195374</v>
      </c>
      <c r="BE9536" s="4">
        <v>-5.1553323864936829E-2</v>
      </c>
      <c r="BF9536" s="4">
        <v>0.65190804004669189</v>
      </c>
      <c r="BG9536" s="4">
        <v>0.38510024547576904</v>
      </c>
      <c r="BH9536" s="4">
        <v>-5.6467380374670029E-2</v>
      </c>
      <c r="BI9536" s="4">
        <v>0.65921586751937866</v>
      </c>
      <c r="BJ9536" s="4">
        <v>0.34836041927337646</v>
      </c>
      <c r="BK9536" s="4">
        <v>-6.086171418428421E-2</v>
      </c>
      <c r="BL9536" s="6">
        <v>4</v>
      </c>
    </row>
    <row r="9537" spans="1:64" x14ac:dyDescent="0.3">
      <c r="A9537" s="1">
        <v>0.56495743989944458</v>
      </c>
      <c r="B9537" s="2">
        <v>0.69514858722686768</v>
      </c>
      <c r="C9537" s="2">
        <v>3.7727724588876299E-7</v>
      </c>
      <c r="D9537" s="2">
        <v>0.52377158403396606</v>
      </c>
      <c r="E9537" s="2">
        <v>0.64999169111251831</v>
      </c>
      <c r="F9537" s="2">
        <v>-2.5936311110854149E-2</v>
      </c>
      <c r="G9537" s="2">
        <v>0.50996148586273193</v>
      </c>
      <c r="H9537" s="2">
        <v>0.5860634446144104</v>
      </c>
      <c r="I9537" s="2">
        <v>-4.1811805218458176E-2</v>
      </c>
      <c r="J9537" s="2">
        <v>0.54559272527694702</v>
      </c>
      <c r="K9537" s="2">
        <v>0.54141759872436523</v>
      </c>
      <c r="L9537" s="2">
        <v>-5.6471552699804306E-2</v>
      </c>
      <c r="M9537" s="2">
        <v>0.58318454027175903</v>
      </c>
      <c r="N9537" s="2">
        <v>0.5287666916847229</v>
      </c>
      <c r="O9537" s="2">
        <v>-7.1354940533638E-2</v>
      </c>
      <c r="P9537" s="2">
        <v>0.51420098543167114</v>
      </c>
      <c r="Q9537" s="2">
        <v>0.46624338626861572</v>
      </c>
      <c r="R9537" s="2">
        <v>-1.9612206146121025E-2</v>
      </c>
      <c r="S9537" s="2">
        <v>0.50240641832351685</v>
      </c>
      <c r="T9537" s="2">
        <v>0.37863284349441528</v>
      </c>
      <c r="U9537" s="2">
        <v>-3.8744285702705383E-2</v>
      </c>
      <c r="V9537" s="2">
        <v>0.49965915083885193</v>
      </c>
      <c r="W9537" s="2">
        <v>0.32394701242446899</v>
      </c>
      <c r="X9537" s="2">
        <v>-5.6535147130489349E-2</v>
      </c>
      <c r="Y9537" s="2">
        <v>0.50058931112289429</v>
      </c>
      <c r="Z9537" s="2">
        <v>0.27642634510993958</v>
      </c>
      <c r="AA9537" s="2">
        <v>-7.0669479668140411E-2</v>
      </c>
      <c r="AB9537" s="2">
        <v>0.55319547653198242</v>
      </c>
      <c r="AC9537" s="2">
        <v>0.45566713809967041</v>
      </c>
      <c r="AD9537" s="2">
        <v>-2.3143639788031578E-2</v>
      </c>
      <c r="AE9537" s="2">
        <v>0.54963046312332153</v>
      </c>
      <c r="AF9537" s="2">
        <v>0.36064791679382324</v>
      </c>
      <c r="AG9537" s="2">
        <v>-3.8295149803161621E-2</v>
      </c>
      <c r="AH9537" s="2">
        <v>0.55021274089813232</v>
      </c>
      <c r="AI9537" s="2">
        <v>0.30128264427185059</v>
      </c>
      <c r="AJ9537" s="2">
        <v>-5.4752927273511887E-2</v>
      </c>
      <c r="AK9537" s="2">
        <v>0.55203771591186523</v>
      </c>
      <c r="AL9537" s="2">
        <v>0.25057440996170044</v>
      </c>
      <c r="AM9537" s="2">
        <v>-6.8002544343471527E-2</v>
      </c>
      <c r="AN9537" s="2">
        <v>0.58918887376785278</v>
      </c>
      <c r="AO9537" s="2">
        <v>0.46760308742523193</v>
      </c>
      <c r="AP9537" s="2">
        <v>-3.0514148995280266E-2</v>
      </c>
      <c r="AQ9537" s="2">
        <v>0.59286803007125854</v>
      </c>
      <c r="AR9537" s="2">
        <v>0.37520387768745422</v>
      </c>
      <c r="AS9537" s="2">
        <v>-4.5450311154127121E-2</v>
      </c>
      <c r="AT9537" s="2">
        <v>0.59477114677429199</v>
      </c>
      <c r="AU9537" s="2">
        <v>0.31748998165130615</v>
      </c>
      <c r="AV9537" s="2">
        <v>-5.9657454490661621E-2</v>
      </c>
      <c r="AW9537" s="2">
        <v>0.59604096412658691</v>
      </c>
      <c r="AX9537" s="2">
        <v>0.26786500215530396</v>
      </c>
      <c r="AY9537" s="2">
        <v>-7.0737630128860474E-2</v>
      </c>
      <c r="AZ9537" s="2">
        <v>0.6238938570022583</v>
      </c>
      <c r="BA9537" s="2">
        <v>0.49586695432662964</v>
      </c>
      <c r="BB9537" s="2">
        <v>-4.0912147611379623E-2</v>
      </c>
      <c r="BC9537" s="2">
        <v>0.63146758079528809</v>
      </c>
      <c r="BD9537" s="2">
        <v>0.42437160015106201</v>
      </c>
      <c r="BE9537" s="2">
        <v>-5.4165545850992203E-2</v>
      </c>
      <c r="BF9537" s="2">
        <v>0.63714116811752319</v>
      </c>
      <c r="BG9537" s="2">
        <v>0.38090252876281738</v>
      </c>
      <c r="BH9537" s="2">
        <v>-6.0918763279914856E-2</v>
      </c>
      <c r="BI9537" s="2">
        <v>0.64229953289031982</v>
      </c>
      <c r="BJ9537" s="2">
        <v>0.34270480275154114</v>
      </c>
      <c r="BK9537" s="2">
        <v>-6.6437877714633942E-2</v>
      </c>
      <c r="BL9537" s="5">
        <v>4</v>
      </c>
    </row>
    <row r="9538" spans="1:64" x14ac:dyDescent="0.3">
      <c r="A9538" s="3">
        <v>0.56290411949157715</v>
      </c>
      <c r="B9538" s="4">
        <v>0.69523966312408447</v>
      </c>
      <c r="C9538" s="4">
        <v>3.5760783134719532E-7</v>
      </c>
      <c r="D9538" s="4">
        <v>0.51997637748718262</v>
      </c>
      <c r="E9538" s="4">
        <v>0.6517174243927002</v>
      </c>
      <c r="F9538" s="4">
        <v>-2.6641184464097023E-2</v>
      </c>
      <c r="G9538" s="4">
        <v>0.50166594982147217</v>
      </c>
      <c r="H9538" s="4">
        <v>0.58545035123825073</v>
      </c>
      <c r="I9538" s="4">
        <v>-4.2512275278568268E-2</v>
      </c>
      <c r="J9538" s="4">
        <v>0.53934204578399658</v>
      </c>
      <c r="K9538" s="4">
        <v>0.53697335720062256</v>
      </c>
      <c r="L9538" s="4">
        <v>-5.7224635034799576E-2</v>
      </c>
      <c r="M9538" s="4">
        <v>0.58032536506652832</v>
      </c>
      <c r="N9538" s="4">
        <v>0.52411788702011108</v>
      </c>
      <c r="O9538" s="4">
        <v>-7.1811862289905548E-2</v>
      </c>
      <c r="P9538" s="4">
        <v>0.50471800565719604</v>
      </c>
      <c r="Q9538" s="4">
        <v>0.47000634670257568</v>
      </c>
      <c r="R9538" s="4">
        <v>-1.9430985674262047E-2</v>
      </c>
      <c r="S9538" s="4">
        <v>0.48936468362808228</v>
      </c>
      <c r="T9538" s="4">
        <v>0.38344931602478027</v>
      </c>
      <c r="U9538" s="4">
        <v>-3.864370658993721E-2</v>
      </c>
      <c r="V9538" s="4">
        <v>0.48451626300811768</v>
      </c>
      <c r="W9538" s="4">
        <v>0.32861149311065674</v>
      </c>
      <c r="X9538" s="4">
        <v>-5.6935638189315796E-2</v>
      </c>
      <c r="Y9538" s="4">
        <v>0.48358345031738281</v>
      </c>
      <c r="Z9538" s="4">
        <v>0.28092667460441589</v>
      </c>
      <c r="AA9538" s="4">
        <v>-7.1505188941955566E-2</v>
      </c>
      <c r="AB9538" s="4">
        <v>0.54178667068481445</v>
      </c>
      <c r="AC9538" s="4">
        <v>0.45584893226623535</v>
      </c>
      <c r="AD9538" s="4">
        <v>-2.2230686619877815E-2</v>
      </c>
      <c r="AE9538" s="4">
        <v>0.53260165452957153</v>
      </c>
      <c r="AF9538" s="4">
        <v>0.36141461133956909</v>
      </c>
      <c r="AG9538" s="4">
        <v>-3.6384157836437225E-2</v>
      </c>
      <c r="AH9538" s="4">
        <v>0.53044605255126953</v>
      </c>
      <c r="AI9538" s="4">
        <v>0.30194187164306641</v>
      </c>
      <c r="AJ9538" s="4">
        <v>-5.1552928984165192E-2</v>
      </c>
      <c r="AK9538" s="4">
        <v>0.53045278787612915</v>
      </c>
      <c r="AL9538" s="4">
        <v>0.25060078501701355</v>
      </c>
      <c r="AM9538" s="4">
        <v>-6.3911132514476776E-2</v>
      </c>
      <c r="AN9538" s="4">
        <v>0.57693773508071899</v>
      </c>
      <c r="AO9538" s="4">
        <v>0.46470004320144653</v>
      </c>
      <c r="AP9538" s="4">
        <v>-2.9022399336099625E-2</v>
      </c>
      <c r="AQ9538" s="4">
        <v>0.57444238662719727</v>
      </c>
      <c r="AR9538" s="4">
        <v>0.37251842021942139</v>
      </c>
      <c r="AS9538" s="4">
        <v>-4.1725635528564453E-2</v>
      </c>
      <c r="AT9538" s="4">
        <v>0.57429426908493042</v>
      </c>
      <c r="AU9538" s="4">
        <v>0.31720024347305298</v>
      </c>
      <c r="AV9538" s="4">
        <v>-5.3210917860269547E-2</v>
      </c>
      <c r="AW9538" s="4">
        <v>0.57404190301895142</v>
      </c>
      <c r="AX9538" s="4">
        <v>0.26917561888694763</v>
      </c>
      <c r="AY9538" s="4">
        <v>-6.2591448426246643E-2</v>
      </c>
      <c r="AZ9538" s="4">
        <v>0.61255699396133423</v>
      </c>
      <c r="BA9538" s="4">
        <v>0.49041387438774109</v>
      </c>
      <c r="BB9538" s="4">
        <v>-3.9301171898841858E-2</v>
      </c>
      <c r="BC9538" s="4">
        <v>0.61535489559173584</v>
      </c>
      <c r="BD9538" s="4">
        <v>0.41924896836280823</v>
      </c>
      <c r="BE9538" s="4">
        <v>-5.0077684223651886E-2</v>
      </c>
      <c r="BF9538" s="4">
        <v>0.61742430925369263</v>
      </c>
      <c r="BG9538" s="4">
        <v>0.3745313286781311</v>
      </c>
      <c r="BH9538" s="4">
        <v>-5.5059973150491714E-2</v>
      </c>
      <c r="BI9538" s="4">
        <v>0.61911249160766602</v>
      </c>
      <c r="BJ9538" s="4">
        <v>0.33457022905349731</v>
      </c>
      <c r="BK9538" s="4">
        <v>-5.9416037052869797E-2</v>
      </c>
      <c r="BL9538" s="6">
        <v>4</v>
      </c>
    </row>
    <row r="9539" spans="1:64" x14ac:dyDescent="0.3">
      <c r="A9539" s="1">
        <v>0.56592589616775513</v>
      </c>
      <c r="B9539" s="2">
        <v>0.69794660806655884</v>
      </c>
      <c r="C9539" s="2">
        <v>3.1359178365164553E-7</v>
      </c>
      <c r="D9539" s="2">
        <v>0.51827466487884521</v>
      </c>
      <c r="E9539" s="2">
        <v>0.6568642258644104</v>
      </c>
      <c r="F9539" s="2">
        <v>-2.4636087939143181E-2</v>
      </c>
      <c r="G9539" s="2">
        <v>0.49118566513061523</v>
      </c>
      <c r="H9539" s="2">
        <v>0.58971542119979858</v>
      </c>
      <c r="I9539" s="2">
        <v>-3.8970302790403366E-2</v>
      </c>
      <c r="J9539" s="2">
        <v>0.52469909191131592</v>
      </c>
      <c r="K9539" s="2">
        <v>0.53743678331375122</v>
      </c>
      <c r="L9539" s="2">
        <v>-5.2489355206489563E-2</v>
      </c>
      <c r="M9539" s="2">
        <v>0.56941485404968262</v>
      </c>
      <c r="N9539" s="2">
        <v>0.52594512701034546</v>
      </c>
      <c r="O9539" s="2">
        <v>-6.5917752683162689E-2</v>
      </c>
      <c r="P9539" s="2">
        <v>0.49168190360069275</v>
      </c>
      <c r="Q9539" s="2">
        <v>0.47542345523834229</v>
      </c>
      <c r="R9539" s="2">
        <v>-1.7633013427257538E-2</v>
      </c>
      <c r="S9539" s="2">
        <v>0.46939212083816528</v>
      </c>
      <c r="T9539" s="2">
        <v>0.38970625400543213</v>
      </c>
      <c r="U9539" s="2">
        <v>-3.5610180348157883E-2</v>
      </c>
      <c r="V9539" s="2">
        <v>0.45989313721656799</v>
      </c>
      <c r="W9539" s="2">
        <v>0.33484736084938049</v>
      </c>
      <c r="X9539" s="2">
        <v>-5.3255140781402588E-2</v>
      </c>
      <c r="Y9539" s="2">
        <v>0.45418739318847656</v>
      </c>
      <c r="Z9539" s="2">
        <v>0.2876288890838623</v>
      </c>
      <c r="AA9539" s="2">
        <v>-6.7664742469787598E-2</v>
      </c>
      <c r="AB9539" s="2">
        <v>0.52745532989501953</v>
      </c>
      <c r="AC9539" s="2">
        <v>0.45907920598983765</v>
      </c>
      <c r="AD9539" s="2">
        <v>-2.1065464243292809E-2</v>
      </c>
      <c r="AE9539" s="2">
        <v>0.51207518577575684</v>
      </c>
      <c r="AF9539" s="2">
        <v>0.36657789349555969</v>
      </c>
      <c r="AG9539" s="2">
        <v>-3.3965729176998138E-2</v>
      </c>
      <c r="AH9539" s="2">
        <v>0.50573861598968506</v>
      </c>
      <c r="AI9539" s="2">
        <v>0.30902886390686035</v>
      </c>
      <c r="AJ9539" s="2">
        <v>-4.786384105682373E-2</v>
      </c>
      <c r="AK9539" s="2">
        <v>0.50207918882369995</v>
      </c>
      <c r="AL9539" s="2">
        <v>0.26043623685836792</v>
      </c>
      <c r="AM9539" s="2">
        <v>-5.9287574142217636E-2</v>
      </c>
      <c r="AN9539" s="2">
        <v>0.56299567222595215</v>
      </c>
      <c r="AO9539" s="2">
        <v>0.46478462219238281</v>
      </c>
      <c r="AP9539" s="2">
        <v>-2.8342070057988167E-2</v>
      </c>
      <c r="AQ9539" s="2">
        <v>0.55440127849578857</v>
      </c>
      <c r="AR9539" s="2">
        <v>0.37400782108306885</v>
      </c>
      <c r="AS9539" s="2">
        <v>-3.9885208010673523E-2</v>
      </c>
      <c r="AT9539" s="2">
        <v>0.54939860105514526</v>
      </c>
      <c r="AU9539" s="2">
        <v>0.3189234733581543</v>
      </c>
      <c r="AV9539" s="2">
        <v>-5.0631120800971985E-2</v>
      </c>
      <c r="AW9539" s="2">
        <v>0.54531049728393555</v>
      </c>
      <c r="AX9539" s="2">
        <v>0.27289095520973206</v>
      </c>
      <c r="AY9539" s="2">
        <v>-5.9423990547657013E-2</v>
      </c>
      <c r="AZ9539" s="2">
        <v>0.59987932443618774</v>
      </c>
      <c r="BA9539" s="2">
        <v>0.48728930950164795</v>
      </c>
      <c r="BB9539" s="2">
        <v>-3.9030671119689941E-2</v>
      </c>
      <c r="BC9539" s="2">
        <v>0.59962129592895508</v>
      </c>
      <c r="BD9539" s="2">
        <v>0.41532999277114868</v>
      </c>
      <c r="BE9539" s="2">
        <v>-4.9437239766120911E-2</v>
      </c>
      <c r="BF9539" s="2">
        <v>0.59891259670257568</v>
      </c>
      <c r="BG9539" s="2">
        <v>0.36891067028045654</v>
      </c>
      <c r="BH9539" s="2">
        <v>-5.4313346743583679E-2</v>
      </c>
      <c r="BI9539" s="2">
        <v>0.59881865978240967</v>
      </c>
      <c r="BJ9539" s="2">
        <v>0.32930091023445129</v>
      </c>
      <c r="BK9539" s="2">
        <v>-5.8405324816703796E-2</v>
      </c>
      <c r="BL9539" s="5">
        <v>4</v>
      </c>
    </row>
    <row r="9540" spans="1:64" x14ac:dyDescent="0.3">
      <c r="A9540" s="3">
        <v>0.56480598449707031</v>
      </c>
      <c r="B9540" s="4">
        <v>0.69704627990722656</v>
      </c>
      <c r="C9540" s="4">
        <v>2.9836326120857848E-7</v>
      </c>
      <c r="D9540" s="4">
        <v>0.51456654071807861</v>
      </c>
      <c r="E9540" s="4">
        <v>0.65961003303527832</v>
      </c>
      <c r="F9540" s="4">
        <v>-2.1520096808671951E-2</v>
      </c>
      <c r="G9540" s="4">
        <v>0.48265355825424194</v>
      </c>
      <c r="H9540" s="4">
        <v>0.59480297565460205</v>
      </c>
      <c r="I9540" s="4">
        <v>-3.3842738717794418E-2</v>
      </c>
      <c r="J9540" s="4">
        <v>0.51168310642242432</v>
      </c>
      <c r="K9540" s="4">
        <v>0.54100221395492554</v>
      </c>
      <c r="L9540" s="4">
        <v>-4.6096071600914001E-2</v>
      </c>
      <c r="M9540" s="4">
        <v>0.55271291732788086</v>
      </c>
      <c r="N9540" s="4">
        <v>0.52175647020339966</v>
      </c>
      <c r="O9540" s="4">
        <v>-5.8604907244443893E-2</v>
      </c>
      <c r="P9540" s="4">
        <v>0.47771120071411133</v>
      </c>
      <c r="Q9540" s="4">
        <v>0.4847831130027771</v>
      </c>
      <c r="R9540" s="4">
        <v>-1.3904644176363945E-2</v>
      </c>
      <c r="S9540" s="4">
        <v>0.44775602221488953</v>
      </c>
      <c r="T9540" s="4">
        <v>0.4030119776725769</v>
      </c>
      <c r="U9540" s="4">
        <v>-3.0606904998421669E-2</v>
      </c>
      <c r="V9540" s="4">
        <v>0.43322691321372986</v>
      </c>
      <c r="W9540" s="4">
        <v>0.34999418258666992</v>
      </c>
      <c r="X9540" s="4">
        <v>-4.6878356486558914E-2</v>
      </c>
      <c r="Y9540" s="4">
        <v>0.42350119352340698</v>
      </c>
      <c r="Z9540" s="4">
        <v>0.30326330661773682</v>
      </c>
      <c r="AA9540" s="4">
        <v>-6.0262996703386307E-2</v>
      </c>
      <c r="AB9540" s="4">
        <v>0.51189368963241577</v>
      </c>
      <c r="AC9540" s="4">
        <v>0.46298724412918091</v>
      </c>
      <c r="AD9540" s="4">
        <v>-1.8531708046793938E-2</v>
      </c>
      <c r="AE9540" s="4">
        <v>0.48802530765533447</v>
      </c>
      <c r="AF9540" s="4">
        <v>0.37258017063140869</v>
      </c>
      <c r="AG9540" s="4">
        <v>-3.0416475608944893E-2</v>
      </c>
      <c r="AH9540" s="4">
        <v>0.47590965032577515</v>
      </c>
      <c r="AI9540" s="4">
        <v>0.31485754251480103</v>
      </c>
      <c r="AJ9540" s="4">
        <v>-4.3896943330764771E-2</v>
      </c>
      <c r="AK9540" s="4">
        <v>0.46713101863861084</v>
      </c>
      <c r="AL9540" s="4">
        <v>0.26526176929473877</v>
      </c>
      <c r="AM9540" s="4">
        <v>-5.5003613233566284E-2</v>
      </c>
      <c r="AN9540" s="4">
        <v>0.54768085479736328</v>
      </c>
      <c r="AO9540" s="4">
        <v>0.4638272225856781</v>
      </c>
      <c r="AP9540" s="4">
        <v>-2.6869624853134155E-2</v>
      </c>
      <c r="AQ9540" s="4">
        <v>0.53194427490234375</v>
      </c>
      <c r="AR9540" s="4">
        <v>0.37353160977363586</v>
      </c>
      <c r="AS9540" s="4">
        <v>-3.768095001578331E-2</v>
      </c>
      <c r="AT9540" s="4">
        <v>0.52228331565856934</v>
      </c>
      <c r="AU9540" s="4">
        <v>0.31920158863067627</v>
      </c>
      <c r="AV9540" s="4">
        <v>-4.8652257770299911E-2</v>
      </c>
      <c r="AW9540" s="4">
        <v>0.51358455419540405</v>
      </c>
      <c r="AX9540" s="4">
        <v>0.27256524562835693</v>
      </c>
      <c r="AY9540" s="4">
        <v>-5.7733792811632156E-2</v>
      </c>
      <c r="AZ9540" s="4">
        <v>0.58553463220596313</v>
      </c>
      <c r="BA9540" s="4">
        <v>0.48117983341217041</v>
      </c>
      <c r="BB9540" s="4">
        <v>-3.8349200040102005E-2</v>
      </c>
      <c r="BC9540" s="4">
        <v>0.58073794841766357</v>
      </c>
      <c r="BD9540" s="4">
        <v>0.41092348098754883</v>
      </c>
      <c r="BE9540" s="4">
        <v>-4.8041105270385742E-2</v>
      </c>
      <c r="BF9540" s="4">
        <v>0.57689917087554932</v>
      </c>
      <c r="BG9540" s="4">
        <v>0.36508405208587646</v>
      </c>
      <c r="BH9540" s="4">
        <v>-5.2897702902555466E-2</v>
      </c>
      <c r="BI9540" s="4">
        <v>0.57367002964019775</v>
      </c>
      <c r="BJ9540" s="4">
        <v>0.32472532987594604</v>
      </c>
      <c r="BK9540" s="4">
        <v>-5.7131588459014893E-2</v>
      </c>
      <c r="BL9540" s="6">
        <v>4</v>
      </c>
    </row>
    <row r="9541" spans="1:64" x14ac:dyDescent="0.3">
      <c r="A9541" s="1">
        <v>0.56101745367050171</v>
      </c>
      <c r="B9541" s="2">
        <v>0.69332170486450195</v>
      </c>
      <c r="C9541" s="2">
        <v>3.2476737032993697E-7</v>
      </c>
      <c r="D9541" s="2">
        <v>0.50824815034866333</v>
      </c>
      <c r="E9541" s="2">
        <v>0.65763580799102783</v>
      </c>
      <c r="F9541" s="2">
        <v>-2.0356595516204834E-2</v>
      </c>
      <c r="G9541" s="2">
        <v>0.473899245262146</v>
      </c>
      <c r="H9541" s="2">
        <v>0.59326809644699097</v>
      </c>
      <c r="I9541" s="2">
        <v>-3.3095605671405792E-2</v>
      </c>
      <c r="J9541" s="2">
        <v>0.50161421298980713</v>
      </c>
      <c r="K9541" s="2">
        <v>0.53884720802307129</v>
      </c>
      <c r="L9541" s="2">
        <v>-4.6098824590444565E-2</v>
      </c>
      <c r="M9541" s="2">
        <v>0.54505544900894165</v>
      </c>
      <c r="N9541" s="2">
        <v>0.52313518524169922</v>
      </c>
      <c r="O9541" s="2">
        <v>-5.9818286448717117E-2</v>
      </c>
      <c r="P9541" s="2">
        <v>0.46742409467697144</v>
      </c>
      <c r="Q9541" s="2">
        <v>0.48726987838745117</v>
      </c>
      <c r="R9541" s="2">
        <v>-1.5637772157788277E-2</v>
      </c>
      <c r="S9541" s="2">
        <v>0.43574461340904236</v>
      </c>
      <c r="T9541" s="2">
        <v>0.40702179074287415</v>
      </c>
      <c r="U9541" s="2">
        <v>-3.2952524721622467E-2</v>
      </c>
      <c r="V9541" s="2">
        <v>0.41988003253936768</v>
      </c>
      <c r="W9541" s="2">
        <v>0.35592222213745117</v>
      </c>
      <c r="X9541" s="2">
        <v>-4.9430295825004578E-2</v>
      </c>
      <c r="Y9541" s="2">
        <v>0.4090745747089386</v>
      </c>
      <c r="Z9541" s="2">
        <v>0.30986660718917847</v>
      </c>
      <c r="AA9541" s="2">
        <v>-6.315738707780838E-2</v>
      </c>
      <c r="AB9541" s="2">
        <v>0.50147569179534912</v>
      </c>
      <c r="AC9541" s="2">
        <v>0.4642396867275238</v>
      </c>
      <c r="AD9541" s="2">
        <v>-2.1820209920406342E-2</v>
      </c>
      <c r="AE9541" s="2">
        <v>0.47387915849685669</v>
      </c>
      <c r="AF9541" s="2">
        <v>0.3735363781452179</v>
      </c>
      <c r="AG9541" s="2">
        <v>-3.5371042788028717E-2</v>
      </c>
      <c r="AH9541" s="2">
        <v>0.45826700329780579</v>
      </c>
      <c r="AI9541" s="2">
        <v>0.31647002696990967</v>
      </c>
      <c r="AJ9541" s="2">
        <v>-4.9977507442235947E-2</v>
      </c>
      <c r="AK9541" s="2">
        <v>0.44579032063484192</v>
      </c>
      <c r="AL9541" s="2">
        <v>0.26758038997650146</v>
      </c>
      <c r="AM9541" s="2">
        <v>-6.1714217066764832E-2</v>
      </c>
      <c r="AN9541" s="2">
        <v>0.53858762979507446</v>
      </c>
      <c r="AO9541" s="2">
        <v>0.46387726068496704</v>
      </c>
      <c r="AP9541" s="2">
        <v>-3.1395208090543747E-2</v>
      </c>
      <c r="AQ9541" s="2">
        <v>0.52127593755722046</v>
      </c>
      <c r="AR9541" s="2">
        <v>0.37099149823188782</v>
      </c>
      <c r="AS9541" s="2">
        <v>-4.4207938015460968E-2</v>
      </c>
      <c r="AT9541" s="2">
        <v>0.50890785455703735</v>
      </c>
      <c r="AU9541" s="2">
        <v>0.31627577543258667</v>
      </c>
      <c r="AV9541" s="2">
        <v>-5.6606203317642212E-2</v>
      </c>
      <c r="AW9541" s="2">
        <v>0.49668535590171814</v>
      </c>
      <c r="AX9541" s="2">
        <v>0.26867872476577759</v>
      </c>
      <c r="AY9541" s="2">
        <v>-6.6386684775352478E-2</v>
      </c>
      <c r="AZ9541" s="2">
        <v>0.57818740606307983</v>
      </c>
      <c r="BA9541" s="2">
        <v>0.48022302985191345</v>
      </c>
      <c r="BB9541" s="2">
        <v>-4.3814003467559814E-2</v>
      </c>
      <c r="BC9541" s="2">
        <v>0.57011407613754272</v>
      </c>
      <c r="BD9541" s="2">
        <v>0.4079953134059906</v>
      </c>
      <c r="BE9541" s="2">
        <v>-5.5011499673128128E-2</v>
      </c>
      <c r="BF9541" s="2">
        <v>0.562904953956604</v>
      </c>
      <c r="BG9541" s="2">
        <v>0.36289888620376587</v>
      </c>
      <c r="BH9541" s="2">
        <v>-6.0575935989618301E-2</v>
      </c>
      <c r="BI9541" s="2">
        <v>0.55597192049026489</v>
      </c>
      <c r="BJ9541" s="2">
        <v>0.32370883226394653</v>
      </c>
      <c r="BK9541" s="2">
        <v>-6.5306641161441803E-2</v>
      </c>
      <c r="BL9541" s="5">
        <v>4</v>
      </c>
    </row>
    <row r="9542" spans="1:64" x14ac:dyDescent="0.3">
      <c r="A9542" s="3">
        <v>0.56077545881271362</v>
      </c>
      <c r="B9542" s="4">
        <v>0.68882852792739868</v>
      </c>
      <c r="C9542" s="4">
        <v>3.2793278137432935E-7</v>
      </c>
      <c r="D9542" s="4">
        <v>0.51163691282272339</v>
      </c>
      <c r="E9542" s="4">
        <v>0.65109872817993164</v>
      </c>
      <c r="F9542" s="4">
        <v>-2.046826109290123E-2</v>
      </c>
      <c r="G9542" s="4">
        <v>0.4795735776424408</v>
      </c>
      <c r="H9542" s="4">
        <v>0.58309006690979004</v>
      </c>
      <c r="I9542" s="4">
        <v>-3.2033432275056839E-2</v>
      </c>
      <c r="J9542" s="4">
        <v>0.50999104976654053</v>
      </c>
      <c r="K9542" s="4">
        <v>0.5212787389755249</v>
      </c>
      <c r="L9542" s="4">
        <v>-4.3194368481636047E-2</v>
      </c>
      <c r="M9542" s="4">
        <v>0.5545002818107605</v>
      </c>
      <c r="N9542" s="4">
        <v>0.50396239757537842</v>
      </c>
      <c r="O9542" s="4">
        <v>-5.4867502301931381E-2</v>
      </c>
      <c r="P9542" s="4">
        <v>0.47107869386672974</v>
      </c>
      <c r="Q9542" s="4">
        <v>0.47646161913871765</v>
      </c>
      <c r="R9542" s="4">
        <v>-1.4179663732647896E-2</v>
      </c>
      <c r="S9542" s="4">
        <v>0.44188839197158813</v>
      </c>
      <c r="T9542" s="4">
        <v>0.39632189273834229</v>
      </c>
      <c r="U9542" s="4">
        <v>-2.8830213472247124E-2</v>
      </c>
      <c r="V9542" s="4">
        <v>0.42592629790306091</v>
      </c>
      <c r="W9542" s="4">
        <v>0.34577459096908569</v>
      </c>
      <c r="X9542" s="4">
        <v>-4.3859545141458511E-2</v>
      </c>
      <c r="Y9542" s="4">
        <v>0.41506189107894897</v>
      </c>
      <c r="Z9542" s="4">
        <v>0.30074334144592285</v>
      </c>
      <c r="AA9542" s="4">
        <v>-5.6789059191942215E-2</v>
      </c>
      <c r="AB9542" s="4">
        <v>0.50441950559616089</v>
      </c>
      <c r="AC9542" s="4">
        <v>0.45518273115158081</v>
      </c>
      <c r="AD9542" s="4">
        <v>-1.9212611019611359E-2</v>
      </c>
      <c r="AE9542" s="4">
        <v>0.47876134514808655</v>
      </c>
      <c r="AF9542" s="4">
        <v>0.36442103981971741</v>
      </c>
      <c r="AG9542" s="4">
        <v>-3.0145889148116112E-2</v>
      </c>
      <c r="AH9542" s="4">
        <v>0.46538013219833374</v>
      </c>
      <c r="AI9542" s="4">
        <v>0.30659323930740356</v>
      </c>
      <c r="AJ9542" s="4">
        <v>-4.3629873543977737E-2</v>
      </c>
      <c r="AK9542" s="4">
        <v>0.45593470335006714</v>
      </c>
      <c r="AL9542" s="4">
        <v>0.25786715745925903</v>
      </c>
      <c r="AM9542" s="4">
        <v>-5.4915398359298706E-2</v>
      </c>
      <c r="AN9542" s="4">
        <v>0.54049825668334961</v>
      </c>
      <c r="AO9542" s="4">
        <v>0.45569205284118652</v>
      </c>
      <c r="AP9542" s="4">
        <v>-2.7467494830489159E-2</v>
      </c>
      <c r="AQ9542" s="4">
        <v>0.52363145351409912</v>
      </c>
      <c r="AR9542" s="4">
        <v>0.36583733558654785</v>
      </c>
      <c r="AS9542" s="4">
        <v>-3.8531329482793808E-2</v>
      </c>
      <c r="AT9542" s="4">
        <v>0.51256304979324341</v>
      </c>
      <c r="AU9542" s="4">
        <v>0.31070154905319214</v>
      </c>
      <c r="AV9542" s="4">
        <v>-5.0817981362342834E-2</v>
      </c>
      <c r="AW9542" s="4">
        <v>0.50223100185394287</v>
      </c>
      <c r="AX9542" s="4">
        <v>0.26394081115722656</v>
      </c>
      <c r="AY9542" s="4">
        <v>-6.0687247663736343E-2</v>
      </c>
      <c r="AZ9542" s="4">
        <v>0.57916146516799927</v>
      </c>
      <c r="BA9542" s="4">
        <v>0.47210168838500977</v>
      </c>
      <c r="BB9542" s="4">
        <v>-3.8594268262386322E-2</v>
      </c>
      <c r="BC9542" s="4">
        <v>0.5712546706199646</v>
      </c>
      <c r="BD9542" s="4">
        <v>0.39921027421951294</v>
      </c>
      <c r="BE9542" s="4">
        <v>-4.8977341502904892E-2</v>
      </c>
      <c r="BF9542" s="4">
        <v>0.56527215242385864</v>
      </c>
      <c r="BG9542" s="4">
        <v>0.35345602035522461</v>
      </c>
      <c r="BH9542" s="4">
        <v>-5.4437458515167236E-2</v>
      </c>
      <c r="BI9542" s="4">
        <v>0.56048351526260376</v>
      </c>
      <c r="BJ9542" s="4">
        <v>0.31515011191368103</v>
      </c>
      <c r="BK9542" s="4">
        <v>-5.9186045080423355E-2</v>
      </c>
      <c r="BL9542" s="6">
        <v>4</v>
      </c>
    </row>
    <row r="9543" spans="1:64" x14ac:dyDescent="0.3">
      <c r="A9543" s="1">
        <v>0.564117431640625</v>
      </c>
      <c r="B9543" s="2">
        <v>0.67729538679122925</v>
      </c>
      <c r="C9543" s="2">
        <v>4.0620687968839775E-7</v>
      </c>
      <c r="D9543" s="2">
        <v>0.51429671049118042</v>
      </c>
      <c r="E9543" s="2">
        <v>0.6302226185798645</v>
      </c>
      <c r="F9543" s="2">
        <v>-2.2010503336787224E-2</v>
      </c>
      <c r="G9543" s="2">
        <v>0.49085989594459534</v>
      </c>
      <c r="H9543" s="2">
        <v>0.56284946203231812</v>
      </c>
      <c r="I9543" s="2">
        <v>-3.710184246301651E-2</v>
      </c>
      <c r="J9543" s="2">
        <v>0.52219974994659424</v>
      </c>
      <c r="K9543" s="2">
        <v>0.50335568189620972</v>
      </c>
      <c r="L9543" s="2">
        <v>-5.1794454455375671E-2</v>
      </c>
      <c r="M9543" s="2">
        <v>0.56373167037963867</v>
      </c>
      <c r="N9543" s="2">
        <v>0.48670241236686707</v>
      </c>
      <c r="O9543" s="2">
        <v>-6.6862985491752625E-2</v>
      </c>
      <c r="P9543" s="2">
        <v>0.4943523108959198</v>
      </c>
      <c r="Q9543" s="2">
        <v>0.44393092393875122</v>
      </c>
      <c r="R9543" s="2">
        <v>-1.5689512714743614E-2</v>
      </c>
      <c r="S9543" s="2">
        <v>0.47519421577453613</v>
      </c>
      <c r="T9543" s="2">
        <v>0.36020755767822266</v>
      </c>
      <c r="U9543" s="2">
        <v>-3.4622348845005035E-2</v>
      </c>
      <c r="V9543" s="2">
        <v>0.46462208032608032</v>
      </c>
      <c r="W9543" s="2">
        <v>0.30522477626800537</v>
      </c>
      <c r="X9543" s="2">
        <v>-5.4282017052173615E-2</v>
      </c>
      <c r="Y9543" s="2">
        <v>0.4587039053440094</v>
      </c>
      <c r="Z9543" s="2">
        <v>0.25803333520889282</v>
      </c>
      <c r="AA9543" s="2">
        <v>-6.9919250905513763E-2</v>
      </c>
      <c r="AB9543" s="2">
        <v>0.52697426080703735</v>
      </c>
      <c r="AC9543" s="2">
        <v>0.43008151650428772</v>
      </c>
      <c r="AD9543" s="2">
        <v>-2.1041383966803551E-2</v>
      </c>
      <c r="AE9543" s="2">
        <v>0.51121240854263306</v>
      </c>
      <c r="AF9543" s="2">
        <v>0.3374168872833252</v>
      </c>
      <c r="AG9543" s="2">
        <v>-3.5097245126962662E-2</v>
      </c>
      <c r="AH9543" s="2">
        <v>0.5060310959815979</v>
      </c>
      <c r="AI9543" s="2">
        <v>0.27868282794952393</v>
      </c>
      <c r="AJ9543" s="2">
        <v>-5.1567874848842621E-2</v>
      </c>
      <c r="AK9543" s="2">
        <v>0.50514203310012817</v>
      </c>
      <c r="AL9543" s="2">
        <v>0.23000621795654297</v>
      </c>
      <c r="AM9543" s="2">
        <v>-6.4517170190811157E-2</v>
      </c>
      <c r="AN9543" s="2">
        <v>0.5599474310874939</v>
      </c>
      <c r="AO9543" s="2">
        <v>0.4371059238910675</v>
      </c>
      <c r="AP9543" s="2">
        <v>-2.9651131480932236E-2</v>
      </c>
      <c r="AQ9543" s="2">
        <v>0.55040758848190308</v>
      </c>
      <c r="AR9543" s="2">
        <v>0.34647929668426514</v>
      </c>
      <c r="AS9543" s="2">
        <v>-4.1616927832365036E-2</v>
      </c>
      <c r="AT9543" s="2">
        <v>0.54762858152389526</v>
      </c>
      <c r="AU9543" s="2">
        <v>0.29209643602371216</v>
      </c>
      <c r="AV9543" s="2">
        <v>-5.215112492442131E-2</v>
      </c>
      <c r="AW9543" s="2">
        <v>0.54796892404556274</v>
      </c>
      <c r="AX9543" s="2">
        <v>0.24804221093654633</v>
      </c>
      <c r="AY9543" s="2">
        <v>-6.0501758009195328E-2</v>
      </c>
      <c r="AZ9543" s="2">
        <v>0.59583848714828491</v>
      </c>
      <c r="BA9543" s="2">
        <v>0.46103507280349731</v>
      </c>
      <c r="BB9543" s="2">
        <v>-4.1554413735866547E-2</v>
      </c>
      <c r="BC9543" s="2">
        <v>0.59496951103210449</v>
      </c>
      <c r="BD9543" s="2">
        <v>0.38833427429199219</v>
      </c>
      <c r="BE9543" s="2">
        <v>-5.0767421722412109E-2</v>
      </c>
      <c r="BF9543" s="2">
        <v>0.59417414665222168</v>
      </c>
      <c r="BG9543" s="2">
        <v>0.34297609329223633</v>
      </c>
      <c r="BH9543" s="2">
        <v>-5.3675711154937744E-2</v>
      </c>
      <c r="BI9543" s="2">
        <v>0.5949440598487854</v>
      </c>
      <c r="BJ9543" s="2">
        <v>0.3059958815574646</v>
      </c>
      <c r="BK9543" s="2">
        <v>-5.6058287620544434E-2</v>
      </c>
      <c r="BL9543" s="5">
        <v>4</v>
      </c>
    </row>
    <row r="9544" spans="1:64" x14ac:dyDescent="0.3">
      <c r="A9544" s="3">
        <v>0.56791776418685913</v>
      </c>
      <c r="B9544" s="4">
        <v>0.67216277122497559</v>
      </c>
      <c r="C9544" s="4">
        <v>3.243223432036757E-7</v>
      </c>
      <c r="D9544" s="4">
        <v>0.52558451890945435</v>
      </c>
      <c r="E9544" s="4">
        <v>0.61873370409011841</v>
      </c>
      <c r="F9544" s="4">
        <v>-2.0210567861795425E-2</v>
      </c>
      <c r="G9544" s="4">
        <v>0.51167243719100952</v>
      </c>
      <c r="H9544" s="4">
        <v>0.55051493644714355</v>
      </c>
      <c r="I9544" s="4">
        <v>-3.2471884042024612E-2</v>
      </c>
      <c r="J9544" s="4">
        <v>0.54653328657150269</v>
      </c>
      <c r="K9544" s="4">
        <v>0.49629399180412292</v>
      </c>
      <c r="L9544" s="4">
        <v>-4.4591203331947327E-2</v>
      </c>
      <c r="M9544" s="4">
        <v>0.57978785037994385</v>
      </c>
      <c r="N9544" s="4">
        <v>0.47889092564582825</v>
      </c>
      <c r="O9544" s="4">
        <v>-5.6980252265930176E-2</v>
      </c>
      <c r="P9544" s="4">
        <v>0.52086412906646729</v>
      </c>
      <c r="Q9544" s="4">
        <v>0.42941349744796753</v>
      </c>
      <c r="R9544" s="4">
        <v>-9.7024189308285713E-3</v>
      </c>
      <c r="S9544" s="4">
        <v>0.51261091232299805</v>
      </c>
      <c r="T9544" s="4">
        <v>0.34609043598175049</v>
      </c>
      <c r="U9544" s="4">
        <v>-2.6808857917785645E-2</v>
      </c>
      <c r="V9544" s="4">
        <v>0.50745141506195068</v>
      </c>
      <c r="W9544" s="4">
        <v>0.29157191514968872</v>
      </c>
      <c r="X9544" s="4">
        <v>-4.4599104672670364E-2</v>
      </c>
      <c r="Y9544" s="4">
        <v>0.50519126653671265</v>
      </c>
      <c r="Z9544" s="4">
        <v>0.24633193016052246</v>
      </c>
      <c r="AA9544" s="4">
        <v>-5.8608204126358032E-2</v>
      </c>
      <c r="AB9544" s="4">
        <v>0.55444997549057007</v>
      </c>
      <c r="AC9544" s="4">
        <v>0.41895896196365356</v>
      </c>
      <c r="AD9544" s="4">
        <v>-1.4993690885603428E-2</v>
      </c>
      <c r="AE9544" s="4">
        <v>0.54993897676467896</v>
      </c>
      <c r="AF9544" s="4">
        <v>0.32588058710098267</v>
      </c>
      <c r="AG9544" s="4">
        <v>-2.8119638562202454E-2</v>
      </c>
      <c r="AH9544" s="4">
        <v>0.54873019456863403</v>
      </c>
      <c r="AI9544" s="4">
        <v>0.26799342036247253</v>
      </c>
      <c r="AJ9544" s="4">
        <v>-4.3664392083883286E-2</v>
      </c>
      <c r="AK9544" s="4">
        <v>0.54947453737258911</v>
      </c>
      <c r="AL9544" s="4">
        <v>0.22071145474910736</v>
      </c>
      <c r="AM9544" s="4">
        <v>-5.5523734539747238E-2</v>
      </c>
      <c r="AN9544" s="4">
        <v>0.58728897571563721</v>
      </c>
      <c r="AO9544" s="4">
        <v>0.42916369438171387</v>
      </c>
      <c r="AP9544" s="4">
        <v>-2.3834850639104843E-2</v>
      </c>
      <c r="AQ9544" s="4">
        <v>0.58584260940551758</v>
      </c>
      <c r="AR9544" s="4">
        <v>0.33965212106704712</v>
      </c>
      <c r="AS9544" s="4">
        <v>-3.5612594336271286E-2</v>
      </c>
      <c r="AT9544" s="4">
        <v>0.58569169044494629</v>
      </c>
      <c r="AU9544" s="4">
        <v>0.28648707270622253</v>
      </c>
      <c r="AV9544" s="4">
        <v>-4.5377280563116074E-2</v>
      </c>
      <c r="AW9544" s="4">
        <v>0.58614194393157959</v>
      </c>
      <c r="AX9544" s="4">
        <v>0.24166777729988098</v>
      </c>
      <c r="AY9544" s="4">
        <v>-5.3032200783491135E-2</v>
      </c>
      <c r="AZ9544" s="4">
        <v>0.62177395820617676</v>
      </c>
      <c r="BA9544" s="4">
        <v>0.45771381258964539</v>
      </c>
      <c r="BB9544" s="4">
        <v>-3.5773511976003647E-2</v>
      </c>
      <c r="BC9544" s="4">
        <v>0.62608206272125244</v>
      </c>
      <c r="BD9544" s="4">
        <v>0.38774687051773071</v>
      </c>
      <c r="BE9544" s="4">
        <v>-4.4898897409439087E-2</v>
      </c>
      <c r="BF9544" s="4">
        <v>0.62867146730422974</v>
      </c>
      <c r="BG9544" s="4">
        <v>0.34544333815574646</v>
      </c>
      <c r="BH9544" s="4">
        <v>-4.7305073589086533E-2</v>
      </c>
      <c r="BI9544" s="4">
        <v>0.63090628385543823</v>
      </c>
      <c r="BJ9544" s="4">
        <v>0.30970865488052368</v>
      </c>
      <c r="BK9544" s="4">
        <v>-4.9320884048938751E-2</v>
      </c>
      <c r="BL9544" s="6">
        <v>4</v>
      </c>
    </row>
    <row r="9545" spans="1:64" x14ac:dyDescent="0.3">
      <c r="A9545" s="1">
        <v>0.57457685470581055</v>
      </c>
      <c r="B9545" s="2">
        <v>0.66317713260650635</v>
      </c>
      <c r="C9545" s="2">
        <v>4.3277765371385613E-7</v>
      </c>
      <c r="D9545" s="2">
        <v>0.53456413745880127</v>
      </c>
      <c r="E9545" s="2">
        <v>0.60469043254852295</v>
      </c>
      <c r="F9545" s="2">
        <v>-2.7186350896954536E-2</v>
      </c>
      <c r="G9545" s="2">
        <v>0.52471822500228882</v>
      </c>
      <c r="H9545" s="2">
        <v>0.53582131862640381</v>
      </c>
      <c r="I9545" s="2">
        <v>-4.5197408646345139E-2</v>
      </c>
      <c r="J9545" s="2">
        <v>0.56743836402893066</v>
      </c>
      <c r="K9545" s="2">
        <v>0.48724108934402466</v>
      </c>
      <c r="L9545" s="2">
        <v>-6.1665091663599014E-2</v>
      </c>
      <c r="M9545" s="2">
        <v>0.61209630966186523</v>
      </c>
      <c r="N9545" s="2">
        <v>0.48039212822914124</v>
      </c>
      <c r="O9545" s="2">
        <v>-7.8146182000637054E-2</v>
      </c>
      <c r="P9545" s="2">
        <v>0.54655033349990845</v>
      </c>
      <c r="Q9545" s="2">
        <v>0.41634458303451538</v>
      </c>
      <c r="R9545" s="2">
        <v>-2.1474527195096016E-2</v>
      </c>
      <c r="S9545" s="2">
        <v>0.54827934503555298</v>
      </c>
      <c r="T9545" s="2">
        <v>0.32834696769714355</v>
      </c>
      <c r="U9545" s="2">
        <v>-4.0822792798280716E-2</v>
      </c>
      <c r="V9545" s="2">
        <v>0.54985690116882324</v>
      </c>
      <c r="W9545" s="2">
        <v>0.27182888984680176</v>
      </c>
      <c r="X9545" s="2">
        <v>-5.9909388422966003E-2</v>
      </c>
      <c r="Y9545" s="2">
        <v>0.5535624623298645</v>
      </c>
      <c r="Z9545" s="2">
        <v>0.22614695131778717</v>
      </c>
      <c r="AA9545" s="2">
        <v>-7.4808888137340546E-2</v>
      </c>
      <c r="AB9545" s="2">
        <v>0.58324772119522095</v>
      </c>
      <c r="AC9545" s="2">
        <v>0.41288164258003235</v>
      </c>
      <c r="AD9545" s="2">
        <v>-2.3709904402494431E-2</v>
      </c>
      <c r="AE9545" s="2">
        <v>0.59091788530349731</v>
      </c>
      <c r="AF9545" s="2">
        <v>0.31712615489959717</v>
      </c>
      <c r="AG9545" s="2">
        <v>-3.8073185831308365E-2</v>
      </c>
      <c r="AH9545" s="2">
        <v>0.5968623161315918</v>
      </c>
      <c r="AI9545" s="2">
        <v>0.2579711377620697</v>
      </c>
      <c r="AJ9545" s="2">
        <v>-5.4118908941745758E-2</v>
      </c>
      <c r="AK9545" s="2">
        <v>0.60275560617446899</v>
      </c>
      <c r="AL9545" s="2">
        <v>0.21124142408370972</v>
      </c>
      <c r="AM9545" s="2">
        <v>-6.6940747201442719E-2</v>
      </c>
      <c r="AN9545" s="2">
        <v>0.61606723070144653</v>
      </c>
      <c r="AO9545" s="2">
        <v>0.42947065830230713</v>
      </c>
      <c r="AP9545" s="2">
        <v>-2.9553703963756561E-2</v>
      </c>
      <c r="AQ9545" s="2">
        <v>0.62702107429504395</v>
      </c>
      <c r="AR9545" s="2">
        <v>0.33912315964698792</v>
      </c>
      <c r="AS9545" s="2">
        <v>-4.1622661054134369E-2</v>
      </c>
      <c r="AT9545" s="2">
        <v>0.63425987958908081</v>
      </c>
      <c r="AU9545" s="2">
        <v>0.28604790568351746</v>
      </c>
      <c r="AV9545" s="2">
        <v>-5.2358869463205338E-2</v>
      </c>
      <c r="AW9545" s="2">
        <v>0.64036637544631958</v>
      </c>
      <c r="AX9545" s="2">
        <v>0.244742751121521</v>
      </c>
      <c r="AY9545" s="2">
        <v>-6.1150014400482178E-2</v>
      </c>
      <c r="AZ9545" s="2">
        <v>0.64724957942962646</v>
      </c>
      <c r="BA9545" s="2">
        <v>0.46359404921531677</v>
      </c>
      <c r="BB9545" s="2">
        <v>-3.8956549018621445E-2</v>
      </c>
      <c r="BC9545" s="2">
        <v>0.66097640991210938</v>
      </c>
      <c r="BD9545" s="2">
        <v>0.39494508504867554</v>
      </c>
      <c r="BE9545" s="2">
        <v>-4.7593817114830017E-2</v>
      </c>
      <c r="BF9545" s="2">
        <v>0.66805177927017212</v>
      </c>
      <c r="BG9545" s="2">
        <v>0.35286551713943481</v>
      </c>
      <c r="BH9545" s="2">
        <v>-5.0430744886398315E-2</v>
      </c>
      <c r="BI9545" s="2">
        <v>0.6733551025390625</v>
      </c>
      <c r="BJ9545" s="2">
        <v>0.31963366270065308</v>
      </c>
      <c r="BK9545" s="2">
        <v>-5.319802463054657E-2</v>
      </c>
      <c r="BL9545" s="5">
        <v>4</v>
      </c>
    </row>
    <row r="9546" spans="1:64" x14ac:dyDescent="0.3">
      <c r="A9546" s="3">
        <v>0.58027565479278564</v>
      </c>
      <c r="B9546" s="4">
        <v>0.65209853649139404</v>
      </c>
      <c r="C9546" s="4">
        <v>4.5480274479814398E-7</v>
      </c>
      <c r="D9546" s="4">
        <v>0.54479312896728516</v>
      </c>
      <c r="E9546" s="4">
        <v>0.59075570106506348</v>
      </c>
      <c r="F9546" s="4">
        <v>-2.2237572818994522E-2</v>
      </c>
      <c r="G9546" s="4">
        <v>0.536582350730896</v>
      </c>
      <c r="H9546" s="4">
        <v>0.51844370365142822</v>
      </c>
      <c r="I9546" s="4">
        <v>-3.6285988986492157E-2</v>
      </c>
      <c r="J9546" s="4">
        <v>0.582111656665802</v>
      </c>
      <c r="K9546" s="4">
        <v>0.47958877682685852</v>
      </c>
      <c r="L9546" s="4">
        <v>-4.9909710884094238E-2</v>
      </c>
      <c r="M9546" s="4">
        <v>0.62730705738067627</v>
      </c>
      <c r="N9546" s="4">
        <v>0.48426035046577454</v>
      </c>
      <c r="O9546" s="4">
        <v>-6.4084991812705994E-2</v>
      </c>
      <c r="P9546" s="4">
        <v>0.56149041652679443</v>
      </c>
      <c r="Q9546" s="4">
        <v>0.41164886951446533</v>
      </c>
      <c r="R9546" s="4">
        <v>-1.7832538112998009E-2</v>
      </c>
      <c r="S9546" s="4">
        <v>0.5688621997833252</v>
      </c>
      <c r="T9546" s="4">
        <v>0.32091218233108521</v>
      </c>
      <c r="U9546" s="4">
        <v>-3.5164907574653625E-2</v>
      </c>
      <c r="V9546" s="4">
        <v>0.57687312364578247</v>
      </c>
      <c r="W9546" s="4">
        <v>0.26558354496955872</v>
      </c>
      <c r="X9546" s="4">
        <v>-5.1498096436262131E-2</v>
      </c>
      <c r="Y9546" s="4">
        <v>0.58697009086608887</v>
      </c>
      <c r="Z9546" s="4">
        <v>0.21942780911922455</v>
      </c>
      <c r="AA9546" s="4">
        <v>-6.4572073519229889E-2</v>
      </c>
      <c r="AB9546" s="4">
        <v>0.6002814769744873</v>
      </c>
      <c r="AC9546" s="4">
        <v>0.41041624546051025</v>
      </c>
      <c r="AD9546" s="4">
        <v>-2.2620445117354393E-2</v>
      </c>
      <c r="AE9546" s="4">
        <v>0.61539077758789063</v>
      </c>
      <c r="AF9546" s="4">
        <v>0.31162059307098389</v>
      </c>
      <c r="AG9546" s="4">
        <v>-3.5639815032482147E-2</v>
      </c>
      <c r="AH9546" s="4">
        <v>0.6274229884147644</v>
      </c>
      <c r="AI9546" s="4">
        <v>0.25147855281829834</v>
      </c>
      <c r="AJ9546" s="4">
        <v>-4.9860421568155289E-2</v>
      </c>
      <c r="AK9546" s="4">
        <v>0.63856542110443115</v>
      </c>
      <c r="AL9546" s="4">
        <v>0.20243552327156067</v>
      </c>
      <c r="AM9546" s="4">
        <v>-6.1385657638311386E-2</v>
      </c>
      <c r="AN9546" s="4">
        <v>0.63423550128936768</v>
      </c>
      <c r="AO9546" s="4">
        <v>0.42917820811271667</v>
      </c>
      <c r="AP9546" s="4">
        <v>-3.0863378196954727E-2</v>
      </c>
      <c r="AQ9546" s="4">
        <v>0.65541684627532959</v>
      </c>
      <c r="AR9546" s="4">
        <v>0.33632963895797729</v>
      </c>
      <c r="AS9546" s="4">
        <v>-4.3216954916715622E-2</v>
      </c>
      <c r="AT9546" s="4">
        <v>0.6683734655380249</v>
      </c>
      <c r="AU9546" s="4">
        <v>0.28112468123435974</v>
      </c>
      <c r="AV9546" s="4">
        <v>-5.5481281131505966E-2</v>
      </c>
      <c r="AW9546" s="4">
        <v>0.67825329303741455</v>
      </c>
      <c r="AX9546" s="4">
        <v>0.2348228245973587</v>
      </c>
      <c r="AY9546" s="4">
        <v>-6.5293937921524048E-2</v>
      </c>
      <c r="AZ9546" s="4">
        <v>0.6641656756401062</v>
      </c>
      <c r="BA9546" s="4">
        <v>0.46462512016296387</v>
      </c>
      <c r="BB9546" s="4">
        <v>-4.2101725935935974E-2</v>
      </c>
      <c r="BC9546" s="4">
        <v>0.68560808897018433</v>
      </c>
      <c r="BD9546" s="4">
        <v>0.39723491668701172</v>
      </c>
      <c r="BE9546" s="4">
        <v>-5.2619799971580505E-2</v>
      </c>
      <c r="BF9546" s="4">
        <v>0.69843560457229614</v>
      </c>
      <c r="BG9546" s="4">
        <v>0.35437726974487305</v>
      </c>
      <c r="BH9546" s="4">
        <v>-5.7574663311243057E-2</v>
      </c>
      <c r="BI9546" s="4">
        <v>0.70875585079193115</v>
      </c>
      <c r="BJ9546" s="4">
        <v>0.31813228130340576</v>
      </c>
      <c r="BK9546" s="4">
        <v>-6.2035705894231796E-2</v>
      </c>
      <c r="BL9546" s="6">
        <v>4</v>
      </c>
    </row>
    <row r="9547" spans="1:64" x14ac:dyDescent="0.3">
      <c r="A9547" s="1">
        <v>0.58368408679962158</v>
      </c>
      <c r="B9547" s="2">
        <v>0.64662319421768188</v>
      </c>
      <c r="C9547" s="2">
        <v>4.59936700281105E-7</v>
      </c>
      <c r="D9547" s="2">
        <v>0.55216896533966064</v>
      </c>
      <c r="E9547" s="2">
        <v>0.5848463773727417</v>
      </c>
      <c r="F9547" s="2">
        <v>-2.396375872194767E-2</v>
      </c>
      <c r="G9547" s="2">
        <v>0.54964905977249146</v>
      </c>
      <c r="H9547" s="2">
        <v>0.5133129358291626</v>
      </c>
      <c r="I9547" s="2">
        <v>-3.8184791803359985E-2</v>
      </c>
      <c r="J9547" s="2">
        <v>0.59542250633239746</v>
      </c>
      <c r="K9547" s="2">
        <v>0.47693023085594177</v>
      </c>
      <c r="L9547" s="2">
        <v>-5.137866735458374E-2</v>
      </c>
      <c r="M9547" s="2">
        <v>0.63863158226013184</v>
      </c>
      <c r="N9547" s="2">
        <v>0.48031455278396606</v>
      </c>
      <c r="O9547" s="2">
        <v>-6.4734078943729401E-2</v>
      </c>
      <c r="P9547" s="2">
        <v>0.57590150833129883</v>
      </c>
      <c r="Q9547" s="2">
        <v>0.40689840912818909</v>
      </c>
      <c r="R9547" s="2">
        <v>-1.9605133682489395E-2</v>
      </c>
      <c r="S9547" s="2">
        <v>0.5860440731048584</v>
      </c>
      <c r="T9547" s="2">
        <v>0.31510409712791443</v>
      </c>
      <c r="U9547" s="2">
        <v>-3.6672953516244888E-2</v>
      </c>
      <c r="V9547" s="2">
        <v>0.59675276279449463</v>
      </c>
      <c r="W9547" s="2">
        <v>0.2604697048664093</v>
      </c>
      <c r="X9547" s="2">
        <v>-5.2085358649492264E-2</v>
      </c>
      <c r="Y9547" s="2">
        <v>0.60901707410812378</v>
      </c>
      <c r="Z9547" s="2">
        <v>0.21492232382297516</v>
      </c>
      <c r="AA9547" s="2">
        <v>-6.4369343221187592E-2</v>
      </c>
      <c r="AB9547" s="2">
        <v>0.61532950401306152</v>
      </c>
      <c r="AC9547" s="2">
        <v>0.4094618558883667</v>
      </c>
      <c r="AD9547" s="2">
        <v>-2.3395974189043045E-2</v>
      </c>
      <c r="AE9547" s="2">
        <v>0.63565254211425781</v>
      </c>
      <c r="AF9547" s="2">
        <v>0.31300070881843567</v>
      </c>
      <c r="AG9547" s="2">
        <v>-3.6411367356777191E-2</v>
      </c>
      <c r="AH9547" s="2">
        <v>0.65146023035049438</v>
      </c>
      <c r="AI9547" s="2">
        <v>0.25537863373756409</v>
      </c>
      <c r="AJ9547" s="2">
        <v>-5.0279151648283005E-2</v>
      </c>
      <c r="AK9547" s="2">
        <v>0.66567409038543701</v>
      </c>
      <c r="AL9547" s="2">
        <v>0.20799277722835541</v>
      </c>
      <c r="AM9547" s="2">
        <v>-6.1343539506196976E-2</v>
      </c>
      <c r="AN9547" s="2">
        <v>0.64912950992584229</v>
      </c>
      <c r="AO9547" s="2">
        <v>0.43221798539161682</v>
      </c>
      <c r="AP9547" s="2">
        <v>-3.0675837770104408E-2</v>
      </c>
      <c r="AQ9547" s="2">
        <v>0.67675459384918213</v>
      </c>
      <c r="AR9547" s="2">
        <v>0.34176108241081238</v>
      </c>
      <c r="AS9547" s="2">
        <v>-4.3801978230476379E-2</v>
      </c>
      <c r="AT9547" s="2">
        <v>0.69421613216400146</v>
      </c>
      <c r="AU9547" s="2">
        <v>0.28788495063781738</v>
      </c>
      <c r="AV9547" s="2">
        <v>-5.608673021197319E-2</v>
      </c>
      <c r="AW9547" s="2">
        <v>0.70817309617996216</v>
      </c>
      <c r="AX9547" s="2">
        <v>0.24155406653881073</v>
      </c>
      <c r="AY9547" s="2">
        <v>-6.5721020102500916E-2</v>
      </c>
      <c r="AZ9547" s="2">
        <v>0.67799758911132813</v>
      </c>
      <c r="BA9547" s="2">
        <v>0.4711664617061615</v>
      </c>
      <c r="BB9547" s="2">
        <v>-4.0928695350885391E-2</v>
      </c>
      <c r="BC9547" s="2">
        <v>0.70590132474899292</v>
      </c>
      <c r="BD9547" s="2">
        <v>0.40834656357765198</v>
      </c>
      <c r="BE9547" s="2">
        <v>-5.2284900099039078E-2</v>
      </c>
      <c r="BF9547" s="2">
        <v>0.72366315126419067</v>
      </c>
      <c r="BG9547" s="2">
        <v>0.36762437224388123</v>
      </c>
      <c r="BH9547" s="2">
        <v>-5.7366661727428436E-2</v>
      </c>
      <c r="BI9547" s="2">
        <v>0.73839032649993896</v>
      </c>
      <c r="BJ9547" s="2">
        <v>0.33157351613044739</v>
      </c>
      <c r="BK9547" s="2">
        <v>-6.170552596449852E-2</v>
      </c>
      <c r="BL9547" s="5">
        <v>4</v>
      </c>
    </row>
    <row r="9548" spans="1:64" x14ac:dyDescent="0.3">
      <c r="A9548" s="3">
        <v>0.6074644923210144</v>
      </c>
      <c r="B9548" s="4">
        <v>0.65158587694168091</v>
      </c>
      <c r="C9548" s="4">
        <v>3.9706932852823229E-7</v>
      </c>
      <c r="D9548" s="4">
        <v>0.57120013236999512</v>
      </c>
      <c r="E9548" s="4">
        <v>0.58214843273162842</v>
      </c>
      <c r="F9548" s="4">
        <v>-1.9991630688309669E-2</v>
      </c>
      <c r="G9548" s="4">
        <v>0.56902474164962769</v>
      </c>
      <c r="H9548" s="4">
        <v>0.5101427435874939</v>
      </c>
      <c r="I9548" s="4">
        <v>-3.1049953773617744E-2</v>
      </c>
      <c r="J9548" s="4">
        <v>0.61616039276123047</v>
      </c>
      <c r="K9548" s="4">
        <v>0.47665461897850037</v>
      </c>
      <c r="L9548" s="4">
        <v>-4.2550913989543915E-2</v>
      </c>
      <c r="M9548" s="4">
        <v>0.65869748592376709</v>
      </c>
      <c r="N9548" s="4">
        <v>0.48085719347000122</v>
      </c>
      <c r="O9548" s="4">
        <v>-5.3895451128482819E-2</v>
      </c>
      <c r="P9548" s="4">
        <v>0.58846306800842285</v>
      </c>
      <c r="Q9548" s="4">
        <v>0.41123020648956299</v>
      </c>
      <c r="R9548" s="4">
        <v>-7.0210052654147148E-3</v>
      </c>
      <c r="S9548" s="4">
        <v>0.59406673908233643</v>
      </c>
      <c r="T9548" s="4">
        <v>0.31895887851715088</v>
      </c>
      <c r="U9548" s="4">
        <v>-2.2684261202812195E-2</v>
      </c>
      <c r="V9548" s="4">
        <v>0.60294926166534424</v>
      </c>
      <c r="W9548" s="4">
        <v>0.26478692889213562</v>
      </c>
      <c r="X9548" s="4">
        <v>-3.7663497030735016E-2</v>
      </c>
      <c r="Y9548" s="4">
        <v>0.61389011144638062</v>
      </c>
      <c r="Z9548" s="4">
        <v>0.21956190466880798</v>
      </c>
      <c r="AA9548" s="4">
        <v>-4.9625977873802185E-2</v>
      </c>
      <c r="AB9548" s="4">
        <v>0.62892913818359375</v>
      </c>
      <c r="AC9548" s="4">
        <v>0.41190838813781738</v>
      </c>
      <c r="AD9548" s="4">
        <v>-1.2348469346761703E-2</v>
      </c>
      <c r="AE9548" s="4">
        <v>0.64285999536514282</v>
      </c>
      <c r="AF9548" s="4">
        <v>0.31306123733520508</v>
      </c>
      <c r="AG9548" s="4">
        <v>-2.4705957621335983E-2</v>
      </c>
      <c r="AH9548" s="4">
        <v>0.65630537271499634</v>
      </c>
      <c r="AI9548" s="4">
        <v>0.25480711460113525</v>
      </c>
      <c r="AJ9548" s="4">
        <v>-3.9004892110824585E-2</v>
      </c>
      <c r="AK9548" s="4">
        <v>0.66922903060913086</v>
      </c>
      <c r="AL9548" s="4">
        <v>0.20779487490653992</v>
      </c>
      <c r="AM9548" s="4">
        <v>-4.9971397966146469E-2</v>
      </c>
      <c r="AN9548" s="4">
        <v>0.66495418548583984</v>
      </c>
      <c r="AO9548" s="4">
        <v>0.43310260772705078</v>
      </c>
      <c r="AP9548" s="4">
        <v>-2.1704433485865593E-2</v>
      </c>
      <c r="AQ9548" s="4">
        <v>0.68553096055984497</v>
      </c>
      <c r="AR9548" s="4">
        <v>0.33891391754150391</v>
      </c>
      <c r="AS9548" s="4">
        <v>-3.4912411123514175E-2</v>
      </c>
      <c r="AT9548" s="4">
        <v>0.69994634389877319</v>
      </c>
      <c r="AU9548" s="4">
        <v>0.282867431640625</v>
      </c>
      <c r="AV9548" s="4">
        <v>-4.8149183392524719E-2</v>
      </c>
      <c r="AW9548" s="4">
        <v>0.71180504560470581</v>
      </c>
      <c r="AX9548" s="4">
        <v>0.23558205366134644</v>
      </c>
      <c r="AY9548" s="4">
        <v>-5.7886887341737747E-2</v>
      </c>
      <c r="AZ9548" s="4">
        <v>0.69819694757461548</v>
      </c>
      <c r="BA9548" s="4">
        <v>0.46928271651268005</v>
      </c>
      <c r="BB9548" s="4">
        <v>-3.3737856894731522E-2</v>
      </c>
      <c r="BC9548" s="4">
        <v>0.72088301181793213</v>
      </c>
      <c r="BD9548" s="4">
        <v>0.40322276949882507</v>
      </c>
      <c r="BE9548" s="4">
        <v>-4.4725093990564346E-2</v>
      </c>
      <c r="BF9548" s="4">
        <v>0.73531079292297363</v>
      </c>
      <c r="BG9548" s="4">
        <v>0.35950976610183716</v>
      </c>
      <c r="BH9548" s="4">
        <v>-4.9972310662269592E-2</v>
      </c>
      <c r="BI9548" s="4">
        <v>0.74777090549468994</v>
      </c>
      <c r="BJ9548" s="4">
        <v>0.32152682542800903</v>
      </c>
      <c r="BK9548" s="4">
        <v>-5.4269831627607346E-2</v>
      </c>
      <c r="BL9548" s="6">
        <v>4</v>
      </c>
    </row>
    <row r="9549" spans="1:64" x14ac:dyDescent="0.3">
      <c r="A9549" s="1">
        <v>0.654319167137146</v>
      </c>
      <c r="B9549" s="2">
        <v>0.67961710691452026</v>
      </c>
      <c r="C9549" s="2">
        <v>1.979490633630121E-7</v>
      </c>
      <c r="D9549" s="2">
        <v>0.61192715167999268</v>
      </c>
      <c r="E9549" s="2">
        <v>0.62472343444824219</v>
      </c>
      <c r="F9549" s="2">
        <v>-2.2496635094285011E-2</v>
      </c>
      <c r="G9549" s="2">
        <v>0.59466671943664551</v>
      </c>
      <c r="H9549" s="2">
        <v>0.55211269855499268</v>
      </c>
      <c r="I9549" s="2">
        <v>-3.4390497952699661E-2</v>
      </c>
      <c r="J9549" s="2">
        <v>0.63440436124801636</v>
      </c>
      <c r="K9549" s="2">
        <v>0.50398504734039307</v>
      </c>
      <c r="L9549" s="2">
        <v>-4.6079143881797791E-2</v>
      </c>
      <c r="M9549" s="2">
        <v>0.68028432130813599</v>
      </c>
      <c r="N9549" s="2">
        <v>0.49753329157829285</v>
      </c>
      <c r="O9549" s="2">
        <v>-5.6976888328790665E-2</v>
      </c>
      <c r="P9549" s="2">
        <v>0.59798693656921387</v>
      </c>
      <c r="Q9549" s="2">
        <v>0.44542938470840454</v>
      </c>
      <c r="R9549" s="2">
        <v>-9.5499567687511444E-3</v>
      </c>
      <c r="S9549" s="2">
        <v>0.59039342403411865</v>
      </c>
      <c r="T9549" s="2">
        <v>0.35556170344352722</v>
      </c>
      <c r="U9549" s="2">
        <v>-2.5899117812514305E-2</v>
      </c>
      <c r="V9549" s="2">
        <v>0.59104287624359131</v>
      </c>
      <c r="W9549" s="2">
        <v>0.29979604482650757</v>
      </c>
      <c r="X9549" s="2">
        <v>-4.2015079408884048E-2</v>
      </c>
      <c r="Y9549" s="2">
        <v>0.59357917308807373</v>
      </c>
      <c r="Z9549" s="2">
        <v>0.25279003381729126</v>
      </c>
      <c r="AA9549" s="2">
        <v>-5.5367734283208847E-2</v>
      </c>
      <c r="AB9549" s="2">
        <v>0.63809669017791748</v>
      </c>
      <c r="AC9549" s="2">
        <v>0.4341970682144165</v>
      </c>
      <c r="AD9549" s="2">
        <v>-1.3623732142150402E-2</v>
      </c>
      <c r="AE9549" s="2">
        <v>0.63511925935745239</v>
      </c>
      <c r="AF9549" s="2">
        <v>0.33460265398025513</v>
      </c>
      <c r="AG9549" s="2">
        <v>-2.7347061783075333E-2</v>
      </c>
      <c r="AH9549" s="2">
        <v>0.63746541738510132</v>
      </c>
      <c r="AI9549" s="2">
        <v>0.27352529764175415</v>
      </c>
      <c r="AJ9549" s="2">
        <v>-4.2342286556959152E-2</v>
      </c>
      <c r="AK9549" s="2">
        <v>0.63993221521377563</v>
      </c>
      <c r="AL9549" s="2">
        <v>0.22224171459674835</v>
      </c>
      <c r="AM9549" s="2">
        <v>-5.4027043282985687E-2</v>
      </c>
      <c r="AN9549" s="2">
        <v>0.67580318450927734</v>
      </c>
      <c r="AO9549" s="2">
        <v>0.4451882541179657</v>
      </c>
      <c r="AP9549" s="2">
        <v>-2.1585918962955475E-2</v>
      </c>
      <c r="AQ9549" s="2">
        <v>0.67887675762176514</v>
      </c>
      <c r="AR9549" s="2">
        <v>0.34978491067886353</v>
      </c>
      <c r="AS9549" s="2">
        <v>-3.5575695335865021E-2</v>
      </c>
      <c r="AT9549" s="2">
        <v>0.68084663152694702</v>
      </c>
      <c r="AU9549" s="2">
        <v>0.29162889719009399</v>
      </c>
      <c r="AV9549" s="2">
        <v>-4.820634052157402E-2</v>
      </c>
      <c r="AW9549" s="2">
        <v>0.68150919675827026</v>
      </c>
      <c r="AX9549" s="2">
        <v>0.24099428951740265</v>
      </c>
      <c r="AY9549" s="2">
        <v>-5.7680703699588776E-2</v>
      </c>
      <c r="AZ9549" s="2">
        <v>0.71285951137542725</v>
      </c>
      <c r="BA9549" s="2">
        <v>0.47373947501182556</v>
      </c>
      <c r="BB9549" s="2">
        <v>-3.2494749873876572E-2</v>
      </c>
      <c r="BC9549" s="2">
        <v>0.72185075283050537</v>
      </c>
      <c r="BD9549" s="2">
        <v>0.40421193838119507</v>
      </c>
      <c r="BE9549" s="2">
        <v>-4.4353242963552475E-2</v>
      </c>
      <c r="BF9549" s="2">
        <v>0.72714340686798096</v>
      </c>
      <c r="BG9549" s="2">
        <v>0.35646724700927734</v>
      </c>
      <c r="BH9549" s="2">
        <v>-4.9793921411037445E-2</v>
      </c>
      <c r="BI9549" s="2">
        <v>0.73211950063705444</v>
      </c>
      <c r="BJ9549" s="2">
        <v>0.3148854672908783</v>
      </c>
      <c r="BK9549" s="2">
        <v>-5.4145954549312592E-2</v>
      </c>
      <c r="BL9549" s="5">
        <v>4</v>
      </c>
    </row>
    <row r="9550" spans="1:64" x14ac:dyDescent="0.3">
      <c r="A9550" s="3">
        <v>0.65257996320724487</v>
      </c>
      <c r="B9550" s="4">
        <v>0.68483650684356689</v>
      </c>
      <c r="C9550" s="4">
        <v>2.995302850195003E-7</v>
      </c>
      <c r="D9550" s="4">
        <v>0.60908520221710205</v>
      </c>
      <c r="E9550" s="4">
        <v>0.63881725072860718</v>
      </c>
      <c r="F9550" s="4">
        <v>-2.3954510688781738E-2</v>
      </c>
      <c r="G9550" s="4">
        <v>0.58903360366821289</v>
      </c>
      <c r="H9550" s="4">
        <v>0.56389361619949341</v>
      </c>
      <c r="I9550" s="4">
        <v>-3.5678371787071228E-2</v>
      </c>
      <c r="J9550" s="4">
        <v>0.62735843658447266</v>
      </c>
      <c r="K9550" s="4">
        <v>0.50905054807662964</v>
      </c>
      <c r="L9550" s="4">
        <v>-4.6611614525318146E-2</v>
      </c>
      <c r="M9550" s="4">
        <v>0.67544060945510864</v>
      </c>
      <c r="N9550" s="4">
        <v>0.49890574812889099</v>
      </c>
      <c r="O9550" s="4">
        <v>-5.7064134627580643E-2</v>
      </c>
      <c r="P9550" s="4">
        <v>0.58804130554199219</v>
      </c>
      <c r="Q9550" s="4">
        <v>0.45881596207618713</v>
      </c>
      <c r="R9550" s="4">
        <v>-1.3970538042485714E-2</v>
      </c>
      <c r="S9550" s="4">
        <v>0.56954276561737061</v>
      </c>
      <c r="T9550" s="4">
        <v>0.37053611874580383</v>
      </c>
      <c r="U9550" s="4">
        <v>-2.9332386329770088E-2</v>
      </c>
      <c r="V9550" s="4">
        <v>0.56177878379821777</v>
      </c>
      <c r="W9550" s="4">
        <v>0.31414538621902466</v>
      </c>
      <c r="X9550" s="4">
        <v>-4.4286467134952545E-2</v>
      </c>
      <c r="Y9550" s="4">
        <v>0.5574723482131958</v>
      </c>
      <c r="Z9550" s="4">
        <v>0.26795774698257446</v>
      </c>
      <c r="AA9550" s="4">
        <v>-5.6703023612499237E-2</v>
      </c>
      <c r="AB9550" s="4">
        <v>0.62546533346176147</v>
      </c>
      <c r="AC9550" s="4">
        <v>0.44065076112747192</v>
      </c>
      <c r="AD9550" s="4">
        <v>-1.658543199300766E-2</v>
      </c>
      <c r="AE9550" s="4">
        <v>0.61375504732131958</v>
      </c>
      <c r="AF9550" s="4">
        <v>0.34283733367919922</v>
      </c>
      <c r="AG9550" s="4">
        <v>-2.733529731631279E-2</v>
      </c>
      <c r="AH9550" s="4">
        <v>0.61088639497756958</v>
      </c>
      <c r="AI9550" s="4">
        <v>0.28326326608657837</v>
      </c>
      <c r="AJ9550" s="4">
        <v>-3.9236512035131454E-2</v>
      </c>
      <c r="AK9550" s="4">
        <v>0.60948646068572998</v>
      </c>
      <c r="AL9550" s="4">
        <v>0.2345653772354126</v>
      </c>
      <c r="AM9550" s="4">
        <v>-4.9023982137441635E-2</v>
      </c>
      <c r="AN9550" s="4">
        <v>0.66201400756835938</v>
      </c>
      <c r="AO9550" s="4">
        <v>0.44616782665252686</v>
      </c>
      <c r="AP9550" s="4">
        <v>-2.2930758073925972E-2</v>
      </c>
      <c r="AQ9550" s="4">
        <v>0.65771549940109253</v>
      </c>
      <c r="AR9550" s="4">
        <v>0.35306182503700256</v>
      </c>
      <c r="AS9550" s="4">
        <v>-3.3058688044548035E-2</v>
      </c>
      <c r="AT9550" s="4">
        <v>0.65548652410507202</v>
      </c>
      <c r="AU9550" s="4">
        <v>0.29873514175415039</v>
      </c>
      <c r="AV9550" s="4">
        <v>-4.2109165340662003E-2</v>
      </c>
      <c r="AW9550" s="4">
        <v>0.65274339914321899</v>
      </c>
      <c r="AX9550" s="4">
        <v>0.25317442417144775</v>
      </c>
      <c r="AY9550" s="4">
        <v>-4.9743842333555222E-2</v>
      </c>
      <c r="AZ9550" s="4">
        <v>0.69984614849090576</v>
      </c>
      <c r="BA9550" s="4">
        <v>0.4698016345500946</v>
      </c>
      <c r="BB9550" s="4">
        <v>-3.2654996961355209E-2</v>
      </c>
      <c r="BC9550" s="4">
        <v>0.70525765419006348</v>
      </c>
      <c r="BD9550" s="4">
        <v>0.40012091398239136</v>
      </c>
      <c r="BE9550" s="4">
        <v>-4.1039202362298965E-2</v>
      </c>
      <c r="BF9550" s="4">
        <v>0.70800799131393433</v>
      </c>
      <c r="BG9550" s="4">
        <v>0.35552686452865601</v>
      </c>
      <c r="BH9550" s="4">
        <v>-4.4037573039531708E-2</v>
      </c>
      <c r="BI9550" s="4">
        <v>0.71025025844573975</v>
      </c>
      <c r="BJ9550" s="4">
        <v>0.31744813919067383</v>
      </c>
      <c r="BK9550" s="4">
        <v>-4.6972528100013733E-2</v>
      </c>
      <c r="BL9550" s="6">
        <v>4</v>
      </c>
    </row>
    <row r="9551" spans="1:64" x14ac:dyDescent="0.3">
      <c r="A9551" s="1">
        <v>0.64933252334594727</v>
      </c>
      <c r="B9551" s="2">
        <v>0.66031593084335327</v>
      </c>
      <c r="C9551" s="2">
        <v>-1.0410613526801171E-7</v>
      </c>
      <c r="D9551" s="2">
        <v>0.60187739133834839</v>
      </c>
      <c r="E9551" s="2">
        <v>0.63829344511032104</v>
      </c>
      <c r="F9551" s="2">
        <v>-1.6844145953655243E-2</v>
      </c>
      <c r="G9551" s="2">
        <v>0.56874871253967285</v>
      </c>
      <c r="H9551" s="2">
        <v>0.57213348150253296</v>
      </c>
      <c r="I9551" s="2">
        <v>-2.3252729326486588E-2</v>
      </c>
      <c r="J9551" s="2">
        <v>0.58377152681350708</v>
      </c>
      <c r="K9551" s="2">
        <v>0.51976144313812256</v>
      </c>
      <c r="L9551" s="2">
        <v>-2.9811020940542221E-2</v>
      </c>
      <c r="M9551" s="2">
        <v>0.62040537595748901</v>
      </c>
      <c r="N9551" s="2">
        <v>0.50762838125228882</v>
      </c>
      <c r="O9551" s="2">
        <v>-3.4983109682798386E-2</v>
      </c>
      <c r="P9551" s="2">
        <v>0.57545930147171021</v>
      </c>
      <c r="Q9551" s="2">
        <v>0.49779367446899414</v>
      </c>
      <c r="R9551" s="2">
        <v>-5.1851551979780197E-3</v>
      </c>
      <c r="S9551" s="2">
        <v>0.55529803037643433</v>
      </c>
      <c r="T9551" s="2">
        <v>0.43539208173751831</v>
      </c>
      <c r="U9551" s="2">
        <v>-1.9986819475889206E-2</v>
      </c>
      <c r="V9551" s="2">
        <v>0.54293757677078247</v>
      </c>
      <c r="W9551" s="2">
        <v>0.38930386304855347</v>
      </c>
      <c r="X9551" s="2">
        <v>-3.2709039747714996E-2</v>
      </c>
      <c r="Y9551" s="2">
        <v>0.5358995795249939</v>
      </c>
      <c r="Z9551" s="2">
        <v>0.35857784748077393</v>
      </c>
      <c r="AA9551" s="2">
        <v>-4.2643141001462936E-2</v>
      </c>
      <c r="AB9551" s="2">
        <v>0.60883057117462158</v>
      </c>
      <c r="AC9551" s="2">
        <v>0.48533979058265686</v>
      </c>
      <c r="AD9551" s="2">
        <v>-6.4063225872814655E-3</v>
      </c>
      <c r="AE9551" s="2">
        <v>0.60330837965011597</v>
      </c>
      <c r="AF9551" s="2">
        <v>0.43404760956764221</v>
      </c>
      <c r="AG9551" s="2">
        <v>-2.2060124203562737E-2</v>
      </c>
      <c r="AH9551" s="2">
        <v>0.59947234392166138</v>
      </c>
      <c r="AI9551" s="2">
        <v>0.43737661838531494</v>
      </c>
      <c r="AJ9551" s="2">
        <v>-3.0391905456781387E-2</v>
      </c>
      <c r="AK9551" s="2">
        <v>0.59791558980941772</v>
      </c>
      <c r="AL9551" s="2">
        <v>0.44937419891357422</v>
      </c>
      <c r="AM9551" s="2">
        <v>-3.4689586609601974E-2</v>
      </c>
      <c r="AN9551" s="2">
        <v>0.64118534326553345</v>
      </c>
      <c r="AO9551" s="2">
        <v>0.48365509510040283</v>
      </c>
      <c r="AP9551" s="2">
        <v>-1.0845816694200039E-2</v>
      </c>
      <c r="AQ9551" s="2">
        <v>0.63867098093032837</v>
      </c>
      <c r="AR9551" s="2">
        <v>0.43836003541946411</v>
      </c>
      <c r="AS9551" s="2">
        <v>-2.7391944080591202E-2</v>
      </c>
      <c r="AT9551" s="2">
        <v>0.62703138589859009</v>
      </c>
      <c r="AU9551" s="2">
        <v>0.44739678502082825</v>
      </c>
      <c r="AV9551" s="2">
        <v>-2.9281925410032272E-2</v>
      </c>
      <c r="AW9551" s="2">
        <v>0.62138736248016357</v>
      </c>
      <c r="AX9551" s="2">
        <v>0.46496820449829102</v>
      </c>
      <c r="AY9551" s="2">
        <v>-2.8047505766153336E-2</v>
      </c>
      <c r="AZ9551" s="2">
        <v>0.67248153686523438</v>
      </c>
      <c r="BA9551" s="2">
        <v>0.49170145392417908</v>
      </c>
      <c r="BB9551" s="2">
        <v>-1.7486991360783577E-2</v>
      </c>
      <c r="BC9551" s="2">
        <v>0.66418051719665527</v>
      </c>
      <c r="BD9551" s="2">
        <v>0.45168358087539673</v>
      </c>
      <c r="BE9551" s="2">
        <v>-3.0801329761743546E-2</v>
      </c>
      <c r="BF9551" s="2">
        <v>0.64950829744338989</v>
      </c>
      <c r="BG9551" s="2">
        <v>0.45641046762466431</v>
      </c>
      <c r="BH9551" s="2">
        <v>-3.1449805945158005E-2</v>
      </c>
      <c r="BI9551" s="2">
        <v>0.64098131656646729</v>
      </c>
      <c r="BJ9551" s="2">
        <v>0.47238588333129883</v>
      </c>
      <c r="BK9551" s="2">
        <v>-2.9910726472735405E-2</v>
      </c>
      <c r="BL9551" s="5">
        <v>4</v>
      </c>
    </row>
    <row r="9552" spans="1:64" x14ac:dyDescent="0.3">
      <c r="A9552" s="3">
        <v>0.65651768445968628</v>
      </c>
      <c r="B9552" s="4">
        <v>0.6809810996055603</v>
      </c>
      <c r="C9552" s="4">
        <v>1.8598639428546448E-7</v>
      </c>
      <c r="D9552" s="4">
        <v>0.60470157861709595</v>
      </c>
      <c r="E9552" s="4">
        <v>0.64860844612121582</v>
      </c>
      <c r="F9552" s="4">
        <v>-2.252616174519062E-2</v>
      </c>
      <c r="G9552" s="4">
        <v>0.56803280115127563</v>
      </c>
      <c r="H9552" s="4">
        <v>0.58040249347686768</v>
      </c>
      <c r="I9552" s="4">
        <v>-3.4620001912117004E-2</v>
      </c>
      <c r="J9552" s="4">
        <v>0.58756917715072632</v>
      </c>
      <c r="K9552" s="4">
        <v>0.5178571343421936</v>
      </c>
      <c r="L9552" s="4">
        <v>-4.6491634100675583E-2</v>
      </c>
      <c r="M9552" s="4">
        <v>0.62660139799118042</v>
      </c>
      <c r="N9552" s="4">
        <v>0.49676233530044556</v>
      </c>
      <c r="O9552" s="4">
        <v>-5.7625152170658112E-2</v>
      </c>
      <c r="P9552" s="4">
        <v>0.56339353322982788</v>
      </c>
      <c r="Q9552" s="4">
        <v>0.454213947057724</v>
      </c>
      <c r="R9552" s="4">
        <v>-6.2759602442383766E-3</v>
      </c>
      <c r="S9552" s="4">
        <v>0.53882873058319092</v>
      </c>
      <c r="T9552" s="4">
        <v>0.37666672468185425</v>
      </c>
      <c r="U9552" s="4">
        <v>-2.3202633485198021E-2</v>
      </c>
      <c r="V9552" s="4">
        <v>0.52402329444885254</v>
      </c>
      <c r="W9552" s="4">
        <v>0.32509139180183411</v>
      </c>
      <c r="X9552" s="4">
        <v>-4.1488725692033768E-2</v>
      </c>
      <c r="Y9552" s="4">
        <v>0.51307284832000732</v>
      </c>
      <c r="Z9552" s="4">
        <v>0.28297096490859985</v>
      </c>
      <c r="AA9552" s="4">
        <v>-5.6187611073255539E-2</v>
      </c>
      <c r="AB9552" s="4">
        <v>0.59708154201507568</v>
      </c>
      <c r="AC9552" s="4">
        <v>0.43441629409790039</v>
      </c>
      <c r="AD9552" s="4">
        <v>-1.0910343378782272E-2</v>
      </c>
      <c r="AE9552" s="4">
        <v>0.57684719562530518</v>
      </c>
      <c r="AF9552" s="4">
        <v>0.34792065620422363</v>
      </c>
      <c r="AG9552" s="4">
        <v>-2.378549613058567E-2</v>
      </c>
      <c r="AH9552" s="4">
        <v>0.56760472059249878</v>
      </c>
      <c r="AI9552" s="4">
        <v>0.29450699687004089</v>
      </c>
      <c r="AJ9552" s="4">
        <v>-3.798607736825943E-2</v>
      </c>
      <c r="AK9552" s="4">
        <v>0.56164628267288208</v>
      </c>
      <c r="AL9552" s="4">
        <v>0.25256842374801636</v>
      </c>
      <c r="AM9552" s="4">
        <v>-4.9251370131969452E-2</v>
      </c>
      <c r="AN9552" s="4">
        <v>0.63269585371017456</v>
      </c>
      <c r="AO9552" s="4">
        <v>0.43465670943260193</v>
      </c>
      <c r="AP9552" s="4">
        <v>-1.9986290484666824E-2</v>
      </c>
      <c r="AQ9552" s="4">
        <v>0.61764800548553467</v>
      </c>
      <c r="AR9552" s="4">
        <v>0.34947884082794189</v>
      </c>
      <c r="AS9552" s="4">
        <v>-3.2114271074533463E-2</v>
      </c>
      <c r="AT9552" s="4">
        <v>0.61104947328567505</v>
      </c>
      <c r="AU9552" s="4">
        <v>0.29950186610221863</v>
      </c>
      <c r="AV9552" s="4">
        <v>-4.1103050112724304E-2</v>
      </c>
      <c r="AW9552" s="4">
        <v>0.60618335008621216</v>
      </c>
      <c r="AX9552" s="4">
        <v>0.26027694344520569</v>
      </c>
      <c r="AY9552" s="4">
        <v>-4.8008155077695847E-2</v>
      </c>
      <c r="AZ9552" s="4">
        <v>0.67195433378219604</v>
      </c>
      <c r="BA9552" s="4">
        <v>0.45184913277626038</v>
      </c>
      <c r="BB9552" s="4">
        <v>-3.2624971121549606E-2</v>
      </c>
      <c r="BC9552" s="4">
        <v>0.66531020402908325</v>
      </c>
      <c r="BD9552" s="4">
        <v>0.38116040825843811</v>
      </c>
      <c r="BE9552" s="4">
        <v>-4.1882246732711792E-2</v>
      </c>
      <c r="BF9552" s="4">
        <v>0.65996813774108887</v>
      </c>
      <c r="BG9552" s="4">
        <v>0.34111037850379944</v>
      </c>
      <c r="BH9552" s="4">
        <v>-4.383530467748642E-2</v>
      </c>
      <c r="BI9552" s="4">
        <v>0.65616494417190552</v>
      </c>
      <c r="BJ9552" s="4">
        <v>0.31029820442199707</v>
      </c>
      <c r="BK9552" s="4">
        <v>-4.5361462980508804E-2</v>
      </c>
      <c r="BL9552" s="6">
        <v>4</v>
      </c>
    </row>
    <row r="9553" spans="1:64" x14ac:dyDescent="0.3">
      <c r="A9553" s="1">
        <v>0.62442469596862793</v>
      </c>
      <c r="B9553" s="2">
        <v>0.6918526291847229</v>
      </c>
      <c r="C9553" s="2">
        <v>2.2905939545125875E-7</v>
      </c>
      <c r="D9553" s="2">
        <v>0.56362241506576538</v>
      </c>
      <c r="E9553" s="2">
        <v>0.64893490076065063</v>
      </c>
      <c r="F9553" s="2">
        <v>-1.6800697892904282E-2</v>
      </c>
      <c r="G9553" s="2">
        <v>0.52025449275970459</v>
      </c>
      <c r="H9553" s="2">
        <v>0.57438778877258301</v>
      </c>
      <c r="I9553" s="2">
        <v>-2.0954452455043793E-2</v>
      </c>
      <c r="J9553" s="2">
        <v>0.50205707550048828</v>
      </c>
      <c r="K9553" s="2">
        <v>0.50019067525863647</v>
      </c>
      <c r="L9553" s="2">
        <v>-2.5341879576444626E-2</v>
      </c>
      <c r="M9553" s="2">
        <v>0.48039734363555908</v>
      </c>
      <c r="N9553" s="2">
        <v>0.45170736312866211</v>
      </c>
      <c r="O9553" s="2">
        <v>-2.872154489159584E-2</v>
      </c>
      <c r="P9553" s="2">
        <v>0.53141862154006958</v>
      </c>
      <c r="Q9553" s="2">
        <v>0.47957423329353333</v>
      </c>
      <c r="R9553" s="2">
        <v>4.0885210037231445E-3</v>
      </c>
      <c r="S9553" s="2">
        <v>0.50266331434249878</v>
      </c>
      <c r="T9553" s="2">
        <v>0.39889845252037048</v>
      </c>
      <c r="U9553" s="2">
        <v>-1.0680943727493286E-2</v>
      </c>
      <c r="V9553" s="2">
        <v>0.48608574271202087</v>
      </c>
      <c r="W9553" s="2">
        <v>0.34840986132621765</v>
      </c>
      <c r="X9553" s="2">
        <v>-2.5940738618373871E-2</v>
      </c>
      <c r="Y9553" s="2">
        <v>0.47372770309448242</v>
      </c>
      <c r="Z9553" s="2">
        <v>0.30472296476364136</v>
      </c>
      <c r="AA9553" s="2">
        <v>-3.7388548254966736E-2</v>
      </c>
      <c r="AB9553" s="2">
        <v>0.56423497200012207</v>
      </c>
      <c r="AC9553" s="2">
        <v>0.45809599757194519</v>
      </c>
      <c r="AD9553" s="2">
        <v>-5.749301053583622E-4</v>
      </c>
      <c r="AE9553" s="2">
        <v>0.53923314809799194</v>
      </c>
      <c r="AF9553" s="2">
        <v>0.3668939471244812</v>
      </c>
      <c r="AG9553" s="2">
        <v>-1.1548908427357674E-2</v>
      </c>
      <c r="AH9553" s="2">
        <v>0.5251011848449707</v>
      </c>
      <c r="AI9553" s="2">
        <v>0.31018418073654175</v>
      </c>
      <c r="AJ9553" s="2">
        <v>-2.5273304432630539E-2</v>
      </c>
      <c r="AK9553" s="2">
        <v>0.5133821964263916</v>
      </c>
      <c r="AL9553" s="2">
        <v>0.26275599002838135</v>
      </c>
      <c r="AM9553" s="2">
        <v>-3.56936976313591E-2</v>
      </c>
      <c r="AN9553" s="2">
        <v>0.60041320323944092</v>
      </c>
      <c r="AO9553" s="2">
        <v>0.45480334758758545</v>
      </c>
      <c r="AP9553" s="2">
        <v>-9.6888625994324684E-3</v>
      </c>
      <c r="AQ9553" s="2">
        <v>0.57879257202148438</v>
      </c>
      <c r="AR9553" s="2">
        <v>0.36829206347465515</v>
      </c>
      <c r="AS9553" s="2">
        <v>-2.2554319351911545E-2</v>
      </c>
      <c r="AT9553" s="2">
        <v>0.56462818384170532</v>
      </c>
      <c r="AU9553" s="2">
        <v>0.31260889768600464</v>
      </c>
      <c r="AV9553" s="2">
        <v>-3.2788299024105072E-2</v>
      </c>
      <c r="AW9553" s="2">
        <v>0.55147349834442139</v>
      </c>
      <c r="AX9553" s="2">
        <v>0.26682159304618835</v>
      </c>
      <c r="AY9553" s="2">
        <v>-4.0406074374914169E-2</v>
      </c>
      <c r="AZ9553" s="2">
        <v>0.64265996217727661</v>
      </c>
      <c r="BA9553" s="2">
        <v>0.46711441874504089</v>
      </c>
      <c r="BB9553" s="2">
        <v>-2.141159400343895E-2</v>
      </c>
      <c r="BC9553" s="2">
        <v>0.636821448802948</v>
      </c>
      <c r="BD9553" s="2">
        <v>0.39888185262680054</v>
      </c>
      <c r="BE9553" s="2">
        <v>-3.3381193876266479E-2</v>
      </c>
      <c r="BF9553" s="2">
        <v>0.63120698928833008</v>
      </c>
      <c r="BG9553" s="2">
        <v>0.3555336594581604</v>
      </c>
      <c r="BH9553" s="2">
        <v>-3.8054585456848145E-2</v>
      </c>
      <c r="BI9553" s="2">
        <v>0.62487536668777466</v>
      </c>
      <c r="BJ9553" s="2">
        <v>0.31946143507957458</v>
      </c>
      <c r="BK9553" s="2">
        <v>-4.1140824556350708E-2</v>
      </c>
      <c r="BL9553" s="5">
        <v>4</v>
      </c>
    </row>
    <row r="9554" spans="1:64" x14ac:dyDescent="0.3">
      <c r="A9554" s="3">
        <v>0.58103698492050171</v>
      </c>
      <c r="B9554" s="4">
        <v>0.68643581867218018</v>
      </c>
      <c r="C9554" s="4">
        <v>4.4971139345761912E-7</v>
      </c>
      <c r="D9554" s="4">
        <v>0.52113616466522217</v>
      </c>
      <c r="E9554" s="4">
        <v>0.64018160104751587</v>
      </c>
      <c r="F9554" s="4">
        <v>-1.844363659620285E-2</v>
      </c>
      <c r="G9554" s="4">
        <v>0.49294137954711914</v>
      </c>
      <c r="H9554" s="4">
        <v>0.57031708955764771</v>
      </c>
      <c r="I9554" s="4">
        <v>-2.6775648817420006E-2</v>
      </c>
      <c r="J9554" s="4">
        <v>0.52102428674697876</v>
      </c>
      <c r="K9554" s="4">
        <v>0.50955015420913696</v>
      </c>
      <c r="L9554" s="4">
        <v>-3.6205843091011047E-2</v>
      </c>
      <c r="M9554" s="4">
        <v>0.55859541893005371</v>
      </c>
      <c r="N9554" s="4">
        <v>0.49053484201431274</v>
      </c>
      <c r="O9554" s="4">
        <v>-4.5861735939979553E-2</v>
      </c>
      <c r="P9554" s="4">
        <v>0.49763625860214233</v>
      </c>
      <c r="Q9554" s="4">
        <v>0.47661316394805908</v>
      </c>
      <c r="R9554" s="4">
        <v>-1.0488965781405568E-3</v>
      </c>
      <c r="S9554" s="4">
        <v>0.47166863083839417</v>
      </c>
      <c r="T9554" s="4">
        <v>0.3937656581401825</v>
      </c>
      <c r="U9554" s="4">
        <v>-1.4718140475451946E-2</v>
      </c>
      <c r="V9554" s="4">
        <v>0.46043837070465088</v>
      </c>
      <c r="W9554" s="4">
        <v>0.34035664796829224</v>
      </c>
      <c r="X9554" s="4">
        <v>-2.9443388804793358E-2</v>
      </c>
      <c r="Y9554" s="4">
        <v>0.45402520895004272</v>
      </c>
      <c r="Z9554" s="4">
        <v>0.29300975799560547</v>
      </c>
      <c r="AA9554" s="4">
        <v>-4.1255716234445572E-2</v>
      </c>
      <c r="AB9554" s="4">
        <v>0.53221291303634644</v>
      </c>
      <c r="AC9554" s="4">
        <v>0.45701920986175537</v>
      </c>
      <c r="AD9554" s="4">
        <v>-6.0847434215247631E-3</v>
      </c>
      <c r="AE9554" s="4">
        <v>0.51201498508453369</v>
      </c>
      <c r="AF9554" s="4">
        <v>0.36378389596939087</v>
      </c>
      <c r="AG9554" s="4">
        <v>-1.588810421526432E-2</v>
      </c>
      <c r="AH9554" s="4">
        <v>0.50180941820144653</v>
      </c>
      <c r="AI9554" s="4">
        <v>0.3052557110786438</v>
      </c>
      <c r="AJ9554" s="4">
        <v>-2.8828378766775131E-2</v>
      </c>
      <c r="AK9554" s="4">
        <v>0.49522751569747925</v>
      </c>
      <c r="AL9554" s="4">
        <v>0.25613775849342346</v>
      </c>
      <c r="AM9554" s="4">
        <v>-3.8630038499832153E-2</v>
      </c>
      <c r="AN9554" s="4">
        <v>0.56900548934936523</v>
      </c>
      <c r="AO9554" s="4">
        <v>0.45639362931251526</v>
      </c>
      <c r="AP9554" s="4">
        <v>-1.5370972454547882E-2</v>
      </c>
      <c r="AQ9554" s="4">
        <v>0.55576926469802856</v>
      </c>
      <c r="AR9554" s="4">
        <v>0.36330115795135498</v>
      </c>
      <c r="AS9554" s="4">
        <v>-2.5532040745019913E-2</v>
      </c>
      <c r="AT9554" s="4">
        <v>0.54714089632034302</v>
      </c>
      <c r="AU9554" s="4">
        <v>0.30888137221336365</v>
      </c>
      <c r="AV9554" s="4">
        <v>-3.50668765604496E-2</v>
      </c>
      <c r="AW9554" s="4">
        <v>0.53984421491622925</v>
      </c>
      <c r="AX9554" s="4">
        <v>0.26335817575454712</v>
      </c>
      <c r="AY9554" s="4">
        <v>-4.2072918266057968E-2</v>
      </c>
      <c r="AZ9554" s="4">
        <v>0.60996437072753906</v>
      </c>
      <c r="BA9554" s="4">
        <v>0.47014510631561279</v>
      </c>
      <c r="BB9554" s="4">
        <v>-2.7814028784632683E-2</v>
      </c>
      <c r="BC9554" s="4">
        <v>0.60692209005355835</v>
      </c>
      <c r="BD9554" s="4">
        <v>0.39795371890068054</v>
      </c>
      <c r="BE9554" s="4">
        <v>-3.5678386688232422E-2</v>
      </c>
      <c r="BF9554" s="4">
        <v>0.60403448343276978</v>
      </c>
      <c r="BG9554" s="4">
        <v>0.35373663902282715</v>
      </c>
      <c r="BH9554" s="4">
        <v>-3.8141760975122452E-2</v>
      </c>
      <c r="BI9554" s="4">
        <v>0.60132050514221191</v>
      </c>
      <c r="BJ9554" s="4">
        <v>0.31430864334106445</v>
      </c>
      <c r="BK9554" s="4">
        <v>-4.0181323885917664E-2</v>
      </c>
      <c r="BL9554" s="6">
        <v>4</v>
      </c>
    </row>
    <row r="9555" spans="1:64" x14ac:dyDescent="0.3">
      <c r="A9555" s="1">
        <v>0.54596161842346191</v>
      </c>
      <c r="B9555" s="2">
        <v>0.6876070499420166</v>
      </c>
      <c r="C9555" s="2">
        <v>4.1876990053424379E-7</v>
      </c>
      <c r="D9555" s="2">
        <v>0.50167763233184814</v>
      </c>
      <c r="E9555" s="2">
        <v>0.63613522052764893</v>
      </c>
      <c r="F9555" s="2">
        <v>-1.7875745892524719E-2</v>
      </c>
      <c r="G9555" s="2">
        <v>0.47777661681175232</v>
      </c>
      <c r="H9555" s="2">
        <v>0.56233936548233032</v>
      </c>
      <c r="I9555" s="2">
        <v>-2.8670448809862137E-2</v>
      </c>
      <c r="J9555" s="2">
        <v>0.51010560989379883</v>
      </c>
      <c r="K9555" s="2">
        <v>0.5104561448097229</v>
      </c>
      <c r="L9555" s="2">
        <v>-3.9781007915735245E-2</v>
      </c>
      <c r="M9555" s="2">
        <v>0.55673480033874512</v>
      </c>
      <c r="N9555" s="2">
        <v>0.50888091325759888</v>
      </c>
      <c r="O9555" s="2">
        <v>-5.2455686032772064E-2</v>
      </c>
      <c r="P9555" s="2">
        <v>0.4902825653553009</v>
      </c>
      <c r="Q9555" s="2">
        <v>0.46378341317176819</v>
      </c>
      <c r="R9555" s="2">
        <v>-1.4269789680838585E-2</v>
      </c>
      <c r="S9555" s="2">
        <v>0.47213256359100342</v>
      </c>
      <c r="T9555" s="2">
        <v>0.38155841827392578</v>
      </c>
      <c r="U9555" s="2">
        <v>-2.9358929023146629E-2</v>
      </c>
      <c r="V9555" s="2">
        <v>0.46264055371284485</v>
      </c>
      <c r="W9555" s="2">
        <v>0.3308982253074646</v>
      </c>
      <c r="X9555" s="2">
        <v>-4.4171173125505447E-2</v>
      </c>
      <c r="Y9555" s="2">
        <v>0.45696577429771423</v>
      </c>
      <c r="Z9555" s="2">
        <v>0.28549972176551819</v>
      </c>
      <c r="AA9555" s="2">
        <v>-5.6752905249595642E-2</v>
      </c>
      <c r="AB9555" s="2">
        <v>0.5226520299911499</v>
      </c>
      <c r="AC9555" s="2">
        <v>0.45240408182144165</v>
      </c>
      <c r="AD9555" s="2">
        <v>-2.0276909694075584E-2</v>
      </c>
      <c r="AE9555" s="2">
        <v>0.51061379909515381</v>
      </c>
      <c r="AF9555" s="2">
        <v>0.35958975553512573</v>
      </c>
      <c r="AG9555" s="2">
        <v>-3.1687293201684952E-2</v>
      </c>
      <c r="AH9555" s="2">
        <v>0.50349056720733643</v>
      </c>
      <c r="AI9555" s="2">
        <v>0.30295267701148987</v>
      </c>
      <c r="AJ9555" s="2">
        <v>-4.4427935034036636E-2</v>
      </c>
      <c r="AK9555" s="2">
        <v>0.49863448739051819</v>
      </c>
      <c r="AL9555" s="2">
        <v>0.25494450330734253</v>
      </c>
      <c r="AM9555" s="2">
        <v>-5.4756484925746918E-2</v>
      </c>
      <c r="AN9555" s="2">
        <v>0.55559217929840088</v>
      </c>
      <c r="AO9555" s="2">
        <v>0.46224212646484375</v>
      </c>
      <c r="AP9555" s="2">
        <v>-2.9219331219792366E-2</v>
      </c>
      <c r="AQ9555" s="2">
        <v>0.55138260126113892</v>
      </c>
      <c r="AR9555" s="2">
        <v>0.36960914731025696</v>
      </c>
      <c r="AS9555" s="2">
        <v>-4.0639080107212067E-2</v>
      </c>
      <c r="AT9555" s="2">
        <v>0.54712569713592529</v>
      </c>
      <c r="AU9555" s="2">
        <v>0.31423884630203247</v>
      </c>
      <c r="AV9555" s="2">
        <v>-5.2049390971660614E-2</v>
      </c>
      <c r="AW9555" s="2">
        <v>0.54248642921447754</v>
      </c>
      <c r="AX9555" s="2">
        <v>0.26776474714279175</v>
      </c>
      <c r="AY9555" s="2">
        <v>-6.1019923537969589E-2</v>
      </c>
      <c r="AZ9555" s="2">
        <v>0.59014612436294556</v>
      </c>
      <c r="BA9555" s="2">
        <v>0.48872959613800049</v>
      </c>
      <c r="BB9555" s="2">
        <v>-4.080505296587944E-2</v>
      </c>
      <c r="BC9555" s="2">
        <v>0.59715324640274048</v>
      </c>
      <c r="BD9555" s="2">
        <v>0.41693359613418579</v>
      </c>
      <c r="BE9555" s="2">
        <v>-5.0997763872146606E-2</v>
      </c>
      <c r="BF9555" s="2">
        <v>0.59986472129821777</v>
      </c>
      <c r="BG9555" s="2">
        <v>0.37012889981269836</v>
      </c>
      <c r="BH9555" s="2">
        <v>-5.6232333183288574E-2</v>
      </c>
      <c r="BI9555" s="2">
        <v>0.60136336088180542</v>
      </c>
      <c r="BJ9555" s="2">
        <v>0.32972025871276855</v>
      </c>
      <c r="BK9555" s="2">
        <v>-6.0797709971666336E-2</v>
      </c>
      <c r="BL9555" s="5">
        <v>4</v>
      </c>
    </row>
    <row r="9556" spans="1:64" x14ac:dyDescent="0.3">
      <c r="A9556" s="3">
        <v>0.54048001766204834</v>
      </c>
      <c r="B9556" s="4">
        <v>0.68749392032623291</v>
      </c>
      <c r="C9556" s="4">
        <v>3.1450812798539118E-7</v>
      </c>
      <c r="D9556" s="4">
        <v>0.50373733043670654</v>
      </c>
      <c r="E9556" s="4">
        <v>0.63014340400695801</v>
      </c>
      <c r="F9556" s="4">
        <v>-1.4332478865981102E-2</v>
      </c>
      <c r="G9556" s="4">
        <v>0.49313065409660339</v>
      </c>
      <c r="H9556" s="4">
        <v>0.56390613317489624</v>
      </c>
      <c r="I9556" s="4">
        <v>-2.4457581341266632E-2</v>
      </c>
      <c r="J9556" s="4">
        <v>0.52702105045318604</v>
      </c>
      <c r="K9556" s="4">
        <v>0.52094590663909912</v>
      </c>
      <c r="L9556" s="4">
        <v>-3.6102373152971268E-2</v>
      </c>
      <c r="M9556" s="4">
        <v>0.55889672040939331</v>
      </c>
      <c r="N9556" s="4">
        <v>0.50831270217895508</v>
      </c>
      <c r="O9556" s="4">
        <v>-4.8843458294868469E-2</v>
      </c>
      <c r="P9556" s="4">
        <v>0.51334428787231445</v>
      </c>
      <c r="Q9556" s="4">
        <v>0.45073792338371277</v>
      </c>
      <c r="R9556" s="4">
        <v>-6.0112695209681988E-3</v>
      </c>
      <c r="S9556" s="4">
        <v>0.50293910503387451</v>
      </c>
      <c r="T9556" s="4">
        <v>0.36990070343017578</v>
      </c>
      <c r="U9556" s="4">
        <v>-2.2626506164669991E-2</v>
      </c>
      <c r="V9556" s="4">
        <v>0.49502220749855042</v>
      </c>
      <c r="W9556" s="4">
        <v>0.31939762830734253</v>
      </c>
      <c r="X9556" s="4">
        <v>-4.0197845548391342E-2</v>
      </c>
      <c r="Y9556" s="4">
        <v>0.49030646681785583</v>
      </c>
      <c r="Z9556" s="4">
        <v>0.27779194712638855</v>
      </c>
      <c r="AA9556" s="4">
        <v>-5.3899616003036499E-2</v>
      </c>
      <c r="AB9556" s="4">
        <v>0.54603731632232666</v>
      </c>
      <c r="AC9556" s="4">
        <v>0.44613292813301086</v>
      </c>
      <c r="AD9556" s="4">
        <v>-1.4087709598243237E-2</v>
      </c>
      <c r="AE9556" s="4">
        <v>0.54414808750152588</v>
      </c>
      <c r="AF9556" s="4">
        <v>0.35551521182060242</v>
      </c>
      <c r="AG9556" s="4">
        <v>-2.652759850025177E-2</v>
      </c>
      <c r="AH9556" s="4">
        <v>0.54380631446838379</v>
      </c>
      <c r="AI9556" s="4">
        <v>0.30024570226669312</v>
      </c>
      <c r="AJ9556" s="4">
        <v>-4.1961017996072769E-2</v>
      </c>
      <c r="AK9556" s="4">
        <v>0.54506021738052368</v>
      </c>
      <c r="AL9556" s="4">
        <v>0.25729256868362427</v>
      </c>
      <c r="AM9556" s="4">
        <v>-5.3837008774280548E-2</v>
      </c>
      <c r="AN9556" s="4">
        <v>0.57876503467559814</v>
      </c>
      <c r="AO9556" s="4">
        <v>0.45953083038330078</v>
      </c>
      <c r="AP9556" s="4">
        <v>-2.5424860417842865E-2</v>
      </c>
      <c r="AQ9556" s="4">
        <v>0.58505946397781372</v>
      </c>
      <c r="AR9556" s="4">
        <v>0.37203404307365417</v>
      </c>
      <c r="AS9556" s="4">
        <v>-3.7939716130495071E-2</v>
      </c>
      <c r="AT9556" s="4">
        <v>0.58935904502868652</v>
      </c>
      <c r="AU9556" s="4">
        <v>0.32010716199874878</v>
      </c>
      <c r="AV9556" s="4">
        <v>-5.0068829208612442E-2</v>
      </c>
      <c r="AW9556" s="4">
        <v>0.59312266111373901</v>
      </c>
      <c r="AX9556" s="4">
        <v>0.27907615900039673</v>
      </c>
      <c r="AY9556" s="4">
        <v>-5.9379104524850845E-2</v>
      </c>
      <c r="AZ9556" s="4">
        <v>0.61212944984436035</v>
      </c>
      <c r="BA9556" s="4">
        <v>0.48947024345397949</v>
      </c>
      <c r="BB9556" s="4">
        <v>-3.9186336100101471E-2</v>
      </c>
      <c r="BC9556" s="4">
        <v>0.63258308172225952</v>
      </c>
      <c r="BD9556" s="4">
        <v>0.4255826473236084</v>
      </c>
      <c r="BE9556" s="4">
        <v>-4.9830041825771332E-2</v>
      </c>
      <c r="BF9556" s="4">
        <v>0.64687538146972656</v>
      </c>
      <c r="BG9556" s="4">
        <v>0.38851791620254517</v>
      </c>
      <c r="BH9556" s="4">
        <v>-5.4212037473917007E-2</v>
      </c>
      <c r="BI9556" s="4">
        <v>0.65902167558670044</v>
      </c>
      <c r="BJ9556" s="4">
        <v>0.35928803682327271</v>
      </c>
      <c r="BK9556" s="4">
        <v>-5.7680711150169373E-2</v>
      </c>
      <c r="BL9556" s="6">
        <v>4</v>
      </c>
    </row>
    <row r="9557" spans="1:64" x14ac:dyDescent="0.3">
      <c r="A9557" s="1">
        <v>0.55930769443511963</v>
      </c>
      <c r="B9557" s="2">
        <v>0.68708932399749756</v>
      </c>
      <c r="C9557" s="2">
        <v>4.1483468748992891E-7</v>
      </c>
      <c r="D9557" s="2">
        <v>0.5214652419090271</v>
      </c>
      <c r="E9557" s="2">
        <v>0.62705016136169434</v>
      </c>
      <c r="F9557" s="2">
        <v>-2.2785520181059837E-2</v>
      </c>
      <c r="G9557" s="2">
        <v>0.51618659496307373</v>
      </c>
      <c r="H9557" s="2">
        <v>0.56639337539672852</v>
      </c>
      <c r="I9557" s="2">
        <v>-3.8567975163459778E-2</v>
      </c>
      <c r="J9557" s="2">
        <v>0.55422765016555786</v>
      </c>
      <c r="K9557" s="2">
        <v>0.53311729431152344</v>
      </c>
      <c r="L9557" s="2">
        <v>-5.4283514618873596E-2</v>
      </c>
      <c r="M9557" s="2">
        <v>0.58002269268035889</v>
      </c>
      <c r="N9557" s="2">
        <v>0.52198117971420288</v>
      </c>
      <c r="O9557" s="2">
        <v>-7.044307142496109E-2</v>
      </c>
      <c r="P9557" s="2">
        <v>0.54195791482925415</v>
      </c>
      <c r="Q9557" s="2">
        <v>0.45227017998695374</v>
      </c>
      <c r="R9557" s="2">
        <v>-1.8875231966376305E-2</v>
      </c>
      <c r="S9557" s="2">
        <v>0.54226076602935791</v>
      </c>
      <c r="T9557" s="2">
        <v>0.36637479066848755</v>
      </c>
      <c r="U9557" s="2">
        <v>-3.9682496339082718E-2</v>
      </c>
      <c r="V9557" s="2">
        <v>0.5442776083946228</v>
      </c>
      <c r="W9557" s="2">
        <v>0.31121021509170532</v>
      </c>
      <c r="X9557" s="2">
        <v>-5.8958806097507477E-2</v>
      </c>
      <c r="Y9557" s="2">
        <v>0.54780125617980957</v>
      </c>
      <c r="Z9557" s="2">
        <v>0.26481461524963379</v>
      </c>
      <c r="AA9557" s="2">
        <v>-7.3528788983821869E-2</v>
      </c>
      <c r="AB9557" s="2">
        <v>0.58235996961593628</v>
      </c>
      <c r="AC9557" s="2">
        <v>0.45115393400192261</v>
      </c>
      <c r="AD9557" s="2">
        <v>-2.4294609203934669E-2</v>
      </c>
      <c r="AE9557" s="2">
        <v>0.5933191180229187</v>
      </c>
      <c r="AF9557" s="2">
        <v>0.35713207721710205</v>
      </c>
      <c r="AG9557" s="2">
        <v>-4.0173415094614029E-2</v>
      </c>
      <c r="AH9557" s="2">
        <v>0.59934091567993164</v>
      </c>
      <c r="AI9557" s="2">
        <v>0.30098897218704224</v>
      </c>
      <c r="AJ9557" s="2">
        <v>-5.6740276515483856E-2</v>
      </c>
      <c r="AK9557" s="2">
        <v>0.60320788621902466</v>
      </c>
      <c r="AL9557" s="2">
        <v>0.25729173421859741</v>
      </c>
      <c r="AM9557" s="2">
        <v>-6.9549582898616791E-2</v>
      </c>
      <c r="AN9557" s="2">
        <v>0.61866587400436401</v>
      </c>
      <c r="AO9557" s="2">
        <v>0.47040227055549622</v>
      </c>
      <c r="AP9557" s="2">
        <v>-3.3232547342777252E-2</v>
      </c>
      <c r="AQ9557" s="2">
        <v>0.63526815176010132</v>
      </c>
      <c r="AR9557" s="2">
        <v>0.38203230500221252</v>
      </c>
      <c r="AS9557" s="2">
        <v>-4.8031430691480637E-2</v>
      </c>
      <c r="AT9557" s="2">
        <v>0.6401030421257019</v>
      </c>
      <c r="AU9557" s="2">
        <v>0.33129405975341797</v>
      </c>
      <c r="AV9557" s="2">
        <v>-5.9775374829769135E-2</v>
      </c>
      <c r="AW9557" s="2">
        <v>0.64173990488052368</v>
      </c>
      <c r="AX9557" s="2">
        <v>0.2902492880821228</v>
      </c>
      <c r="AY9557" s="2">
        <v>-6.8882130086421967E-2</v>
      </c>
      <c r="AZ9557" s="2">
        <v>0.65257036685943604</v>
      </c>
      <c r="BA9557" s="2">
        <v>0.50651240348815918</v>
      </c>
      <c r="BB9557" s="2">
        <v>-4.5106213539838791E-2</v>
      </c>
      <c r="BC9557" s="2">
        <v>0.67989742755889893</v>
      </c>
      <c r="BD9557" s="2">
        <v>0.44543206691741943</v>
      </c>
      <c r="BE9557" s="2">
        <v>-5.6609757244586945E-2</v>
      </c>
      <c r="BF9557" s="2">
        <v>0.69615447521209717</v>
      </c>
      <c r="BG9557" s="2">
        <v>0.40742185711860657</v>
      </c>
      <c r="BH9557" s="2">
        <v>-6.0810178518295288E-2</v>
      </c>
      <c r="BI9557" s="2">
        <v>0.70883512496948242</v>
      </c>
      <c r="BJ9557" s="2">
        <v>0.37554824352264404</v>
      </c>
      <c r="BK9557" s="2">
        <v>-6.4344175159931183E-2</v>
      </c>
      <c r="BL9557" s="5">
        <v>4</v>
      </c>
    </row>
    <row r="9558" spans="1:64" x14ac:dyDescent="0.3">
      <c r="A9558" s="3">
        <v>0.58172893524169922</v>
      </c>
      <c r="B9558" s="4">
        <v>0.69726157188415527</v>
      </c>
      <c r="C9558" s="4">
        <v>4.38418879866731E-7</v>
      </c>
      <c r="D9558" s="4">
        <v>0.54569238424301147</v>
      </c>
      <c r="E9558" s="4">
        <v>0.63356077671051025</v>
      </c>
      <c r="F9558" s="4">
        <v>-2.3863764479756355E-2</v>
      </c>
      <c r="G9558" s="4">
        <v>0.5404517650604248</v>
      </c>
      <c r="H9558" s="4">
        <v>0.56171500682830811</v>
      </c>
      <c r="I9558" s="4">
        <v>-3.7348214536905289E-2</v>
      </c>
      <c r="J9558" s="4">
        <v>0.58935213088989258</v>
      </c>
      <c r="K9558" s="4">
        <v>0.52911645174026489</v>
      </c>
      <c r="L9558" s="4">
        <v>-4.999108612537384E-2</v>
      </c>
      <c r="M9558" s="4">
        <v>0.63668203353881836</v>
      </c>
      <c r="N9558" s="4">
        <v>0.53623706102371216</v>
      </c>
      <c r="O9558" s="4">
        <v>-6.3006043434143066E-2</v>
      </c>
      <c r="P9558" s="4">
        <v>0.57175898551940918</v>
      </c>
      <c r="Q9558" s="4">
        <v>0.45853996276855469</v>
      </c>
      <c r="R9558" s="4">
        <v>-1.9056593999266624E-2</v>
      </c>
      <c r="S9558" s="4">
        <v>0.5784226655960083</v>
      </c>
      <c r="T9558" s="4">
        <v>0.36884665489196777</v>
      </c>
      <c r="U9558" s="4">
        <v>-3.6158479750156403E-2</v>
      </c>
      <c r="V9558" s="4">
        <v>0.58541381359100342</v>
      </c>
      <c r="W9558" s="4">
        <v>0.31338196992874146</v>
      </c>
      <c r="X9558" s="4">
        <v>-5.1795944571495056E-2</v>
      </c>
      <c r="Y9558" s="4">
        <v>0.59378683567047119</v>
      </c>
      <c r="Z9558" s="4">
        <v>0.26762866973876953</v>
      </c>
      <c r="AA9558" s="4">
        <v>-6.4668893814086914E-2</v>
      </c>
      <c r="AB9558" s="4">
        <v>0.61307317018508911</v>
      </c>
      <c r="AC9558" s="4">
        <v>0.4626045823097229</v>
      </c>
      <c r="AD9558" s="4">
        <v>-2.3318415507674217E-2</v>
      </c>
      <c r="AE9558" s="4">
        <v>0.63121354579925537</v>
      </c>
      <c r="AF9558" s="4">
        <v>0.36845707893371582</v>
      </c>
      <c r="AG9558" s="4">
        <v>-3.7187725305557251E-2</v>
      </c>
      <c r="AH9558" s="4">
        <v>0.6470680832862854</v>
      </c>
      <c r="AI9558" s="4">
        <v>0.31227418780326843</v>
      </c>
      <c r="AJ9558" s="4">
        <v>-5.1740474998950958E-2</v>
      </c>
      <c r="AK9558" s="4">
        <v>0.66146451234817505</v>
      </c>
      <c r="AL9558" s="4">
        <v>0.26860278844833374</v>
      </c>
      <c r="AM9558" s="4">
        <v>-6.3169077038764954E-2</v>
      </c>
      <c r="AN9558" s="4">
        <v>0.64830148220062256</v>
      </c>
      <c r="AO9558" s="4">
        <v>0.48765572905540466</v>
      </c>
      <c r="AP9558" s="4">
        <v>-3.1211689114570618E-2</v>
      </c>
      <c r="AQ9558" s="4">
        <v>0.67296910285949707</v>
      </c>
      <c r="AR9558" s="4">
        <v>0.39967209100723267</v>
      </c>
      <c r="AS9558" s="4">
        <v>-4.7405816614627838E-2</v>
      </c>
      <c r="AT9558" s="4">
        <v>0.68847090005874634</v>
      </c>
      <c r="AU9558" s="4">
        <v>0.34690502285957336</v>
      </c>
      <c r="AV9558" s="4">
        <v>-6.1399996280670166E-2</v>
      </c>
      <c r="AW9558" s="4">
        <v>0.70062291622161865</v>
      </c>
      <c r="AX9558" s="4">
        <v>0.30387252569198608</v>
      </c>
      <c r="AY9558" s="4">
        <v>-7.1543499827384949E-2</v>
      </c>
      <c r="AZ9558" s="4">
        <v>0.67932134866714478</v>
      </c>
      <c r="BA9558" s="4">
        <v>0.52840989828109741</v>
      </c>
      <c r="BB9558" s="4">
        <v>-4.1730381548404694E-2</v>
      </c>
      <c r="BC9558" s="4">
        <v>0.71198272705078125</v>
      </c>
      <c r="BD9558" s="4">
        <v>0.46764937043190002</v>
      </c>
      <c r="BE9558" s="4">
        <v>-5.6660197675228119E-2</v>
      </c>
      <c r="BF9558" s="4">
        <v>0.73333466053009033</v>
      </c>
      <c r="BG9558" s="4">
        <v>0.42954355478286743</v>
      </c>
      <c r="BH9558" s="4">
        <v>-6.3285805284976959E-2</v>
      </c>
      <c r="BI9558" s="4">
        <v>0.75086802244186401</v>
      </c>
      <c r="BJ9558" s="4">
        <v>0.39786127209663391</v>
      </c>
      <c r="BK9558" s="4">
        <v>-6.8203330039978027E-2</v>
      </c>
      <c r="BL9558" s="6">
        <v>4</v>
      </c>
    </row>
    <row r="9559" spans="1:64" x14ac:dyDescent="0.3">
      <c r="A9559" s="1">
        <v>0.60073530673980713</v>
      </c>
      <c r="B9559" s="2">
        <v>0.69950592517852783</v>
      </c>
      <c r="C9559" s="2">
        <v>4.4358927198118181E-7</v>
      </c>
      <c r="D9559" s="2">
        <v>0.57179725170135498</v>
      </c>
      <c r="E9559" s="2">
        <v>0.63583093881607056</v>
      </c>
      <c r="F9559" s="2">
        <v>-2.1542266011238098E-2</v>
      </c>
      <c r="G9559" s="2">
        <v>0.57443243265151978</v>
      </c>
      <c r="H9559" s="2">
        <v>0.56635266542434692</v>
      </c>
      <c r="I9559" s="2">
        <v>-3.3672332763671875E-2</v>
      </c>
      <c r="J9559" s="2">
        <v>0.62364763021469116</v>
      </c>
      <c r="K9559" s="2">
        <v>0.53624951839447021</v>
      </c>
      <c r="L9559" s="2">
        <v>-4.5443512499332428E-2</v>
      </c>
      <c r="M9559" s="2">
        <v>0.6670682430267334</v>
      </c>
      <c r="N9559" s="2">
        <v>0.53853327035903931</v>
      </c>
      <c r="O9559" s="2">
        <v>-5.7658832520246506E-2</v>
      </c>
      <c r="P9559" s="2">
        <v>0.59461545944213867</v>
      </c>
      <c r="Q9559" s="2">
        <v>0.46544066071510315</v>
      </c>
      <c r="R9559" s="2">
        <v>-1.665550097823143E-2</v>
      </c>
      <c r="S9559" s="2">
        <v>0.6027909517288208</v>
      </c>
      <c r="T9559" s="2">
        <v>0.37399250268936163</v>
      </c>
      <c r="U9559" s="2">
        <v>-3.260406106710434E-2</v>
      </c>
      <c r="V9559" s="2">
        <v>0.61082744598388672</v>
      </c>
      <c r="W9559" s="2">
        <v>0.31771403551101685</v>
      </c>
      <c r="X9559" s="2">
        <v>-4.6799279749393463E-2</v>
      </c>
      <c r="Y9559" s="2">
        <v>0.62067735195159912</v>
      </c>
      <c r="Z9559" s="2">
        <v>0.26987090706825256</v>
      </c>
      <c r="AA9559" s="2">
        <v>-5.8481384068727493E-2</v>
      </c>
      <c r="AB9559" s="2">
        <v>0.63488352298736572</v>
      </c>
      <c r="AC9559" s="2">
        <v>0.46751800179481506</v>
      </c>
      <c r="AD9559" s="2">
        <v>-2.1636651828885078E-2</v>
      </c>
      <c r="AE9559" s="2">
        <v>0.65544009208679199</v>
      </c>
      <c r="AF9559" s="2">
        <v>0.37164139747619629</v>
      </c>
      <c r="AG9559" s="2">
        <v>-3.3950768411159515E-2</v>
      </c>
      <c r="AH9559" s="2">
        <v>0.67206859588623047</v>
      </c>
      <c r="AI9559" s="2">
        <v>0.31420609354972839</v>
      </c>
      <c r="AJ9559" s="2">
        <v>-4.7655243426561356E-2</v>
      </c>
      <c r="AK9559" s="2">
        <v>0.68705922365188599</v>
      </c>
      <c r="AL9559" s="2">
        <v>0.26683145761489868</v>
      </c>
      <c r="AM9559" s="2">
        <v>-5.8720815926790237E-2</v>
      </c>
      <c r="AN9559" s="2">
        <v>0.66969138383865356</v>
      </c>
      <c r="AO9559" s="2">
        <v>0.49182122945785522</v>
      </c>
      <c r="AP9559" s="2">
        <v>-2.9917718842625618E-2</v>
      </c>
      <c r="AQ9559" s="2">
        <v>0.69816446304321289</v>
      </c>
      <c r="AR9559" s="2">
        <v>0.40124791860580444</v>
      </c>
      <c r="AS9559" s="2">
        <v>-4.4689610600471497E-2</v>
      </c>
      <c r="AT9559" s="2">
        <v>0.71490991115570068</v>
      </c>
      <c r="AU9559" s="2">
        <v>0.34595680236816406</v>
      </c>
      <c r="AV9559" s="2">
        <v>-5.9005830436944962E-2</v>
      </c>
      <c r="AW9559" s="2">
        <v>0.72862201929092407</v>
      </c>
      <c r="AX9559" s="2">
        <v>0.29676860570907593</v>
      </c>
      <c r="AY9559" s="2">
        <v>-6.9872371852397919E-2</v>
      </c>
      <c r="AZ9559" s="2">
        <v>0.70040857791900635</v>
      </c>
      <c r="BA9559" s="2">
        <v>0.53207230567932129</v>
      </c>
      <c r="BB9559" s="2">
        <v>-4.0599886327981949E-2</v>
      </c>
      <c r="BC9559" s="2">
        <v>0.73629546165466309</v>
      </c>
      <c r="BD9559" s="2">
        <v>0.47186070680618286</v>
      </c>
      <c r="BE9559" s="2">
        <v>-5.4567385464906693E-2</v>
      </c>
      <c r="BF9559" s="2">
        <v>0.75989234447479248</v>
      </c>
      <c r="BG9559" s="2">
        <v>0.43195009231567383</v>
      </c>
      <c r="BH9559" s="2">
        <v>-6.1371099203824997E-2</v>
      </c>
      <c r="BI9559" s="2">
        <v>0.78005027770996094</v>
      </c>
      <c r="BJ9559" s="2">
        <v>0.39546686410903931</v>
      </c>
      <c r="BK9559" s="2">
        <v>-6.6707134246826172E-2</v>
      </c>
      <c r="BL9559" s="5">
        <v>4</v>
      </c>
    </row>
    <row r="9560" spans="1:64" x14ac:dyDescent="0.3">
      <c r="A9560" s="3">
        <v>0.61665236949920654</v>
      </c>
      <c r="B9560" s="4">
        <v>0.70216143131256104</v>
      </c>
      <c r="C9560" s="4">
        <v>4.0511613974558713E-7</v>
      </c>
      <c r="D9560" s="4">
        <v>0.58446890115737915</v>
      </c>
      <c r="E9560" s="4">
        <v>0.64204764366149902</v>
      </c>
      <c r="F9560" s="4">
        <v>-2.5135727599263191E-2</v>
      </c>
      <c r="G9560" s="4">
        <v>0.58308428525924683</v>
      </c>
      <c r="H9560" s="4">
        <v>0.56827455759048462</v>
      </c>
      <c r="I9560" s="4">
        <v>-3.7198223173618317E-2</v>
      </c>
      <c r="J9560" s="4">
        <v>0.63026529550552368</v>
      </c>
      <c r="K9560" s="4">
        <v>0.53034049272537231</v>
      </c>
      <c r="L9560" s="4">
        <v>-4.7840747982263565E-2</v>
      </c>
      <c r="M9560" s="4">
        <v>0.67589432001113892</v>
      </c>
      <c r="N9560" s="4">
        <v>0.53227448463439941</v>
      </c>
      <c r="O9560" s="4">
        <v>-5.7903103530406952E-2</v>
      </c>
      <c r="P9560" s="4">
        <v>0.59771513938903809</v>
      </c>
      <c r="Q9560" s="4">
        <v>0.46579557657241821</v>
      </c>
      <c r="R9560" s="4">
        <v>-1.661321148276329E-2</v>
      </c>
      <c r="S9560" s="4">
        <v>0.60045033693313599</v>
      </c>
      <c r="T9560" s="4">
        <v>0.37380963563919067</v>
      </c>
      <c r="U9560" s="4">
        <v>-3.1808797270059586E-2</v>
      </c>
      <c r="V9560" s="4">
        <v>0.60716462135314941</v>
      </c>
      <c r="W9560" s="4">
        <v>0.31653070449829102</v>
      </c>
      <c r="X9560" s="4">
        <v>-4.5430984348058701E-2</v>
      </c>
      <c r="Y9560" s="4">
        <v>0.61508029699325562</v>
      </c>
      <c r="Z9560" s="4">
        <v>0.27010029554367065</v>
      </c>
      <c r="AA9560" s="4">
        <v>-5.6656789034605026E-2</v>
      </c>
      <c r="AB9560" s="4">
        <v>0.63964366912841797</v>
      </c>
      <c r="AC9560" s="4">
        <v>0.46452832221984863</v>
      </c>
      <c r="AD9560" s="4">
        <v>-1.8564721569418907E-2</v>
      </c>
      <c r="AE9560" s="4">
        <v>0.65505510568618774</v>
      </c>
      <c r="AF9560" s="4">
        <v>0.36914265155792236</v>
      </c>
      <c r="AG9560" s="4">
        <v>-3.1060788780450821E-2</v>
      </c>
      <c r="AH9560" s="4">
        <v>0.66821461915969849</v>
      </c>
      <c r="AI9560" s="4">
        <v>0.31094682216644287</v>
      </c>
      <c r="AJ9560" s="4">
        <v>-4.4150877743959427E-2</v>
      </c>
      <c r="AK9560" s="4">
        <v>0.67930561304092407</v>
      </c>
      <c r="AL9560" s="4">
        <v>0.26332077383995056</v>
      </c>
      <c r="AM9560" s="4">
        <v>-5.4337754845619202E-2</v>
      </c>
      <c r="AN9560" s="4">
        <v>0.67529213428497314</v>
      </c>
      <c r="AO9560" s="4">
        <v>0.4853534996509552</v>
      </c>
      <c r="AP9560" s="4">
        <v>-2.4327680468559265E-2</v>
      </c>
      <c r="AQ9560" s="4">
        <v>0.69746798276901245</v>
      </c>
      <c r="AR9560" s="4">
        <v>0.39554163813591003</v>
      </c>
      <c r="AS9560" s="4">
        <v>-3.8928188383579254E-2</v>
      </c>
      <c r="AT9560" s="4">
        <v>0.71163773536682129</v>
      </c>
      <c r="AU9560" s="4">
        <v>0.3397919237613678</v>
      </c>
      <c r="AV9560" s="4">
        <v>-5.3338665515184402E-2</v>
      </c>
      <c r="AW9560" s="4">
        <v>0.72236406803131104</v>
      </c>
      <c r="AX9560" s="4">
        <v>0.29141771793365479</v>
      </c>
      <c r="AY9560" s="4">
        <v>-6.3836120069026947E-2</v>
      </c>
      <c r="AZ9560" s="4">
        <v>0.70706123113632202</v>
      </c>
      <c r="BA9560" s="4">
        <v>0.52222180366516113</v>
      </c>
      <c r="BB9560" s="4">
        <v>-3.2804597169160843E-2</v>
      </c>
      <c r="BC9560" s="4">
        <v>0.7373231053352356</v>
      </c>
      <c r="BD9560" s="4">
        <v>0.46003624796867371</v>
      </c>
      <c r="BE9560" s="4">
        <v>-4.6191375702619553E-2</v>
      </c>
      <c r="BF9560" s="4">
        <v>0.75610810518264771</v>
      </c>
      <c r="BG9560" s="4">
        <v>0.41927367448806763</v>
      </c>
      <c r="BH9560" s="4">
        <v>-5.3948983550071716E-2</v>
      </c>
      <c r="BI9560" s="4">
        <v>0.7712332010269165</v>
      </c>
      <c r="BJ9560" s="4">
        <v>0.38334131240844727</v>
      </c>
      <c r="BK9560" s="4">
        <v>-5.9859894216060638E-2</v>
      </c>
      <c r="BL9560" s="6">
        <v>4</v>
      </c>
    </row>
    <row r="9561" spans="1:64" x14ac:dyDescent="0.3">
      <c r="A9561" s="1">
        <v>0.61903852224349976</v>
      </c>
      <c r="B9561" s="2">
        <v>0.7034950852394104</v>
      </c>
      <c r="C9561" s="2">
        <v>3.692735788263235E-7</v>
      </c>
      <c r="D9561" s="2">
        <v>0.58512955904006958</v>
      </c>
      <c r="E9561" s="2">
        <v>0.64935994148254395</v>
      </c>
      <c r="F9561" s="2">
        <v>-2.4279169738292694E-2</v>
      </c>
      <c r="G9561" s="2">
        <v>0.58093404769897461</v>
      </c>
      <c r="H9561" s="2">
        <v>0.57347041368484497</v>
      </c>
      <c r="I9561" s="2">
        <v>-3.5419724881649017E-2</v>
      </c>
      <c r="J9561" s="2">
        <v>0.62660348415374756</v>
      </c>
      <c r="K9561" s="2">
        <v>0.52788513898849487</v>
      </c>
      <c r="L9561" s="2">
        <v>-4.5422028750181198E-2</v>
      </c>
      <c r="M9561" s="2">
        <v>0.67414718866348267</v>
      </c>
      <c r="N9561" s="2">
        <v>0.52354812622070313</v>
      </c>
      <c r="O9561" s="2">
        <v>-5.4747465997934341E-2</v>
      </c>
      <c r="P9561" s="2">
        <v>0.58517050743103027</v>
      </c>
      <c r="Q9561" s="2">
        <v>0.46657508611679077</v>
      </c>
      <c r="R9561" s="2">
        <v>-1.3897992670536041E-2</v>
      </c>
      <c r="S9561" s="2">
        <v>0.58228927850723267</v>
      </c>
      <c r="T9561" s="2">
        <v>0.37655627727508545</v>
      </c>
      <c r="U9561" s="2">
        <v>-2.7314255014061928E-2</v>
      </c>
      <c r="V9561" s="2">
        <v>0.58502143621444702</v>
      </c>
      <c r="W9561" s="2">
        <v>0.31838005781173706</v>
      </c>
      <c r="X9561" s="2">
        <v>-4.0305841714143753E-2</v>
      </c>
      <c r="Y9561" s="2">
        <v>0.5892302393913269</v>
      </c>
      <c r="Z9561" s="2">
        <v>0.27054062485694885</v>
      </c>
      <c r="AA9561" s="2">
        <v>-5.1711473613977432E-2</v>
      </c>
      <c r="AB9561" s="2">
        <v>0.62510335445404053</v>
      </c>
      <c r="AC9561" s="2">
        <v>0.4589059054851532</v>
      </c>
      <c r="AD9561" s="2">
        <v>-1.5997288748621941E-2</v>
      </c>
      <c r="AE9561" s="2">
        <v>0.63340693712234497</v>
      </c>
      <c r="AF9561" s="2">
        <v>0.36315912008285522</v>
      </c>
      <c r="AG9561" s="2">
        <v>-2.6447713375091553E-2</v>
      </c>
      <c r="AH9561" s="2">
        <v>0.6430625319480896</v>
      </c>
      <c r="AI9561" s="2">
        <v>0.30349421501159668</v>
      </c>
      <c r="AJ9561" s="2">
        <v>-3.8274206221103668E-2</v>
      </c>
      <c r="AK9561" s="2">
        <v>0.6508592963218689</v>
      </c>
      <c r="AL9561" s="2">
        <v>0.2550790011882782</v>
      </c>
      <c r="AM9561" s="2">
        <v>-4.8121742904186249E-2</v>
      </c>
      <c r="AN9561" s="2">
        <v>0.66136950254440308</v>
      </c>
      <c r="AO9561" s="2">
        <v>0.47475412487983704</v>
      </c>
      <c r="AP9561" s="2">
        <v>-2.1871147677302361E-2</v>
      </c>
      <c r="AQ9561" s="2">
        <v>0.67540240287780762</v>
      </c>
      <c r="AR9561" s="2">
        <v>0.38263952732086182</v>
      </c>
      <c r="AS9561" s="2">
        <v>-3.4284301102161407E-2</v>
      </c>
      <c r="AT9561" s="2">
        <v>0.68454939126968384</v>
      </c>
      <c r="AU9561" s="2">
        <v>0.32656866312026978</v>
      </c>
      <c r="AV9561" s="2">
        <v>-4.719967395067215E-2</v>
      </c>
      <c r="AW9561" s="2">
        <v>0.69073879718780518</v>
      </c>
      <c r="AX9561" s="2">
        <v>0.27927473187446594</v>
      </c>
      <c r="AY9561" s="2">
        <v>-5.7175628840923309E-2</v>
      </c>
      <c r="AZ9561" s="2">
        <v>0.69529104232788086</v>
      </c>
      <c r="BA9561" s="2">
        <v>0.50722253322601318</v>
      </c>
      <c r="BB9561" s="2">
        <v>-3.0626438558101654E-2</v>
      </c>
      <c r="BC9561" s="2">
        <v>0.72003626823425293</v>
      </c>
      <c r="BD9561" s="2">
        <v>0.44192445278167725</v>
      </c>
      <c r="BE9561" s="2">
        <v>-4.3216411024332047E-2</v>
      </c>
      <c r="BF9561" s="2">
        <v>0.73601830005645752</v>
      </c>
      <c r="BG9561" s="2">
        <v>0.39868369698524475</v>
      </c>
      <c r="BH9561" s="2">
        <v>-5.0899356603622437E-2</v>
      </c>
      <c r="BI9561" s="2">
        <v>0.74895155429840088</v>
      </c>
      <c r="BJ9561" s="2">
        <v>0.36189755797386169</v>
      </c>
      <c r="BK9561" s="2">
        <v>-5.6834593415260315E-2</v>
      </c>
      <c r="BL9561" s="5">
        <v>4</v>
      </c>
    </row>
    <row r="9562" spans="1:64" x14ac:dyDescent="0.3">
      <c r="A9562" s="3">
        <v>0.61131870746612549</v>
      </c>
      <c r="B9562" s="4">
        <v>0.69979238510131836</v>
      </c>
      <c r="C9562" s="4">
        <v>3.7558660892500484E-7</v>
      </c>
      <c r="D9562" s="4">
        <v>0.56983757019042969</v>
      </c>
      <c r="E9562" s="4">
        <v>0.64289337396621704</v>
      </c>
      <c r="F9562" s="4">
        <v>-2.2711416706442833E-2</v>
      </c>
      <c r="G9562" s="4">
        <v>0.55794429779052734</v>
      </c>
      <c r="H9562" s="4">
        <v>0.56511175632476807</v>
      </c>
      <c r="I9562" s="4">
        <v>-3.2635755836963654E-2</v>
      </c>
      <c r="J9562" s="4">
        <v>0.60289484262466431</v>
      </c>
      <c r="K9562" s="4">
        <v>0.51627665758132935</v>
      </c>
      <c r="L9562" s="4">
        <v>-4.2213041335344315E-2</v>
      </c>
      <c r="M9562" s="4">
        <v>0.65020281076431274</v>
      </c>
      <c r="N9562" s="4">
        <v>0.51153230667114258</v>
      </c>
      <c r="O9562" s="4">
        <v>-5.1770627498626709E-2</v>
      </c>
      <c r="P9562" s="4">
        <v>0.56358468532562256</v>
      </c>
      <c r="Q9562" s="4">
        <v>0.46586450934410095</v>
      </c>
      <c r="R9562" s="4">
        <v>-8.7079424411058426E-3</v>
      </c>
      <c r="S9562" s="4">
        <v>0.55330538749694824</v>
      </c>
      <c r="T9562" s="4">
        <v>0.37871423363685608</v>
      </c>
      <c r="U9562" s="4">
        <v>-2.2786522284150124E-2</v>
      </c>
      <c r="V9562" s="4">
        <v>0.55095851421356201</v>
      </c>
      <c r="W9562" s="4">
        <v>0.32134205102920532</v>
      </c>
      <c r="X9562" s="4">
        <v>-3.7838749587535858E-2</v>
      </c>
      <c r="Y9562" s="4">
        <v>0.5513995885848999</v>
      </c>
      <c r="Z9562" s="4">
        <v>0.27280116081237793</v>
      </c>
      <c r="AA9562" s="4">
        <v>-5.085797980427742E-2</v>
      </c>
      <c r="AB9562" s="4">
        <v>0.60251951217651367</v>
      </c>
      <c r="AC9562" s="4">
        <v>0.45281153917312622</v>
      </c>
      <c r="AD9562" s="4">
        <v>-1.1412118561565876E-2</v>
      </c>
      <c r="AE9562" s="4">
        <v>0.6022498607635498</v>
      </c>
      <c r="AF9562" s="4">
        <v>0.3566424548625946</v>
      </c>
      <c r="AG9562" s="4">
        <v>-2.1703248843550682E-2</v>
      </c>
      <c r="AH9562" s="4">
        <v>0.60620570182800293</v>
      </c>
      <c r="AI9562" s="4">
        <v>0.29918628931045532</v>
      </c>
      <c r="AJ9562" s="4">
        <v>-3.4265466034412384E-2</v>
      </c>
      <c r="AK9562" s="4">
        <v>0.60921698808670044</v>
      </c>
      <c r="AL9562" s="4">
        <v>0.2521207332611084</v>
      </c>
      <c r="AM9562" s="4">
        <v>-4.4680655002593994E-2</v>
      </c>
      <c r="AN9562" s="4">
        <v>0.63877648115158081</v>
      </c>
      <c r="AO9562" s="4">
        <v>0.46324750781059265</v>
      </c>
      <c r="AP9562" s="4">
        <v>-1.827053539454937E-2</v>
      </c>
      <c r="AQ9562" s="4">
        <v>0.64430636167526245</v>
      </c>
      <c r="AR9562" s="4">
        <v>0.37272986769676208</v>
      </c>
      <c r="AS9562" s="4">
        <v>-3.0041899532079697E-2</v>
      </c>
      <c r="AT9562" s="4">
        <v>0.6456305980682373</v>
      </c>
      <c r="AU9562" s="4">
        <v>0.31480902433395386</v>
      </c>
      <c r="AV9562" s="4">
        <v>-4.2550384998321533E-2</v>
      </c>
      <c r="AW9562" s="4">
        <v>0.64550250768661499</v>
      </c>
      <c r="AX9562" s="4">
        <v>0.26815259456634521</v>
      </c>
      <c r="AY9562" s="4">
        <v>-5.2301179617643356E-2</v>
      </c>
      <c r="AZ9562" s="4">
        <v>0.67565113306045532</v>
      </c>
      <c r="BA9562" s="4">
        <v>0.49003344774246216</v>
      </c>
      <c r="BB9562" s="4">
        <v>-2.8244126588106155E-2</v>
      </c>
      <c r="BC9562" s="4">
        <v>0.69697022438049316</v>
      </c>
      <c r="BD9562" s="4">
        <v>0.42272835969924927</v>
      </c>
      <c r="BE9562" s="4">
        <v>-3.9564415812492371E-2</v>
      </c>
      <c r="BF9562" s="4">
        <v>0.7098844051361084</v>
      </c>
      <c r="BG9562" s="4">
        <v>0.37766677141189575</v>
      </c>
      <c r="BH9562" s="4">
        <v>-4.6554088592529297E-2</v>
      </c>
      <c r="BI9562" s="4">
        <v>0.72061681747436523</v>
      </c>
      <c r="BJ9562" s="4">
        <v>0.33921730518341064</v>
      </c>
      <c r="BK9562" s="4">
        <v>-5.2199024707078934E-2</v>
      </c>
      <c r="BL9562" s="6">
        <v>4</v>
      </c>
    </row>
    <row r="9563" spans="1:64" x14ac:dyDescent="0.3">
      <c r="A9563" s="1">
        <v>0.60003089904785156</v>
      </c>
      <c r="B9563" s="2">
        <v>0.6899564266204834</v>
      </c>
      <c r="C9563" s="2">
        <v>3.7676221609217464E-7</v>
      </c>
      <c r="D9563" s="2">
        <v>0.55534839630126953</v>
      </c>
      <c r="E9563" s="2">
        <v>0.63522261381149292</v>
      </c>
      <c r="F9563" s="2">
        <v>-2.0910043269395828E-2</v>
      </c>
      <c r="G9563" s="2">
        <v>0.53804153203964233</v>
      </c>
      <c r="H9563" s="2">
        <v>0.5580984354019165</v>
      </c>
      <c r="I9563" s="2">
        <v>-2.9967956244945526E-2</v>
      </c>
      <c r="J9563" s="2">
        <v>0.57962709665298462</v>
      </c>
      <c r="K9563" s="2">
        <v>0.50643157958984375</v>
      </c>
      <c r="L9563" s="2">
        <v>-3.9125151932239532E-2</v>
      </c>
      <c r="M9563" s="2">
        <v>0.62540668249130249</v>
      </c>
      <c r="N9563" s="2">
        <v>0.50701290369033813</v>
      </c>
      <c r="O9563" s="2">
        <v>-4.8460930585861206E-2</v>
      </c>
      <c r="P9563" s="2">
        <v>0.54354870319366455</v>
      </c>
      <c r="Q9563" s="2">
        <v>0.46147838234901428</v>
      </c>
      <c r="R9563" s="2">
        <v>-7.0523540489375591E-3</v>
      </c>
      <c r="S9563" s="2">
        <v>0.52654606103897095</v>
      </c>
      <c r="T9563" s="2">
        <v>0.37286880612373352</v>
      </c>
      <c r="U9563" s="2">
        <v>-1.935259997844696E-2</v>
      </c>
      <c r="V9563" s="2">
        <v>0.52016192674636841</v>
      </c>
      <c r="W9563" s="2">
        <v>0.31629586219787598</v>
      </c>
      <c r="X9563" s="2">
        <v>-3.2799921929836273E-2</v>
      </c>
      <c r="Y9563" s="2">
        <v>0.51819515228271484</v>
      </c>
      <c r="Z9563" s="2">
        <v>0.26871234178543091</v>
      </c>
      <c r="AA9563" s="2">
        <v>-4.4868975877761841E-2</v>
      </c>
      <c r="AB9563" s="2">
        <v>0.5816645622253418</v>
      </c>
      <c r="AC9563" s="2">
        <v>0.44715183973312378</v>
      </c>
      <c r="AD9563" s="2">
        <v>-1.0476755909621716E-2</v>
      </c>
      <c r="AE9563" s="2">
        <v>0.57273620367050171</v>
      </c>
      <c r="AF9563" s="2">
        <v>0.35166928172111511</v>
      </c>
      <c r="AG9563" s="2">
        <v>-1.9904881715774536E-2</v>
      </c>
      <c r="AH9563" s="2">
        <v>0.57108694314956665</v>
      </c>
      <c r="AI9563" s="2">
        <v>0.29230737686157227</v>
      </c>
      <c r="AJ9563" s="2">
        <v>-3.2628472894430161E-2</v>
      </c>
      <c r="AK9563" s="2">
        <v>0.57012742757797241</v>
      </c>
      <c r="AL9563" s="2">
        <v>0.24412944912910461</v>
      </c>
      <c r="AM9563" s="2">
        <v>-4.338570311665535E-2</v>
      </c>
      <c r="AN9563" s="2">
        <v>0.61887460947036743</v>
      </c>
      <c r="AO9563" s="2">
        <v>0.45513495802879333</v>
      </c>
      <c r="AP9563" s="2">
        <v>-1.7834614962339401E-2</v>
      </c>
      <c r="AQ9563" s="2">
        <v>0.6177133321762085</v>
      </c>
      <c r="AR9563" s="2">
        <v>0.36309126019477844</v>
      </c>
      <c r="AS9563" s="2">
        <v>-2.8800103813409805E-2</v>
      </c>
      <c r="AT9563" s="2">
        <v>0.61472219228744507</v>
      </c>
      <c r="AU9563" s="2">
        <v>0.30471831560134888</v>
      </c>
      <c r="AV9563" s="2">
        <v>-4.2425729334354401E-2</v>
      </c>
      <c r="AW9563" s="2">
        <v>0.61096334457397461</v>
      </c>
      <c r="AX9563" s="2">
        <v>0.25839382410049438</v>
      </c>
      <c r="AY9563" s="2">
        <v>-5.3199067711830139E-2</v>
      </c>
      <c r="AZ9563" s="2">
        <v>0.65698015689849854</v>
      </c>
      <c r="BA9563" s="2">
        <v>0.47839516401290894</v>
      </c>
      <c r="BB9563" s="2">
        <v>-2.8153574094176292E-2</v>
      </c>
      <c r="BC9563" s="2">
        <v>0.67183107137680054</v>
      </c>
      <c r="BD9563" s="2">
        <v>0.41048616170883179</v>
      </c>
      <c r="BE9563" s="2">
        <v>-3.8771737366914749E-2</v>
      </c>
      <c r="BF9563" s="2">
        <v>0.67924600839614868</v>
      </c>
      <c r="BG9563" s="2">
        <v>0.36363404989242554</v>
      </c>
      <c r="BH9563" s="2">
        <v>-4.6364203095436096E-2</v>
      </c>
      <c r="BI9563" s="2">
        <v>0.68543136119842529</v>
      </c>
      <c r="BJ9563" s="2">
        <v>0.32371026277542114</v>
      </c>
      <c r="BK9563" s="2">
        <v>-5.2786767482757568E-2</v>
      </c>
      <c r="BL9563" s="5">
        <v>4</v>
      </c>
    </row>
    <row r="9564" spans="1:64" x14ac:dyDescent="0.3">
      <c r="A9564" s="3">
        <v>0.58598339557647705</v>
      </c>
      <c r="B9564" s="4">
        <v>0.67883074283599854</v>
      </c>
      <c r="C9564" s="4">
        <v>4.1415373175368586E-7</v>
      </c>
      <c r="D9564" s="4">
        <v>0.54253548383712769</v>
      </c>
      <c r="E9564" s="4">
        <v>0.62409430742263794</v>
      </c>
      <c r="F9564" s="4">
        <v>-2.0703300833702087E-2</v>
      </c>
      <c r="G9564" s="4">
        <v>0.52737009525299072</v>
      </c>
      <c r="H9564" s="4">
        <v>0.54676246643066406</v>
      </c>
      <c r="I9564" s="4">
        <v>-3.0667411163449287E-2</v>
      </c>
      <c r="J9564" s="4">
        <v>0.56705105304718018</v>
      </c>
      <c r="K9564" s="4">
        <v>0.49400579929351807</v>
      </c>
      <c r="L9564" s="4">
        <v>-4.0251482278108597E-2</v>
      </c>
      <c r="M9564" s="4">
        <v>0.61290425062179565</v>
      </c>
      <c r="N9564" s="4">
        <v>0.4938565194606781</v>
      </c>
      <c r="O9564" s="4">
        <v>-4.9957428127527237E-2</v>
      </c>
      <c r="P9564" s="4">
        <v>0.53285086154937744</v>
      </c>
      <c r="Q9564" s="4">
        <v>0.45008572936058044</v>
      </c>
      <c r="R9564" s="4">
        <v>-1.1090833693742752E-2</v>
      </c>
      <c r="S9564" s="4">
        <v>0.51887607574462891</v>
      </c>
      <c r="T9564" s="4">
        <v>0.36076787114143372</v>
      </c>
      <c r="U9564" s="4">
        <v>-2.3378757759928703E-2</v>
      </c>
      <c r="V9564" s="4">
        <v>0.5140194296836853</v>
      </c>
      <c r="W9564" s="4">
        <v>0.30521774291992188</v>
      </c>
      <c r="X9564" s="4">
        <v>-3.6155488342046738E-2</v>
      </c>
      <c r="Y9564" s="4">
        <v>0.51268637180328369</v>
      </c>
      <c r="Z9564" s="4">
        <v>0.25943303108215332</v>
      </c>
      <c r="AA9564" s="4">
        <v>-4.7426037490367889E-2</v>
      </c>
      <c r="AB9564" s="4">
        <v>0.57144796848297119</v>
      </c>
      <c r="AC9564" s="4">
        <v>0.43871882557868958</v>
      </c>
      <c r="AD9564" s="4">
        <v>-1.4786307699978352E-2</v>
      </c>
      <c r="AE9564" s="4">
        <v>0.56461173295974731</v>
      </c>
      <c r="AF9564" s="4">
        <v>0.34195512533187866</v>
      </c>
      <c r="AG9564" s="4">
        <v>-2.4085221812129021E-2</v>
      </c>
      <c r="AH9564" s="4">
        <v>0.56171685457229614</v>
      </c>
      <c r="AI9564" s="4">
        <v>0.28259381651878357</v>
      </c>
      <c r="AJ9564" s="4">
        <v>-3.6690868437290192E-2</v>
      </c>
      <c r="AK9564" s="4">
        <v>0.55943357944488525</v>
      </c>
      <c r="AL9564" s="4">
        <v>0.23529230058193207</v>
      </c>
      <c r="AM9564" s="4">
        <v>-4.7071840614080429E-2</v>
      </c>
      <c r="AN9564" s="4">
        <v>0.60924965143203735</v>
      </c>
      <c r="AO9564" s="4">
        <v>0.45003747940063477</v>
      </c>
      <c r="AP9564" s="4">
        <v>-2.1792534738779068E-2</v>
      </c>
      <c r="AQ9564" s="4">
        <v>0.61040365695953369</v>
      </c>
      <c r="AR9564" s="4">
        <v>0.35698527097702026</v>
      </c>
      <c r="AS9564" s="4">
        <v>-3.2338492572307587E-2</v>
      </c>
      <c r="AT9564" s="4">
        <v>0.60831552743911743</v>
      </c>
      <c r="AU9564" s="4">
        <v>0.29931825399398804</v>
      </c>
      <c r="AV9564" s="4">
        <v>-4.5268494635820389E-2</v>
      </c>
      <c r="AW9564" s="4">
        <v>0.60514390468597412</v>
      </c>
      <c r="AX9564" s="4">
        <v>0.25176861882209778</v>
      </c>
      <c r="AY9564" s="4">
        <v>-5.5630911141633987E-2</v>
      </c>
      <c r="AZ9564" s="4">
        <v>0.6474459171295166</v>
      </c>
      <c r="BA9564" s="4">
        <v>0.47864151000976563</v>
      </c>
      <c r="BB9564" s="4">
        <v>-3.1493153423070908E-2</v>
      </c>
      <c r="BC9564" s="4">
        <v>0.66250938177108765</v>
      </c>
      <c r="BD9564" s="4">
        <v>0.41113275289535522</v>
      </c>
      <c r="BE9564" s="4">
        <v>-4.1278891265392303E-2</v>
      </c>
      <c r="BF9564" s="4">
        <v>0.66953998804092407</v>
      </c>
      <c r="BG9564" s="4">
        <v>0.36654812097549438</v>
      </c>
      <c r="BH9564" s="4">
        <v>-4.7278270125389099E-2</v>
      </c>
      <c r="BI9564" s="4">
        <v>0.67493069171905518</v>
      </c>
      <c r="BJ9564" s="4">
        <v>0.32815682888031006</v>
      </c>
      <c r="BK9564" s="4">
        <v>-5.2493281662464142E-2</v>
      </c>
      <c r="BL9564" s="6">
        <v>4</v>
      </c>
    </row>
    <row r="9565" spans="1:64" x14ac:dyDescent="0.3">
      <c r="A9565" s="1">
        <v>0.57390707731246948</v>
      </c>
      <c r="B9565" s="2">
        <v>0.66487771272659302</v>
      </c>
      <c r="C9565" s="2">
        <v>5.1449893589960993E-7</v>
      </c>
      <c r="D9565" s="2">
        <v>0.53284740447998047</v>
      </c>
      <c r="E9565" s="2">
        <v>0.60785698890686035</v>
      </c>
      <c r="F9565" s="2">
        <v>-2.5193760171532631E-2</v>
      </c>
      <c r="G9565" s="2">
        <v>0.52108663320541382</v>
      </c>
      <c r="H9565" s="2">
        <v>0.5384325385093689</v>
      </c>
      <c r="I9565" s="2">
        <v>-4.0459882467985153E-2</v>
      </c>
      <c r="J9565" s="2">
        <v>0.56379991769790649</v>
      </c>
      <c r="K9565" s="2">
        <v>0.49677702784538269</v>
      </c>
      <c r="L9565" s="2">
        <v>-5.4348774254322052E-2</v>
      </c>
      <c r="M9565" s="2">
        <v>0.60937172174453735</v>
      </c>
      <c r="N9565" s="2">
        <v>0.49949356913566589</v>
      </c>
      <c r="O9565" s="2">
        <v>-6.8911753594875336E-2</v>
      </c>
      <c r="P9565" s="2">
        <v>0.54216146469116211</v>
      </c>
      <c r="Q9565" s="2">
        <v>0.42859953641891479</v>
      </c>
      <c r="R9565" s="2">
        <v>-2.0642085000872612E-2</v>
      </c>
      <c r="S9565" s="2">
        <v>0.53770184516906738</v>
      </c>
      <c r="T9565" s="2">
        <v>0.34078651666641235</v>
      </c>
      <c r="U9565" s="2">
        <v>-3.6887362599372864E-2</v>
      </c>
      <c r="V9565" s="2">
        <v>0.53721213340759277</v>
      </c>
      <c r="W9565" s="2">
        <v>0.28550606966018677</v>
      </c>
      <c r="X9565" s="2">
        <v>-5.2459217607975006E-2</v>
      </c>
      <c r="Y9565" s="2">
        <v>0.54028820991516113</v>
      </c>
      <c r="Z9565" s="2">
        <v>0.23966720700263977</v>
      </c>
      <c r="AA9565" s="2">
        <v>-6.534925103187561E-2</v>
      </c>
      <c r="AB9565" s="2">
        <v>0.58063715696334839</v>
      </c>
      <c r="AC9565" s="2">
        <v>0.42527025938034058</v>
      </c>
      <c r="AD9565" s="2">
        <v>-2.3252088576555252E-2</v>
      </c>
      <c r="AE9565" s="2">
        <v>0.58573746681213379</v>
      </c>
      <c r="AF9565" s="2">
        <v>0.32960599660873413</v>
      </c>
      <c r="AG9565" s="2">
        <v>-3.6059852689504623E-2</v>
      </c>
      <c r="AH9565" s="2">
        <v>0.59402233362197876</v>
      </c>
      <c r="AI9565" s="2">
        <v>0.27086919546127319</v>
      </c>
      <c r="AJ9565" s="2">
        <v>-5.0374943763017654E-2</v>
      </c>
      <c r="AK9565" s="2">
        <v>0.60386663675308228</v>
      </c>
      <c r="AL9565" s="2">
        <v>0.22460436820983887</v>
      </c>
      <c r="AM9565" s="2">
        <v>-6.1767749488353729E-2</v>
      </c>
      <c r="AN9565" s="2">
        <v>0.6159331202507019</v>
      </c>
      <c r="AO9565" s="2">
        <v>0.44279009103775024</v>
      </c>
      <c r="AP9565" s="2">
        <v>-2.9331352561712265E-2</v>
      </c>
      <c r="AQ9565" s="2">
        <v>0.62725603580474854</v>
      </c>
      <c r="AR9565" s="2">
        <v>0.35311633348464966</v>
      </c>
      <c r="AS9565" s="2">
        <v>-4.3033473193645477E-2</v>
      </c>
      <c r="AT9565" s="2">
        <v>0.63654536008834839</v>
      </c>
      <c r="AU9565" s="2">
        <v>0.29776567220687866</v>
      </c>
      <c r="AV9565" s="2">
        <v>-5.7024393230676651E-2</v>
      </c>
      <c r="AW9565" s="2">
        <v>0.64520847797393799</v>
      </c>
      <c r="AX9565" s="2">
        <v>0.25171995162963867</v>
      </c>
      <c r="AY9565" s="2">
        <v>-6.763092428445816E-2</v>
      </c>
      <c r="AZ9565" s="2">
        <v>0.64988672733306885</v>
      </c>
      <c r="BA9565" s="2">
        <v>0.4763069748878479</v>
      </c>
      <c r="BB9565" s="2">
        <v>-3.8341760635375977E-2</v>
      </c>
      <c r="BC9565" s="2">
        <v>0.67055869102478027</v>
      </c>
      <c r="BD9565" s="2">
        <v>0.41155955195426941</v>
      </c>
      <c r="BE9565" s="2">
        <v>-5.1214639097452164E-2</v>
      </c>
      <c r="BF9565" s="2">
        <v>0.68414652347564697</v>
      </c>
      <c r="BG9565" s="2">
        <v>0.36952537298202515</v>
      </c>
      <c r="BH9565" s="2">
        <v>-5.8369498699903488E-2</v>
      </c>
      <c r="BI9565" s="2">
        <v>0.69651037454605103</v>
      </c>
      <c r="BJ9565" s="2">
        <v>0.33276382088661194</v>
      </c>
      <c r="BK9565" s="2">
        <v>-6.3916362822055817E-2</v>
      </c>
      <c r="BL9565" s="5">
        <v>4</v>
      </c>
    </row>
    <row r="9566" spans="1:64" x14ac:dyDescent="0.3">
      <c r="A9566" s="3">
        <v>0.57497727870941162</v>
      </c>
      <c r="B9566" s="4">
        <v>0.66249918937683105</v>
      </c>
      <c r="C9566" s="4">
        <v>4.5663708192478225E-7</v>
      </c>
      <c r="D9566" s="4">
        <v>0.53831309080123901</v>
      </c>
      <c r="E9566" s="4">
        <v>0.60521280765533447</v>
      </c>
      <c r="F9566" s="4">
        <v>-2.2022850811481476E-2</v>
      </c>
      <c r="G9566" s="4">
        <v>0.52846443653106689</v>
      </c>
      <c r="H9566" s="4">
        <v>0.5344010591506958</v>
      </c>
      <c r="I9566" s="4">
        <v>-3.4320726990699768E-2</v>
      </c>
      <c r="J9566" s="4">
        <v>0.57054781913757324</v>
      </c>
      <c r="K9566" s="4">
        <v>0.49442586302757263</v>
      </c>
      <c r="L9566" s="4">
        <v>-4.5868054032325745E-2</v>
      </c>
      <c r="M9566" s="4">
        <v>0.6142420768737793</v>
      </c>
      <c r="N9566" s="4">
        <v>0.49342048168182373</v>
      </c>
      <c r="O9566" s="4">
        <v>-5.7957738637924194E-2</v>
      </c>
      <c r="P9566" s="4">
        <v>0.54819124937057495</v>
      </c>
      <c r="Q9566" s="4">
        <v>0.42741411924362183</v>
      </c>
      <c r="R9566" s="4">
        <v>-1.7426919192075729E-2</v>
      </c>
      <c r="S9566" s="4">
        <v>0.5498996376991272</v>
      </c>
      <c r="T9566" s="4">
        <v>0.33736610412597656</v>
      </c>
      <c r="U9566" s="4">
        <v>-3.3278059214353561E-2</v>
      </c>
      <c r="V9566" s="4">
        <v>0.55379128456115723</v>
      </c>
      <c r="W9566" s="4">
        <v>0.28178256750106812</v>
      </c>
      <c r="X9566" s="4">
        <v>-4.7939691692590714E-2</v>
      </c>
      <c r="Y9566" s="4">
        <v>0.55974751710891724</v>
      </c>
      <c r="Z9566" s="4">
        <v>0.23479725420475006</v>
      </c>
      <c r="AA9566" s="4">
        <v>-6.0032472014427185E-2</v>
      </c>
      <c r="AB9566" s="4">
        <v>0.58737426996231079</v>
      </c>
      <c r="AC9566" s="4">
        <v>0.42602348327636719</v>
      </c>
      <c r="AD9566" s="4">
        <v>-2.1472461521625519E-2</v>
      </c>
      <c r="AE9566" s="4">
        <v>0.59921479225158691</v>
      </c>
      <c r="AF9566" s="4">
        <v>0.3287995457649231</v>
      </c>
      <c r="AG9566" s="4">
        <v>-3.4166548401117325E-2</v>
      </c>
      <c r="AH9566" s="4">
        <v>0.60965967178344727</v>
      </c>
      <c r="AI9566" s="4">
        <v>0.27056330442428589</v>
      </c>
      <c r="AJ9566" s="4">
        <v>-4.7645546495914459E-2</v>
      </c>
      <c r="AK9566" s="4">
        <v>0.61934316158294678</v>
      </c>
      <c r="AL9566" s="4">
        <v>0.2224280834197998</v>
      </c>
      <c r="AM9566" s="4">
        <v>-5.8377984911203384E-2</v>
      </c>
      <c r="AN9566" s="4">
        <v>0.62222599983215332</v>
      </c>
      <c r="AO9566" s="4">
        <v>0.44512048363685608</v>
      </c>
      <c r="AP9566" s="4">
        <v>-2.8965763747692108E-2</v>
      </c>
      <c r="AQ9566" s="4">
        <v>0.64127445220947266</v>
      </c>
      <c r="AR9566" s="4">
        <v>0.35483288764953613</v>
      </c>
      <c r="AS9566" s="4">
        <v>-4.3390963226556778E-2</v>
      </c>
      <c r="AT9566" s="4">
        <v>0.6522679328918457</v>
      </c>
      <c r="AU9566" s="4">
        <v>0.29891163110733032</v>
      </c>
      <c r="AV9566" s="4">
        <v>-5.7661596685647964E-2</v>
      </c>
      <c r="AW9566" s="4">
        <v>0.66075587272644043</v>
      </c>
      <c r="AX9566" s="4">
        <v>0.25058820843696594</v>
      </c>
      <c r="AY9566" s="4">
        <v>-6.8390116095542908E-2</v>
      </c>
      <c r="AZ9566" s="4">
        <v>0.65386396646499634</v>
      </c>
      <c r="BA9566" s="4">
        <v>0.47927203774452209</v>
      </c>
      <c r="BB9566" s="4">
        <v>-3.9048273116350174E-2</v>
      </c>
      <c r="BC9566" s="4">
        <v>0.6809844970703125</v>
      </c>
      <c r="BD9566" s="4">
        <v>0.41547343134880066</v>
      </c>
      <c r="BE9566" s="4">
        <v>-5.2664000540971756E-2</v>
      </c>
      <c r="BF9566" s="4">
        <v>0.69764465093612671</v>
      </c>
      <c r="BG9566" s="4">
        <v>0.37435531616210938</v>
      </c>
      <c r="BH9566" s="4">
        <v>-6.0212492942810059E-2</v>
      </c>
      <c r="BI9566" s="4">
        <v>0.7114446759223938</v>
      </c>
      <c r="BJ9566" s="4">
        <v>0.33746650815010071</v>
      </c>
      <c r="BK9566" s="4">
        <v>-6.6133268177509308E-2</v>
      </c>
      <c r="BL9566" s="6">
        <v>4</v>
      </c>
    </row>
    <row r="9567" spans="1:64" x14ac:dyDescent="0.3">
      <c r="A9567" s="1">
        <v>0.57663559913635254</v>
      </c>
      <c r="B9567" s="2">
        <v>0.66177213191986084</v>
      </c>
      <c r="C9567" s="2">
        <v>4.4718203184856975E-7</v>
      </c>
      <c r="D9567" s="2">
        <v>0.540740966796875</v>
      </c>
      <c r="E9567" s="2">
        <v>0.60588502883911133</v>
      </c>
      <c r="F9567" s="2">
        <v>-2.214604988694191E-2</v>
      </c>
      <c r="G9567" s="2">
        <v>0.53206276893615723</v>
      </c>
      <c r="H9567" s="2">
        <v>0.53474700450897217</v>
      </c>
      <c r="I9567" s="2">
        <v>-3.3423658460378647E-2</v>
      </c>
      <c r="J9567" s="2">
        <v>0.57409805059432983</v>
      </c>
      <c r="K9567" s="2">
        <v>0.49350577592849731</v>
      </c>
      <c r="L9567" s="2">
        <v>-4.3791167438030243E-2</v>
      </c>
      <c r="M9567" s="2">
        <v>0.61838310956954956</v>
      </c>
      <c r="N9567" s="2">
        <v>0.49310311675071716</v>
      </c>
      <c r="O9567" s="2">
        <v>-5.4597433656454086E-2</v>
      </c>
      <c r="P9567" s="2">
        <v>0.55295109748840332</v>
      </c>
      <c r="Q9567" s="2">
        <v>0.42518004775047302</v>
      </c>
      <c r="R9567" s="2">
        <v>-1.5796815976500511E-2</v>
      </c>
      <c r="S9567" s="2">
        <v>0.55483037233352661</v>
      </c>
      <c r="T9567" s="2">
        <v>0.33416759967803955</v>
      </c>
      <c r="U9567" s="2">
        <v>-3.0123695731163025E-2</v>
      </c>
      <c r="V9567" s="2">
        <v>0.55946755409240723</v>
      </c>
      <c r="W9567" s="2">
        <v>0.27844351530075073</v>
      </c>
      <c r="X9567" s="2">
        <v>-4.3820060789585114E-2</v>
      </c>
      <c r="Y9567" s="2">
        <v>0.56595689058303833</v>
      </c>
      <c r="Z9567" s="2">
        <v>0.23157002031803131</v>
      </c>
      <c r="AA9567" s="2">
        <v>-5.5404119193553925E-2</v>
      </c>
      <c r="AB9567" s="2">
        <v>0.59265118837356567</v>
      </c>
      <c r="AC9567" s="2">
        <v>0.4237210750579834</v>
      </c>
      <c r="AD9567" s="2">
        <v>-1.9349996000528336E-2</v>
      </c>
      <c r="AE9567" s="2">
        <v>0.60584348440170288</v>
      </c>
      <c r="AF9567" s="2">
        <v>0.32676705718040466</v>
      </c>
      <c r="AG9567" s="2">
        <v>-3.0801257118582726E-2</v>
      </c>
      <c r="AH9567" s="2">
        <v>0.61673867702484131</v>
      </c>
      <c r="AI9567" s="2">
        <v>0.26815098524093628</v>
      </c>
      <c r="AJ9567" s="2">
        <v>-4.4127710163593292E-2</v>
      </c>
      <c r="AK9567" s="2">
        <v>0.6264488697052002</v>
      </c>
      <c r="AL9567" s="2">
        <v>0.2199346125125885</v>
      </c>
      <c r="AM9567" s="2">
        <v>-5.4827749729156494E-2</v>
      </c>
      <c r="AN9567" s="2">
        <v>0.62701636552810669</v>
      </c>
      <c r="AO9567" s="2">
        <v>0.44339442253112793</v>
      </c>
      <c r="AP9567" s="2">
        <v>-2.631429024040699E-2</v>
      </c>
      <c r="AQ9567" s="2">
        <v>0.64748841524124146</v>
      </c>
      <c r="AR9567" s="2">
        <v>0.35357648134231567</v>
      </c>
      <c r="AS9567" s="2">
        <v>-3.9744790643453598E-2</v>
      </c>
      <c r="AT9567" s="2">
        <v>0.65909302234649658</v>
      </c>
      <c r="AU9567" s="2">
        <v>0.2981894314289093</v>
      </c>
      <c r="AV9567" s="2">
        <v>-5.4531071335077286E-2</v>
      </c>
      <c r="AW9567" s="2">
        <v>0.66755211353302002</v>
      </c>
      <c r="AX9567" s="2">
        <v>0.25076639652252197</v>
      </c>
      <c r="AY9567" s="2">
        <v>-6.5794952213764191E-2</v>
      </c>
      <c r="AZ9567" s="2">
        <v>0.65776389837265015</v>
      </c>
      <c r="BA9567" s="2">
        <v>0.47878730297088623</v>
      </c>
      <c r="BB9567" s="2">
        <v>-3.5827461630105972E-2</v>
      </c>
      <c r="BC9567" s="2">
        <v>0.68625706434249878</v>
      </c>
      <c r="BD9567" s="2">
        <v>0.41702178120613098</v>
      </c>
      <c r="BE9567" s="2">
        <v>-4.9068368971347809E-2</v>
      </c>
      <c r="BF9567" s="2">
        <v>0.70352911949157715</v>
      </c>
      <c r="BG9567" s="2">
        <v>0.37672069668769836</v>
      </c>
      <c r="BH9567" s="2">
        <v>-5.7116463780403137E-2</v>
      </c>
      <c r="BI9567" s="2">
        <v>0.71795076131820679</v>
      </c>
      <c r="BJ9567" s="2">
        <v>0.34093868732452393</v>
      </c>
      <c r="BK9567" s="2">
        <v>-6.3465699553489685E-2</v>
      </c>
      <c r="BL9567" s="5">
        <v>4</v>
      </c>
    </row>
    <row r="9568" spans="1:64" x14ac:dyDescent="0.3">
      <c r="A9568" s="3">
        <v>0.58951568603515625</v>
      </c>
      <c r="B9568" s="4">
        <v>0.66668730974197388</v>
      </c>
      <c r="C9568" s="4">
        <v>4.2131873101425299E-7</v>
      </c>
      <c r="D9568" s="4">
        <v>0.55348169803619385</v>
      </c>
      <c r="E9568" s="4">
        <v>0.6024857759475708</v>
      </c>
      <c r="F9568" s="4">
        <v>-1.8297223374247551E-2</v>
      </c>
      <c r="G9568" s="4">
        <v>0.55055761337280273</v>
      </c>
      <c r="H9568" s="4">
        <v>0.52757811546325684</v>
      </c>
      <c r="I9568" s="4">
        <v>-2.6993440464138985E-2</v>
      </c>
      <c r="J9568" s="4">
        <v>0.59840273857116699</v>
      </c>
      <c r="K9568" s="4">
        <v>0.48935368657112122</v>
      </c>
      <c r="L9568" s="4">
        <v>-3.6279428750276566E-2</v>
      </c>
      <c r="M9568" s="4">
        <v>0.64108771085739136</v>
      </c>
      <c r="N9568" s="4">
        <v>0.49624308943748474</v>
      </c>
      <c r="O9568" s="4">
        <v>-4.6465717256069183E-2</v>
      </c>
      <c r="P9568" s="4">
        <v>0.56794887781143188</v>
      </c>
      <c r="Q9568" s="4">
        <v>0.43105265498161316</v>
      </c>
      <c r="R9568" s="4">
        <v>-8.0886473879218102E-3</v>
      </c>
      <c r="S9568" s="4">
        <v>0.56939554214477539</v>
      </c>
      <c r="T9568" s="4">
        <v>0.33929941058158875</v>
      </c>
      <c r="U9568" s="4">
        <v>-2.1996002644300461E-2</v>
      </c>
      <c r="V9568" s="4">
        <v>0.57405358552932739</v>
      </c>
      <c r="W9568" s="4">
        <v>0.28290900588035583</v>
      </c>
      <c r="X9568" s="4">
        <v>-3.5583101212978363E-2</v>
      </c>
      <c r="Y9568" s="4">
        <v>0.58120256662368774</v>
      </c>
      <c r="Z9568" s="4">
        <v>0.23549719154834747</v>
      </c>
      <c r="AA9568" s="4">
        <v>-4.6956699341535568E-2</v>
      </c>
      <c r="AB9568" s="4">
        <v>0.6091841459274292</v>
      </c>
      <c r="AC9568" s="4">
        <v>0.42953968048095703</v>
      </c>
      <c r="AD9568" s="4">
        <v>-1.3609071262180805E-2</v>
      </c>
      <c r="AE9568" s="4">
        <v>0.62330180406570435</v>
      </c>
      <c r="AF9568" s="4">
        <v>0.33188706636428833</v>
      </c>
      <c r="AG9568" s="4">
        <v>-2.4182718247175217E-2</v>
      </c>
      <c r="AH9568" s="4">
        <v>0.63573473691940308</v>
      </c>
      <c r="AI9568" s="4">
        <v>0.2730557918548584</v>
      </c>
      <c r="AJ9568" s="4">
        <v>-3.7400718778371811E-2</v>
      </c>
      <c r="AK9568" s="4">
        <v>0.6474144458770752</v>
      </c>
      <c r="AL9568" s="4">
        <v>0.22696873545646667</v>
      </c>
      <c r="AM9568" s="4">
        <v>-4.7915380448102951E-2</v>
      </c>
      <c r="AN9568" s="4">
        <v>0.64528745412826538</v>
      </c>
      <c r="AO9568" s="4">
        <v>0.44890934228897095</v>
      </c>
      <c r="AP9568" s="4">
        <v>-2.2701606154441833E-2</v>
      </c>
      <c r="AQ9568" s="4">
        <v>0.66606467962265015</v>
      </c>
      <c r="AR9568" s="4">
        <v>0.35971713066101074</v>
      </c>
      <c r="AS9568" s="4">
        <v>-3.5301391035318375E-2</v>
      </c>
      <c r="AT9568" s="4">
        <v>0.6774829626083374</v>
      </c>
      <c r="AU9568" s="4">
        <v>0.30364099144935608</v>
      </c>
      <c r="AV9568" s="4">
        <v>-4.9329806119203568E-2</v>
      </c>
      <c r="AW9568" s="4">
        <v>0.68629235029220581</v>
      </c>
      <c r="AX9568" s="4">
        <v>0.2567574679851532</v>
      </c>
      <c r="AY9568" s="4">
        <v>-5.9899110347032547E-2</v>
      </c>
      <c r="AZ9568" s="4">
        <v>0.67707598209381104</v>
      </c>
      <c r="BA9568" s="4">
        <v>0.48317497968673706</v>
      </c>
      <c r="BB9568" s="4">
        <v>-3.420628234744072E-2</v>
      </c>
      <c r="BC9568" s="4">
        <v>0.70438337326049805</v>
      </c>
      <c r="BD9568" s="4">
        <v>0.42245575785636902</v>
      </c>
      <c r="BE9568" s="4">
        <v>-4.5768976211547852E-2</v>
      </c>
      <c r="BF9568" s="4">
        <v>0.72160279750823975</v>
      </c>
      <c r="BG9568" s="4">
        <v>0.38099247217178345</v>
      </c>
      <c r="BH9568" s="4">
        <v>-5.2121695131063461E-2</v>
      </c>
      <c r="BI9568" s="4">
        <v>0.73576384782791138</v>
      </c>
      <c r="BJ9568" s="4">
        <v>0.34484925866127014</v>
      </c>
      <c r="BK9568" s="4">
        <v>-5.7379480451345444E-2</v>
      </c>
      <c r="BL9568" s="6">
        <v>4</v>
      </c>
    </row>
    <row r="9569" spans="1:64" x14ac:dyDescent="0.3">
      <c r="A9569" s="1">
        <v>0.60858660936355591</v>
      </c>
      <c r="B9569" s="2">
        <v>0.67189472913742065</v>
      </c>
      <c r="C9569" s="2">
        <v>4.2401231326039124E-7</v>
      </c>
      <c r="D9569" s="2">
        <v>0.57726913690567017</v>
      </c>
      <c r="E9569" s="2">
        <v>0.60813069343566895</v>
      </c>
      <c r="F9569" s="2">
        <v>-2.1333474665880203E-2</v>
      </c>
      <c r="G9569" s="2">
        <v>0.57622849941253662</v>
      </c>
      <c r="H9569" s="2">
        <v>0.53458166122436523</v>
      </c>
      <c r="I9569" s="2">
        <v>-3.2548222690820694E-2</v>
      </c>
      <c r="J9569" s="2">
        <v>0.62251675128936768</v>
      </c>
      <c r="K9569" s="2">
        <v>0.50119715929031372</v>
      </c>
      <c r="L9569" s="2">
        <v>-4.3522428721189499E-2</v>
      </c>
      <c r="M9569" s="2">
        <v>0.66564518213272095</v>
      </c>
      <c r="N9569" s="2">
        <v>0.50493144989013672</v>
      </c>
      <c r="O9569" s="2">
        <v>-5.4716356098651886E-2</v>
      </c>
      <c r="P9569" s="2">
        <v>0.59113162755966187</v>
      </c>
      <c r="Q9569" s="2">
        <v>0.43923696875572205</v>
      </c>
      <c r="R9569" s="2">
        <v>-1.5006707981228828E-2</v>
      </c>
      <c r="S9569" s="2">
        <v>0.59609377384185791</v>
      </c>
      <c r="T9569" s="2">
        <v>0.34616607427597046</v>
      </c>
      <c r="U9569" s="2">
        <v>-3.0679807066917419E-2</v>
      </c>
      <c r="V9569" s="2">
        <v>0.60194242000579834</v>
      </c>
      <c r="W9569" s="2">
        <v>0.28977769613265991</v>
      </c>
      <c r="X9569" s="2">
        <v>-4.4381670653820038E-2</v>
      </c>
      <c r="Y9569" s="2">
        <v>0.60877466201782227</v>
      </c>
      <c r="Z9569" s="2">
        <v>0.24243494868278503</v>
      </c>
      <c r="AA9569" s="2">
        <v>-5.5477749556303024E-2</v>
      </c>
      <c r="AB9569" s="2">
        <v>0.63040280342102051</v>
      </c>
      <c r="AC9569" s="2">
        <v>0.43934944272041321</v>
      </c>
      <c r="AD9569" s="2">
        <v>-1.9120870158076286E-2</v>
      </c>
      <c r="AE9569" s="2">
        <v>0.64729976654052734</v>
      </c>
      <c r="AF9569" s="2">
        <v>0.34144371747970581</v>
      </c>
      <c r="AG9569" s="2">
        <v>-3.1248893588781357E-2</v>
      </c>
      <c r="AH9569" s="2">
        <v>0.66048175096511841</v>
      </c>
      <c r="AI9569" s="2">
        <v>0.28326436877250671</v>
      </c>
      <c r="AJ9569" s="2">
        <v>-4.3957922607660294E-2</v>
      </c>
      <c r="AK9569" s="2">
        <v>0.67159301042556763</v>
      </c>
      <c r="AL9569" s="2">
        <v>0.23576569557189941</v>
      </c>
      <c r="AM9569" s="2">
        <v>-5.388878658413887E-2</v>
      </c>
      <c r="AN9569" s="2">
        <v>0.66538655757904053</v>
      </c>
      <c r="AO9569" s="2">
        <v>0.46022963523864746</v>
      </c>
      <c r="AP9569" s="2">
        <v>-2.6685910299420357E-2</v>
      </c>
      <c r="AQ9569" s="2">
        <v>0.68823683261871338</v>
      </c>
      <c r="AR9569" s="2">
        <v>0.36802339553833008</v>
      </c>
      <c r="AS9569" s="2">
        <v>-4.0326584130525589E-2</v>
      </c>
      <c r="AT9569" s="2">
        <v>0.70206403732299805</v>
      </c>
      <c r="AU9569" s="2">
        <v>0.31421792507171631</v>
      </c>
      <c r="AV9569" s="2">
        <v>-5.2883323282003403E-2</v>
      </c>
      <c r="AW9569" s="2">
        <v>0.71266794204711914</v>
      </c>
      <c r="AX9569" s="2">
        <v>0.26754319667816162</v>
      </c>
      <c r="AY9569" s="2">
        <v>-6.2191683799028397E-2</v>
      </c>
      <c r="AZ9569" s="2">
        <v>0.6969524621963501</v>
      </c>
      <c r="BA9569" s="2">
        <v>0.49585792422294617</v>
      </c>
      <c r="BB9569" s="2">
        <v>-3.6859005689620972E-2</v>
      </c>
      <c r="BC9569" s="2">
        <v>0.72731715440750122</v>
      </c>
      <c r="BD9569" s="2">
        <v>0.43468305468559265</v>
      </c>
      <c r="BE9569" s="2">
        <v>-4.9144785851240158E-2</v>
      </c>
      <c r="BF9569" s="2">
        <v>0.74664163589477539</v>
      </c>
      <c r="BG9569" s="2">
        <v>0.39397063851356506</v>
      </c>
      <c r="BH9569" s="2">
        <v>-5.4794974625110626E-2</v>
      </c>
      <c r="BI9569" s="2">
        <v>0.76241946220397949</v>
      </c>
      <c r="BJ9569" s="2">
        <v>0.357942134141922</v>
      </c>
      <c r="BK9569" s="2">
        <v>-5.9251770377159119E-2</v>
      </c>
      <c r="BL9569" s="5">
        <v>4</v>
      </c>
    </row>
    <row r="9570" spans="1:64" x14ac:dyDescent="0.3">
      <c r="A9570" s="3">
        <v>0.61597186326980591</v>
      </c>
      <c r="B9570" s="4">
        <v>0.67819678783416748</v>
      </c>
      <c r="C9570" s="4">
        <v>4.3734021915042831E-7</v>
      </c>
      <c r="D9570" s="4">
        <v>0.58446913957595825</v>
      </c>
      <c r="E9570" s="4">
        <v>0.62013858556747437</v>
      </c>
      <c r="F9570" s="4">
        <v>-2.0875932648777962E-2</v>
      </c>
      <c r="G9570" s="4">
        <v>0.58007204532623291</v>
      </c>
      <c r="H9570" s="4">
        <v>0.54282021522521973</v>
      </c>
      <c r="I9570" s="4">
        <v>-3.0239172279834747E-2</v>
      </c>
      <c r="J9570" s="4">
        <v>0.62388527393341064</v>
      </c>
      <c r="K9570" s="4">
        <v>0.50446879863739014</v>
      </c>
      <c r="L9570" s="4">
        <v>-3.8852546364068985E-2</v>
      </c>
      <c r="M9570" s="4">
        <v>0.66729998588562012</v>
      </c>
      <c r="N9570" s="4">
        <v>0.51089286804199219</v>
      </c>
      <c r="O9570" s="4">
        <v>-4.7907855361700058E-2</v>
      </c>
      <c r="P9570" s="4">
        <v>0.59781050682067871</v>
      </c>
      <c r="Q9570" s="4">
        <v>0.4416944682598114</v>
      </c>
      <c r="R9570" s="4">
        <v>-1.5095537528395653E-2</v>
      </c>
      <c r="S9570" s="4">
        <v>0.6012871265411377</v>
      </c>
      <c r="T9570" s="4">
        <v>0.34911584854125977</v>
      </c>
      <c r="U9570" s="4">
        <v>-2.9144257307052612E-2</v>
      </c>
      <c r="V9570" s="4">
        <v>0.60819315910339355</v>
      </c>
      <c r="W9570" s="4">
        <v>0.29225468635559082</v>
      </c>
      <c r="X9570" s="4">
        <v>-4.199494794011116E-2</v>
      </c>
      <c r="Y9570" s="4">
        <v>0.61643809080123901</v>
      </c>
      <c r="Z9570" s="4">
        <v>0.24485450983047485</v>
      </c>
      <c r="AA9570" s="4">
        <v>-5.294356495141983E-2</v>
      </c>
      <c r="AB9570" s="4">
        <v>0.63793319463729858</v>
      </c>
      <c r="AC9570" s="4">
        <v>0.44220662117004395</v>
      </c>
      <c r="AD9570" s="4">
        <v>-1.86614990234375E-2</v>
      </c>
      <c r="AE9570" s="4">
        <v>0.65442007780075073</v>
      </c>
      <c r="AF9570" s="4">
        <v>0.3450809121131897</v>
      </c>
      <c r="AG9570" s="4">
        <v>-3.0372351408004761E-2</v>
      </c>
      <c r="AH9570" s="4">
        <v>0.66835367679595947</v>
      </c>
      <c r="AI9570" s="4">
        <v>0.28612208366394043</v>
      </c>
      <c r="AJ9570" s="4">
        <v>-4.3433833867311478E-2</v>
      </c>
      <c r="AK9570" s="4">
        <v>0.68046790361404419</v>
      </c>
      <c r="AL9570" s="4">
        <v>0.23690147697925568</v>
      </c>
      <c r="AM9570" s="4">
        <v>-5.3573545068502426E-2</v>
      </c>
      <c r="AN9570" s="4">
        <v>0.6724129319190979</v>
      </c>
      <c r="AO9570" s="4">
        <v>0.46333688497543335</v>
      </c>
      <c r="AP9570" s="4">
        <v>-2.5419034063816071E-2</v>
      </c>
      <c r="AQ9570" s="4">
        <v>0.69420444965362549</v>
      </c>
      <c r="AR9570" s="4">
        <v>0.3737906813621521</v>
      </c>
      <c r="AS9570" s="4">
        <v>-3.9262127131223679E-2</v>
      </c>
      <c r="AT9570" s="4">
        <v>0.70902758836746216</v>
      </c>
      <c r="AU9570" s="4">
        <v>0.31875193119049072</v>
      </c>
      <c r="AV9570" s="4">
        <v>-5.3961362689733505E-2</v>
      </c>
      <c r="AW9570" s="4">
        <v>0.72019088268280029</v>
      </c>
      <c r="AX9570" s="4">
        <v>0.27097073197364807</v>
      </c>
      <c r="AY9570" s="4">
        <v>-6.4699247479438782E-2</v>
      </c>
      <c r="AZ9570" s="4">
        <v>0.7029259204864502</v>
      </c>
      <c r="BA9570" s="4">
        <v>0.49959680438041687</v>
      </c>
      <c r="BB9570" s="4">
        <v>-3.4554313868284225E-2</v>
      </c>
      <c r="BC9570" s="4">
        <v>0.73284727334976196</v>
      </c>
      <c r="BD9570" s="4">
        <v>0.43872305750846863</v>
      </c>
      <c r="BE9570" s="4">
        <v>-4.811318963766098E-2</v>
      </c>
      <c r="BF9570" s="4">
        <v>0.75235086679458618</v>
      </c>
      <c r="BG9570" s="4">
        <v>0.39884918928146362</v>
      </c>
      <c r="BH9570" s="4">
        <v>-5.6357719004154205E-2</v>
      </c>
      <c r="BI9570" s="4">
        <v>0.76845717430114746</v>
      </c>
      <c r="BJ9570" s="4">
        <v>0.36383143067359924</v>
      </c>
      <c r="BK9570" s="4">
        <v>-6.2598131597042084E-2</v>
      </c>
      <c r="BL9570" s="6">
        <v>4</v>
      </c>
    </row>
    <row r="9571" spans="1:64" x14ac:dyDescent="0.3">
      <c r="A9571" s="1">
        <v>0.61479735374450684</v>
      </c>
      <c r="B9571" s="2">
        <v>0.67216044664382935</v>
      </c>
      <c r="C9571" s="2">
        <v>4.5451514552041772E-7</v>
      </c>
      <c r="D9571" s="2">
        <v>0.5821804404258728</v>
      </c>
      <c r="E9571" s="2">
        <v>0.614757239818573</v>
      </c>
      <c r="F9571" s="2">
        <v>-2.424650639295578E-2</v>
      </c>
      <c r="G9571" s="2">
        <v>0.57711058855056763</v>
      </c>
      <c r="H9571" s="2">
        <v>0.54032868146896362</v>
      </c>
      <c r="I9571" s="2">
        <v>-3.6632154136896133E-2</v>
      </c>
      <c r="J9571" s="2">
        <v>0.62413513660430908</v>
      </c>
      <c r="K9571" s="2">
        <v>0.50441771745681763</v>
      </c>
      <c r="L9571" s="2">
        <v>-4.7762561589479446E-2</v>
      </c>
      <c r="M9571" s="2">
        <v>0.66996181011199951</v>
      </c>
      <c r="N9571" s="2">
        <v>0.50886791944503784</v>
      </c>
      <c r="O9571" s="2">
        <v>-5.9290971606969833E-2</v>
      </c>
      <c r="P9571" s="2">
        <v>0.59604054689407349</v>
      </c>
      <c r="Q9571" s="2">
        <v>0.43891885876655579</v>
      </c>
      <c r="R9571" s="2">
        <v>-2.0322995260357857E-2</v>
      </c>
      <c r="S9571" s="2">
        <v>0.597370445728302</v>
      </c>
      <c r="T9571" s="2">
        <v>0.34627094864845276</v>
      </c>
      <c r="U9571" s="2">
        <v>-3.6029469221830368E-2</v>
      </c>
      <c r="V9571" s="2">
        <v>0.60312086343765259</v>
      </c>
      <c r="W9571" s="2">
        <v>0.28948706388473511</v>
      </c>
      <c r="X9571" s="2">
        <v>-5.0231512635946274E-2</v>
      </c>
      <c r="Y9571" s="2">
        <v>0.6109156608581543</v>
      </c>
      <c r="Z9571" s="2">
        <v>0.24204973876476288</v>
      </c>
      <c r="AA9571" s="2">
        <v>-6.2144298106431961E-2</v>
      </c>
      <c r="AB9571" s="2">
        <v>0.63614588975906372</v>
      </c>
      <c r="AC9571" s="2">
        <v>0.43812990188598633</v>
      </c>
      <c r="AD9571" s="2">
        <v>-2.302955836057663E-2</v>
      </c>
      <c r="AE9571" s="2">
        <v>0.65068536996841431</v>
      </c>
      <c r="AF9571" s="2">
        <v>0.34086471796035767</v>
      </c>
      <c r="AG9571" s="2">
        <v>-3.4899648278951645E-2</v>
      </c>
      <c r="AH9571" s="2">
        <v>0.66376358270645142</v>
      </c>
      <c r="AI9571" s="2">
        <v>0.28242439031600952</v>
      </c>
      <c r="AJ9571" s="2">
        <v>-4.7855671495199203E-2</v>
      </c>
      <c r="AK9571" s="2">
        <v>0.67594754695892334</v>
      </c>
      <c r="AL9571" s="2">
        <v>0.23370228707790375</v>
      </c>
      <c r="AM9571" s="2">
        <v>-5.8492690324783325E-2</v>
      </c>
      <c r="AN9571" s="2">
        <v>0.67009651660919189</v>
      </c>
      <c r="AO9571" s="2">
        <v>0.4593198299407959</v>
      </c>
      <c r="AP9571" s="2">
        <v>-2.9146360233426094E-2</v>
      </c>
      <c r="AQ9571" s="2">
        <v>0.69217872619628906</v>
      </c>
      <c r="AR9571" s="2">
        <v>0.36842352151870728</v>
      </c>
      <c r="AS9571" s="2">
        <v>-4.2216908186674118E-2</v>
      </c>
      <c r="AT9571" s="2">
        <v>0.70588952302932739</v>
      </c>
      <c r="AU9571" s="2">
        <v>0.31311428546905518</v>
      </c>
      <c r="AV9571" s="2">
        <v>-5.5866792798042297E-2</v>
      </c>
      <c r="AW9571" s="2">
        <v>0.71658992767333984</v>
      </c>
      <c r="AX9571" s="2">
        <v>0.26499933004379272</v>
      </c>
      <c r="AY9571" s="2">
        <v>-6.6566817462444305E-2</v>
      </c>
      <c r="AZ9571" s="2">
        <v>0.70028829574584961</v>
      </c>
      <c r="BA9571" s="2">
        <v>0.49696952104568481</v>
      </c>
      <c r="BB9571" s="2">
        <v>-3.8093440234661102E-2</v>
      </c>
      <c r="BC9571" s="2">
        <v>0.7287830114364624</v>
      </c>
      <c r="BD9571" s="2">
        <v>0.43446975946426392</v>
      </c>
      <c r="BE9571" s="2">
        <v>-5.0798024982213974E-2</v>
      </c>
      <c r="BF9571" s="2">
        <v>0.74663031101226807</v>
      </c>
      <c r="BG9571" s="2">
        <v>0.39466527104377747</v>
      </c>
      <c r="BH9571" s="2">
        <v>-5.811246857047081E-2</v>
      </c>
      <c r="BI9571" s="2">
        <v>0.76133304834365845</v>
      </c>
      <c r="BJ9571" s="2">
        <v>0.35973930358886719</v>
      </c>
      <c r="BK9571" s="2">
        <v>-6.4131632447242737E-2</v>
      </c>
      <c r="BL9571" s="5">
        <v>4</v>
      </c>
    </row>
    <row r="9572" spans="1:64" x14ac:dyDescent="0.3">
      <c r="A9572" s="3">
        <v>0.60806578397750854</v>
      </c>
      <c r="B9572" s="4">
        <v>0.66611641645431519</v>
      </c>
      <c r="C9572" s="4">
        <v>4.5997461484148516E-7</v>
      </c>
      <c r="D9572" s="4">
        <v>0.57678014039993286</v>
      </c>
      <c r="E9572" s="4">
        <v>0.60654830932617188</v>
      </c>
      <c r="F9572" s="4">
        <v>-2.2449476644396782E-2</v>
      </c>
      <c r="G9572" s="4">
        <v>0.57321697473526001</v>
      </c>
      <c r="H9572" s="4">
        <v>0.53300094604492188</v>
      </c>
      <c r="I9572" s="4">
        <v>-3.4780032932758331E-2</v>
      </c>
      <c r="J9572" s="4">
        <v>0.61884820461273193</v>
      </c>
      <c r="K9572" s="4">
        <v>0.49926695227622986</v>
      </c>
      <c r="L9572" s="4">
        <v>-4.6413730829954147E-2</v>
      </c>
      <c r="M9572" s="4">
        <v>0.66485023498535156</v>
      </c>
      <c r="N9572" s="4">
        <v>0.50495010614395142</v>
      </c>
      <c r="O9572" s="4">
        <v>-5.8345172554254532E-2</v>
      </c>
      <c r="P9572" s="4">
        <v>0.58780968189239502</v>
      </c>
      <c r="Q9572" s="4">
        <v>0.43520942330360413</v>
      </c>
      <c r="R9572" s="4">
        <v>-1.928129605948925E-2</v>
      </c>
      <c r="S9572" s="4">
        <v>0.58963119983673096</v>
      </c>
      <c r="T9572" s="4">
        <v>0.341949462890625</v>
      </c>
      <c r="U9572" s="4">
        <v>-3.5023115575313568E-2</v>
      </c>
      <c r="V9572" s="4">
        <v>0.59565454721450806</v>
      </c>
      <c r="W9572" s="4">
        <v>0.28526479005813599</v>
      </c>
      <c r="X9572" s="4">
        <v>-4.876888170838356E-2</v>
      </c>
      <c r="Y9572" s="4">
        <v>0.60320395231246948</v>
      </c>
      <c r="Z9572" s="4">
        <v>0.2381424754858017</v>
      </c>
      <c r="AA9572" s="4">
        <v>-6.0105886310338974E-2</v>
      </c>
      <c r="AB9572" s="4">
        <v>0.6274646520614624</v>
      </c>
      <c r="AC9572" s="4">
        <v>0.43394237756729126</v>
      </c>
      <c r="AD9572" s="4">
        <v>-2.2855307906866074E-2</v>
      </c>
      <c r="AE9572" s="4">
        <v>0.64146071672439575</v>
      </c>
      <c r="AF9572" s="4">
        <v>0.33606493473052979</v>
      </c>
      <c r="AG9572" s="4">
        <v>-3.4872822463512421E-2</v>
      </c>
      <c r="AH9572" s="4">
        <v>0.65450716018676758</v>
      </c>
      <c r="AI9572" s="4">
        <v>0.27710747718811035</v>
      </c>
      <c r="AJ9572" s="4">
        <v>-4.7582078725099564E-2</v>
      </c>
      <c r="AK9572" s="4">
        <v>0.6664544939994812</v>
      </c>
      <c r="AL9572" s="4">
        <v>0.22887809574604034</v>
      </c>
      <c r="AM9572" s="4">
        <v>-5.7906627655029297E-2</v>
      </c>
      <c r="AN9572" s="4">
        <v>0.66213846206665039</v>
      </c>
      <c r="AO9572" s="4">
        <v>0.4546535313129425</v>
      </c>
      <c r="AP9572" s="4">
        <v>-2.965310774743557E-2</v>
      </c>
      <c r="AQ9572" s="4">
        <v>0.68388855457305908</v>
      </c>
      <c r="AR9572" s="4">
        <v>0.36273658275604248</v>
      </c>
      <c r="AS9572" s="4">
        <v>-4.2798228561878204E-2</v>
      </c>
      <c r="AT9572" s="4">
        <v>0.69725453853607178</v>
      </c>
      <c r="AU9572" s="4">
        <v>0.3077053427696228</v>
      </c>
      <c r="AV9572" s="4">
        <v>-5.621376633644104E-2</v>
      </c>
      <c r="AW9572" s="4">
        <v>0.70704793930053711</v>
      </c>
      <c r="AX9572" s="4">
        <v>0.26089435815811157</v>
      </c>
      <c r="AY9572" s="4">
        <v>-6.6499091684818268E-2</v>
      </c>
      <c r="AZ9572" s="4">
        <v>0.69366073608398438</v>
      </c>
      <c r="BA9572" s="4">
        <v>0.49140676856040955</v>
      </c>
      <c r="BB9572" s="4">
        <v>-3.9047170430421829E-2</v>
      </c>
      <c r="BC9572" s="4">
        <v>0.72310775518417358</v>
      </c>
      <c r="BD9572" s="4">
        <v>0.42861086130142212</v>
      </c>
      <c r="BE9572" s="4">
        <v>-5.1283068954944611E-2</v>
      </c>
      <c r="BF9572" s="4">
        <v>0.74094665050506592</v>
      </c>
      <c r="BG9572" s="4">
        <v>0.38719034194946289</v>
      </c>
      <c r="BH9572" s="4">
        <v>-5.8275710791349411E-2</v>
      </c>
      <c r="BI9572" s="4">
        <v>0.75494199991226196</v>
      </c>
      <c r="BJ9572" s="4">
        <v>0.35104343295097351</v>
      </c>
      <c r="BK9572" s="4">
        <v>-6.3959516584873199E-2</v>
      </c>
      <c r="BL9572" s="6">
        <v>4</v>
      </c>
    </row>
    <row r="9573" spans="1:64" x14ac:dyDescent="0.3">
      <c r="A9573" s="1">
        <v>0.59846150875091553</v>
      </c>
      <c r="B9573" s="2">
        <v>0.66124200820922852</v>
      </c>
      <c r="C9573" s="2">
        <v>4.4233792095837998E-7</v>
      </c>
      <c r="D9573" s="2">
        <v>0.56540465354919434</v>
      </c>
      <c r="E9573" s="2">
        <v>0.60023635625839233</v>
      </c>
      <c r="F9573" s="2">
        <v>-2.0625835284590721E-2</v>
      </c>
      <c r="G9573" s="2">
        <v>0.5606730580329895</v>
      </c>
      <c r="H9573" s="2">
        <v>0.52914810180664063</v>
      </c>
      <c r="I9573" s="2">
        <v>-3.2441399991512299E-2</v>
      </c>
      <c r="J9573" s="2">
        <v>0.60569465160369873</v>
      </c>
      <c r="K9573" s="2">
        <v>0.49475955963134766</v>
      </c>
      <c r="L9573" s="2">
        <v>-4.3969511985778809E-2</v>
      </c>
      <c r="M9573" s="2">
        <v>0.6512947678565979</v>
      </c>
      <c r="N9573" s="2">
        <v>0.49942237138748169</v>
      </c>
      <c r="O9573" s="2">
        <v>-5.6130841374397278E-2</v>
      </c>
      <c r="P9573" s="2">
        <v>0.57668894529342651</v>
      </c>
      <c r="Q9573" s="2">
        <v>0.43254628777503967</v>
      </c>
      <c r="R9573" s="2">
        <v>-1.6946073621511459E-2</v>
      </c>
      <c r="S9573" s="2">
        <v>0.57787728309631348</v>
      </c>
      <c r="T9573" s="2">
        <v>0.34040153026580811</v>
      </c>
      <c r="U9573" s="2">
        <v>-3.2435037195682526E-2</v>
      </c>
      <c r="V9573" s="2">
        <v>0.58286881446838379</v>
      </c>
      <c r="W9573" s="2">
        <v>0.2833372950553894</v>
      </c>
      <c r="X9573" s="2">
        <v>-4.6215526759624481E-2</v>
      </c>
      <c r="Y9573" s="2">
        <v>0.58904814720153809</v>
      </c>
      <c r="Z9573" s="2">
        <v>0.2355017215013504</v>
      </c>
      <c r="AA9573" s="2">
        <v>-5.7689670473337173E-2</v>
      </c>
      <c r="AB9573" s="2">
        <v>0.61690419912338257</v>
      </c>
      <c r="AC9573" s="2">
        <v>0.43013319373130798</v>
      </c>
      <c r="AD9573" s="2">
        <v>-2.1643977612257004E-2</v>
      </c>
      <c r="AE9573" s="2">
        <v>0.63072353601455688</v>
      </c>
      <c r="AF9573" s="2">
        <v>0.33245176076889038</v>
      </c>
      <c r="AG9573" s="2">
        <v>-3.3429287374019623E-2</v>
      </c>
      <c r="AH9573" s="2">
        <v>0.64254188537597656</v>
      </c>
      <c r="AI9573" s="2">
        <v>0.27378019690513611</v>
      </c>
      <c r="AJ9573" s="2">
        <v>-4.6137019991874695E-2</v>
      </c>
      <c r="AK9573" s="2">
        <v>0.65247052907943726</v>
      </c>
      <c r="AL9573" s="2">
        <v>0.22563008964061737</v>
      </c>
      <c r="AM9573" s="2">
        <v>-5.6580085307359695E-2</v>
      </c>
      <c r="AN9573" s="2">
        <v>0.65188795328140259</v>
      </c>
      <c r="AO9573" s="2">
        <v>0.44993716478347778</v>
      </c>
      <c r="AP9573" s="2">
        <v>-2.9525719583034515E-2</v>
      </c>
      <c r="AQ9573" s="2">
        <v>0.67286449670791626</v>
      </c>
      <c r="AR9573" s="2">
        <v>0.35827475786209106</v>
      </c>
      <c r="AS9573" s="2">
        <v>-4.2416591197252274E-2</v>
      </c>
      <c r="AT9573" s="2">
        <v>0.68429183959960938</v>
      </c>
      <c r="AU9573" s="2">
        <v>0.30253297090530396</v>
      </c>
      <c r="AV9573" s="2">
        <v>-5.5406104773283005E-2</v>
      </c>
      <c r="AW9573" s="2">
        <v>0.69197839498519897</v>
      </c>
      <c r="AX9573" s="2">
        <v>0.25482764840126038</v>
      </c>
      <c r="AY9573" s="2">
        <v>-6.5518207848072052E-2</v>
      </c>
      <c r="AZ9573" s="2">
        <v>0.68343549966812134</v>
      </c>
      <c r="BA9573" s="2">
        <v>0.4854978621006012</v>
      </c>
      <c r="BB9573" s="2">
        <v>-3.9877798408269882E-2</v>
      </c>
      <c r="BC9573" s="2">
        <v>0.71187889575958252</v>
      </c>
      <c r="BD9573" s="2">
        <v>0.42182084918022156</v>
      </c>
      <c r="BE9573" s="2">
        <v>-5.1595143973827362E-2</v>
      </c>
      <c r="BF9573" s="2">
        <v>0.7284204363822937</v>
      </c>
      <c r="BG9573" s="2">
        <v>0.37946236133575439</v>
      </c>
      <c r="BH9573" s="2">
        <v>-5.7962901890277863E-2</v>
      </c>
      <c r="BI9573" s="2">
        <v>0.74076330661773682</v>
      </c>
      <c r="BJ9573" s="2">
        <v>0.34215942025184631</v>
      </c>
      <c r="BK9573" s="2">
        <v>-6.3301257789134979E-2</v>
      </c>
      <c r="BL9573" s="5">
        <v>4</v>
      </c>
    </row>
    <row r="9574" spans="1:64" x14ac:dyDescent="0.3">
      <c r="A9574" s="3">
        <v>0.58914661407470703</v>
      </c>
      <c r="B9574" s="4">
        <v>0.65860086679458618</v>
      </c>
      <c r="C9574" s="4">
        <v>4.163024129866244E-7</v>
      </c>
      <c r="D9574" s="4">
        <v>0.55379652976989746</v>
      </c>
      <c r="E9574" s="4">
        <v>0.60017746686935425</v>
      </c>
      <c r="F9574" s="4">
        <v>-2.1508248522877693E-2</v>
      </c>
      <c r="G9574" s="4">
        <v>0.54768997430801392</v>
      </c>
      <c r="H9574" s="4">
        <v>0.52785003185272217</v>
      </c>
      <c r="I9574" s="4">
        <v>-3.2964583486318588E-2</v>
      </c>
      <c r="J9574" s="4">
        <v>0.59280866384506226</v>
      </c>
      <c r="K9574" s="4">
        <v>0.48990359902381897</v>
      </c>
      <c r="L9574" s="4">
        <v>-4.3939493596553802E-2</v>
      </c>
      <c r="M9574" s="4">
        <v>0.63824021816253662</v>
      </c>
      <c r="N9574" s="4">
        <v>0.48975148797035217</v>
      </c>
      <c r="O9574" s="4">
        <v>-5.5633068084716797E-2</v>
      </c>
      <c r="P9574" s="4">
        <v>0.56330686807632446</v>
      </c>
      <c r="Q9574" s="4">
        <v>0.43058428168296814</v>
      </c>
      <c r="R9574" s="4">
        <v>-1.716240681707859E-2</v>
      </c>
      <c r="S9574" s="4">
        <v>0.5634692907333374</v>
      </c>
      <c r="T9574" s="4">
        <v>0.3388373851776123</v>
      </c>
      <c r="U9574" s="4">
        <v>-3.3120922744274139E-2</v>
      </c>
      <c r="V9574" s="4">
        <v>0.56769317388534546</v>
      </c>
      <c r="W9574" s="4">
        <v>0.28135079145431519</v>
      </c>
      <c r="X9574" s="4">
        <v>-4.7610349953174591E-2</v>
      </c>
      <c r="Y9574" s="4">
        <v>0.57322537899017334</v>
      </c>
      <c r="Z9574" s="4">
        <v>0.23339778184890747</v>
      </c>
      <c r="AA9574" s="4">
        <v>-5.9573110193014145E-2</v>
      </c>
      <c r="AB9574" s="4">
        <v>0.6035236120223999</v>
      </c>
      <c r="AC9574" s="4">
        <v>0.42644444108009338</v>
      </c>
      <c r="AD9574" s="4">
        <v>-2.1280141547322273E-2</v>
      </c>
      <c r="AE9574" s="4">
        <v>0.61506003141403198</v>
      </c>
      <c r="AF9574" s="4">
        <v>0.32858121395111084</v>
      </c>
      <c r="AG9574" s="4">
        <v>-3.3393245190382004E-2</v>
      </c>
      <c r="AH9574" s="4">
        <v>0.62371379137039185</v>
      </c>
      <c r="AI9574" s="4">
        <v>0.26852387189865112</v>
      </c>
      <c r="AJ9574" s="4">
        <v>-4.6591456979513168E-2</v>
      </c>
      <c r="AK9574" s="4">
        <v>0.63060104846954346</v>
      </c>
      <c r="AL9574" s="4">
        <v>0.21949745714664459</v>
      </c>
      <c r="AM9574" s="4">
        <v>-5.7501036673784256E-2</v>
      </c>
      <c r="AN9574" s="4">
        <v>0.63837534189224243</v>
      </c>
      <c r="AO9574" s="4">
        <v>0.44451311230659485</v>
      </c>
      <c r="AP9574" s="4">
        <v>-2.8720298781991005E-2</v>
      </c>
      <c r="AQ9574" s="4">
        <v>0.65828949213027954</v>
      </c>
      <c r="AR9574" s="4">
        <v>0.35130184888839722</v>
      </c>
      <c r="AS9574" s="4">
        <v>-4.1872560977935791E-2</v>
      </c>
      <c r="AT9574" s="4">
        <v>0.66752743721008301</v>
      </c>
      <c r="AU9574" s="4">
        <v>0.29523643851280212</v>
      </c>
      <c r="AV9574" s="4">
        <v>-5.5095270276069641E-2</v>
      </c>
      <c r="AW9574" s="4">
        <v>0.67317068576812744</v>
      </c>
      <c r="AX9574" s="4">
        <v>0.24819453060626984</v>
      </c>
      <c r="AY9574" s="4">
        <v>-6.5506339073181152E-2</v>
      </c>
      <c r="AZ9574" s="4">
        <v>0.66940611600875854</v>
      </c>
      <c r="BA9574" s="4">
        <v>0.4783434271812439</v>
      </c>
      <c r="BB9574" s="4">
        <v>-3.8720328360795975E-2</v>
      </c>
      <c r="BC9574" s="4">
        <v>0.69714194536209106</v>
      </c>
      <c r="BD9574" s="4">
        <v>0.41418382525444031</v>
      </c>
      <c r="BE9574" s="4">
        <v>-5.1450163125991821E-2</v>
      </c>
      <c r="BF9574" s="4">
        <v>0.71307367086410522</v>
      </c>
      <c r="BG9574" s="4">
        <v>0.37109214067459106</v>
      </c>
      <c r="BH9574" s="4">
        <v>-5.8642007410526276E-2</v>
      </c>
      <c r="BI9574" s="4">
        <v>0.72521889209747314</v>
      </c>
      <c r="BJ9574" s="4">
        <v>0.33359247446060181</v>
      </c>
      <c r="BK9574" s="4">
        <v>-6.4496755599975586E-2</v>
      </c>
      <c r="BL9574" s="6">
        <v>4</v>
      </c>
    </row>
    <row r="9575" spans="1:64" x14ac:dyDescent="0.3">
      <c r="A9575" s="1">
        <v>0.5765223503112793</v>
      </c>
      <c r="B9575" s="2">
        <v>0.66268879175186157</v>
      </c>
      <c r="C9575" s="2">
        <v>3.8560790471819928E-7</v>
      </c>
      <c r="D9575" s="2">
        <v>0.53646600246429443</v>
      </c>
      <c r="E9575" s="2">
        <v>0.60801398754119873</v>
      </c>
      <c r="F9575" s="2">
        <v>-2.3109078407287598E-2</v>
      </c>
      <c r="G9575" s="2">
        <v>0.52801012992858887</v>
      </c>
      <c r="H9575" s="2">
        <v>0.5381697416305542</v>
      </c>
      <c r="I9575" s="2">
        <v>-3.5423215478658676E-2</v>
      </c>
      <c r="J9575" s="2">
        <v>0.57212477922439575</v>
      </c>
      <c r="K9575" s="2">
        <v>0.49357917904853821</v>
      </c>
      <c r="L9575" s="2">
        <v>-4.7058071941137314E-2</v>
      </c>
      <c r="M9575" s="2">
        <v>0.61648422479629517</v>
      </c>
      <c r="N9575" s="2">
        <v>0.48902362585067749</v>
      </c>
      <c r="O9575" s="2">
        <v>-5.8737471699714661E-2</v>
      </c>
      <c r="P9575" s="2">
        <v>0.54390817880630493</v>
      </c>
      <c r="Q9575" s="2">
        <v>0.42970201373100281</v>
      </c>
      <c r="R9575" s="2">
        <v>-1.3547590933740139E-2</v>
      </c>
      <c r="S9575" s="2">
        <v>0.53909283876419067</v>
      </c>
      <c r="T9575" s="2">
        <v>0.34079709649085999</v>
      </c>
      <c r="U9575" s="2">
        <v>-2.9725728556513786E-2</v>
      </c>
      <c r="V9575" s="2">
        <v>0.53960698843002319</v>
      </c>
      <c r="W9575" s="2">
        <v>0.28318056464195251</v>
      </c>
      <c r="X9575" s="2">
        <v>-4.5654270797967911E-2</v>
      </c>
      <c r="Y9575" s="2">
        <v>0.54250872135162354</v>
      </c>
      <c r="Z9575" s="2">
        <v>0.23623688519001007</v>
      </c>
      <c r="AA9575" s="2">
        <v>-5.8749247342348099E-2</v>
      </c>
      <c r="AB9575" s="2">
        <v>0.58391851186752319</v>
      </c>
      <c r="AC9575" s="2">
        <v>0.42141583561897278</v>
      </c>
      <c r="AD9575" s="2">
        <v>-1.6854505985975266E-2</v>
      </c>
      <c r="AE9575" s="2">
        <v>0.58866250514984131</v>
      </c>
      <c r="AF9575" s="2">
        <v>0.32461613416671753</v>
      </c>
      <c r="AG9575" s="2">
        <v>-2.8715435415506363E-2</v>
      </c>
      <c r="AH9575" s="2">
        <v>0.59657257795333862</v>
      </c>
      <c r="AI9575" s="2">
        <v>0.26599341630935669</v>
      </c>
      <c r="AJ9575" s="2">
        <v>-4.1468895971775055E-2</v>
      </c>
      <c r="AK9575" s="2">
        <v>0.60364323854446411</v>
      </c>
      <c r="AL9575" s="2">
        <v>0.22019524872303009</v>
      </c>
      <c r="AM9575" s="2">
        <v>-5.1940221339464188E-2</v>
      </c>
      <c r="AN9575" s="2">
        <v>0.61947929859161377</v>
      </c>
      <c r="AO9575" s="2">
        <v>0.43642780184745789</v>
      </c>
      <c r="AP9575" s="2">
        <v>-2.4009542539715767E-2</v>
      </c>
      <c r="AQ9575" s="2">
        <v>0.62829971313476563</v>
      </c>
      <c r="AR9575" s="2">
        <v>0.34724482893943787</v>
      </c>
      <c r="AS9575" s="2">
        <v>-3.6271896213293076E-2</v>
      </c>
      <c r="AT9575" s="2">
        <v>0.63370817899703979</v>
      </c>
      <c r="AU9575" s="2">
        <v>0.29383170604705811</v>
      </c>
      <c r="AV9575" s="2">
        <v>-4.6650134027004242E-2</v>
      </c>
      <c r="AW9575" s="2">
        <v>0.63825416564941406</v>
      </c>
      <c r="AX9575" s="2">
        <v>0.25264036655426025</v>
      </c>
      <c r="AY9575" s="2">
        <v>-5.500098317861557E-2</v>
      </c>
      <c r="AZ9575" s="2">
        <v>0.65446740388870239</v>
      </c>
      <c r="BA9575" s="2">
        <v>0.4688476026058197</v>
      </c>
      <c r="BB9575" s="2">
        <v>-3.4319989383220673E-2</v>
      </c>
      <c r="BC9575" s="2">
        <v>0.67501521110534668</v>
      </c>
      <c r="BD9575" s="2">
        <v>0.40264195203781128</v>
      </c>
      <c r="BE9575" s="2">
        <v>-4.5173473656177521E-2</v>
      </c>
      <c r="BF9575" s="2">
        <v>0.68852263689041138</v>
      </c>
      <c r="BG9575" s="2">
        <v>0.35999765992164612</v>
      </c>
      <c r="BH9575" s="2">
        <v>-4.9965560436248779E-2</v>
      </c>
      <c r="BI9575" s="2">
        <v>0.70007729530334473</v>
      </c>
      <c r="BJ9575" s="2">
        <v>0.3246644139289856</v>
      </c>
      <c r="BK9575" s="2">
        <v>-5.4022915661334991E-2</v>
      </c>
      <c r="BL9575" s="5">
        <v>4</v>
      </c>
    </row>
    <row r="9576" spans="1:64" x14ac:dyDescent="0.3">
      <c r="A9576" s="3">
        <v>0.56291437149047852</v>
      </c>
      <c r="B9576" s="4">
        <v>0.66622078418731689</v>
      </c>
      <c r="C9576" s="4">
        <v>2.9570406923085102E-7</v>
      </c>
      <c r="D9576" s="4">
        <v>0.51945322751998901</v>
      </c>
      <c r="E9576" s="4">
        <v>0.61517107486724854</v>
      </c>
      <c r="F9576" s="4">
        <v>-2.6029864326119423E-2</v>
      </c>
      <c r="G9576" s="4">
        <v>0.50685107707977295</v>
      </c>
      <c r="H9576" s="4">
        <v>0.54322761297225952</v>
      </c>
      <c r="I9576" s="4">
        <v>-3.9420343935489655E-2</v>
      </c>
      <c r="J9576" s="4">
        <v>0.54736876487731934</v>
      </c>
      <c r="K9576" s="4">
        <v>0.49175229668617249</v>
      </c>
      <c r="L9576" s="4">
        <v>-5.1740348339080811E-2</v>
      </c>
      <c r="M9576" s="4">
        <v>0.58939236402511597</v>
      </c>
      <c r="N9576" s="4">
        <v>0.47679579257965088</v>
      </c>
      <c r="O9576" s="4">
        <v>-6.372503936290741E-2</v>
      </c>
      <c r="P9576" s="4">
        <v>0.51768475770950317</v>
      </c>
      <c r="Q9576" s="4">
        <v>0.43129110336303711</v>
      </c>
      <c r="R9576" s="4">
        <v>-1.355008315294981E-2</v>
      </c>
      <c r="S9576" s="4">
        <v>0.50752818584442139</v>
      </c>
      <c r="T9576" s="4">
        <v>0.34637677669525146</v>
      </c>
      <c r="U9576" s="4">
        <v>-3.2405652105808258E-2</v>
      </c>
      <c r="V9576" s="4">
        <v>0.50311821699142456</v>
      </c>
      <c r="W9576" s="4">
        <v>0.290152907371521</v>
      </c>
      <c r="X9576" s="4">
        <v>-5.1297824829816818E-2</v>
      </c>
      <c r="Y9576" s="4">
        <v>0.50202316045761108</v>
      </c>
      <c r="Z9576" s="4">
        <v>0.24627172946929932</v>
      </c>
      <c r="AA9576" s="4">
        <v>-6.6177278757095337E-2</v>
      </c>
      <c r="AB9576" s="4">
        <v>0.55700677633285522</v>
      </c>
      <c r="AC9576" s="4">
        <v>0.41932421922683716</v>
      </c>
      <c r="AD9576" s="4">
        <v>-1.6382720321416855E-2</v>
      </c>
      <c r="AE9576" s="4">
        <v>0.55322033166885376</v>
      </c>
      <c r="AF9576" s="4">
        <v>0.32457315921783447</v>
      </c>
      <c r="AG9576" s="4">
        <v>-3.0230801552534103E-2</v>
      </c>
      <c r="AH9576" s="4">
        <v>0.55430841445922852</v>
      </c>
      <c r="AI9576" s="4">
        <v>0.26871892809867859</v>
      </c>
      <c r="AJ9576" s="4">
        <v>-4.5338470488786697E-2</v>
      </c>
      <c r="AK9576" s="4">
        <v>0.5556216835975647</v>
      </c>
      <c r="AL9576" s="4">
        <v>0.22607935965061188</v>
      </c>
      <c r="AM9576" s="4">
        <v>-5.743711069226265E-2</v>
      </c>
      <c r="AN9576" s="4">
        <v>0.59512794017791748</v>
      </c>
      <c r="AO9576" s="4">
        <v>0.43088892102241516</v>
      </c>
      <c r="AP9576" s="4">
        <v>-2.368096262216568E-2</v>
      </c>
      <c r="AQ9576" s="4">
        <v>0.59571719169616699</v>
      </c>
      <c r="AR9576" s="4">
        <v>0.34180077910423279</v>
      </c>
      <c r="AS9576" s="4">
        <v>-3.8402281701564789E-2</v>
      </c>
      <c r="AT9576" s="4">
        <v>0.59672564268112183</v>
      </c>
      <c r="AU9576" s="4">
        <v>0.2874373197555542</v>
      </c>
      <c r="AV9576" s="4">
        <v>-5.0828225910663605E-2</v>
      </c>
      <c r="AW9576" s="4">
        <v>0.59674257040023804</v>
      </c>
      <c r="AX9576" s="4">
        <v>0.24630223214626312</v>
      </c>
      <c r="AY9576" s="4">
        <v>-6.0648307204246521E-2</v>
      </c>
      <c r="AZ9576" s="4">
        <v>0.63517040014266968</v>
      </c>
      <c r="BA9576" s="4">
        <v>0.46208330988883972</v>
      </c>
      <c r="BB9576" s="4">
        <v>-3.4373011440038681E-2</v>
      </c>
      <c r="BC9576" s="4">
        <v>0.65207171440124512</v>
      </c>
      <c r="BD9576" s="4">
        <v>0.39570245146751404</v>
      </c>
      <c r="BE9576" s="4">
        <v>-4.6101421117782593E-2</v>
      </c>
      <c r="BF9576" s="4">
        <v>0.66024768352508545</v>
      </c>
      <c r="BG9576" s="4">
        <v>0.36743271350860596</v>
      </c>
      <c r="BH9576" s="4">
        <v>-4.9918163567781448E-2</v>
      </c>
      <c r="BI9576" s="4">
        <v>0.66554886102676392</v>
      </c>
      <c r="BJ9576" s="4">
        <v>0.35087525844573975</v>
      </c>
      <c r="BK9576" s="4">
        <v>-5.329461395740509E-2</v>
      </c>
      <c r="BL9576" s="6">
        <v>4</v>
      </c>
    </row>
    <row r="9577" spans="1:64" x14ac:dyDescent="0.3">
      <c r="A9577" s="1">
        <v>0.54682350158691406</v>
      </c>
      <c r="B9577" s="2">
        <v>0.66824561357498169</v>
      </c>
      <c r="C9577" s="2">
        <v>3.5229888339927129E-7</v>
      </c>
      <c r="D9577" s="2">
        <v>0.50314635038375854</v>
      </c>
      <c r="E9577" s="2">
        <v>0.617625892162323</v>
      </c>
      <c r="F9577" s="2">
        <v>-2.1741122007369995E-2</v>
      </c>
      <c r="G9577" s="2">
        <v>0.4861486554145813</v>
      </c>
      <c r="H9577" s="2">
        <v>0.54642754793167114</v>
      </c>
      <c r="I9577" s="2">
        <v>-3.252841904759407E-2</v>
      </c>
      <c r="J9577" s="2">
        <v>0.52293896675109863</v>
      </c>
      <c r="K9577" s="2">
        <v>0.49682527780532837</v>
      </c>
      <c r="L9577" s="2">
        <v>-4.3347306549549103E-2</v>
      </c>
      <c r="M9577" s="2">
        <v>0.56498271226882935</v>
      </c>
      <c r="N9577" s="2">
        <v>0.48972055315971375</v>
      </c>
      <c r="O9577" s="2">
        <v>-5.395059660077095E-2</v>
      </c>
      <c r="P9577" s="2">
        <v>0.48407661914825439</v>
      </c>
      <c r="Q9577" s="2">
        <v>0.44485580921173096</v>
      </c>
      <c r="R9577" s="2">
        <v>-7.534676231443882E-3</v>
      </c>
      <c r="S9577" s="2">
        <v>0.46971213817596436</v>
      </c>
      <c r="T9577" s="2">
        <v>0.35860610008239746</v>
      </c>
      <c r="U9577" s="2">
        <v>-2.2147141396999359E-2</v>
      </c>
      <c r="V9577" s="2">
        <v>0.46613401174545288</v>
      </c>
      <c r="W9577" s="2">
        <v>0.30415672063827515</v>
      </c>
      <c r="X9577" s="2">
        <v>-3.6806210875511169E-2</v>
      </c>
      <c r="Y9577" s="2">
        <v>0.46571016311645508</v>
      </c>
      <c r="Z9577" s="2">
        <v>0.25886553525924683</v>
      </c>
      <c r="AA9577" s="2">
        <v>-4.8669192939996719E-2</v>
      </c>
      <c r="AB9577" s="2">
        <v>0.52066993713378906</v>
      </c>
      <c r="AC9577" s="2">
        <v>0.43037328124046326</v>
      </c>
      <c r="AD9577" s="2">
        <v>-1.1006479151546955E-2</v>
      </c>
      <c r="AE9577" s="2">
        <v>0.51375961303710938</v>
      </c>
      <c r="AF9577" s="2">
        <v>0.33573892712593079</v>
      </c>
      <c r="AG9577" s="2">
        <v>-2.2509016096591949E-2</v>
      </c>
      <c r="AH9577" s="2">
        <v>0.51271367073059082</v>
      </c>
      <c r="AI9577" s="2">
        <v>0.27686008810997009</v>
      </c>
      <c r="AJ9577" s="2">
        <v>-3.5248707979917526E-2</v>
      </c>
      <c r="AK9577" s="2">
        <v>0.51215219497680664</v>
      </c>
      <c r="AL9577" s="2">
        <v>0.22798918187618256</v>
      </c>
      <c r="AM9577" s="2">
        <v>-4.5428521931171417E-2</v>
      </c>
      <c r="AN9577" s="2">
        <v>0.55719155073165894</v>
      </c>
      <c r="AO9577" s="2">
        <v>0.43736553192138672</v>
      </c>
      <c r="AP9577" s="2">
        <v>-1.8735984340310097E-2</v>
      </c>
      <c r="AQ9577" s="2">
        <v>0.55747449398040771</v>
      </c>
      <c r="AR9577" s="2">
        <v>0.34613037109375</v>
      </c>
      <c r="AS9577" s="2">
        <v>-3.096446767449379E-2</v>
      </c>
      <c r="AT9577" s="2">
        <v>0.55599892139434814</v>
      </c>
      <c r="AU9577" s="2">
        <v>0.29153722524642944</v>
      </c>
      <c r="AV9577" s="2">
        <v>-4.3340887874364853E-2</v>
      </c>
      <c r="AW9577" s="2">
        <v>0.55369359254837036</v>
      </c>
      <c r="AX9577" s="2">
        <v>0.24595001339912415</v>
      </c>
      <c r="AY9577" s="2">
        <v>-5.2660118788480759E-2</v>
      </c>
      <c r="AZ9577" s="2">
        <v>0.59434664249420166</v>
      </c>
      <c r="BA9577" s="2">
        <v>0.45968106389045715</v>
      </c>
      <c r="BB9577" s="2">
        <v>-2.9540454968810081E-2</v>
      </c>
      <c r="BC9577" s="2">
        <v>0.60675382614135742</v>
      </c>
      <c r="BD9577" s="2">
        <v>0.39126753807067871</v>
      </c>
      <c r="BE9577" s="2">
        <v>-3.9712011814117432E-2</v>
      </c>
      <c r="BF9577" s="2">
        <v>0.61312603950500488</v>
      </c>
      <c r="BG9577" s="2">
        <v>0.34868669509887695</v>
      </c>
      <c r="BH9577" s="2">
        <v>-4.5317273586988449E-2</v>
      </c>
      <c r="BI9577" s="2">
        <v>0.61840134859085083</v>
      </c>
      <c r="BJ9577" s="2">
        <v>0.3122333288192749</v>
      </c>
      <c r="BK9577" s="2">
        <v>-4.9972519278526306E-2</v>
      </c>
      <c r="BL9577" s="5">
        <v>4</v>
      </c>
    </row>
    <row r="9578" spans="1:64" x14ac:dyDescent="0.3">
      <c r="A9578" s="3">
        <v>0.54858481884002686</v>
      </c>
      <c r="B9578" s="4">
        <v>0.66686266660690308</v>
      </c>
      <c r="C9578" s="4">
        <v>4.3199054289289052E-7</v>
      </c>
      <c r="D9578" s="4">
        <v>0.50369811058044434</v>
      </c>
      <c r="E9578" s="4">
        <v>0.6172797679901123</v>
      </c>
      <c r="F9578" s="4">
        <v>-2.0834406837821007E-2</v>
      </c>
      <c r="G9578" s="4">
        <v>0.48396787047386169</v>
      </c>
      <c r="H9578" s="4">
        <v>0.5463939905166626</v>
      </c>
      <c r="I9578" s="4">
        <v>-3.1947165727615356E-2</v>
      </c>
      <c r="J9578" s="4">
        <v>0.52127546072006226</v>
      </c>
      <c r="K9578" s="4">
        <v>0.4989238977432251</v>
      </c>
      <c r="L9578" s="4">
        <v>-4.2791236191987991E-2</v>
      </c>
      <c r="M9578" s="4">
        <v>0.56500327587127686</v>
      </c>
      <c r="N9578" s="4">
        <v>0.49159666895866394</v>
      </c>
      <c r="O9578" s="4">
        <v>-5.4130136966705322E-2</v>
      </c>
      <c r="P9578" s="4">
        <v>0.48475083708763123</v>
      </c>
      <c r="Q9578" s="4">
        <v>0.44675448536872864</v>
      </c>
      <c r="R9578" s="4">
        <v>-1.3493566773831844E-2</v>
      </c>
      <c r="S9578" s="4">
        <v>0.46723520755767822</v>
      </c>
      <c r="T9578" s="4">
        <v>0.36018192768096924</v>
      </c>
      <c r="U9578" s="4">
        <v>-2.878880500793457E-2</v>
      </c>
      <c r="V9578" s="4">
        <v>0.46136072278022766</v>
      </c>
      <c r="W9578" s="4">
        <v>0.30552792549133301</v>
      </c>
      <c r="X9578" s="4">
        <v>-4.3431755155324936E-2</v>
      </c>
      <c r="Y9578" s="4">
        <v>0.45944860577583313</v>
      </c>
      <c r="Z9578" s="4">
        <v>0.25804215669631958</v>
      </c>
      <c r="AA9578" s="4">
        <v>-5.5392283946275711E-2</v>
      </c>
      <c r="AB9578" s="4">
        <v>0.52163106203079224</v>
      </c>
      <c r="AC9578" s="4">
        <v>0.43345236778259277</v>
      </c>
      <c r="AD9578" s="4">
        <v>-1.7598681151866913E-2</v>
      </c>
      <c r="AE9578" s="4">
        <v>0.51308786869049072</v>
      </c>
      <c r="AF9578" s="4">
        <v>0.33859145641326904</v>
      </c>
      <c r="AG9578" s="4">
        <v>-2.9242290183901787E-2</v>
      </c>
      <c r="AH9578" s="4">
        <v>0.51127266883850098</v>
      </c>
      <c r="AI9578" s="4">
        <v>0.27729338407516479</v>
      </c>
      <c r="AJ9578" s="4">
        <v>-4.2536329478025436E-2</v>
      </c>
      <c r="AK9578" s="4">
        <v>0.51161020994186401</v>
      </c>
      <c r="AL9578" s="4">
        <v>0.22508426010608673</v>
      </c>
      <c r="AM9578" s="4">
        <v>-5.3077273070812225E-2</v>
      </c>
      <c r="AN9578" s="4">
        <v>0.55799740552902222</v>
      </c>
      <c r="AO9578" s="4">
        <v>0.4418303370475769</v>
      </c>
      <c r="AP9578" s="4">
        <v>-2.520129457116127E-2</v>
      </c>
      <c r="AQ9578" s="4">
        <v>0.55757540464401245</v>
      </c>
      <c r="AR9578" s="4">
        <v>0.3507864773273468</v>
      </c>
      <c r="AS9578" s="4">
        <v>-3.770177811384201E-2</v>
      </c>
      <c r="AT9578" s="4">
        <v>0.55715888738632202</v>
      </c>
      <c r="AU9578" s="4">
        <v>0.29446524381637573</v>
      </c>
      <c r="AV9578" s="4">
        <v>-5.0552934408187866E-2</v>
      </c>
      <c r="AW9578" s="4">
        <v>0.55660241842269897</v>
      </c>
      <c r="AX9578" s="4">
        <v>0.24719534814357758</v>
      </c>
      <c r="AY9578" s="4">
        <v>-6.0120429843664169E-2</v>
      </c>
      <c r="AZ9578" s="4">
        <v>0.59450066089630127</v>
      </c>
      <c r="BA9578" s="4">
        <v>0.46590909361839294</v>
      </c>
      <c r="BB9578" s="4">
        <v>-3.5561181604862213E-2</v>
      </c>
      <c r="BC9578" s="4">
        <v>0.60630118846893311</v>
      </c>
      <c r="BD9578" s="4">
        <v>0.39621749520301819</v>
      </c>
      <c r="BE9578" s="4">
        <v>-4.6590015292167664E-2</v>
      </c>
      <c r="BF9578" s="4">
        <v>0.61388754844665527</v>
      </c>
      <c r="BG9578" s="4">
        <v>0.35243964195251465</v>
      </c>
      <c r="BH9578" s="4">
        <v>-5.2191782742738724E-2</v>
      </c>
      <c r="BI9578" s="4">
        <v>0.62066245079040527</v>
      </c>
      <c r="BJ9578" s="4">
        <v>0.31496706604957581</v>
      </c>
      <c r="BK9578" s="4">
        <v>-5.6671425700187683E-2</v>
      </c>
      <c r="BL9578" s="6">
        <v>4</v>
      </c>
    </row>
    <row r="9579" spans="1:64" x14ac:dyDescent="0.3">
      <c r="A9579" s="1">
        <v>0.55366683006286621</v>
      </c>
      <c r="B9579" s="2">
        <v>0.66226685047149658</v>
      </c>
      <c r="C9579" s="2">
        <v>4.27870389785312E-7</v>
      </c>
      <c r="D9579" s="2">
        <v>0.51491224765777588</v>
      </c>
      <c r="E9579" s="2">
        <v>0.61724573373794556</v>
      </c>
      <c r="F9579" s="2">
        <v>-2.5493333116173744E-2</v>
      </c>
      <c r="G9579" s="2">
        <v>0.50371986627578735</v>
      </c>
      <c r="H9579" s="2">
        <v>0.55409848690032959</v>
      </c>
      <c r="I9579" s="2">
        <v>-4.0090825408697128E-2</v>
      </c>
      <c r="J9579" s="2">
        <v>0.53628385066986084</v>
      </c>
      <c r="K9579" s="2">
        <v>0.50344389677047729</v>
      </c>
      <c r="L9579" s="2">
        <v>-5.3650021553039551E-2</v>
      </c>
      <c r="M9579" s="2">
        <v>0.56527096033096313</v>
      </c>
      <c r="N9579" s="2">
        <v>0.4831053614616394</v>
      </c>
      <c r="O9579" s="2">
        <v>-6.7218504846096039E-2</v>
      </c>
      <c r="P9579" s="2">
        <v>0.50644135475158691</v>
      </c>
      <c r="Q9579" s="2">
        <v>0.44384333491325378</v>
      </c>
      <c r="R9579" s="2">
        <v>-1.9078982993960381E-2</v>
      </c>
      <c r="S9579" s="2">
        <v>0.49524733424186707</v>
      </c>
      <c r="T9579" s="2">
        <v>0.35902625322341919</v>
      </c>
      <c r="U9579" s="2">
        <v>-3.8480531424283981E-2</v>
      </c>
      <c r="V9579" s="2">
        <v>0.49105331301689148</v>
      </c>
      <c r="W9579" s="2">
        <v>0.30398708581924438</v>
      </c>
      <c r="X9579" s="2">
        <v>-5.6085247546434402E-2</v>
      </c>
      <c r="Y9579" s="2">
        <v>0.49007779359817505</v>
      </c>
      <c r="Z9579" s="2">
        <v>0.25694692134857178</v>
      </c>
      <c r="AA9579" s="2">
        <v>-6.9290749728679657E-2</v>
      </c>
      <c r="AB9579" s="2">
        <v>0.54131960868835449</v>
      </c>
      <c r="AC9579" s="2">
        <v>0.43004867434501648</v>
      </c>
      <c r="AD9579" s="2">
        <v>-2.1933905780315399E-2</v>
      </c>
      <c r="AE9579" s="2">
        <v>0.53784441947937012</v>
      </c>
      <c r="AF9579" s="2">
        <v>0.33360511064529419</v>
      </c>
      <c r="AG9579" s="2">
        <v>-3.6708466708660126E-2</v>
      </c>
      <c r="AH9579" s="2">
        <v>0.53761231899261475</v>
      </c>
      <c r="AI9579" s="2">
        <v>0.27363097667694092</v>
      </c>
      <c r="AJ9579" s="2">
        <v>-5.210186168551445E-2</v>
      </c>
      <c r="AK9579" s="2">
        <v>0.53828048706054688</v>
      </c>
      <c r="AL9579" s="2">
        <v>0.22545339167118073</v>
      </c>
      <c r="AM9579" s="2">
        <v>-6.379980593919754E-2</v>
      </c>
      <c r="AN9579" s="2">
        <v>0.57565581798553467</v>
      </c>
      <c r="AO9579" s="2">
        <v>0.43788731098175049</v>
      </c>
      <c r="AP9579" s="2">
        <v>-2.8569916263222694E-2</v>
      </c>
      <c r="AQ9579" s="2">
        <v>0.57597434520721436</v>
      </c>
      <c r="AR9579" s="2">
        <v>0.34920075535774231</v>
      </c>
      <c r="AS9579" s="2">
        <v>-4.3022628873586655E-2</v>
      </c>
      <c r="AT9579" s="2">
        <v>0.5765761137008667</v>
      </c>
      <c r="AU9579" s="2">
        <v>0.29359173774719238</v>
      </c>
      <c r="AV9579" s="2">
        <v>-5.6181903928518295E-2</v>
      </c>
      <c r="AW9579" s="2">
        <v>0.57757866382598877</v>
      </c>
      <c r="AX9579" s="2">
        <v>0.24846954643726349</v>
      </c>
      <c r="AY9579" s="2">
        <v>-6.6130690276622772E-2</v>
      </c>
      <c r="AZ9579" s="2">
        <v>0.61010301113128662</v>
      </c>
      <c r="BA9579" s="2">
        <v>0.46130359172821045</v>
      </c>
      <c r="BB9579" s="2">
        <v>-3.8352195173501968E-2</v>
      </c>
      <c r="BC9579" s="2">
        <v>0.62504184246063232</v>
      </c>
      <c r="BD9579" s="2">
        <v>0.39683258533477783</v>
      </c>
      <c r="BE9579" s="2">
        <v>-5.0372656434774399E-2</v>
      </c>
      <c r="BF9579" s="2">
        <v>0.63675695657730103</v>
      </c>
      <c r="BG9579" s="2">
        <v>0.35702440142631531</v>
      </c>
      <c r="BH9579" s="2">
        <v>-5.6016150861978531E-2</v>
      </c>
      <c r="BI9579" s="2">
        <v>0.64768135547637939</v>
      </c>
      <c r="BJ9579" s="2">
        <v>0.32423454523086548</v>
      </c>
      <c r="BK9579" s="2">
        <v>-6.0427311807870865E-2</v>
      </c>
      <c r="BL9579" s="5">
        <v>4</v>
      </c>
    </row>
    <row r="9580" spans="1:64" x14ac:dyDescent="0.3">
      <c r="A9580" s="3">
        <v>0.56957650184631348</v>
      </c>
      <c r="B9580" s="4">
        <v>0.66868036985397339</v>
      </c>
      <c r="C9580" s="4">
        <v>4.0272612977787503E-7</v>
      </c>
      <c r="D9580" s="4">
        <v>0.52909046411514282</v>
      </c>
      <c r="E9580" s="4">
        <v>0.61443167924880981</v>
      </c>
      <c r="F9580" s="4">
        <v>-2.2414941340684891E-2</v>
      </c>
      <c r="G9580" s="4">
        <v>0.5184897780418396</v>
      </c>
      <c r="H9580" s="4">
        <v>0.54786670207977295</v>
      </c>
      <c r="I9580" s="4">
        <v>-3.58722023665905E-2</v>
      </c>
      <c r="J9580" s="4">
        <v>0.56038206815719604</v>
      </c>
      <c r="K9580" s="4">
        <v>0.50408053398132324</v>
      </c>
      <c r="L9580" s="4">
        <v>-4.8925898969173431E-2</v>
      </c>
      <c r="M9580" s="4">
        <v>0.60079264640808105</v>
      </c>
      <c r="N9580" s="4">
        <v>0.49528598785400391</v>
      </c>
      <c r="O9580" s="4">
        <v>-6.2181800603866577E-2</v>
      </c>
      <c r="P9580" s="4">
        <v>0.52476632595062256</v>
      </c>
      <c r="Q9580" s="4">
        <v>0.44304460287094116</v>
      </c>
      <c r="R9580" s="4">
        <v>-1.6847271472215652E-2</v>
      </c>
      <c r="S9580" s="4">
        <v>0.51756644248962402</v>
      </c>
      <c r="T9580" s="4">
        <v>0.35176229476928711</v>
      </c>
      <c r="U9580" s="4">
        <v>-3.4289214760065079E-2</v>
      </c>
      <c r="V9580" s="4">
        <v>0.51572626829147339</v>
      </c>
      <c r="W9580" s="4">
        <v>0.29499751329421997</v>
      </c>
      <c r="X9580" s="4">
        <v>-5.010005459189415E-2</v>
      </c>
      <c r="Y9580" s="4">
        <v>0.51618218421936035</v>
      </c>
      <c r="Z9580" s="4">
        <v>0.24730817973613739</v>
      </c>
      <c r="AA9580" s="4">
        <v>-6.2814153730869293E-2</v>
      </c>
      <c r="AB9580" s="4">
        <v>0.56375777721405029</v>
      </c>
      <c r="AC9580" s="4">
        <v>0.43380266427993774</v>
      </c>
      <c r="AD9580" s="4">
        <v>-2.1404510363936424E-2</v>
      </c>
      <c r="AE9580" s="4">
        <v>0.56364637613296509</v>
      </c>
      <c r="AF9580" s="4">
        <v>0.33639588952064514</v>
      </c>
      <c r="AG9580" s="4">
        <v>-3.5177130252122879E-2</v>
      </c>
      <c r="AH9580" s="4">
        <v>0.56612253189086914</v>
      </c>
      <c r="AI9580" s="4">
        <v>0.27636516094207764</v>
      </c>
      <c r="AJ9580" s="4">
        <v>-5.0280969589948654E-2</v>
      </c>
      <c r="AK9580" s="4">
        <v>0.5683329701423645</v>
      </c>
      <c r="AL9580" s="4">
        <v>0.22686941921710968</v>
      </c>
      <c r="AM9580" s="4">
        <v>-6.2165364623069763E-2</v>
      </c>
      <c r="AN9580" s="4">
        <v>0.60116457939147949</v>
      </c>
      <c r="AO9580" s="4">
        <v>0.44689434766769409</v>
      </c>
      <c r="AP9580" s="4">
        <v>-2.9386034235358238E-2</v>
      </c>
      <c r="AQ9580" s="4">
        <v>0.60893100500106812</v>
      </c>
      <c r="AR9580" s="4">
        <v>0.35207480192184448</v>
      </c>
      <c r="AS9580" s="4">
        <v>-4.4005263596773148E-2</v>
      </c>
      <c r="AT9580" s="4">
        <v>0.6129036545753479</v>
      </c>
      <c r="AU9580" s="4">
        <v>0.29670330882072449</v>
      </c>
      <c r="AV9580" s="4">
        <v>-5.7614844292402267E-2</v>
      </c>
      <c r="AW9580" s="4">
        <v>0.61475533246994019</v>
      </c>
      <c r="AX9580" s="4">
        <v>0.24953432381153107</v>
      </c>
      <c r="AY9580" s="4">
        <v>-6.7932352423667908E-2</v>
      </c>
      <c r="AZ9580" s="4">
        <v>0.63838422298431396</v>
      </c>
      <c r="BA9580" s="4">
        <v>0.47641697525978088</v>
      </c>
      <c r="BB9580" s="4">
        <v>-4.0025781840085983E-2</v>
      </c>
      <c r="BC9580" s="4">
        <v>0.65753602981567383</v>
      </c>
      <c r="BD9580" s="4">
        <v>0.41004088521003723</v>
      </c>
      <c r="BE9580" s="4">
        <v>-5.3372662514448166E-2</v>
      </c>
      <c r="BF9580" s="4">
        <v>0.66828358173370361</v>
      </c>
      <c r="BG9580" s="4">
        <v>0.36683928966522217</v>
      </c>
      <c r="BH9580" s="4">
        <v>-5.9793129563331604E-2</v>
      </c>
      <c r="BI9580" s="4">
        <v>0.67616891860961914</v>
      </c>
      <c r="BJ9580" s="4">
        <v>0.3287627100944519</v>
      </c>
      <c r="BK9580" s="4">
        <v>-6.4729034900665283E-2</v>
      </c>
      <c r="BL9580" s="6">
        <v>4</v>
      </c>
    </row>
    <row r="9581" spans="1:64" x14ac:dyDescent="0.3">
      <c r="A9581" s="1">
        <v>0.57437759637832642</v>
      </c>
      <c r="B9581" s="2">
        <v>0.67429137229919434</v>
      </c>
      <c r="C9581" s="2">
        <v>4.3484595835252549E-7</v>
      </c>
      <c r="D9581" s="2">
        <v>0.53513991832733154</v>
      </c>
      <c r="E9581" s="2">
        <v>0.62491250038146973</v>
      </c>
      <c r="F9581" s="2">
        <v>-2.5427298620343208E-2</v>
      </c>
      <c r="G9581" s="2">
        <v>0.52262216806411743</v>
      </c>
      <c r="H9581" s="2">
        <v>0.55569100379943848</v>
      </c>
      <c r="I9581" s="2">
        <v>-3.9075449109077454E-2</v>
      </c>
      <c r="J9581" s="2">
        <v>0.56298220157623291</v>
      </c>
      <c r="K9581" s="2">
        <v>0.50795620679855347</v>
      </c>
      <c r="L9581" s="2">
        <v>-5.1222436130046844E-2</v>
      </c>
      <c r="M9581" s="2">
        <v>0.60513222217559814</v>
      </c>
      <c r="N9581" s="2">
        <v>0.50133520364761353</v>
      </c>
      <c r="O9581" s="2">
        <v>-6.3263356685638428E-2</v>
      </c>
      <c r="P9581" s="2">
        <v>0.5315820574760437</v>
      </c>
      <c r="Q9581" s="2">
        <v>0.44328904151916504</v>
      </c>
      <c r="R9581" s="2">
        <v>-1.8717644736170769E-2</v>
      </c>
      <c r="S9581" s="2">
        <v>0.52395731210708618</v>
      </c>
      <c r="T9581" s="2">
        <v>0.35366278886795044</v>
      </c>
      <c r="U9581" s="2">
        <v>-3.4710723906755447E-2</v>
      </c>
      <c r="V9581" s="2">
        <v>0.52310127019882202</v>
      </c>
      <c r="W9581" s="2">
        <v>0.29782813787460327</v>
      </c>
      <c r="X9581" s="2">
        <v>-4.9810968339443207E-2</v>
      </c>
      <c r="Y9581" s="2">
        <v>0.52495646476745605</v>
      </c>
      <c r="Z9581" s="2">
        <v>0.24970747530460358</v>
      </c>
      <c r="AA9581" s="2">
        <v>-6.2364697456359863E-2</v>
      </c>
      <c r="AB9581" s="2">
        <v>0.57131999731063843</v>
      </c>
      <c r="AC9581" s="2">
        <v>0.43619957566261292</v>
      </c>
      <c r="AD9581" s="2">
        <v>-2.1107444539666176E-2</v>
      </c>
      <c r="AE9581" s="2">
        <v>0.5733603835105896</v>
      </c>
      <c r="AF9581" s="2">
        <v>0.33941939473152161</v>
      </c>
      <c r="AG9581" s="2">
        <v>-3.3726207911968231E-2</v>
      </c>
      <c r="AH9581" s="2">
        <v>0.57741200923919678</v>
      </c>
      <c r="AI9581" s="2">
        <v>0.27875334024429321</v>
      </c>
      <c r="AJ9581" s="2">
        <v>-4.7704216092824936E-2</v>
      </c>
      <c r="AK9581" s="2">
        <v>0.58177006244659424</v>
      </c>
      <c r="AL9581" s="2">
        <v>0.22725792229175568</v>
      </c>
      <c r="AM9581" s="2">
        <v>-5.8815643191337585E-2</v>
      </c>
      <c r="AN9581" s="2">
        <v>0.60811913013458252</v>
      </c>
      <c r="AO9581" s="2">
        <v>0.45104688405990601</v>
      </c>
      <c r="AP9581" s="2">
        <v>-2.7094002813100815E-2</v>
      </c>
      <c r="AQ9581" s="2">
        <v>0.61566168069839478</v>
      </c>
      <c r="AR9581" s="2">
        <v>0.35815346240997314</v>
      </c>
      <c r="AS9581" s="2">
        <v>-4.0434010326862335E-2</v>
      </c>
      <c r="AT9581" s="2">
        <v>0.6205369234085083</v>
      </c>
      <c r="AU9581" s="2">
        <v>0.30232885479927063</v>
      </c>
      <c r="AV9581" s="2">
        <v>-5.3218912333250046E-2</v>
      </c>
      <c r="AW9581" s="2">
        <v>0.62432736158370972</v>
      </c>
      <c r="AX9581" s="2">
        <v>0.25468766689300537</v>
      </c>
      <c r="AY9581" s="2">
        <v>-6.3006013631820679E-2</v>
      </c>
      <c r="AZ9581" s="2">
        <v>0.64328223466873169</v>
      </c>
      <c r="BA9581" s="2">
        <v>0.48172196745872498</v>
      </c>
      <c r="BB9581" s="2">
        <v>-3.6172490566968918E-2</v>
      </c>
      <c r="BC9581" s="2">
        <v>0.66103076934814453</v>
      </c>
      <c r="BD9581" s="2">
        <v>0.41581639647483826</v>
      </c>
      <c r="BE9581" s="2">
        <v>-4.8495393246412277E-2</v>
      </c>
      <c r="BF9581" s="2">
        <v>0.67262828350067139</v>
      </c>
      <c r="BG9581" s="2">
        <v>0.37230598926544189</v>
      </c>
      <c r="BH9581" s="2">
        <v>-5.4991692304611206E-2</v>
      </c>
      <c r="BI9581" s="2">
        <v>0.68320232629776001</v>
      </c>
      <c r="BJ9581" s="2">
        <v>0.33424508571624756</v>
      </c>
      <c r="BK9581" s="2">
        <v>-6.0110129415988922E-2</v>
      </c>
      <c r="BL9581" s="5">
        <v>4</v>
      </c>
    </row>
    <row r="9582" spans="1:64" x14ac:dyDescent="0.3">
      <c r="A9582" s="3">
        <v>0.57808887958526611</v>
      </c>
      <c r="B9582" s="4">
        <v>0.69577121734619141</v>
      </c>
      <c r="C9582" s="4">
        <v>4.0900789599618292E-7</v>
      </c>
      <c r="D9582" s="4">
        <v>0.53767085075378418</v>
      </c>
      <c r="E9582" s="4">
        <v>0.64438730478286743</v>
      </c>
      <c r="F9582" s="4">
        <v>-2.4764619767665863E-2</v>
      </c>
      <c r="G9582" s="4">
        <v>0.52966207265853882</v>
      </c>
      <c r="H9582" s="4">
        <v>0.574870765209198</v>
      </c>
      <c r="I9582" s="4">
        <v>-3.8114823400974274E-2</v>
      </c>
      <c r="J9582" s="4">
        <v>0.57267051935195923</v>
      </c>
      <c r="K9582" s="4">
        <v>0.53099870681762695</v>
      </c>
      <c r="L9582" s="4">
        <v>-5.0632767379283905E-2</v>
      </c>
      <c r="M9582" s="4">
        <v>0.61017012596130371</v>
      </c>
      <c r="N9582" s="4">
        <v>0.52811318635940552</v>
      </c>
      <c r="O9582" s="4">
        <v>-6.3160687685012817E-2</v>
      </c>
      <c r="P9582" s="4">
        <v>0.53418970108032227</v>
      </c>
      <c r="Q9582" s="4">
        <v>0.46111881732940674</v>
      </c>
      <c r="R9582" s="4">
        <v>-1.4951290562748909E-2</v>
      </c>
      <c r="S9582" s="4">
        <v>0.52618652582168579</v>
      </c>
      <c r="T9582" s="4">
        <v>0.36991173028945923</v>
      </c>
      <c r="U9582" s="4">
        <v>-3.0739346519112587E-2</v>
      </c>
      <c r="V9582" s="4">
        <v>0.5251082181930542</v>
      </c>
      <c r="W9582" s="4">
        <v>0.31194359064102173</v>
      </c>
      <c r="X9582" s="4">
        <v>-4.6629484742879868E-2</v>
      </c>
      <c r="Y9582" s="4">
        <v>0.52611261606216431</v>
      </c>
      <c r="Z9582" s="4">
        <v>0.26241606473922729</v>
      </c>
      <c r="AA9582" s="4">
        <v>-5.967509001493454E-2</v>
      </c>
      <c r="AB9582" s="4">
        <v>0.5746338963508606</v>
      </c>
      <c r="AC9582" s="4">
        <v>0.45409122109413147</v>
      </c>
      <c r="AD9582" s="4">
        <v>-1.7973355948925018E-2</v>
      </c>
      <c r="AE9582" s="4">
        <v>0.5767403244972229</v>
      </c>
      <c r="AF9582" s="4">
        <v>0.35596257448196411</v>
      </c>
      <c r="AG9582" s="4">
        <v>-3.0245115980505943E-2</v>
      </c>
      <c r="AH9582" s="4">
        <v>0.58118051290512085</v>
      </c>
      <c r="AI9582" s="4">
        <v>0.29434269666671753</v>
      </c>
      <c r="AJ9582" s="4">
        <v>-4.5015644282102585E-2</v>
      </c>
      <c r="AK9582" s="4">
        <v>0.58501517772674561</v>
      </c>
      <c r="AL9582" s="4">
        <v>0.24389670789241791</v>
      </c>
      <c r="AM9582" s="4">
        <v>-5.6610364466905594E-2</v>
      </c>
      <c r="AN9582" s="4">
        <v>0.61277931928634644</v>
      </c>
      <c r="AO9582" s="4">
        <v>0.46788105368614197</v>
      </c>
      <c r="AP9582" s="4">
        <v>-2.4697719141840935E-2</v>
      </c>
      <c r="AQ9582" s="4">
        <v>0.62095290422439575</v>
      </c>
      <c r="AR9582" s="4">
        <v>0.37599211931228638</v>
      </c>
      <c r="AS9582" s="4">
        <v>-3.7086214870214462E-2</v>
      </c>
      <c r="AT9582" s="4">
        <v>0.62469428777694702</v>
      </c>
      <c r="AU9582" s="4">
        <v>0.31929609179496765</v>
      </c>
      <c r="AV9582" s="4">
        <v>-4.9886267632246017E-2</v>
      </c>
      <c r="AW9582" s="4">
        <v>0.62616688013076782</v>
      </c>
      <c r="AX9582" s="4">
        <v>0.27183836698532104</v>
      </c>
      <c r="AY9582" s="4">
        <v>-5.9686724096536636E-2</v>
      </c>
      <c r="AZ9582" s="4">
        <v>0.65007150173187256</v>
      </c>
      <c r="BA9582" s="4">
        <v>0.49667420983314514</v>
      </c>
      <c r="BB9582" s="4">
        <v>-3.4623939543962479E-2</v>
      </c>
      <c r="BC9582" s="4">
        <v>0.66912317276000977</v>
      </c>
      <c r="BD9582" s="4">
        <v>0.43047511577606201</v>
      </c>
      <c r="BE9582" s="4">
        <v>-4.4540829956531525E-2</v>
      </c>
      <c r="BF9582" s="4">
        <v>0.68066585063934326</v>
      </c>
      <c r="BG9582" s="4">
        <v>0.38733798265457153</v>
      </c>
      <c r="BH9582" s="4">
        <v>-4.9471836537122726E-2</v>
      </c>
      <c r="BI9582" s="4">
        <v>0.69032317399978638</v>
      </c>
      <c r="BJ9582" s="4">
        <v>0.35043007135391235</v>
      </c>
      <c r="BK9582" s="4">
        <v>-5.3722791373729706E-2</v>
      </c>
      <c r="BL9582" s="6">
        <v>4</v>
      </c>
    </row>
    <row r="9583" spans="1:64" x14ac:dyDescent="0.3">
      <c r="A9583" s="1">
        <v>0.58091789484024048</v>
      </c>
      <c r="B9583" s="2">
        <v>0.70801806449890137</v>
      </c>
      <c r="C9583" s="2">
        <v>4.3851676423400932E-7</v>
      </c>
      <c r="D9583" s="2">
        <v>0.5434948205947876</v>
      </c>
      <c r="E9583" s="2">
        <v>0.65123611688613892</v>
      </c>
      <c r="F9583" s="2">
        <v>-2.4002598598599434E-2</v>
      </c>
      <c r="G9583" s="2">
        <v>0.53473836183547974</v>
      </c>
      <c r="H9583" s="2">
        <v>0.57775485515594482</v>
      </c>
      <c r="I9583" s="2">
        <v>-3.6854475736618042E-2</v>
      </c>
      <c r="J9583" s="2">
        <v>0.57971280813217163</v>
      </c>
      <c r="K9583" s="2">
        <v>0.53538674116134644</v>
      </c>
      <c r="L9583" s="2">
        <v>-4.88324835896492E-2</v>
      </c>
      <c r="M9583" s="2">
        <v>0.62513786554336548</v>
      </c>
      <c r="N9583" s="2">
        <v>0.53764665126800537</v>
      </c>
      <c r="O9583" s="2">
        <v>-6.1411634087562561E-2</v>
      </c>
      <c r="P9583" s="2">
        <v>0.54894673824310303</v>
      </c>
      <c r="Q9583" s="2">
        <v>0.47201013565063477</v>
      </c>
      <c r="R9583" s="2">
        <v>-1.8131952732801437E-2</v>
      </c>
      <c r="S9583" s="2">
        <v>0.54684680700302124</v>
      </c>
      <c r="T9583" s="2">
        <v>0.37996727228164673</v>
      </c>
      <c r="U9583" s="2">
        <v>-3.4479875117540359E-2</v>
      </c>
      <c r="V9583" s="2">
        <v>0.54792386293411255</v>
      </c>
      <c r="W9583" s="2">
        <v>0.32291066646575928</v>
      </c>
      <c r="X9583" s="2">
        <v>-4.9465503543615341E-2</v>
      </c>
      <c r="Y9583" s="2">
        <v>0.55113524198532104</v>
      </c>
      <c r="Z9583" s="2">
        <v>0.2741401195526123</v>
      </c>
      <c r="AA9583" s="2">
        <v>-6.2040012329816818E-2</v>
      </c>
      <c r="AB9583" s="2">
        <v>0.59030425548553467</v>
      </c>
      <c r="AC9583" s="2">
        <v>0.467264324426651</v>
      </c>
      <c r="AD9583" s="2">
        <v>-2.2040214389562607E-2</v>
      </c>
      <c r="AE9583" s="2">
        <v>0.59873050451278687</v>
      </c>
      <c r="AF9583" s="2">
        <v>0.36711034178733826</v>
      </c>
      <c r="AG9583" s="2">
        <v>-3.5191353410482407E-2</v>
      </c>
      <c r="AH9583" s="2">
        <v>0.60614979267120361</v>
      </c>
      <c r="AI9583" s="2">
        <v>0.30587702989578247</v>
      </c>
      <c r="AJ9583" s="2">
        <v>-4.958827793598175E-2</v>
      </c>
      <c r="AK9583" s="2">
        <v>0.61227566003799438</v>
      </c>
      <c r="AL9583" s="2">
        <v>0.25480663776397705</v>
      </c>
      <c r="AM9583" s="2">
        <v>-6.1052709817886353E-2</v>
      </c>
      <c r="AN9583" s="2">
        <v>0.62734854221343994</v>
      </c>
      <c r="AO9583" s="2">
        <v>0.48464953899383545</v>
      </c>
      <c r="AP9583" s="2">
        <v>-2.955271303653717E-2</v>
      </c>
      <c r="AQ9583" s="2">
        <v>0.64431899785995483</v>
      </c>
      <c r="AR9583" s="2">
        <v>0.39263322949409485</v>
      </c>
      <c r="AS9583" s="2">
        <v>-4.4222056865692139E-2</v>
      </c>
      <c r="AT9583" s="2">
        <v>0.65322494506835938</v>
      </c>
      <c r="AU9583" s="2">
        <v>0.33616304397583008</v>
      </c>
      <c r="AV9583" s="2">
        <v>-5.8697547763586044E-2</v>
      </c>
      <c r="AW9583" s="2">
        <v>0.65841329097747803</v>
      </c>
      <c r="AX9583" s="2">
        <v>0.28697770833969116</v>
      </c>
      <c r="AY9583" s="2">
        <v>-6.9526173174381256E-2</v>
      </c>
      <c r="AZ9583" s="2">
        <v>0.66166466474533081</v>
      </c>
      <c r="BA9583" s="2">
        <v>0.51769465208053589</v>
      </c>
      <c r="BB9583" s="2">
        <v>-3.9886254817247391E-2</v>
      </c>
      <c r="BC9583" s="2">
        <v>0.68670332431793213</v>
      </c>
      <c r="BD9583" s="2">
        <v>0.45183727145195007</v>
      </c>
      <c r="BE9583" s="2">
        <v>-5.3423896431922913E-2</v>
      </c>
      <c r="BF9583" s="2">
        <v>0.70205342769622803</v>
      </c>
      <c r="BG9583" s="2">
        <v>0.40822899341583252</v>
      </c>
      <c r="BH9583" s="2">
        <v>-6.064930185675621E-2</v>
      </c>
      <c r="BI9583" s="2">
        <v>0.71377778053283691</v>
      </c>
      <c r="BJ9583" s="2">
        <v>0.36901238560676575</v>
      </c>
      <c r="BK9583" s="2">
        <v>-6.6387079656124115E-2</v>
      </c>
      <c r="BL9583" s="5">
        <v>4</v>
      </c>
    </row>
    <row r="9584" spans="1:64" x14ac:dyDescent="0.3">
      <c r="A9584" s="3">
        <v>0.58261597156524658</v>
      </c>
      <c r="B9584" s="4">
        <v>0.70071679353713989</v>
      </c>
      <c r="C9584" s="4">
        <v>4.9733870355339604E-7</v>
      </c>
      <c r="D9584" s="4">
        <v>0.54459095001220703</v>
      </c>
      <c r="E9584" s="4">
        <v>0.63974332809448242</v>
      </c>
      <c r="F9584" s="4">
        <v>-2.3929515853524208E-2</v>
      </c>
      <c r="G9584" s="4">
        <v>0.53484296798706055</v>
      </c>
      <c r="H9584" s="4">
        <v>0.56929057836532593</v>
      </c>
      <c r="I9584" s="4">
        <v>-3.8171194493770599E-2</v>
      </c>
      <c r="J9584" s="4">
        <v>0.57996702194213867</v>
      </c>
      <c r="K9584" s="4">
        <v>0.53370535373687744</v>
      </c>
      <c r="L9584" s="4">
        <v>-5.1380421966314316E-2</v>
      </c>
      <c r="M9584" s="4">
        <v>0.62665003538131714</v>
      </c>
      <c r="N9584" s="4">
        <v>0.53541886806488037</v>
      </c>
      <c r="O9584" s="4">
        <v>-6.5340772271156311E-2</v>
      </c>
      <c r="P9584" s="4">
        <v>0.55835074186325073</v>
      </c>
      <c r="Q9584" s="4">
        <v>0.46376365423202515</v>
      </c>
      <c r="R9584" s="4">
        <v>-2.2339608520269394E-2</v>
      </c>
      <c r="S9584" s="4">
        <v>0.55903559923171997</v>
      </c>
      <c r="T9584" s="4">
        <v>0.3714756965637207</v>
      </c>
      <c r="U9584" s="4">
        <v>-4.004431888461113E-2</v>
      </c>
      <c r="V9584" s="4">
        <v>0.56350213289260864</v>
      </c>
      <c r="W9584" s="4">
        <v>0.3149493932723999</v>
      </c>
      <c r="X9584" s="4">
        <v>-5.5512674152851105E-2</v>
      </c>
      <c r="Y9584" s="4">
        <v>0.57051467895507813</v>
      </c>
      <c r="Z9584" s="4">
        <v>0.266743004322052</v>
      </c>
      <c r="AA9584" s="4">
        <v>-6.8036243319511414E-2</v>
      </c>
      <c r="AB9584" s="4">
        <v>0.59999322891235352</v>
      </c>
      <c r="AC9584" s="4">
        <v>0.4627528190612793</v>
      </c>
      <c r="AD9584" s="4">
        <v>-2.6316119357943535E-2</v>
      </c>
      <c r="AE9584" s="4">
        <v>0.6129295825958252</v>
      </c>
      <c r="AF9584" s="4">
        <v>0.36328229308128357</v>
      </c>
      <c r="AG9584" s="4">
        <v>-4.014577716588974E-2</v>
      </c>
      <c r="AH9584" s="4">
        <v>0.62361443042755127</v>
      </c>
      <c r="AI9584" s="4">
        <v>0.30306327342987061</v>
      </c>
      <c r="AJ9584" s="4">
        <v>-5.4393645375967026E-2</v>
      </c>
      <c r="AK9584" s="4">
        <v>0.63350981473922729</v>
      </c>
      <c r="AL9584" s="4">
        <v>0.2530750036239624</v>
      </c>
      <c r="AM9584" s="4">
        <v>-6.5791614353656769E-2</v>
      </c>
      <c r="AN9584" s="4">
        <v>0.63574802875518799</v>
      </c>
      <c r="AO9584" s="4">
        <v>0.48358830809593201</v>
      </c>
      <c r="AP9584" s="4">
        <v>-3.3770255744457245E-2</v>
      </c>
      <c r="AQ9584" s="4">
        <v>0.65964818000793457</v>
      </c>
      <c r="AR9584" s="4">
        <v>0.39185264706611633</v>
      </c>
      <c r="AS9584" s="4">
        <v>-4.9141265451908112E-2</v>
      </c>
      <c r="AT9584" s="4">
        <v>0.67222535610198975</v>
      </c>
      <c r="AU9584" s="4">
        <v>0.33452671766281128</v>
      </c>
      <c r="AV9584" s="4">
        <v>-6.4471222460269928E-2</v>
      </c>
      <c r="AW9584" s="4">
        <v>0.6811373233795166</v>
      </c>
      <c r="AX9584" s="4">
        <v>0.28464615345001221</v>
      </c>
      <c r="AY9584" s="4">
        <v>-7.5987957417964935E-2</v>
      </c>
      <c r="AZ9584" s="4">
        <v>0.66751497983932495</v>
      </c>
      <c r="BA9584" s="4">
        <v>0.52037781476974487</v>
      </c>
      <c r="BB9584" s="4">
        <v>-4.385700449347496E-2</v>
      </c>
      <c r="BC9584" s="4">
        <v>0.69923484325408936</v>
      </c>
      <c r="BD9584" s="4">
        <v>0.45843958854675293</v>
      </c>
      <c r="BE9584" s="4">
        <v>-5.866728350520134E-2</v>
      </c>
      <c r="BF9584" s="4">
        <v>0.71776843070983887</v>
      </c>
      <c r="BG9584" s="4">
        <v>0.41637837886810303</v>
      </c>
      <c r="BH9584" s="4">
        <v>-6.7070744931697845E-2</v>
      </c>
      <c r="BI9584" s="4">
        <v>0.73204487562179565</v>
      </c>
      <c r="BJ9584" s="4">
        <v>0.3780674934387207</v>
      </c>
      <c r="BK9584" s="4">
        <v>-7.3544956743717194E-2</v>
      </c>
      <c r="BL9584" s="6">
        <v>4</v>
      </c>
    </row>
    <row r="9585" spans="1:64" x14ac:dyDescent="0.3">
      <c r="A9585" s="1">
        <v>0.58350998163223267</v>
      </c>
      <c r="B9585" s="2">
        <v>0.68337750434875488</v>
      </c>
      <c r="C9585" s="2">
        <v>5.2949582141081919E-7</v>
      </c>
      <c r="D9585" s="2">
        <v>0.54676574468612671</v>
      </c>
      <c r="E9585" s="2">
        <v>0.62553387880325317</v>
      </c>
      <c r="F9585" s="2">
        <v>-2.5535907596349716E-2</v>
      </c>
      <c r="G9585" s="2">
        <v>0.53820568323135376</v>
      </c>
      <c r="H9585" s="2">
        <v>0.56028497219085693</v>
      </c>
      <c r="I9585" s="2">
        <v>-4.1333254426717758E-2</v>
      </c>
      <c r="J9585" s="2">
        <v>0.58241790533065796</v>
      </c>
      <c r="K9585" s="2">
        <v>0.53082555532455444</v>
      </c>
      <c r="L9585" s="2">
        <v>-5.563967302441597E-2</v>
      </c>
      <c r="M9585" s="2">
        <v>0.62698781490325928</v>
      </c>
      <c r="N9585" s="2">
        <v>0.53514385223388672</v>
      </c>
      <c r="O9585" s="2">
        <v>-7.070796936750412E-2</v>
      </c>
      <c r="P9585" s="2">
        <v>0.56828510761260986</v>
      </c>
      <c r="Q9585" s="2">
        <v>0.45222225785255432</v>
      </c>
      <c r="R9585" s="2">
        <v>-2.6872608810663223E-2</v>
      </c>
      <c r="S9585" s="2">
        <v>0.57434344291687012</v>
      </c>
      <c r="T9585" s="2">
        <v>0.36005866527557373</v>
      </c>
      <c r="U9585" s="2">
        <v>-4.519093781709671E-2</v>
      </c>
      <c r="V9585" s="2">
        <v>0.58168154954910278</v>
      </c>
      <c r="W9585" s="2">
        <v>0.30396899580955505</v>
      </c>
      <c r="X9585" s="2">
        <v>-6.0782037675380707E-2</v>
      </c>
      <c r="Y9585" s="2">
        <v>0.59081870317459106</v>
      </c>
      <c r="Z9585" s="2">
        <v>0.25646018981933594</v>
      </c>
      <c r="AA9585" s="2">
        <v>-7.3346897959709167E-2</v>
      </c>
      <c r="AB9585" s="2">
        <v>0.60938537120819092</v>
      </c>
      <c r="AC9585" s="2">
        <v>0.45373430848121643</v>
      </c>
      <c r="AD9585" s="2">
        <v>-3.0236255377531052E-2</v>
      </c>
      <c r="AE9585" s="2">
        <v>0.62605798244476318</v>
      </c>
      <c r="AF9585" s="2">
        <v>0.35520529747009277</v>
      </c>
      <c r="AG9585" s="2">
        <v>-4.4563565403223038E-2</v>
      </c>
      <c r="AH9585" s="2">
        <v>0.64007568359375</v>
      </c>
      <c r="AI9585" s="2">
        <v>0.29556739330291748</v>
      </c>
      <c r="AJ9585" s="2">
        <v>-5.9076424688100815E-2</v>
      </c>
      <c r="AK9585" s="2">
        <v>0.65307915210723877</v>
      </c>
      <c r="AL9585" s="2">
        <v>0.24531787633895874</v>
      </c>
      <c r="AM9585" s="2">
        <v>-7.0927098393440247E-2</v>
      </c>
      <c r="AN9585" s="2">
        <v>0.64358419179916382</v>
      </c>
      <c r="AO9585" s="2">
        <v>0.47622838616371155</v>
      </c>
      <c r="AP9585" s="2">
        <v>-3.6938425153493881E-2</v>
      </c>
      <c r="AQ9585" s="2">
        <v>0.67008012533187866</v>
      </c>
      <c r="AR9585" s="2">
        <v>0.38644757866859436</v>
      </c>
      <c r="AS9585" s="2">
        <v>-5.3274095058441162E-2</v>
      </c>
      <c r="AT9585" s="2">
        <v>0.68591821193695068</v>
      </c>
      <c r="AU9585" s="2">
        <v>0.3307267427444458</v>
      </c>
      <c r="AV9585" s="2">
        <v>-6.9332368671894073E-2</v>
      </c>
      <c r="AW9585" s="2">
        <v>0.69821077585220337</v>
      </c>
      <c r="AX9585" s="2">
        <v>0.28150427341461182</v>
      </c>
      <c r="AY9585" s="2">
        <v>-8.1537693738937378E-2</v>
      </c>
      <c r="AZ9585" s="2">
        <v>0.67338484525680542</v>
      </c>
      <c r="BA9585" s="2">
        <v>0.51448357105255127</v>
      </c>
      <c r="BB9585" s="2">
        <v>-4.625273123383522E-2</v>
      </c>
      <c r="BC9585" s="2">
        <v>0.70788145065307617</v>
      </c>
      <c r="BD9585" s="2">
        <v>0.45721817016601563</v>
      </c>
      <c r="BE9585" s="2">
        <v>-6.2598980963230133E-2</v>
      </c>
      <c r="BF9585" s="2">
        <v>0.72911524772644043</v>
      </c>
      <c r="BG9585" s="2">
        <v>0.41866764426231384</v>
      </c>
      <c r="BH9585" s="2">
        <v>-7.1975521743297577E-2</v>
      </c>
      <c r="BI9585" s="2">
        <v>0.74640429019927979</v>
      </c>
      <c r="BJ9585" s="2">
        <v>0.38278323411941528</v>
      </c>
      <c r="BK9585" s="2">
        <v>-7.9122014343738556E-2</v>
      </c>
      <c r="BL9585" s="5">
        <v>4</v>
      </c>
    </row>
    <row r="9586" spans="1:64" x14ac:dyDescent="0.3">
      <c r="A9586" s="3">
        <v>0.57795798778533936</v>
      </c>
      <c r="B9586" s="4">
        <v>0.67637991905212402</v>
      </c>
      <c r="C9586" s="4">
        <v>5.0838536935771117E-7</v>
      </c>
      <c r="D9586" s="4">
        <v>0.54344654083251953</v>
      </c>
      <c r="E9586" s="4">
        <v>0.61868745088577271</v>
      </c>
      <c r="F9586" s="4">
        <v>-2.50416100025177E-2</v>
      </c>
      <c r="G9586" s="4">
        <v>0.53713536262512207</v>
      </c>
      <c r="H9586" s="4">
        <v>0.54743301868438721</v>
      </c>
      <c r="I9586" s="4">
        <v>-3.9533168077468872E-2</v>
      </c>
      <c r="J9586" s="4">
        <v>0.58245110511779785</v>
      </c>
      <c r="K9586" s="4">
        <v>0.5161939263343811</v>
      </c>
      <c r="L9586" s="4">
        <v>-5.25662861764431E-2</v>
      </c>
      <c r="M9586" s="4">
        <v>0.62768161296844482</v>
      </c>
      <c r="N9586" s="4">
        <v>0.52557241916656494</v>
      </c>
      <c r="O9586" s="4">
        <v>-6.6414132714271545E-2</v>
      </c>
      <c r="P9586" s="4">
        <v>0.57143348455429077</v>
      </c>
      <c r="Q9586" s="4">
        <v>0.44047865271568298</v>
      </c>
      <c r="R9586" s="4">
        <v>-2.4765228852629662E-2</v>
      </c>
      <c r="S9586" s="4">
        <v>0.58002114295959473</v>
      </c>
      <c r="T9586" s="4">
        <v>0.35188895463943481</v>
      </c>
      <c r="U9586" s="4">
        <v>-4.226423054933548E-2</v>
      </c>
      <c r="V9586" s="4">
        <v>0.58936965465545654</v>
      </c>
      <c r="W9586" s="4">
        <v>0.29718667268753052</v>
      </c>
      <c r="X9586" s="4">
        <v>-5.7949930429458618E-2</v>
      </c>
      <c r="Y9586" s="4">
        <v>0.59979122877120972</v>
      </c>
      <c r="Z9586" s="4">
        <v>0.25095850229263306</v>
      </c>
      <c r="AA9586" s="4">
        <v>-7.1068339049816132E-2</v>
      </c>
      <c r="AB9586" s="4">
        <v>0.61100167036056519</v>
      </c>
      <c r="AC9586" s="4">
        <v>0.44565799832344055</v>
      </c>
      <c r="AD9586" s="4">
        <v>-2.8441630303859711E-2</v>
      </c>
      <c r="AE9586" s="4">
        <v>0.63071882724761963</v>
      </c>
      <c r="AF9586" s="4">
        <v>0.35101509094238281</v>
      </c>
      <c r="AG9586" s="4">
        <v>-4.2725283652544022E-2</v>
      </c>
      <c r="AH9586" s="4">
        <v>0.64607518911361694</v>
      </c>
      <c r="AI9586" s="4">
        <v>0.29345613718032837</v>
      </c>
      <c r="AJ9586" s="4">
        <v>-5.7419393211603165E-2</v>
      </c>
      <c r="AK9586" s="4">
        <v>0.6602555513381958</v>
      </c>
      <c r="AL9586" s="4">
        <v>0.2443249374628067</v>
      </c>
      <c r="AM9586" s="4">
        <v>-6.925886869430542E-2</v>
      </c>
      <c r="AN9586" s="4">
        <v>0.64302802085876465</v>
      </c>
      <c r="AO9586" s="4">
        <v>0.47212180495262146</v>
      </c>
      <c r="AP9586" s="4">
        <v>-3.544091060757637E-2</v>
      </c>
      <c r="AQ9586" s="4">
        <v>0.67255878448486328</v>
      </c>
      <c r="AR9586" s="4">
        <v>0.38307845592498779</v>
      </c>
      <c r="AS9586" s="4">
        <v>-5.2473254501819611E-2</v>
      </c>
      <c r="AT9586" s="4">
        <v>0.69067704677581787</v>
      </c>
      <c r="AU9586" s="4">
        <v>0.32991063594818115</v>
      </c>
      <c r="AV9586" s="4">
        <v>-6.8769372999668121E-2</v>
      </c>
      <c r="AW9586" s="4">
        <v>0.70527482032775879</v>
      </c>
      <c r="AX9586" s="4">
        <v>0.28269293904304504</v>
      </c>
      <c r="AY9586" s="4">
        <v>-8.0894909799098969E-2</v>
      </c>
      <c r="AZ9586" s="4">
        <v>0.67004930973052979</v>
      </c>
      <c r="BA9586" s="4">
        <v>0.51470279693603516</v>
      </c>
      <c r="BB9586" s="4">
        <v>-4.4997628778219223E-2</v>
      </c>
      <c r="BC9586" s="4">
        <v>0.70685744285583496</v>
      </c>
      <c r="BD9586" s="4">
        <v>0.45925354957580566</v>
      </c>
      <c r="BE9586" s="4">
        <v>-6.2717974185943604E-2</v>
      </c>
      <c r="BF9586" s="4">
        <v>0.73084354400634766</v>
      </c>
      <c r="BG9586" s="4">
        <v>0.42308396100997925</v>
      </c>
      <c r="BH9586" s="4">
        <v>-7.2936408221721649E-2</v>
      </c>
      <c r="BI9586" s="4">
        <v>0.7510993480682373</v>
      </c>
      <c r="BJ9586" s="4">
        <v>0.38950920104980469</v>
      </c>
      <c r="BK9586" s="4">
        <v>-8.0429323017597198E-2</v>
      </c>
      <c r="BL9586" s="6">
        <v>4</v>
      </c>
    </row>
    <row r="9587" spans="1:64" x14ac:dyDescent="0.3">
      <c r="A9587" s="1">
        <v>0.58194494247436523</v>
      </c>
      <c r="B9587" s="2">
        <v>0.67145931720733643</v>
      </c>
      <c r="C9587" s="2">
        <v>4.8836216137715383E-7</v>
      </c>
      <c r="D9587" s="2">
        <v>0.54651099443435669</v>
      </c>
      <c r="E9587" s="2">
        <v>0.61399322748184204</v>
      </c>
      <c r="F9587" s="2">
        <v>-2.560676634311676E-2</v>
      </c>
      <c r="G9587" s="2">
        <v>0.54052889347076416</v>
      </c>
      <c r="H9587" s="2">
        <v>0.54349797964096069</v>
      </c>
      <c r="I9587" s="2">
        <v>-3.9705865085124969E-2</v>
      </c>
      <c r="J9587" s="2">
        <v>0.58761739730834961</v>
      </c>
      <c r="K9587" s="2">
        <v>0.51376998424530029</v>
      </c>
      <c r="L9587" s="2">
        <v>-5.2204597741365433E-2</v>
      </c>
      <c r="M9587" s="2">
        <v>0.6357123851776123</v>
      </c>
      <c r="N9587" s="2">
        <v>0.52181780338287354</v>
      </c>
      <c r="O9587" s="2">
        <v>-6.4907684922218323E-2</v>
      </c>
      <c r="P9587" s="2">
        <v>0.57490575313568115</v>
      </c>
      <c r="Q9587" s="2">
        <v>0.43847393989562988</v>
      </c>
      <c r="R9587" s="2">
        <v>-2.3724205791950226E-2</v>
      </c>
      <c r="S9587" s="2">
        <v>0.58372306823730469</v>
      </c>
      <c r="T9587" s="2">
        <v>0.34686011075973511</v>
      </c>
      <c r="U9587" s="2">
        <v>-4.0547687560319901E-2</v>
      </c>
      <c r="V9587" s="2">
        <v>0.59373229742050171</v>
      </c>
      <c r="W9587" s="2">
        <v>0.29144209623336792</v>
      </c>
      <c r="X9587" s="2">
        <v>-5.5134084075689316E-2</v>
      </c>
      <c r="Y9587" s="2">
        <v>0.60473805665969849</v>
      </c>
      <c r="Z9587" s="2">
        <v>0.2465532124042511</v>
      </c>
      <c r="AA9587" s="2">
        <v>-6.7142121493816376E-2</v>
      </c>
      <c r="AB9587" s="2">
        <v>0.61581206321716309</v>
      </c>
      <c r="AC9587" s="2">
        <v>0.4418627917766571</v>
      </c>
      <c r="AD9587" s="2">
        <v>-2.629614993929863E-2</v>
      </c>
      <c r="AE9587" s="2">
        <v>0.63568538427352905</v>
      </c>
      <c r="AF9587" s="2">
        <v>0.34540313482284546</v>
      </c>
      <c r="AG9587" s="2">
        <v>-3.9947047829627991E-2</v>
      </c>
      <c r="AH9587" s="2">
        <v>0.65210074186325073</v>
      </c>
      <c r="AI9587" s="2">
        <v>0.28811240196228027</v>
      </c>
      <c r="AJ9587" s="2">
        <v>-5.3667124360799789E-2</v>
      </c>
      <c r="AK9587" s="2">
        <v>0.6670222282409668</v>
      </c>
      <c r="AL9587" s="2">
        <v>0.24248935282230377</v>
      </c>
      <c r="AM9587" s="2">
        <v>-6.455085426568985E-2</v>
      </c>
      <c r="AN9587" s="2">
        <v>0.64953023195266724</v>
      </c>
      <c r="AO9587" s="2">
        <v>0.46620896458625793</v>
      </c>
      <c r="AP9587" s="2">
        <v>-3.2400012016296387E-2</v>
      </c>
      <c r="AQ9587" s="2">
        <v>0.68017768859863281</v>
      </c>
      <c r="AR9587" s="2">
        <v>0.37581551074981689</v>
      </c>
      <c r="AS9587" s="2">
        <v>-4.8917382955551147E-2</v>
      </c>
      <c r="AT9587" s="2">
        <v>0.69899725914001465</v>
      </c>
      <c r="AU9587" s="2">
        <v>0.32160866260528564</v>
      </c>
      <c r="AV9587" s="2">
        <v>-6.5288171172142029E-2</v>
      </c>
      <c r="AW9587" s="2">
        <v>0.71384018659591675</v>
      </c>
      <c r="AX9587" s="2">
        <v>0.27632015943527222</v>
      </c>
      <c r="AY9587" s="2">
        <v>-7.7395908534526825E-2</v>
      </c>
      <c r="AZ9587" s="2">
        <v>0.67839974164962769</v>
      </c>
      <c r="BA9587" s="2">
        <v>0.50697994232177734</v>
      </c>
      <c r="BB9587" s="2">
        <v>-4.10628542304039E-2</v>
      </c>
      <c r="BC9587" s="2">
        <v>0.71843111515045166</v>
      </c>
      <c r="BD9587" s="2">
        <v>0.45433303713798523</v>
      </c>
      <c r="BE9587" s="2">
        <v>-5.8106217533349991E-2</v>
      </c>
      <c r="BF9587" s="2">
        <v>0.74323010444641113</v>
      </c>
      <c r="BG9587" s="2">
        <v>0.41895496845245361</v>
      </c>
      <c r="BH9587" s="2">
        <v>-6.8535596132278442E-2</v>
      </c>
      <c r="BI9587" s="2">
        <v>0.76348310708999634</v>
      </c>
      <c r="BJ9587" s="2">
        <v>0.38771897554397583</v>
      </c>
      <c r="BK9587" s="2">
        <v>-7.6159201562404633E-2</v>
      </c>
      <c r="BL9587" s="5">
        <v>4</v>
      </c>
    </row>
    <row r="9588" spans="1:64" x14ac:dyDescent="0.3">
      <c r="A9588" s="3">
        <v>0.6150672435760498</v>
      </c>
      <c r="B9588" s="4">
        <v>0.65748333930969238</v>
      </c>
      <c r="C9588" s="4">
        <v>5.2627399327320745E-7</v>
      </c>
      <c r="D9588" s="4">
        <v>0.57954150438308716</v>
      </c>
      <c r="E9588" s="4">
        <v>0.59226691722869873</v>
      </c>
      <c r="F9588" s="4">
        <v>-2.7865827083587646E-2</v>
      </c>
      <c r="G9588" s="4">
        <v>0.57978165149688721</v>
      </c>
      <c r="H9588" s="4">
        <v>0.5241239070892334</v>
      </c>
      <c r="I9588" s="4">
        <v>-4.3860550969839096E-2</v>
      </c>
      <c r="J9588" s="4">
        <v>0.63078987598419189</v>
      </c>
      <c r="K9588" s="4">
        <v>0.49556896090507507</v>
      </c>
      <c r="L9588" s="4">
        <v>-5.8257583528757095E-2</v>
      </c>
      <c r="M9588" s="4">
        <v>0.67743349075317383</v>
      </c>
      <c r="N9588" s="4">
        <v>0.49264028668403625</v>
      </c>
      <c r="O9588" s="4">
        <v>-7.2462402284145355E-2</v>
      </c>
      <c r="P9588" s="4">
        <v>0.61263203620910645</v>
      </c>
      <c r="Q9588" s="4">
        <v>0.42669343948364258</v>
      </c>
      <c r="R9588" s="4">
        <v>-2.4269206449389458E-2</v>
      </c>
      <c r="S9588" s="4">
        <v>0.6233866810798645</v>
      </c>
      <c r="T9588" s="4">
        <v>0.33614164590835571</v>
      </c>
      <c r="U9588" s="4">
        <v>-4.2851805686950684E-2</v>
      </c>
      <c r="V9588" s="4">
        <v>0.63295900821685791</v>
      </c>
      <c r="W9588" s="4">
        <v>0.28165268898010254</v>
      </c>
      <c r="X9588" s="4">
        <v>-5.8926817029714584E-2</v>
      </c>
      <c r="Y9588" s="4">
        <v>0.64504003524780273</v>
      </c>
      <c r="Z9588" s="4">
        <v>0.23637045919895172</v>
      </c>
      <c r="AA9588" s="4">
        <v>-7.1651913225650787E-2</v>
      </c>
      <c r="AB9588" s="4">
        <v>0.65262562036514282</v>
      </c>
      <c r="AC9588" s="4">
        <v>0.4327869713306427</v>
      </c>
      <c r="AD9588" s="4">
        <v>-2.6578526943922043E-2</v>
      </c>
      <c r="AE9588" s="4">
        <v>0.67516320943832397</v>
      </c>
      <c r="AF9588" s="4">
        <v>0.33845913410186768</v>
      </c>
      <c r="AG9588" s="4">
        <v>-4.0709733963012695E-2</v>
      </c>
      <c r="AH9588" s="4">
        <v>0.69464725255966187</v>
      </c>
      <c r="AI9588" s="4">
        <v>0.28139311075210571</v>
      </c>
      <c r="AJ9588" s="4">
        <v>-5.5284682661294937E-2</v>
      </c>
      <c r="AK9588" s="4">
        <v>0.71252965927124023</v>
      </c>
      <c r="AL9588" s="4">
        <v>0.2369917631149292</v>
      </c>
      <c r="AM9588" s="4">
        <v>-6.6942349076271057E-2</v>
      </c>
      <c r="AN9588" s="4">
        <v>0.68677681684494019</v>
      </c>
      <c r="AO9588" s="4">
        <v>0.46086490154266357</v>
      </c>
      <c r="AP9588" s="4">
        <v>-3.2736420631408691E-2</v>
      </c>
      <c r="AQ9588" s="4">
        <v>0.71737432479858398</v>
      </c>
      <c r="AR9588" s="4">
        <v>0.37712952494621277</v>
      </c>
      <c r="AS9588" s="4">
        <v>-4.9858834594488144E-2</v>
      </c>
      <c r="AT9588" s="4">
        <v>0.73874497413635254</v>
      </c>
      <c r="AU9588" s="4">
        <v>0.32466575503349304</v>
      </c>
      <c r="AV9588" s="4">
        <v>-6.5013900399208069E-2</v>
      </c>
      <c r="AW9588" s="4">
        <v>0.75621455907821655</v>
      </c>
      <c r="AX9588" s="4">
        <v>0.28031414747238159</v>
      </c>
      <c r="AY9588" s="4">
        <v>-7.6110966503620148E-2</v>
      </c>
      <c r="AZ9588" s="4">
        <v>0.71673387289047241</v>
      </c>
      <c r="BA9588" s="4">
        <v>0.50463032722473145</v>
      </c>
      <c r="BB9588" s="4">
        <v>-4.1635628789663315E-2</v>
      </c>
      <c r="BC9588" s="4">
        <v>0.75445222854614258</v>
      </c>
      <c r="BD9588" s="4">
        <v>0.45057865977287292</v>
      </c>
      <c r="BE9588" s="4">
        <v>-5.8648955076932907E-2</v>
      </c>
      <c r="BF9588" s="4">
        <v>0.7793571949005127</v>
      </c>
      <c r="BG9588" s="4">
        <v>0.41665327548980713</v>
      </c>
      <c r="BH9588" s="4">
        <v>-6.6664770245552063E-2</v>
      </c>
      <c r="BI9588" s="4">
        <v>0.80004429817199707</v>
      </c>
      <c r="BJ9588" s="4">
        <v>0.38762477040290833</v>
      </c>
      <c r="BK9588" s="4">
        <v>-7.2305344045162201E-2</v>
      </c>
      <c r="BL9588" s="6">
        <v>4</v>
      </c>
    </row>
    <row r="9589" spans="1:64" x14ac:dyDescent="0.3">
      <c r="A9589" s="1">
        <v>0.67622154951095581</v>
      </c>
      <c r="B9589" s="2">
        <v>0.69365745782852173</v>
      </c>
      <c r="C9589" s="2">
        <v>3.8987218431429937E-7</v>
      </c>
      <c r="D9589" s="2">
        <v>0.63669103384017944</v>
      </c>
      <c r="E9589" s="2">
        <v>0.6300322413444519</v>
      </c>
      <c r="F9589" s="2">
        <v>-2.2102957591414452E-2</v>
      </c>
      <c r="G9589" s="2">
        <v>0.63321775197982788</v>
      </c>
      <c r="H9589" s="2">
        <v>0.55259817838668823</v>
      </c>
      <c r="I9589" s="2">
        <v>-3.1090524047613144E-2</v>
      </c>
      <c r="J9589" s="2">
        <v>0.6824149489402771</v>
      </c>
      <c r="K9589" s="2">
        <v>0.51601231098175049</v>
      </c>
      <c r="L9589" s="2">
        <v>-4.0183220058679581E-2</v>
      </c>
      <c r="M9589" s="2">
        <v>0.72582000494003296</v>
      </c>
      <c r="N9589" s="2">
        <v>0.51964545249938965</v>
      </c>
      <c r="O9589" s="2">
        <v>-4.8677876591682434E-2</v>
      </c>
      <c r="P9589" s="2">
        <v>0.64448398351669312</v>
      </c>
      <c r="Q9589" s="2">
        <v>0.45357641577720642</v>
      </c>
      <c r="R9589" s="2">
        <v>-4.5777210034430027E-3</v>
      </c>
      <c r="S9589" s="2">
        <v>0.64678680896759033</v>
      </c>
      <c r="T9589" s="2">
        <v>0.35902777314186096</v>
      </c>
      <c r="U9589" s="2">
        <v>-1.8306851387023926E-2</v>
      </c>
      <c r="V9589" s="2">
        <v>0.65427696704864502</v>
      </c>
      <c r="W9589" s="2">
        <v>0.29967933893203735</v>
      </c>
      <c r="X9589" s="2">
        <v>-3.2764647156000137E-2</v>
      </c>
      <c r="Y9589" s="2">
        <v>0.6644057035446167</v>
      </c>
      <c r="Z9589" s="2">
        <v>0.24978767335414886</v>
      </c>
      <c r="AA9589" s="2">
        <v>-4.5134123414754868E-2</v>
      </c>
      <c r="AB9589" s="2">
        <v>0.68674385547637939</v>
      </c>
      <c r="AC9589" s="2">
        <v>0.45035973191261292</v>
      </c>
      <c r="AD9589" s="2">
        <v>-7.9592540860176086E-3</v>
      </c>
      <c r="AE9589" s="2">
        <v>0.70069336891174316</v>
      </c>
      <c r="AF9589" s="2">
        <v>0.35267025232315063</v>
      </c>
      <c r="AG9589" s="2">
        <v>-1.8070371821522713E-2</v>
      </c>
      <c r="AH9589" s="2">
        <v>0.71624070405960083</v>
      </c>
      <c r="AI9589" s="2">
        <v>0.29262071847915649</v>
      </c>
      <c r="AJ9589" s="2">
        <v>-3.2150376588106155E-2</v>
      </c>
      <c r="AK9589" s="2">
        <v>0.73116469383239746</v>
      </c>
      <c r="AL9589" s="2">
        <v>0.24275361001491547</v>
      </c>
      <c r="AM9589" s="2">
        <v>-4.3369743973016739E-2</v>
      </c>
      <c r="AN9589" s="2">
        <v>0.72431564331054688</v>
      </c>
      <c r="AO9589" s="2">
        <v>0.46970260143280029</v>
      </c>
      <c r="AP9589" s="2">
        <v>-1.5598328784108162E-2</v>
      </c>
      <c r="AQ9589" s="2">
        <v>0.74413019418716431</v>
      </c>
      <c r="AR9589" s="2">
        <v>0.37774267792701721</v>
      </c>
      <c r="AS9589" s="2">
        <v>-2.8129952028393745E-2</v>
      </c>
      <c r="AT9589" s="2">
        <v>0.75836354494094849</v>
      </c>
      <c r="AU9589" s="2">
        <v>0.32104194164276123</v>
      </c>
      <c r="AV9589" s="2">
        <v>-4.1908822953701019E-2</v>
      </c>
      <c r="AW9589" s="2">
        <v>0.77042162418365479</v>
      </c>
      <c r="AX9589" s="2">
        <v>0.27318963408470154</v>
      </c>
      <c r="AY9589" s="2">
        <v>-5.2094645798206329E-2</v>
      </c>
      <c r="AZ9589" s="2">
        <v>0.76094108819961548</v>
      </c>
      <c r="BA9589" s="2">
        <v>0.50450587272644043</v>
      </c>
      <c r="BB9589" s="2">
        <v>-2.609436959028244E-2</v>
      </c>
      <c r="BC9589" s="2">
        <v>0.7897459864616394</v>
      </c>
      <c r="BD9589" s="2">
        <v>0.44230455160140991</v>
      </c>
      <c r="BE9589" s="2">
        <v>-3.7126842886209488E-2</v>
      </c>
      <c r="BF9589" s="2">
        <v>0.80939716100692749</v>
      </c>
      <c r="BG9589" s="2">
        <v>0.40119490027427673</v>
      </c>
      <c r="BH9589" s="2">
        <v>-4.2609415948390961E-2</v>
      </c>
      <c r="BI9589" s="2">
        <v>0.82672411203384399</v>
      </c>
      <c r="BJ9589" s="2">
        <v>0.36508834362030029</v>
      </c>
      <c r="BK9589" s="2">
        <v>-4.6858116984367371E-2</v>
      </c>
      <c r="BL9589" s="5">
        <v>4</v>
      </c>
    </row>
    <row r="9590" spans="1:64" x14ac:dyDescent="0.3">
      <c r="A9590" s="3">
        <v>0.68927860260009766</v>
      </c>
      <c r="B9590" s="4">
        <v>0.70016801357269287</v>
      </c>
      <c r="C9590" s="4">
        <v>3.1518339937974815E-7</v>
      </c>
      <c r="D9590" s="4">
        <v>0.65640950202941895</v>
      </c>
      <c r="E9590" s="4">
        <v>0.64801537990570068</v>
      </c>
      <c r="F9590" s="4">
        <v>-2.3498740047216415E-2</v>
      </c>
      <c r="G9590" s="4">
        <v>0.64459532499313354</v>
      </c>
      <c r="H9590" s="4">
        <v>0.5768352746963501</v>
      </c>
      <c r="I9590" s="4">
        <v>-3.5520747303962708E-2</v>
      </c>
      <c r="J9590" s="4">
        <v>0.68214040994644165</v>
      </c>
      <c r="K9590" s="4">
        <v>0.5265471339225769</v>
      </c>
      <c r="L9590" s="4">
        <v>-4.6953238546848297E-2</v>
      </c>
      <c r="M9590" s="4">
        <v>0.72603261470794678</v>
      </c>
      <c r="N9590" s="4">
        <v>0.51797235012054443</v>
      </c>
      <c r="O9590" s="4">
        <v>-5.7375475764274597E-2</v>
      </c>
      <c r="P9590" s="4">
        <v>0.64105558395385742</v>
      </c>
      <c r="Q9590" s="4">
        <v>0.46342530846595764</v>
      </c>
      <c r="R9590" s="4">
        <v>-1.1277471669018269E-2</v>
      </c>
      <c r="S9590" s="4">
        <v>0.62682849168777466</v>
      </c>
      <c r="T9590" s="4">
        <v>0.3777281641960144</v>
      </c>
      <c r="U9590" s="4">
        <v>-2.6200896129012108E-2</v>
      </c>
      <c r="V9590" s="4">
        <v>0.62362509965896606</v>
      </c>
      <c r="W9590" s="4">
        <v>0.32200920581817627</v>
      </c>
      <c r="X9590" s="4">
        <v>-4.1555512696504593E-2</v>
      </c>
      <c r="Y9590" s="4">
        <v>0.62370526790618896</v>
      </c>
      <c r="Z9590" s="4">
        <v>0.27398934960365295</v>
      </c>
      <c r="AA9590" s="4">
        <v>-5.4671507328748703E-2</v>
      </c>
      <c r="AB9590" s="4">
        <v>0.6778600811958313</v>
      </c>
      <c r="AC9590" s="4">
        <v>0.45049828290939331</v>
      </c>
      <c r="AD9590" s="4">
        <v>-1.4663310721516609E-2</v>
      </c>
      <c r="AE9590" s="4">
        <v>0.67682969570159912</v>
      </c>
      <c r="AF9590" s="4">
        <v>0.35519641637802124</v>
      </c>
      <c r="AG9590" s="4">
        <v>-2.5792073458433151E-2</v>
      </c>
      <c r="AH9590" s="4">
        <v>0.68294775485992432</v>
      </c>
      <c r="AI9590" s="4">
        <v>0.29593032598495483</v>
      </c>
      <c r="AJ9590" s="4">
        <v>-3.8186650723218918E-2</v>
      </c>
      <c r="AK9590" s="4">
        <v>0.68972712755203247</v>
      </c>
      <c r="AL9590" s="4">
        <v>0.24822215735912323</v>
      </c>
      <c r="AM9590" s="4">
        <v>-4.8399854451417923E-2</v>
      </c>
      <c r="AN9590" s="4">
        <v>0.7144620418548584</v>
      </c>
      <c r="AO9590" s="4">
        <v>0.46337538957595825</v>
      </c>
      <c r="AP9590" s="4">
        <v>-2.2049356251955032E-2</v>
      </c>
      <c r="AQ9590" s="4">
        <v>0.72066551446914673</v>
      </c>
      <c r="AR9590" s="4">
        <v>0.37186425924301147</v>
      </c>
      <c r="AS9590" s="4">
        <v>-3.5095211118459702E-2</v>
      </c>
      <c r="AT9590" s="4">
        <v>0.72852665185928345</v>
      </c>
      <c r="AU9590" s="4">
        <v>0.31628859043121338</v>
      </c>
      <c r="AV9590" s="4">
        <v>-4.7153126448392868E-2</v>
      </c>
      <c r="AW9590" s="4">
        <v>0.73478126525878906</v>
      </c>
      <c r="AX9590" s="4">
        <v>0.27020955085754395</v>
      </c>
      <c r="AY9590" s="4">
        <v>-5.633154883980751E-2</v>
      </c>
      <c r="AZ9590" s="4">
        <v>0.7513812780380249</v>
      </c>
      <c r="BA9590" s="4">
        <v>0.49548637866973877</v>
      </c>
      <c r="BB9590" s="4">
        <v>-3.2468769699335098E-2</v>
      </c>
      <c r="BC9590" s="4">
        <v>0.76946914196014404</v>
      </c>
      <c r="BD9590" s="4">
        <v>0.42996484041213989</v>
      </c>
      <c r="BE9590" s="4">
        <v>-4.4655870646238327E-2</v>
      </c>
      <c r="BF9590" s="4">
        <v>0.78164303302764893</v>
      </c>
      <c r="BG9590" s="4">
        <v>0.38669615983963013</v>
      </c>
      <c r="BH9590" s="4">
        <v>-5.0700046122074127E-2</v>
      </c>
      <c r="BI9590" s="4">
        <v>0.79216480255126953</v>
      </c>
      <c r="BJ9590" s="4">
        <v>0.35055303573608398</v>
      </c>
      <c r="BK9590" s="4">
        <v>-5.5372167378664017E-2</v>
      </c>
      <c r="BL9590" s="6">
        <v>4</v>
      </c>
    </row>
    <row r="9591" spans="1:64" x14ac:dyDescent="0.3">
      <c r="A9591" s="1">
        <v>0.66192936897277832</v>
      </c>
      <c r="B9591" s="2">
        <v>0.69243592023849487</v>
      </c>
      <c r="C9591" s="2">
        <v>3.8663515056214237E-7</v>
      </c>
      <c r="D9591" s="2">
        <v>0.62194722890853882</v>
      </c>
      <c r="E9591" s="2">
        <v>0.64529609680175781</v>
      </c>
      <c r="F9591" s="2">
        <v>-2.1714378148317337E-2</v>
      </c>
      <c r="G9591" s="2">
        <v>0.60610198974609375</v>
      </c>
      <c r="H9591" s="2">
        <v>0.57300430536270142</v>
      </c>
      <c r="I9591" s="2">
        <v>-3.0816501006484032E-2</v>
      </c>
      <c r="J9591" s="2">
        <v>0.64741849899291992</v>
      </c>
      <c r="K9591" s="2">
        <v>0.51464241743087769</v>
      </c>
      <c r="L9591" s="2">
        <v>-3.9509303867816925E-2</v>
      </c>
      <c r="M9591" s="2">
        <v>0.69309419393539429</v>
      </c>
      <c r="N9591" s="2">
        <v>0.50419938564300537</v>
      </c>
      <c r="O9591" s="2">
        <v>-4.78828065097332E-2</v>
      </c>
      <c r="P9591" s="2">
        <v>0.60256105661392212</v>
      </c>
      <c r="Q9591" s="2">
        <v>0.46528217196464539</v>
      </c>
      <c r="R9591" s="2">
        <v>-6.5990369766950607E-3</v>
      </c>
      <c r="S9591" s="2">
        <v>0.58818948268890381</v>
      </c>
      <c r="T9591" s="2">
        <v>0.37633597850799561</v>
      </c>
      <c r="U9591" s="2">
        <v>-1.757810078561306E-2</v>
      </c>
      <c r="V9591" s="2">
        <v>0.58404910564422607</v>
      </c>
      <c r="W9591" s="2">
        <v>0.31946885585784912</v>
      </c>
      <c r="X9591" s="2">
        <v>-3.0073771253228188E-2</v>
      </c>
      <c r="Y9591" s="2">
        <v>0.58368098735809326</v>
      </c>
      <c r="Z9591" s="2">
        <v>0.27254393696784973</v>
      </c>
      <c r="AA9591" s="2">
        <v>-4.1475247591733932E-2</v>
      </c>
      <c r="AB9591" s="2">
        <v>0.64020586013793945</v>
      </c>
      <c r="AC9591" s="2">
        <v>0.44941002130508423</v>
      </c>
      <c r="AD9591" s="2">
        <v>-9.996781125664711E-3</v>
      </c>
      <c r="AE9591" s="2">
        <v>0.63543903827667236</v>
      </c>
      <c r="AF9591" s="2">
        <v>0.34975922107696533</v>
      </c>
      <c r="AG9591" s="2">
        <v>-1.8096176907420158E-2</v>
      </c>
      <c r="AH9591" s="2">
        <v>0.63957399129867554</v>
      </c>
      <c r="AI9591" s="2">
        <v>0.29028353095054626</v>
      </c>
      <c r="AJ9591" s="2">
        <v>-2.9915813356637955E-2</v>
      </c>
      <c r="AK9591" s="2">
        <v>0.64453810453414917</v>
      </c>
      <c r="AL9591" s="2">
        <v>0.24346369504928589</v>
      </c>
      <c r="AM9591" s="2">
        <v>-4.0140885859727859E-2</v>
      </c>
      <c r="AN9591" s="2">
        <v>0.67879140377044678</v>
      </c>
      <c r="AO9591" s="2">
        <v>0.45734301209449768</v>
      </c>
      <c r="AP9591" s="2">
        <v>-1.7452999949455261E-2</v>
      </c>
      <c r="AQ9591" s="2">
        <v>0.68097448348999023</v>
      </c>
      <c r="AR9591" s="2">
        <v>0.36388617753982544</v>
      </c>
      <c r="AS9591" s="2">
        <v>-2.8851177543401718E-2</v>
      </c>
      <c r="AT9591" s="2">
        <v>0.68492788076400757</v>
      </c>
      <c r="AU9591" s="2">
        <v>0.30517476797103882</v>
      </c>
      <c r="AV9591" s="2">
        <v>-4.2874407023191452E-2</v>
      </c>
      <c r="AW9591" s="2">
        <v>0.68776446580886841</v>
      </c>
      <c r="AX9591" s="2">
        <v>0.25702777504920959</v>
      </c>
      <c r="AY9591" s="2">
        <v>-5.3997289389371872E-2</v>
      </c>
      <c r="AZ9591" s="2">
        <v>0.71897077560424805</v>
      </c>
      <c r="BA9591" s="2">
        <v>0.4825589656829834</v>
      </c>
      <c r="BB9591" s="2">
        <v>-2.7670811861753464E-2</v>
      </c>
      <c r="BC9591" s="2">
        <v>0.73408794403076172</v>
      </c>
      <c r="BD9591" s="2">
        <v>0.41361004114151001</v>
      </c>
      <c r="BE9591" s="2">
        <v>-3.9564941078424454E-2</v>
      </c>
      <c r="BF9591" s="2">
        <v>0.74381792545318604</v>
      </c>
      <c r="BG9591" s="2">
        <v>0.36991864442825317</v>
      </c>
      <c r="BH9591" s="2">
        <v>-4.7221776098012924E-2</v>
      </c>
      <c r="BI9591" s="2">
        <v>0.75205749273300171</v>
      </c>
      <c r="BJ9591" s="2">
        <v>0.33294788002967834</v>
      </c>
      <c r="BK9591" s="2">
        <v>-5.3538218140602112E-2</v>
      </c>
      <c r="BL9591" s="5">
        <v>4</v>
      </c>
    </row>
    <row r="9592" spans="1:64" x14ac:dyDescent="0.3">
      <c r="A9592" s="3">
        <v>0.63217979669570923</v>
      </c>
      <c r="B9592" s="4">
        <v>0.67600709199905396</v>
      </c>
      <c r="C9592" s="4">
        <v>4.6931614861023263E-7</v>
      </c>
      <c r="D9592" s="4">
        <v>0.58794373273849487</v>
      </c>
      <c r="E9592" s="4">
        <v>0.62731242179870605</v>
      </c>
      <c r="F9592" s="4">
        <v>-2.5033876299858093E-2</v>
      </c>
      <c r="G9592" s="4">
        <v>0.57309037446975708</v>
      </c>
      <c r="H9592" s="4">
        <v>0.56230306625366211</v>
      </c>
      <c r="I9592" s="4">
        <v>-3.7272512912750244E-2</v>
      </c>
      <c r="J9592" s="4">
        <v>0.6137128472328186</v>
      </c>
      <c r="K9592" s="4">
        <v>0.5079963207244873</v>
      </c>
      <c r="L9592" s="4">
        <v>-4.874781146645546E-2</v>
      </c>
      <c r="M9592" s="4">
        <v>0.65870207548141479</v>
      </c>
      <c r="N9592" s="4">
        <v>0.49785444140434265</v>
      </c>
      <c r="O9592" s="4">
        <v>-6.0105495154857635E-2</v>
      </c>
      <c r="P9592" s="4">
        <v>0.56842082738876343</v>
      </c>
      <c r="Q9592" s="4">
        <v>0.45875194668769836</v>
      </c>
      <c r="R9592" s="4">
        <v>-1.0374213568866253E-2</v>
      </c>
      <c r="S9592" s="4">
        <v>0.55041259527206421</v>
      </c>
      <c r="T9592" s="4">
        <v>0.37572979927062988</v>
      </c>
      <c r="U9592" s="4">
        <v>-2.3589858785271645E-2</v>
      </c>
      <c r="V9592" s="4">
        <v>0.54423677921295166</v>
      </c>
      <c r="W9592" s="4">
        <v>0.32067424058914185</v>
      </c>
      <c r="X9592" s="4">
        <v>-3.761470690369606E-2</v>
      </c>
      <c r="Y9592" s="4">
        <v>0.54162353277206421</v>
      </c>
      <c r="Z9592" s="4">
        <v>0.27355235815048218</v>
      </c>
      <c r="AA9592" s="4">
        <v>-4.9759238958358765E-2</v>
      </c>
      <c r="AB9592" s="4">
        <v>0.60792917013168335</v>
      </c>
      <c r="AC9592" s="4">
        <v>0.43970531225204468</v>
      </c>
      <c r="AD9592" s="4">
        <v>-1.2448539026081562E-2</v>
      </c>
      <c r="AE9592" s="4">
        <v>0.60520327091217041</v>
      </c>
      <c r="AF9592" s="4">
        <v>0.34236779808998108</v>
      </c>
      <c r="AG9592" s="4">
        <v>-2.233714796602726E-2</v>
      </c>
      <c r="AH9592" s="4">
        <v>0.60656976699829102</v>
      </c>
      <c r="AI9592" s="4">
        <v>0.28234291076660156</v>
      </c>
      <c r="AJ9592" s="4">
        <v>-3.5517685115337372E-2</v>
      </c>
      <c r="AK9592" s="4">
        <v>0.6060907244682312</v>
      </c>
      <c r="AL9592" s="4">
        <v>0.2345326691865921</v>
      </c>
      <c r="AM9592" s="4">
        <v>-4.646233469247818E-2</v>
      </c>
      <c r="AN9592" s="4">
        <v>0.64794504642486572</v>
      </c>
      <c r="AO9592" s="4">
        <v>0.4450678825378418</v>
      </c>
      <c r="AP9592" s="4">
        <v>-1.8791889771819115E-2</v>
      </c>
      <c r="AQ9592" s="4">
        <v>0.6497197151184082</v>
      </c>
      <c r="AR9592" s="4">
        <v>0.35421782732009888</v>
      </c>
      <c r="AS9592" s="4">
        <v>-3.0254600569605827E-2</v>
      </c>
      <c r="AT9592" s="4">
        <v>0.64794313907623291</v>
      </c>
      <c r="AU9592" s="4">
        <v>0.29665935039520264</v>
      </c>
      <c r="AV9592" s="4">
        <v>-4.3780740350484848E-2</v>
      </c>
      <c r="AW9592" s="4">
        <v>0.64313572645187378</v>
      </c>
      <c r="AX9592" s="4">
        <v>0.24984054267406464</v>
      </c>
      <c r="AY9592" s="4">
        <v>-5.4249126464128494E-2</v>
      </c>
      <c r="AZ9592" s="4">
        <v>0.68847477436065674</v>
      </c>
      <c r="BA9592" s="4">
        <v>0.46783500909805298</v>
      </c>
      <c r="BB9592" s="4">
        <v>-2.8261013329029083E-2</v>
      </c>
      <c r="BC9592" s="4">
        <v>0.70466858148574829</v>
      </c>
      <c r="BD9592" s="4">
        <v>0.39901736378669739</v>
      </c>
      <c r="BE9592" s="4">
        <v>-3.8337796926498413E-2</v>
      </c>
      <c r="BF9592" s="4">
        <v>0.71216005086898804</v>
      </c>
      <c r="BG9592" s="4">
        <v>0.3543398380279541</v>
      </c>
      <c r="BH9592" s="4">
        <v>-4.4899024069309235E-2</v>
      </c>
      <c r="BI9592" s="4">
        <v>0.71654331684112549</v>
      </c>
      <c r="BJ9592" s="4">
        <v>0.31747695803642273</v>
      </c>
      <c r="BK9592" s="4">
        <v>-5.0404094159603119E-2</v>
      </c>
      <c r="BL9592" s="6">
        <v>4</v>
      </c>
    </row>
    <row r="9593" spans="1:64" x14ac:dyDescent="0.3">
      <c r="A9593" s="1">
        <v>0.61018139123916626</v>
      </c>
      <c r="B9593" s="2">
        <v>0.67907118797302246</v>
      </c>
      <c r="C9593" s="2">
        <v>4.1799555106081243E-7</v>
      </c>
      <c r="D9593" s="2">
        <v>0.55194789171218872</v>
      </c>
      <c r="E9593" s="2">
        <v>0.64117377996444702</v>
      </c>
      <c r="F9593" s="2">
        <v>-2.5846200063824654E-2</v>
      </c>
      <c r="G9593" s="2">
        <v>0.52923280000686646</v>
      </c>
      <c r="H9593" s="2">
        <v>0.57497930526733398</v>
      </c>
      <c r="I9593" s="2">
        <v>-3.5520408302545547E-2</v>
      </c>
      <c r="J9593" s="2">
        <v>0.56321251392364502</v>
      </c>
      <c r="K9593" s="2">
        <v>0.5159488320350647</v>
      </c>
      <c r="L9593" s="2">
        <v>-4.3887641280889511E-2</v>
      </c>
      <c r="M9593" s="2">
        <v>0.58900338411331177</v>
      </c>
      <c r="N9593" s="2">
        <v>0.49652174115180969</v>
      </c>
      <c r="O9593" s="2">
        <v>-5.142679437994957E-2</v>
      </c>
      <c r="P9593" s="2">
        <v>0.53399574756622314</v>
      </c>
      <c r="Q9593" s="2">
        <v>0.45608526468276978</v>
      </c>
      <c r="R9593" s="2">
        <v>-5.8895465917885303E-3</v>
      </c>
      <c r="S9593" s="2">
        <v>0.51352131366729736</v>
      </c>
      <c r="T9593" s="2">
        <v>0.37745609879493713</v>
      </c>
      <c r="U9593" s="2">
        <v>-2.135751023888588E-2</v>
      </c>
      <c r="V9593" s="2">
        <v>0.50211787223815918</v>
      </c>
      <c r="W9593" s="2">
        <v>0.32278156280517578</v>
      </c>
      <c r="X9593" s="2">
        <v>-3.8571074604988098E-2</v>
      </c>
      <c r="Y9593" s="2">
        <v>0.49431329965591431</v>
      </c>
      <c r="Z9593" s="2">
        <v>0.27763664722442627</v>
      </c>
      <c r="AA9593" s="2">
        <v>-5.2148766815662384E-2</v>
      </c>
      <c r="AB9593" s="2">
        <v>0.5768616795539856</v>
      </c>
      <c r="AC9593" s="2">
        <v>0.43455284833908081</v>
      </c>
      <c r="AD9593" s="2">
        <v>-6.8872063420712948E-3</v>
      </c>
      <c r="AE9593" s="2">
        <v>0.57013660669326782</v>
      </c>
      <c r="AF9593" s="2">
        <v>0.34067139029502869</v>
      </c>
      <c r="AG9593" s="2">
        <v>-1.6478348523378372E-2</v>
      </c>
      <c r="AH9593" s="2">
        <v>0.56520473957061768</v>
      </c>
      <c r="AI9593" s="2">
        <v>0.28153705596923828</v>
      </c>
      <c r="AJ9593" s="2">
        <v>-2.9362261295318604E-2</v>
      </c>
      <c r="AK9593" s="2">
        <v>0.55873292684555054</v>
      </c>
      <c r="AL9593" s="2">
        <v>0.23619647324085236</v>
      </c>
      <c r="AM9593" s="2">
        <v>-3.9600558578968048E-2</v>
      </c>
      <c r="AN9593" s="2">
        <v>0.61711949110031128</v>
      </c>
      <c r="AO9593" s="2">
        <v>0.43876990675926208</v>
      </c>
      <c r="AP9593" s="2">
        <v>-1.2894145213067532E-2</v>
      </c>
      <c r="AQ9593" s="2">
        <v>0.61575603485107422</v>
      </c>
      <c r="AR9593" s="2">
        <v>0.35303241014480591</v>
      </c>
      <c r="AS9593" s="2">
        <v>-2.3557135835289955E-2</v>
      </c>
      <c r="AT9593" s="2">
        <v>0.61259192228317261</v>
      </c>
      <c r="AU9593" s="2">
        <v>0.29724463820457458</v>
      </c>
      <c r="AV9593" s="2">
        <v>-3.3112283796072006E-2</v>
      </c>
      <c r="AW9593" s="2">
        <v>0.60910415649414063</v>
      </c>
      <c r="AX9593" s="2">
        <v>0.25476187467575073</v>
      </c>
      <c r="AY9593" s="2">
        <v>-4.0406372398138046E-2</v>
      </c>
      <c r="AZ9593" s="2">
        <v>0.65897905826568604</v>
      </c>
      <c r="BA9593" s="2">
        <v>0.46225899457931519</v>
      </c>
      <c r="BB9593" s="2">
        <v>-2.2651582956314087E-2</v>
      </c>
      <c r="BC9593" s="2">
        <v>0.6725773811340332</v>
      </c>
      <c r="BD9593" s="2">
        <v>0.3980240523815155</v>
      </c>
      <c r="BE9593" s="2">
        <v>-3.1661853194236755E-2</v>
      </c>
      <c r="BF9593" s="2">
        <v>0.67836600542068481</v>
      </c>
      <c r="BG9593" s="2">
        <v>0.35759031772613525</v>
      </c>
      <c r="BH9593" s="2">
        <v>-3.5078823566436768E-2</v>
      </c>
      <c r="BI9593" s="2">
        <v>0.68292820453643799</v>
      </c>
      <c r="BJ9593" s="2">
        <v>0.32472103834152222</v>
      </c>
      <c r="BK9593" s="2">
        <v>-3.7728153169155121E-2</v>
      </c>
      <c r="BL9593" s="5">
        <v>4</v>
      </c>
    </row>
    <row r="9594" spans="1:64" x14ac:dyDescent="0.3">
      <c r="A9594" s="3">
        <v>0.56037580966949463</v>
      </c>
      <c r="B9594" s="4">
        <v>0.6297532320022583</v>
      </c>
      <c r="C9594" s="4">
        <v>9.0933333751763712E-8</v>
      </c>
      <c r="D9594" s="4">
        <v>0.51123642921447754</v>
      </c>
      <c r="E9594" s="4">
        <v>0.60765820741653442</v>
      </c>
      <c r="F9594" s="4">
        <v>-2.3047750815749168E-2</v>
      </c>
      <c r="G9594" s="4">
        <v>0.48222482204437256</v>
      </c>
      <c r="H9594" s="4">
        <v>0.54619598388671875</v>
      </c>
      <c r="I9594" s="4">
        <v>-3.5722218453884125E-2</v>
      </c>
      <c r="J9594" s="4">
        <v>0.49645110964775085</v>
      </c>
      <c r="K9594" s="4">
        <v>0.49942171573638916</v>
      </c>
      <c r="L9594" s="4">
        <v>-4.801652580499649E-2</v>
      </c>
      <c r="M9594" s="4">
        <v>0.52749627828598022</v>
      </c>
      <c r="N9594" s="4">
        <v>0.47713226079940796</v>
      </c>
      <c r="O9594" s="4">
        <v>-5.9200283139944077E-2</v>
      </c>
      <c r="P9594" s="4">
        <v>0.49509045481681824</v>
      </c>
      <c r="Q9594" s="4">
        <v>0.46117693185806274</v>
      </c>
      <c r="R9594" s="4">
        <v>-2.1637873724102974E-2</v>
      </c>
      <c r="S9594" s="4">
        <v>0.48621293902397156</v>
      </c>
      <c r="T9594" s="4">
        <v>0.39064794778823853</v>
      </c>
      <c r="U9594" s="4">
        <v>-4.5514576137065887E-2</v>
      </c>
      <c r="V9594" s="4">
        <v>0.4791933000087738</v>
      </c>
      <c r="W9594" s="4">
        <v>0.33881115913391113</v>
      </c>
      <c r="X9594" s="4">
        <v>-6.0549266636371613E-2</v>
      </c>
      <c r="Y9594" s="4">
        <v>0.47563064098358154</v>
      </c>
      <c r="Z9594" s="4">
        <v>0.29743260145187378</v>
      </c>
      <c r="AA9594" s="4">
        <v>-7.0123530924320221E-2</v>
      </c>
      <c r="AB9594" s="4">
        <v>0.52814197540283203</v>
      </c>
      <c r="AC9594" s="4">
        <v>0.45463341474533081</v>
      </c>
      <c r="AD9594" s="4">
        <v>-2.3256454616785049E-2</v>
      </c>
      <c r="AE9594" s="4">
        <v>0.52349984645843506</v>
      </c>
      <c r="AF9594" s="4">
        <v>0.40324437618255615</v>
      </c>
      <c r="AG9594" s="4">
        <v>-5.3094714879989624E-2</v>
      </c>
      <c r="AH9594" s="4">
        <v>0.52275377511978149</v>
      </c>
      <c r="AI9594" s="4">
        <v>0.41530552506446838</v>
      </c>
      <c r="AJ9594" s="4">
        <v>-6.5646059811115265E-2</v>
      </c>
      <c r="AK9594" s="4">
        <v>0.52563351392745972</v>
      </c>
      <c r="AL9594" s="4">
        <v>0.42055383324623108</v>
      </c>
      <c r="AM9594" s="4">
        <v>-6.8784810602664948E-2</v>
      </c>
      <c r="AN9594" s="4">
        <v>0.56119620800018311</v>
      </c>
      <c r="AO9594" s="4">
        <v>0.46104225516319275</v>
      </c>
      <c r="AP9594" s="4">
        <v>-2.7940515428781509E-2</v>
      </c>
      <c r="AQ9594" s="4">
        <v>0.5599137544631958</v>
      </c>
      <c r="AR9594" s="4">
        <v>0.42017701268196106</v>
      </c>
      <c r="AS9594" s="4">
        <v>-6.0251861810684204E-2</v>
      </c>
      <c r="AT9594" s="4">
        <v>0.55774134397506714</v>
      </c>
      <c r="AU9594" s="4">
        <v>0.45117303729057312</v>
      </c>
      <c r="AV9594" s="4">
        <v>-6.0477457940578461E-2</v>
      </c>
      <c r="AW9594" s="4">
        <v>0.55981117486953735</v>
      </c>
      <c r="AX9594" s="4">
        <v>0.47242680191993713</v>
      </c>
      <c r="AY9594" s="4">
        <v>-5.1680997014045715E-2</v>
      </c>
      <c r="AZ9594" s="4">
        <v>0.59510666131973267</v>
      </c>
      <c r="BA9594" s="4">
        <v>0.47572499513626099</v>
      </c>
      <c r="BB9594" s="4">
        <v>-3.4440942108631134E-2</v>
      </c>
      <c r="BC9594" s="4">
        <v>0.60363101959228516</v>
      </c>
      <c r="BD9594" s="4">
        <v>0.42245149612426758</v>
      </c>
      <c r="BE9594" s="4">
        <v>-5.3900357335805893E-2</v>
      </c>
      <c r="BF9594" s="4">
        <v>0.60927683115005493</v>
      </c>
      <c r="BG9594" s="4">
        <v>0.40822368860244751</v>
      </c>
      <c r="BH9594" s="4">
        <v>-5.1790401339530945E-2</v>
      </c>
      <c r="BI9594" s="4">
        <v>0.61627531051635742</v>
      </c>
      <c r="BJ9594" s="4">
        <v>0.39802771806716919</v>
      </c>
      <c r="BK9594" s="4">
        <v>-4.5112039893865585E-2</v>
      </c>
      <c r="BL9594" s="6">
        <v>4</v>
      </c>
    </row>
    <row r="9595" spans="1:64" x14ac:dyDescent="0.3">
      <c r="A9595" s="1">
        <v>0.57151490449905396</v>
      </c>
      <c r="B9595" s="2">
        <v>0.67022526264190674</v>
      </c>
      <c r="C9595" s="2">
        <v>3.6964098626413033E-7</v>
      </c>
      <c r="D9595" s="2">
        <v>0.51641345024108887</v>
      </c>
      <c r="E9595" s="2">
        <v>0.62882953882217407</v>
      </c>
      <c r="F9595" s="2">
        <v>-2.1094787865877151E-2</v>
      </c>
      <c r="G9595" s="2">
        <v>0.48573845624923706</v>
      </c>
      <c r="H9595" s="2">
        <v>0.56455445289611816</v>
      </c>
      <c r="I9595" s="2">
        <v>-3.2211150974035263E-2</v>
      </c>
      <c r="J9595" s="2">
        <v>0.51420944929122925</v>
      </c>
      <c r="K9595" s="2">
        <v>0.50613862276077271</v>
      </c>
      <c r="L9595" s="2">
        <v>-4.3355677276849747E-2</v>
      </c>
      <c r="M9595" s="2">
        <v>0.55276429653167725</v>
      </c>
      <c r="N9595" s="2">
        <v>0.48197391629219055</v>
      </c>
      <c r="O9595" s="2">
        <v>-5.456848070025444E-2</v>
      </c>
      <c r="P9595" s="2">
        <v>0.48753902316093445</v>
      </c>
      <c r="Q9595" s="2">
        <v>0.44654387235641479</v>
      </c>
      <c r="R9595" s="2">
        <v>-3.8853492587804794E-3</v>
      </c>
      <c r="S9595" s="2">
        <v>0.47342884540557861</v>
      </c>
      <c r="T9595" s="2">
        <v>0.36733302474021912</v>
      </c>
      <c r="U9595" s="2">
        <v>-2.0326215773820877E-2</v>
      </c>
      <c r="V9595" s="2">
        <v>0.46626949310302734</v>
      </c>
      <c r="W9595" s="2">
        <v>0.3140600323677063</v>
      </c>
      <c r="X9595" s="2">
        <v>-3.9059747010469437E-2</v>
      </c>
      <c r="Y9595" s="2">
        <v>0.46338331699371338</v>
      </c>
      <c r="Z9595" s="2">
        <v>0.26805597543716431</v>
      </c>
      <c r="AA9595" s="2">
        <v>-5.4284501820802689E-2</v>
      </c>
      <c r="AB9595" s="2">
        <v>0.52740764617919922</v>
      </c>
      <c r="AC9595" s="2">
        <v>0.42479097843170166</v>
      </c>
      <c r="AD9595" s="2">
        <v>-9.3149486929178238E-3</v>
      </c>
      <c r="AE9595" s="2">
        <v>0.51812630891799927</v>
      </c>
      <c r="AF9595" s="2">
        <v>0.33553159236907959</v>
      </c>
      <c r="AG9595" s="2">
        <v>-2.1105106920003891E-2</v>
      </c>
      <c r="AH9595" s="2">
        <v>0.51611119508743286</v>
      </c>
      <c r="AI9595" s="2">
        <v>0.27906060218811035</v>
      </c>
      <c r="AJ9595" s="2">
        <v>-3.6416463553905487E-2</v>
      </c>
      <c r="AK9595" s="2">
        <v>0.51716095209121704</v>
      </c>
      <c r="AL9595" s="2">
        <v>0.23347674310207367</v>
      </c>
      <c r="AM9595" s="2">
        <v>-4.8670195043087006E-2</v>
      </c>
      <c r="AN9595" s="2">
        <v>0.5683256983757019</v>
      </c>
      <c r="AO9595" s="2">
        <v>0.42636293172836304</v>
      </c>
      <c r="AP9595" s="2">
        <v>-1.9283590838313103E-2</v>
      </c>
      <c r="AQ9595" s="2">
        <v>0.56104952096939087</v>
      </c>
      <c r="AR9595" s="2">
        <v>0.33996987342834473</v>
      </c>
      <c r="AS9595" s="2">
        <v>-3.2278053462505341E-2</v>
      </c>
      <c r="AT9595" s="2">
        <v>0.55868595838546753</v>
      </c>
      <c r="AU9595" s="2">
        <v>0.28752106428146362</v>
      </c>
      <c r="AV9595" s="2">
        <v>-4.3177742511034012E-2</v>
      </c>
      <c r="AW9595" s="2">
        <v>0.55765634775161743</v>
      </c>
      <c r="AX9595" s="2">
        <v>0.24712172150611877</v>
      </c>
      <c r="AY9595" s="2">
        <v>-5.140194296836853E-2</v>
      </c>
      <c r="AZ9595" s="2">
        <v>0.61265945434570313</v>
      </c>
      <c r="BA9595" s="2">
        <v>0.44676500558853149</v>
      </c>
      <c r="BB9595" s="2">
        <v>-3.2403122633695602E-2</v>
      </c>
      <c r="BC9595" s="2">
        <v>0.61214631795883179</v>
      </c>
      <c r="BD9595" s="2">
        <v>0.37255901098251343</v>
      </c>
      <c r="BE9595" s="2">
        <v>-4.4415894895792007E-2</v>
      </c>
      <c r="BF9595" s="2">
        <v>0.61065250635147095</v>
      </c>
      <c r="BG9595" s="2">
        <v>0.33769237995147705</v>
      </c>
      <c r="BH9595" s="2">
        <v>-4.7201093286275864E-2</v>
      </c>
      <c r="BI9595" s="2">
        <v>0.61032658815383911</v>
      </c>
      <c r="BJ9595" s="2">
        <v>0.31357833743095398</v>
      </c>
      <c r="BK9595" s="2">
        <v>-4.8942677676677704E-2</v>
      </c>
      <c r="BL9595" s="5">
        <v>4</v>
      </c>
    </row>
    <row r="9596" spans="1:64" x14ac:dyDescent="0.3">
      <c r="A9596" s="3">
        <v>0.51748722791671753</v>
      </c>
      <c r="B9596" s="4">
        <v>0.67330801486968994</v>
      </c>
      <c r="C9596" s="4">
        <v>4.5099770318302035E-7</v>
      </c>
      <c r="D9596" s="4">
        <v>0.46500831842422485</v>
      </c>
      <c r="E9596" s="4">
        <v>0.62233066558837891</v>
      </c>
      <c r="F9596" s="4">
        <v>-1.618633046746254E-2</v>
      </c>
      <c r="G9596" s="4">
        <v>0.4365190863609314</v>
      </c>
      <c r="H9596" s="4">
        <v>0.55606120824813843</v>
      </c>
      <c r="I9596" s="4">
        <v>-2.5432843714952469E-2</v>
      </c>
      <c r="J9596" s="4">
        <v>0.46986758708953857</v>
      </c>
      <c r="K9596" s="4">
        <v>0.50281870365142822</v>
      </c>
      <c r="L9596" s="4">
        <v>-3.5751491785049438E-2</v>
      </c>
      <c r="M9596" s="4">
        <v>0.51357936859130859</v>
      </c>
      <c r="N9596" s="4">
        <v>0.49109750986099243</v>
      </c>
      <c r="O9596" s="4">
        <v>-4.6946931630373001E-2</v>
      </c>
      <c r="P9596" s="4">
        <v>0.44396993517875671</v>
      </c>
      <c r="Q9596" s="4">
        <v>0.45140239596366882</v>
      </c>
      <c r="R9596" s="4">
        <v>-5.5916905403137207E-3</v>
      </c>
      <c r="S9596" s="4">
        <v>0.42834874987602234</v>
      </c>
      <c r="T9596" s="4">
        <v>0.36669394373893738</v>
      </c>
      <c r="U9596" s="4">
        <v>-1.9490975886583328E-2</v>
      </c>
      <c r="V9596" s="4">
        <v>0.42122000455856323</v>
      </c>
      <c r="W9596" s="4">
        <v>0.31303679943084717</v>
      </c>
      <c r="X9596" s="4">
        <v>-3.4414578229188919E-2</v>
      </c>
      <c r="Y9596" s="4">
        <v>0.41786253452301025</v>
      </c>
      <c r="Z9596" s="4">
        <v>0.26705473661422729</v>
      </c>
      <c r="AA9596" s="4">
        <v>-4.7002203762531281E-2</v>
      </c>
      <c r="AB9596" s="4">
        <v>0.47869774699211121</v>
      </c>
      <c r="AC9596" s="4">
        <v>0.43855366110801697</v>
      </c>
      <c r="AD9596" s="4">
        <v>-1.2528637424111366E-2</v>
      </c>
      <c r="AE9596" s="4">
        <v>0.46921694278717041</v>
      </c>
      <c r="AF9596" s="4">
        <v>0.34227073192596436</v>
      </c>
      <c r="AG9596" s="4">
        <v>-2.2824008017778397E-2</v>
      </c>
      <c r="AH9596" s="4">
        <v>0.4678100049495697</v>
      </c>
      <c r="AI9596" s="4">
        <v>0.28483408689498901</v>
      </c>
      <c r="AJ9596" s="4">
        <v>-3.5926084965467453E-2</v>
      </c>
      <c r="AK9596" s="4">
        <v>0.46881440281867981</v>
      </c>
      <c r="AL9596" s="4">
        <v>0.23839212954044342</v>
      </c>
      <c r="AM9596" s="4">
        <v>-4.6572484076023102E-2</v>
      </c>
      <c r="AN9596" s="4">
        <v>0.51566112041473389</v>
      </c>
      <c r="AO9596" s="4">
        <v>0.44582861661911011</v>
      </c>
      <c r="AP9596" s="4">
        <v>-2.3046188056468964E-2</v>
      </c>
      <c r="AQ9596" s="4">
        <v>0.51135963201522827</v>
      </c>
      <c r="AR9596" s="4">
        <v>0.35596036911010742</v>
      </c>
      <c r="AS9596" s="4">
        <v>-3.3664125949144363E-2</v>
      </c>
      <c r="AT9596" s="4">
        <v>0.50983709096908569</v>
      </c>
      <c r="AU9596" s="4">
        <v>0.30239701271057129</v>
      </c>
      <c r="AV9596" s="4">
        <v>-4.4825069606304169E-2</v>
      </c>
      <c r="AW9596" s="4">
        <v>0.5085446834564209</v>
      </c>
      <c r="AX9596" s="4">
        <v>0.25932401418685913</v>
      </c>
      <c r="AY9596" s="4">
        <v>-5.3768947720527649E-2</v>
      </c>
      <c r="AZ9596" s="4">
        <v>0.55571234226226807</v>
      </c>
      <c r="BA9596" s="4">
        <v>0.46949607133865356</v>
      </c>
      <c r="BB9596" s="4">
        <v>-3.6291696131229401E-2</v>
      </c>
      <c r="BC9596" s="4">
        <v>0.56049758195877075</v>
      </c>
      <c r="BD9596" s="4">
        <v>0.40055960416793823</v>
      </c>
      <c r="BE9596" s="4">
        <v>-4.5429468154907227E-2</v>
      </c>
      <c r="BF9596" s="4">
        <v>0.56172221899032593</v>
      </c>
      <c r="BG9596" s="4">
        <v>0.35954934358596802</v>
      </c>
      <c r="BH9596" s="4">
        <v>-4.951472207903862E-2</v>
      </c>
      <c r="BI9596" s="4">
        <v>0.56221961975097656</v>
      </c>
      <c r="BJ9596" s="4">
        <v>0.3251386284828186</v>
      </c>
      <c r="BK9596" s="4">
        <v>-5.3280901163816452E-2</v>
      </c>
      <c r="BL9596" s="6">
        <v>4</v>
      </c>
    </row>
    <row r="9597" spans="1:64" x14ac:dyDescent="0.3">
      <c r="A9597" s="1">
        <v>0.48498165607452393</v>
      </c>
      <c r="B9597" s="2">
        <v>0.66242903470993042</v>
      </c>
      <c r="C9597" s="2">
        <v>4.4431180867832154E-7</v>
      </c>
      <c r="D9597" s="2">
        <v>0.43909859657287598</v>
      </c>
      <c r="E9597" s="2">
        <v>0.61483561992645264</v>
      </c>
      <c r="F9597" s="2">
        <v>-1.8502073362469673E-2</v>
      </c>
      <c r="G9597" s="2">
        <v>0.41349783539772034</v>
      </c>
      <c r="H9597" s="2">
        <v>0.54772067070007324</v>
      </c>
      <c r="I9597" s="2">
        <v>-2.9810531064867973E-2</v>
      </c>
      <c r="J9597" s="2">
        <v>0.44800713658332825</v>
      </c>
      <c r="K9597" s="2">
        <v>0.50297689437866211</v>
      </c>
      <c r="L9597" s="2">
        <v>-4.1415192186832428E-2</v>
      </c>
      <c r="M9597" s="2">
        <v>0.4945235550403595</v>
      </c>
      <c r="N9597" s="2">
        <v>0.49867260456085205</v>
      </c>
      <c r="O9597" s="2">
        <v>-5.4546933621168137E-2</v>
      </c>
      <c r="P9597" s="2">
        <v>0.43182966113090515</v>
      </c>
      <c r="Q9597" s="2">
        <v>0.44473269581794739</v>
      </c>
      <c r="R9597" s="2">
        <v>-1.6033157706260681E-2</v>
      </c>
      <c r="S9597" s="2">
        <v>0.41895917057991028</v>
      </c>
      <c r="T9597" s="2">
        <v>0.36046725511550903</v>
      </c>
      <c r="U9597" s="2">
        <v>-3.155430406332016E-2</v>
      </c>
      <c r="V9597" s="2">
        <v>0.41306594014167786</v>
      </c>
      <c r="W9597" s="2">
        <v>0.30930507183074951</v>
      </c>
      <c r="X9597" s="2">
        <v>-4.6115044504404068E-2</v>
      </c>
      <c r="Y9597" s="2">
        <v>0.40953058004379272</v>
      </c>
      <c r="Z9597" s="2">
        <v>0.26366609334945679</v>
      </c>
      <c r="AA9597" s="2">
        <v>-5.8327972888946533E-2</v>
      </c>
      <c r="AB9597" s="2">
        <v>0.46479463577270508</v>
      </c>
      <c r="AC9597" s="2">
        <v>0.43677866458892822</v>
      </c>
      <c r="AD9597" s="2">
        <v>-2.1782552823424339E-2</v>
      </c>
      <c r="AE9597" s="2">
        <v>0.45813459157943726</v>
      </c>
      <c r="AF9597" s="2">
        <v>0.34243133664131165</v>
      </c>
      <c r="AG9597" s="2">
        <v>-3.3443327993154526E-2</v>
      </c>
      <c r="AH9597" s="2">
        <v>0.45495843887329102</v>
      </c>
      <c r="AI9597" s="2">
        <v>0.28621631860733032</v>
      </c>
      <c r="AJ9597" s="2">
        <v>-4.5681100338697433E-2</v>
      </c>
      <c r="AK9597" s="2">
        <v>0.45246654748916626</v>
      </c>
      <c r="AL9597" s="2">
        <v>0.23815907537937164</v>
      </c>
      <c r="AM9597" s="2">
        <v>-5.596894770860672E-2</v>
      </c>
      <c r="AN9597" s="2">
        <v>0.49706366658210754</v>
      </c>
      <c r="AO9597" s="2">
        <v>0.44886913895606995</v>
      </c>
      <c r="AP9597" s="2">
        <v>-3.0710920691490173E-2</v>
      </c>
      <c r="AQ9597" s="2">
        <v>0.50065219402313232</v>
      </c>
      <c r="AR9597" s="2">
        <v>0.35911726951599121</v>
      </c>
      <c r="AS9597" s="2">
        <v>-4.2225714772939682E-2</v>
      </c>
      <c r="AT9597" s="2">
        <v>0.49991506338119507</v>
      </c>
      <c r="AU9597" s="2">
        <v>0.30532601475715637</v>
      </c>
      <c r="AV9597" s="2">
        <v>-5.3037539124488831E-2</v>
      </c>
      <c r="AW9597" s="2">
        <v>0.49701493978500366</v>
      </c>
      <c r="AX9597" s="2">
        <v>0.25954419374465942</v>
      </c>
      <c r="AY9597" s="2">
        <v>-6.1929304152727127E-2</v>
      </c>
      <c r="AZ9597" s="2">
        <v>0.52960038185119629</v>
      </c>
      <c r="BA9597" s="2">
        <v>0.47609406709671021</v>
      </c>
      <c r="BB9597" s="2">
        <v>-4.2398396879434586E-2</v>
      </c>
      <c r="BC9597" s="2">
        <v>0.5415337085723877</v>
      </c>
      <c r="BD9597" s="2">
        <v>0.40843349695205688</v>
      </c>
      <c r="BE9597" s="2">
        <v>-5.2062675356864929E-2</v>
      </c>
      <c r="BF9597" s="2">
        <v>0.54572522640228271</v>
      </c>
      <c r="BG9597" s="2">
        <v>0.36545222997665405</v>
      </c>
      <c r="BH9597" s="2">
        <v>-5.6638404726982117E-2</v>
      </c>
      <c r="BI9597" s="2">
        <v>0.54747259616851807</v>
      </c>
      <c r="BJ9597" s="2">
        <v>0.32760059833526611</v>
      </c>
      <c r="BK9597" s="2">
        <v>-6.1150599271059036E-2</v>
      </c>
      <c r="BL9597" s="5">
        <v>4</v>
      </c>
    </row>
    <row r="9598" spans="1:64" x14ac:dyDescent="0.3">
      <c r="A9598" s="3">
        <v>0.47033083438873291</v>
      </c>
      <c r="B9598" s="4">
        <v>0.67316412925720215</v>
      </c>
      <c r="C9598" s="4">
        <v>4.2002253053396998E-7</v>
      </c>
      <c r="D9598" s="4">
        <v>0.42351061105728149</v>
      </c>
      <c r="E9598" s="4">
        <v>0.62640714645385742</v>
      </c>
      <c r="F9598" s="4">
        <v>-1.8435057252645493E-2</v>
      </c>
      <c r="G9598" s="4">
        <v>0.39803731441497803</v>
      </c>
      <c r="H9598" s="4">
        <v>0.56275880336761475</v>
      </c>
      <c r="I9598" s="4">
        <v>-3.0531087890267372E-2</v>
      </c>
      <c r="J9598" s="4">
        <v>0.42790704965591431</v>
      </c>
      <c r="K9598" s="4">
        <v>0.52211225032806396</v>
      </c>
      <c r="L9598" s="4">
        <v>-4.2649656534194946E-2</v>
      </c>
      <c r="M9598" s="4">
        <v>0.4700075089931488</v>
      </c>
      <c r="N9598" s="4">
        <v>0.51585233211517334</v>
      </c>
      <c r="O9598" s="4">
        <v>-5.604466050863266E-2</v>
      </c>
      <c r="P9598" s="4">
        <v>0.42110016942024231</v>
      </c>
      <c r="Q9598" s="4">
        <v>0.45756074786186218</v>
      </c>
      <c r="R9598" s="4">
        <v>-1.8266607075929642E-2</v>
      </c>
      <c r="S9598" s="4">
        <v>0.41354620456695557</v>
      </c>
      <c r="T9598" s="4">
        <v>0.36919152736663818</v>
      </c>
      <c r="U9598" s="4">
        <v>-3.5520344972610474E-2</v>
      </c>
      <c r="V9598" s="4">
        <v>0.41103872656822205</v>
      </c>
      <c r="W9598" s="4">
        <v>0.31532907485961914</v>
      </c>
      <c r="X9598" s="4">
        <v>-5.0837460905313492E-2</v>
      </c>
      <c r="Y9598" s="4">
        <v>0.40966561436653137</v>
      </c>
      <c r="Z9598" s="4">
        <v>0.26889196038246155</v>
      </c>
      <c r="AA9598" s="4">
        <v>-6.3203521072864532E-2</v>
      </c>
      <c r="AB9598" s="4">
        <v>0.45559650659561157</v>
      </c>
      <c r="AC9598" s="4">
        <v>0.45290082693099976</v>
      </c>
      <c r="AD9598" s="4">
        <v>-2.4893840774893761E-2</v>
      </c>
      <c r="AE9598" s="4">
        <v>0.45279884338378906</v>
      </c>
      <c r="AF9598" s="4">
        <v>0.35612654685974121</v>
      </c>
      <c r="AG9598" s="4">
        <v>-3.8357686251401901E-2</v>
      </c>
      <c r="AH9598" s="4">
        <v>0.45165625214576721</v>
      </c>
      <c r="AI9598" s="4">
        <v>0.29814466834068298</v>
      </c>
      <c r="AJ9598" s="4">
        <v>-5.1890991628170013E-2</v>
      </c>
      <c r="AK9598" s="4">
        <v>0.45067277550697327</v>
      </c>
      <c r="AL9598" s="4">
        <v>0.24913462996482849</v>
      </c>
      <c r="AM9598" s="4">
        <v>-6.2669061124324799E-2</v>
      </c>
      <c r="AN9598" s="4">
        <v>0.48788109421730042</v>
      </c>
      <c r="AO9598" s="4">
        <v>0.46753484010696411</v>
      </c>
      <c r="AP9598" s="4">
        <v>-3.4534063190221786E-2</v>
      </c>
      <c r="AQ9598" s="4">
        <v>0.49465930461883545</v>
      </c>
      <c r="AR9598" s="4">
        <v>0.37614172697067261</v>
      </c>
      <c r="AS9598" s="4">
        <v>-4.8197239637374878E-2</v>
      </c>
      <c r="AT9598" s="4">
        <v>0.49647533893585205</v>
      </c>
      <c r="AU9598" s="4">
        <v>0.32025760412216187</v>
      </c>
      <c r="AV9598" s="4">
        <v>-6.0216538608074188E-2</v>
      </c>
      <c r="AW9598" s="4">
        <v>0.49653980135917664</v>
      </c>
      <c r="AX9598" s="4">
        <v>0.2725728452205658</v>
      </c>
      <c r="AY9598" s="4">
        <v>-6.9520831108093262E-2</v>
      </c>
      <c r="AZ9598" s="4">
        <v>0.51870566606521606</v>
      </c>
      <c r="BA9598" s="4">
        <v>0.49699434638023376</v>
      </c>
      <c r="BB9598" s="4">
        <v>-4.6561773866415024E-2</v>
      </c>
      <c r="BC9598" s="4">
        <v>0.53231704235076904</v>
      </c>
      <c r="BD9598" s="4">
        <v>0.43006882071495056</v>
      </c>
      <c r="BE9598" s="4">
        <v>-5.8621138334274292E-2</v>
      </c>
      <c r="BF9598" s="4">
        <v>0.53867262601852417</v>
      </c>
      <c r="BG9598" s="4">
        <v>0.38660085201263428</v>
      </c>
      <c r="BH9598" s="4">
        <v>-6.3960283994674683E-2</v>
      </c>
      <c r="BI9598" s="4">
        <v>0.54332810640335083</v>
      </c>
      <c r="BJ9598" s="4">
        <v>0.34779787063598633</v>
      </c>
      <c r="BK9598" s="4">
        <v>-6.837010383605957E-2</v>
      </c>
      <c r="BL9598" s="6">
        <v>4</v>
      </c>
    </row>
    <row r="9599" spans="1:64" x14ac:dyDescent="0.3">
      <c r="A9599" s="1">
        <v>0.467937171459198</v>
      </c>
      <c r="B9599" s="2">
        <v>0.68320536613464355</v>
      </c>
      <c r="C9599" s="2">
        <v>3.8032510474295123E-7</v>
      </c>
      <c r="D9599" s="2">
        <v>0.42470866441726685</v>
      </c>
      <c r="E9599" s="2">
        <v>0.63483428955078125</v>
      </c>
      <c r="F9599" s="2">
        <v>-1.6852131113409996E-2</v>
      </c>
      <c r="G9599" s="2">
        <v>0.40053331851959229</v>
      </c>
      <c r="H9599" s="2">
        <v>0.56672239303588867</v>
      </c>
      <c r="I9599" s="2">
        <v>-2.8615904971957207E-2</v>
      </c>
      <c r="J9599" s="2">
        <v>0.42988649010658264</v>
      </c>
      <c r="K9599" s="2">
        <v>0.52568256855010986</v>
      </c>
      <c r="L9599" s="2">
        <v>-4.0434222668409348E-2</v>
      </c>
      <c r="M9599" s="2">
        <v>0.4723491370677948</v>
      </c>
      <c r="N9599" s="2">
        <v>0.52579516172409058</v>
      </c>
      <c r="O9599" s="2">
        <v>-5.3404554724693298E-2</v>
      </c>
      <c r="P9599" s="2">
        <v>0.42337134480476379</v>
      </c>
      <c r="Q9599" s="2">
        <v>0.4592663049697876</v>
      </c>
      <c r="R9599" s="2">
        <v>-1.7704950645565987E-2</v>
      </c>
      <c r="S9599" s="2">
        <v>0.41781234741210938</v>
      </c>
      <c r="T9599" s="2">
        <v>0.37524807453155518</v>
      </c>
      <c r="U9599" s="2">
        <v>-3.363635390996933E-2</v>
      </c>
      <c r="V9599" s="2">
        <v>0.41512444615364075</v>
      </c>
      <c r="W9599" s="2">
        <v>0.32444065809249878</v>
      </c>
      <c r="X9599" s="2">
        <v>-4.8252001404762268E-2</v>
      </c>
      <c r="Y9599" s="2">
        <v>0.41449961066246033</v>
      </c>
      <c r="Z9599" s="2">
        <v>0.28122308850288391</v>
      </c>
      <c r="AA9599" s="2">
        <v>-6.0414444655179977E-2</v>
      </c>
      <c r="AB9599" s="2">
        <v>0.45771947503089905</v>
      </c>
      <c r="AC9599" s="2">
        <v>0.45642685890197754</v>
      </c>
      <c r="AD9599" s="2">
        <v>-2.4666722863912582E-2</v>
      </c>
      <c r="AE9599" s="2">
        <v>0.45872876048088074</v>
      </c>
      <c r="AF9599" s="2">
        <v>0.36338692903518677</v>
      </c>
      <c r="AG9599" s="2">
        <v>-3.7011925131082535E-2</v>
      </c>
      <c r="AH9599" s="2">
        <v>0.46094316244125366</v>
      </c>
      <c r="AI9599" s="2">
        <v>0.30901902914047241</v>
      </c>
      <c r="AJ9599" s="2">
        <v>-4.9531545490026474E-2</v>
      </c>
      <c r="AK9599" s="2">
        <v>0.46390619874000549</v>
      </c>
      <c r="AL9599" s="2">
        <v>0.26343947649002075</v>
      </c>
      <c r="AM9599" s="2">
        <v>-5.9648387134075165E-2</v>
      </c>
      <c r="AN9599" s="2">
        <v>0.490264892578125</v>
      </c>
      <c r="AO9599" s="2">
        <v>0.4731438159942627</v>
      </c>
      <c r="AP9599" s="2">
        <v>-3.4269247204065323E-2</v>
      </c>
      <c r="AQ9599" s="2">
        <v>0.49811828136444092</v>
      </c>
      <c r="AR9599" s="2">
        <v>0.38513520359992981</v>
      </c>
      <c r="AS9599" s="2">
        <v>-4.6585541218519211E-2</v>
      </c>
      <c r="AT9599" s="2">
        <v>0.50284785032272339</v>
      </c>
      <c r="AU9599" s="2">
        <v>0.33153185248374939</v>
      </c>
      <c r="AV9599" s="2">
        <v>-5.7979360222816467E-2</v>
      </c>
      <c r="AW9599" s="2">
        <v>0.50671792030334473</v>
      </c>
      <c r="AX9599" s="2">
        <v>0.28631740808486938</v>
      </c>
      <c r="AY9599" s="2">
        <v>-6.7099720239639282E-2</v>
      </c>
      <c r="AZ9599" s="2">
        <v>0.52132642269134521</v>
      </c>
      <c r="BA9599" s="2">
        <v>0.5059053897857666</v>
      </c>
      <c r="BB9599" s="2">
        <v>-4.6086642891168594E-2</v>
      </c>
      <c r="BC9599" s="2">
        <v>0.53598964214324951</v>
      </c>
      <c r="BD9599" s="2">
        <v>0.44013708829879761</v>
      </c>
      <c r="BE9599" s="2">
        <v>-5.7169541716575623E-2</v>
      </c>
      <c r="BF9599" s="2">
        <v>0.54505729675292969</v>
      </c>
      <c r="BG9599" s="2">
        <v>0.39781156182289124</v>
      </c>
      <c r="BH9599" s="2">
        <v>-6.2036693096160889E-2</v>
      </c>
      <c r="BI9599" s="2">
        <v>0.552359938621521</v>
      </c>
      <c r="BJ9599" s="2">
        <v>0.36114475131034851</v>
      </c>
      <c r="BK9599" s="2">
        <v>-6.6214479506015778E-2</v>
      </c>
      <c r="BL9599" s="5">
        <v>4</v>
      </c>
    </row>
    <row r="9600" spans="1:64" x14ac:dyDescent="0.3">
      <c r="A9600" s="3">
        <v>0.46885231137275696</v>
      </c>
      <c r="B9600" s="4">
        <v>0.67210066318511963</v>
      </c>
      <c r="C9600" s="4">
        <v>4.5933819592391956E-7</v>
      </c>
      <c r="D9600" s="4">
        <v>0.42804867029190063</v>
      </c>
      <c r="E9600" s="4">
        <v>0.61985057592391968</v>
      </c>
      <c r="F9600" s="4">
        <v>-1.7789149656891823E-2</v>
      </c>
      <c r="G9600" s="4">
        <v>0.41060250997543335</v>
      </c>
      <c r="H9600" s="4">
        <v>0.55305576324462891</v>
      </c>
      <c r="I9600" s="4">
        <v>-3.1219154596328735E-2</v>
      </c>
      <c r="J9600" s="4">
        <v>0.44614198803901672</v>
      </c>
      <c r="K9600" s="4">
        <v>0.51970010995864868</v>
      </c>
      <c r="L9600" s="4">
        <v>-4.4866066426038742E-2</v>
      </c>
      <c r="M9600" s="4">
        <v>0.48836827278137207</v>
      </c>
      <c r="N9600" s="4">
        <v>0.52160388231277466</v>
      </c>
      <c r="O9600" s="4">
        <v>-5.9798523783683777E-2</v>
      </c>
      <c r="P9600" s="4">
        <v>0.44132906198501587</v>
      </c>
      <c r="Q9600" s="4">
        <v>0.44758117198944092</v>
      </c>
      <c r="R9600" s="4">
        <v>-1.9645413383841515E-2</v>
      </c>
      <c r="S9600" s="4">
        <v>0.44389653205871582</v>
      </c>
      <c r="T9600" s="4">
        <v>0.36324530839920044</v>
      </c>
      <c r="U9600" s="4">
        <v>-3.7678919732570648E-2</v>
      </c>
      <c r="V9600" s="4">
        <v>0.44850343465805054</v>
      </c>
      <c r="W9600" s="4">
        <v>0.31166517734527588</v>
      </c>
      <c r="X9600" s="4">
        <v>-5.4324351251125336E-2</v>
      </c>
      <c r="Y9600" s="4">
        <v>0.45519709587097168</v>
      </c>
      <c r="Z9600" s="4">
        <v>0.26735579967498779</v>
      </c>
      <c r="AA9600" s="4">
        <v>-6.7490585148334503E-2</v>
      </c>
      <c r="AB9600" s="4">
        <v>0.47381165623664856</v>
      </c>
      <c r="AC9600" s="4">
        <v>0.44909900426864624</v>
      </c>
      <c r="AD9600" s="4">
        <v>-2.6466406881809235E-2</v>
      </c>
      <c r="AE9600" s="4">
        <v>0.47925078868865967</v>
      </c>
      <c r="AF9600" s="4">
        <v>0.35647982358932495</v>
      </c>
      <c r="AG9600" s="4">
        <v>-4.0362391620874405E-2</v>
      </c>
      <c r="AH9600" s="4">
        <v>0.4837932288646698</v>
      </c>
      <c r="AI9600" s="4">
        <v>0.29955595731735229</v>
      </c>
      <c r="AJ9600" s="4">
        <v>-5.4594162851572037E-2</v>
      </c>
      <c r="AK9600" s="4">
        <v>0.48914942145347595</v>
      </c>
      <c r="AL9600" s="4">
        <v>0.25152724981307983</v>
      </c>
      <c r="AM9600" s="4">
        <v>-6.6040284931659698E-2</v>
      </c>
      <c r="AN9600" s="4">
        <v>0.50376981496810913</v>
      </c>
      <c r="AO9600" s="4">
        <v>0.46844831109046936</v>
      </c>
      <c r="AP9600" s="4">
        <v>-3.6000169813632965E-2</v>
      </c>
      <c r="AQ9600" s="4">
        <v>0.51847165822982788</v>
      </c>
      <c r="AR9600" s="4">
        <v>0.3810560405254364</v>
      </c>
      <c r="AS9600" s="4">
        <v>-4.8980381339788437E-2</v>
      </c>
      <c r="AT9600" s="4">
        <v>0.52508759498596191</v>
      </c>
      <c r="AU9600" s="4">
        <v>0.32744264602661133</v>
      </c>
      <c r="AV9600" s="4">
        <v>-6.0414310544729233E-2</v>
      </c>
      <c r="AW9600" s="4">
        <v>0.53024178743362427</v>
      </c>
      <c r="AX9600" s="4">
        <v>0.28140491247177124</v>
      </c>
      <c r="AY9600" s="4">
        <v>-6.9653093814849854E-2</v>
      </c>
      <c r="AZ9600" s="4">
        <v>0.53125602006912231</v>
      </c>
      <c r="BA9600" s="4">
        <v>0.50376290082931519</v>
      </c>
      <c r="BB9600" s="4">
        <v>-4.7990955412387848E-2</v>
      </c>
      <c r="BC9600" s="4">
        <v>0.54955101013183594</v>
      </c>
      <c r="BD9600" s="4">
        <v>0.43905353546142578</v>
      </c>
      <c r="BE9600" s="4">
        <v>-5.9524919837713242E-2</v>
      </c>
      <c r="BF9600" s="4">
        <v>0.56003838777542114</v>
      </c>
      <c r="BG9600" s="4">
        <v>0.39738690853118896</v>
      </c>
      <c r="BH9600" s="4">
        <v>-6.4300850033760071E-2</v>
      </c>
      <c r="BI9600" s="4">
        <v>0.56788158416748047</v>
      </c>
      <c r="BJ9600" s="4">
        <v>0.35989874601364136</v>
      </c>
      <c r="BK9600" s="4">
        <v>-6.8425670266151428E-2</v>
      </c>
      <c r="BL9600" s="6">
        <v>4</v>
      </c>
    </row>
    <row r="9601" spans="1:64" x14ac:dyDescent="0.3">
      <c r="A9601" s="1">
        <v>0.47027790546417236</v>
      </c>
      <c r="B9601" s="2">
        <v>0.66849774122238159</v>
      </c>
      <c r="C9601" s="2">
        <v>4.4668820464721648E-7</v>
      </c>
      <c r="D9601" s="2">
        <v>0.43107900023460388</v>
      </c>
      <c r="E9601" s="2">
        <v>0.61225795745849609</v>
      </c>
      <c r="F9601" s="2">
        <v>-1.827702671289444E-2</v>
      </c>
      <c r="G9601" s="2">
        <v>0.41636139154434204</v>
      </c>
      <c r="H9601" s="2">
        <v>0.54234135150909424</v>
      </c>
      <c r="I9601" s="2">
        <v>-3.1397741287946701E-2</v>
      </c>
      <c r="J9601" s="2">
        <v>0.45382454991340637</v>
      </c>
      <c r="K9601" s="2">
        <v>0.50972908735275269</v>
      </c>
      <c r="L9601" s="2">
        <v>-4.4633176177740097E-2</v>
      </c>
      <c r="M9601" s="2">
        <v>0.49595552682876587</v>
      </c>
      <c r="N9601" s="2">
        <v>0.51740151643753052</v>
      </c>
      <c r="O9601" s="2">
        <v>-5.9040777385234833E-2</v>
      </c>
      <c r="P9601" s="2">
        <v>0.44964113831520081</v>
      </c>
      <c r="Q9601" s="2">
        <v>0.441611647605896</v>
      </c>
      <c r="R9601" s="2">
        <v>-1.9134810194373131E-2</v>
      </c>
      <c r="S9601" s="2">
        <v>0.45755854249000549</v>
      </c>
      <c r="T9601" s="2">
        <v>0.35768017172813416</v>
      </c>
      <c r="U9601" s="2">
        <v>-3.6778811365365982E-2</v>
      </c>
      <c r="V9601" s="2">
        <v>0.4648405909538269</v>
      </c>
      <c r="W9601" s="2">
        <v>0.30699819326400757</v>
      </c>
      <c r="X9601" s="2">
        <v>-5.3340811282396317E-2</v>
      </c>
      <c r="Y9601" s="2">
        <v>0.47325640916824341</v>
      </c>
      <c r="Z9601" s="2">
        <v>0.26205718517303467</v>
      </c>
      <c r="AA9601" s="2">
        <v>-6.6869266331195831E-2</v>
      </c>
      <c r="AB9601" s="2">
        <v>0.48281988501548767</v>
      </c>
      <c r="AC9601" s="2">
        <v>0.44539755582809448</v>
      </c>
      <c r="AD9601" s="2">
        <v>-2.5935905054211617E-2</v>
      </c>
      <c r="AE9601" s="2">
        <v>0.49180331826210022</v>
      </c>
      <c r="AF9601" s="2">
        <v>0.35410168766975403</v>
      </c>
      <c r="AG9601" s="2">
        <v>-4.0030274540185928E-2</v>
      </c>
      <c r="AH9601" s="2">
        <v>0.4986732006072998</v>
      </c>
      <c r="AI9601" s="2">
        <v>0.29821386933326721</v>
      </c>
      <c r="AJ9601" s="2">
        <v>-5.4675742983818054E-2</v>
      </c>
      <c r="AK9601" s="2">
        <v>0.50531631708145142</v>
      </c>
      <c r="AL9601" s="2">
        <v>0.2486344575881958</v>
      </c>
      <c r="AM9601" s="2">
        <v>-6.6507324576377869E-2</v>
      </c>
      <c r="AN9601" s="2">
        <v>0.51233744621276855</v>
      </c>
      <c r="AO9601" s="2">
        <v>0.46692508459091187</v>
      </c>
      <c r="AP9601" s="2">
        <v>-3.5488273948431015E-2</v>
      </c>
      <c r="AQ9601" s="2">
        <v>0.52869629859924316</v>
      </c>
      <c r="AR9601" s="2">
        <v>0.38180020451545715</v>
      </c>
      <c r="AS9601" s="2">
        <v>-4.8602592200040817E-2</v>
      </c>
      <c r="AT9601" s="2">
        <v>0.53711950778961182</v>
      </c>
      <c r="AU9601" s="2">
        <v>0.32885313034057617</v>
      </c>
      <c r="AV9601" s="2">
        <v>-6.0818936675786972E-2</v>
      </c>
      <c r="AW9601" s="2">
        <v>0.5434950590133667</v>
      </c>
      <c r="AX9601" s="2">
        <v>0.28186219930648804</v>
      </c>
      <c r="AY9601" s="2">
        <v>-7.0605002343654633E-2</v>
      </c>
      <c r="AZ9601" s="2">
        <v>0.53871983289718628</v>
      </c>
      <c r="BA9601" s="2">
        <v>0.50300341844558716</v>
      </c>
      <c r="BB9601" s="2">
        <v>-4.7585655003786087E-2</v>
      </c>
      <c r="BC9601" s="2">
        <v>0.55752116441726685</v>
      </c>
      <c r="BD9601" s="2">
        <v>0.43957731127738953</v>
      </c>
      <c r="BE9601" s="2">
        <v>-5.9352844953536987E-2</v>
      </c>
      <c r="BF9601" s="2">
        <v>0.56892091035842896</v>
      </c>
      <c r="BG9601" s="2">
        <v>0.39836475253105164</v>
      </c>
      <c r="BH9601" s="2">
        <v>-6.5050080418586731E-2</v>
      </c>
      <c r="BI9601" s="2">
        <v>0.57809352874755859</v>
      </c>
      <c r="BJ9601" s="2">
        <v>0.3609088659286499</v>
      </c>
      <c r="BK9601" s="2">
        <v>-6.9933652877807617E-2</v>
      </c>
      <c r="BL9601" s="5">
        <v>4</v>
      </c>
    </row>
    <row r="9602" spans="1:64" x14ac:dyDescent="0.3">
      <c r="A9602" s="3">
        <v>0.48255869746208191</v>
      </c>
      <c r="B9602" s="4">
        <v>0.67101097106933594</v>
      </c>
      <c r="C9602" s="4">
        <v>4.0044139382189314E-7</v>
      </c>
      <c r="D9602" s="4">
        <v>0.44413614273071289</v>
      </c>
      <c r="E9602" s="4">
        <v>0.610706627368927</v>
      </c>
      <c r="F9602" s="4">
        <v>-1.796337403357029E-2</v>
      </c>
      <c r="G9602" s="4">
        <v>0.43000355362892151</v>
      </c>
      <c r="H9602" s="4">
        <v>0.54213100671768188</v>
      </c>
      <c r="I9602" s="4">
        <v>-3.1028080731630325E-2</v>
      </c>
      <c r="J9602" s="4">
        <v>0.46641618013381958</v>
      </c>
      <c r="K9602" s="4">
        <v>0.50877457857131958</v>
      </c>
      <c r="L9602" s="4">
        <v>-4.4596899300813675E-2</v>
      </c>
      <c r="M9602" s="4">
        <v>0.50915318727493286</v>
      </c>
      <c r="N9602" s="4">
        <v>0.51371157169342041</v>
      </c>
      <c r="O9602" s="4">
        <v>-5.8952592313289642E-2</v>
      </c>
      <c r="P9602" s="4">
        <v>0.46648618578910828</v>
      </c>
      <c r="Q9602" s="4">
        <v>0.4420933723449707</v>
      </c>
      <c r="R9602" s="4">
        <v>-1.5933182090520859E-2</v>
      </c>
      <c r="S9602" s="4">
        <v>0.47575575113296509</v>
      </c>
      <c r="T9602" s="4">
        <v>0.35911542177200317</v>
      </c>
      <c r="U9602" s="4">
        <v>-3.4324511885643005E-2</v>
      </c>
      <c r="V9602" s="4">
        <v>0.4834800660610199</v>
      </c>
      <c r="W9602" s="4">
        <v>0.30856060981750488</v>
      </c>
      <c r="X9602" s="4">
        <v>-5.1963876932859421E-2</v>
      </c>
      <c r="Y9602" s="4">
        <v>0.49208876490592957</v>
      </c>
      <c r="Z9602" s="4">
        <v>0.26557859778404236</v>
      </c>
      <c r="AA9602" s="4">
        <v>-6.5825223922729492E-2</v>
      </c>
      <c r="AB9602" s="4">
        <v>0.49887549877166748</v>
      </c>
      <c r="AC9602" s="4">
        <v>0.44632333517074585</v>
      </c>
      <c r="AD9602" s="4">
        <v>-2.2864466533064842E-2</v>
      </c>
      <c r="AE9602" s="4">
        <v>0.50986212491989136</v>
      </c>
      <c r="AF9602" s="4">
        <v>0.35585442185401917</v>
      </c>
      <c r="AG9602" s="4">
        <v>-3.7672534584999084E-2</v>
      </c>
      <c r="AH9602" s="4">
        <v>0.51690047979354858</v>
      </c>
      <c r="AI9602" s="4">
        <v>0.29984968900680542</v>
      </c>
      <c r="AJ9602" s="4">
        <v>-5.2808322012424469E-2</v>
      </c>
      <c r="AK9602" s="4">
        <v>0.52366495132446289</v>
      </c>
      <c r="AL9602" s="4">
        <v>0.25262042880058289</v>
      </c>
      <c r="AM9602" s="4">
        <v>-6.4434036612510681E-2</v>
      </c>
      <c r="AN9602" s="4">
        <v>0.52815818786621094</v>
      </c>
      <c r="AO9602" s="4">
        <v>0.46731573343276978</v>
      </c>
      <c r="AP9602" s="4">
        <v>-3.277316689491272E-2</v>
      </c>
      <c r="AQ9602" s="4">
        <v>0.54546868801116943</v>
      </c>
      <c r="AR9602" s="4">
        <v>0.38208693265914917</v>
      </c>
      <c r="AS9602" s="4">
        <v>-4.5855361968278885E-2</v>
      </c>
      <c r="AT9602" s="4">
        <v>0.55455052852630615</v>
      </c>
      <c r="AU9602" s="4">
        <v>0.32997512817382813</v>
      </c>
      <c r="AV9602" s="4">
        <v>-5.6721482425928116E-2</v>
      </c>
      <c r="AW9602" s="4">
        <v>0.561737060546875</v>
      </c>
      <c r="AX9602" s="4">
        <v>0.28604978322982788</v>
      </c>
      <c r="AY9602" s="4">
        <v>-6.5095193684101105E-2</v>
      </c>
      <c r="AZ9602" s="4">
        <v>0.55486452579498291</v>
      </c>
      <c r="BA9602" s="4">
        <v>0.50450992584228516</v>
      </c>
      <c r="BB9602" s="4">
        <v>-4.5393466949462891E-2</v>
      </c>
      <c r="BC9602" s="4">
        <v>0.57433438301086426</v>
      </c>
      <c r="BD9602" s="4">
        <v>0.4415033757686615</v>
      </c>
      <c r="BE9602" s="4">
        <v>-5.6491345167160034E-2</v>
      </c>
      <c r="BF9602" s="4">
        <v>0.58581328392028809</v>
      </c>
      <c r="BG9602" s="4">
        <v>0.40016007423400879</v>
      </c>
      <c r="BH9602" s="4">
        <v>-6.0574270784854889E-2</v>
      </c>
      <c r="BI9602" s="4">
        <v>0.59490096569061279</v>
      </c>
      <c r="BJ9602" s="4">
        <v>0.36479046940803528</v>
      </c>
      <c r="BK9602" s="4">
        <v>-6.3776612281799316E-2</v>
      </c>
      <c r="BL9602" s="6">
        <v>4</v>
      </c>
    </row>
    <row r="9603" spans="1:64" x14ac:dyDescent="0.3">
      <c r="A9603" s="1">
        <v>0.50375032424926758</v>
      </c>
      <c r="B9603" s="2">
        <v>0.66692048311233521</v>
      </c>
      <c r="C9603" s="2">
        <v>3.756050830361346E-7</v>
      </c>
      <c r="D9603" s="2">
        <v>0.46529161930084229</v>
      </c>
      <c r="E9603" s="2">
        <v>0.60445630550384521</v>
      </c>
      <c r="F9603" s="2">
        <v>-1.6747185960412025E-2</v>
      </c>
      <c r="G9603" s="2">
        <v>0.45143866539001465</v>
      </c>
      <c r="H9603" s="2">
        <v>0.53334230184555054</v>
      </c>
      <c r="I9603" s="2">
        <v>-2.724791131913662E-2</v>
      </c>
      <c r="J9603" s="2">
        <v>0.48977288603782654</v>
      </c>
      <c r="K9603" s="2">
        <v>0.4981105625629425</v>
      </c>
      <c r="L9603" s="2">
        <v>-3.830786794424057E-2</v>
      </c>
      <c r="M9603" s="2">
        <v>0.53296029567718506</v>
      </c>
      <c r="N9603" s="2">
        <v>0.50555020570755005</v>
      </c>
      <c r="O9603" s="2">
        <v>-5.0077531486749649E-2</v>
      </c>
      <c r="P9603" s="2">
        <v>0.49293994903564453</v>
      </c>
      <c r="Q9603" s="2">
        <v>0.43648496270179749</v>
      </c>
      <c r="R9603" s="2">
        <v>-1.0827970691025257E-2</v>
      </c>
      <c r="S9603" s="2">
        <v>0.50025844573974609</v>
      </c>
      <c r="T9603" s="2">
        <v>0.35390567779541016</v>
      </c>
      <c r="U9603" s="2">
        <v>-2.6442598551511765E-2</v>
      </c>
      <c r="V9603" s="2">
        <v>0.50681775808334351</v>
      </c>
      <c r="W9603" s="2">
        <v>0.30322360992431641</v>
      </c>
      <c r="X9603" s="2">
        <v>-4.2742494493722916E-2</v>
      </c>
      <c r="Y9603" s="2">
        <v>0.5143248438835144</v>
      </c>
      <c r="Z9603" s="2">
        <v>0.26022219657897949</v>
      </c>
      <c r="AA9603" s="2">
        <v>-5.592815950512886E-2</v>
      </c>
      <c r="AB9603" s="2">
        <v>0.52555280923843384</v>
      </c>
      <c r="AC9603" s="2">
        <v>0.43796113133430481</v>
      </c>
      <c r="AD9603" s="2">
        <v>-1.686629094183445E-2</v>
      </c>
      <c r="AE9603" s="2">
        <v>0.53608983755111694</v>
      </c>
      <c r="AF9603" s="2">
        <v>0.34862601757049561</v>
      </c>
      <c r="AG9603" s="2">
        <v>-2.8538096696138382E-2</v>
      </c>
      <c r="AH9603" s="2">
        <v>0.54277998208999634</v>
      </c>
      <c r="AI9603" s="2">
        <v>0.29147708415985107</v>
      </c>
      <c r="AJ9603" s="2">
        <v>-4.2666446417570114E-2</v>
      </c>
      <c r="AK9603" s="2">
        <v>0.54897063970565796</v>
      </c>
      <c r="AL9603" s="2">
        <v>0.24435319006443024</v>
      </c>
      <c r="AM9603" s="2">
        <v>-5.4021134972572327E-2</v>
      </c>
      <c r="AN9603" s="2">
        <v>0.55367100238800049</v>
      </c>
      <c r="AO9603" s="2">
        <v>0.4569147527217865</v>
      </c>
      <c r="AP9603" s="2">
        <v>-2.5916546583175659E-2</v>
      </c>
      <c r="AQ9603" s="2">
        <v>0.57111167907714844</v>
      </c>
      <c r="AR9603" s="2">
        <v>0.37498554587364197</v>
      </c>
      <c r="AS9603" s="2">
        <v>-3.5982578992843628E-2</v>
      </c>
      <c r="AT9603" s="2">
        <v>0.57949846982955933</v>
      </c>
      <c r="AU9603" s="2">
        <v>0.32388663291931152</v>
      </c>
      <c r="AV9603" s="2">
        <v>-4.672638326883316E-2</v>
      </c>
      <c r="AW9603" s="2">
        <v>0.58513897657394409</v>
      </c>
      <c r="AX9603" s="2">
        <v>0.28231817483901978</v>
      </c>
      <c r="AY9603" s="2">
        <v>-5.5530238896608353E-2</v>
      </c>
      <c r="AZ9603" s="2">
        <v>0.57863157987594604</v>
      </c>
      <c r="BA9603" s="2">
        <v>0.49227392673492432</v>
      </c>
      <c r="BB9603" s="2">
        <v>-3.7771955132484436E-2</v>
      </c>
      <c r="BC9603" s="2">
        <v>0.59935605525970459</v>
      </c>
      <c r="BD9603" s="2">
        <v>0.4316825270652771</v>
      </c>
      <c r="BE9603" s="2">
        <v>-4.6524651348590851E-2</v>
      </c>
      <c r="BF9603" s="2">
        <v>0.61041080951690674</v>
      </c>
      <c r="BG9603" s="2">
        <v>0.39214789867401123</v>
      </c>
      <c r="BH9603" s="2">
        <v>-5.046427994966507E-2</v>
      </c>
      <c r="BI9603" s="2">
        <v>0.61889433860778809</v>
      </c>
      <c r="BJ9603" s="2">
        <v>0.35954770445823669</v>
      </c>
      <c r="BK9603" s="2">
        <v>-5.3863603621721268E-2</v>
      </c>
      <c r="BL9603" s="5">
        <v>4</v>
      </c>
    </row>
    <row r="9604" spans="1:64" x14ac:dyDescent="0.3">
      <c r="A9604" s="3">
        <v>0.5203889012336731</v>
      </c>
      <c r="B9604" s="4">
        <v>0.66677999496459961</v>
      </c>
      <c r="C9604" s="4">
        <v>3.4865607290157641E-7</v>
      </c>
      <c r="D9604" s="4">
        <v>0.48389199376106262</v>
      </c>
      <c r="E9604" s="4">
        <v>0.60415852069854736</v>
      </c>
      <c r="F9604" s="4">
        <v>-1.7030667513608932E-2</v>
      </c>
      <c r="G9604" s="4">
        <v>0.47362411022186279</v>
      </c>
      <c r="H9604" s="4">
        <v>0.52971994876861572</v>
      </c>
      <c r="I9604" s="4">
        <v>-2.6395866647362709E-2</v>
      </c>
      <c r="J9604" s="4">
        <v>0.51512092351913452</v>
      </c>
      <c r="K9604" s="4">
        <v>0.49445822834968567</v>
      </c>
      <c r="L9604" s="4">
        <v>-3.6565888673067093E-2</v>
      </c>
      <c r="M9604" s="4">
        <v>0.55987048149108887</v>
      </c>
      <c r="N9604" s="4">
        <v>0.50022596120834351</v>
      </c>
      <c r="O9604" s="4">
        <v>-4.7451894730329514E-2</v>
      </c>
      <c r="P9604" s="4">
        <v>0.51037740707397461</v>
      </c>
      <c r="Q9604" s="4">
        <v>0.43661168217658997</v>
      </c>
      <c r="R9604" s="4">
        <v>-6.4714890904724598E-3</v>
      </c>
      <c r="S9604" s="4">
        <v>0.51868069171905518</v>
      </c>
      <c r="T9604" s="4">
        <v>0.35342755913734436</v>
      </c>
      <c r="U9604" s="4">
        <v>-2.0975653082132339E-2</v>
      </c>
      <c r="V9604" s="4">
        <v>0.525440514087677</v>
      </c>
      <c r="W9604" s="4">
        <v>0.30164441466331482</v>
      </c>
      <c r="X9604" s="4">
        <v>-3.6966495215892792E-2</v>
      </c>
      <c r="Y9604" s="4">
        <v>0.53308862447738647</v>
      </c>
      <c r="Z9604" s="4">
        <v>0.25825583934783936</v>
      </c>
      <c r="AA9604" s="4">
        <v>-5.0157386809587479E-2</v>
      </c>
      <c r="AB9604" s="4">
        <v>0.54185885190963745</v>
      </c>
      <c r="AC9604" s="4">
        <v>0.43621957302093506</v>
      </c>
      <c r="AD9604" s="4">
        <v>-1.2134200893342495E-2</v>
      </c>
      <c r="AE9604" s="4">
        <v>0.55233269929885864</v>
      </c>
      <c r="AF9604" s="4">
        <v>0.34825783967971802</v>
      </c>
      <c r="AG9604" s="4">
        <v>-2.3272700607776642E-2</v>
      </c>
      <c r="AH9604" s="4">
        <v>0.55915582180023193</v>
      </c>
      <c r="AI9604" s="4">
        <v>0.29273587465286255</v>
      </c>
      <c r="AJ9604" s="4">
        <v>-3.8037378340959549E-2</v>
      </c>
      <c r="AK9604" s="4">
        <v>0.56575793027877808</v>
      </c>
      <c r="AL9604" s="4">
        <v>0.24729450047016144</v>
      </c>
      <c r="AM9604" s="4">
        <v>-4.9812398850917816E-2</v>
      </c>
      <c r="AN9604" s="4">
        <v>0.56936264038085938</v>
      </c>
      <c r="AO9604" s="4">
        <v>0.45279622077941895</v>
      </c>
      <c r="AP9604" s="4">
        <v>-2.1136125549674034E-2</v>
      </c>
      <c r="AQ9604" s="4">
        <v>0.58437442779541016</v>
      </c>
      <c r="AR9604" s="4">
        <v>0.37043780088424683</v>
      </c>
      <c r="AS9604" s="4">
        <v>-3.1039867550134659E-2</v>
      </c>
      <c r="AT9604" s="4">
        <v>0.59273403882980347</v>
      </c>
      <c r="AU9604" s="4">
        <v>0.31876558065414429</v>
      </c>
      <c r="AV9604" s="4">
        <v>-4.2679175734519958E-2</v>
      </c>
      <c r="AW9604" s="4">
        <v>0.59963464736938477</v>
      </c>
      <c r="AX9604" s="4">
        <v>0.27653449773788452</v>
      </c>
      <c r="AY9604" s="4">
        <v>-5.2278108894824982E-2</v>
      </c>
      <c r="AZ9604" s="4">
        <v>0.59442353248596191</v>
      </c>
      <c r="BA9604" s="4">
        <v>0.48456808924674988</v>
      </c>
      <c r="BB9604" s="4">
        <v>-3.2992992550134659E-2</v>
      </c>
      <c r="BC9604" s="4">
        <v>0.61458498239517212</v>
      </c>
      <c r="BD9604" s="4">
        <v>0.42330160737037659</v>
      </c>
      <c r="BE9604" s="4">
        <v>-4.1295558214187622E-2</v>
      </c>
      <c r="BF9604" s="4">
        <v>0.62805819511413574</v>
      </c>
      <c r="BG9604" s="4">
        <v>0.38620015978813171</v>
      </c>
      <c r="BH9604" s="4">
        <v>-4.5273255556821823E-2</v>
      </c>
      <c r="BI9604" s="4">
        <v>0.64004963636398315</v>
      </c>
      <c r="BJ9604" s="4">
        <v>0.35656183958053589</v>
      </c>
      <c r="BK9604" s="4">
        <v>-4.9003660678863525E-2</v>
      </c>
      <c r="BL9604" s="6">
        <v>4</v>
      </c>
    </row>
    <row r="9605" spans="1:64" x14ac:dyDescent="0.3">
      <c r="A9605" s="1">
        <v>0.53934544324874878</v>
      </c>
      <c r="B9605" s="2">
        <v>0.66416680812835693</v>
      </c>
      <c r="C9605" s="2">
        <v>3.9960815456652199E-7</v>
      </c>
      <c r="D9605" s="2">
        <v>0.50383514165878296</v>
      </c>
      <c r="E9605" s="2">
        <v>0.59742295742034912</v>
      </c>
      <c r="F9605" s="2">
        <v>-1.8268080428242683E-2</v>
      </c>
      <c r="G9605" s="2">
        <v>0.49738925695419312</v>
      </c>
      <c r="H9605" s="2">
        <v>0.52615410089492798</v>
      </c>
      <c r="I9605" s="2">
        <v>-3.0214715749025345E-2</v>
      </c>
      <c r="J9605" s="2">
        <v>0.5372692346572876</v>
      </c>
      <c r="K9605" s="2">
        <v>0.49167490005493164</v>
      </c>
      <c r="L9605" s="2">
        <v>-4.2609784752130508E-2</v>
      </c>
      <c r="M9605" s="2">
        <v>0.57831788063049316</v>
      </c>
      <c r="N9605" s="2">
        <v>0.50298726558685303</v>
      </c>
      <c r="O9605" s="2">
        <v>-5.5409334599971771E-2</v>
      </c>
      <c r="P9605" s="2">
        <v>0.53887128829956055</v>
      </c>
      <c r="Q9605" s="2">
        <v>0.4305458664894104</v>
      </c>
      <c r="R9605" s="2">
        <v>-1.1092254891991615E-2</v>
      </c>
      <c r="S9605" s="2">
        <v>0.54874366521835327</v>
      </c>
      <c r="T9605" s="2">
        <v>0.34778475761413574</v>
      </c>
      <c r="U9605" s="2">
        <v>-2.6466092094779015E-2</v>
      </c>
      <c r="V9605" s="2">
        <v>0.55793660879135132</v>
      </c>
      <c r="W9605" s="2">
        <v>0.29676464200019836</v>
      </c>
      <c r="X9605" s="2">
        <v>-4.2241960763931274E-2</v>
      </c>
      <c r="Y9605" s="2">
        <v>0.56825768947601318</v>
      </c>
      <c r="Z9605" s="2">
        <v>0.25518167018890381</v>
      </c>
      <c r="AA9605" s="2">
        <v>-5.4856609553098679E-2</v>
      </c>
      <c r="AB9605" s="2">
        <v>0.57153648138046265</v>
      </c>
      <c r="AC9605" s="2">
        <v>0.43404513597488403</v>
      </c>
      <c r="AD9605" s="2">
        <v>-1.6308827325701714E-2</v>
      </c>
      <c r="AE9605" s="2">
        <v>0.58667385578155518</v>
      </c>
      <c r="AF9605" s="2">
        <v>0.34563702344894409</v>
      </c>
      <c r="AG9605" s="2">
        <v>-2.7536116540431976E-2</v>
      </c>
      <c r="AH9605" s="2">
        <v>0.5990033745765686</v>
      </c>
      <c r="AI9605" s="2">
        <v>0.29140162467956543</v>
      </c>
      <c r="AJ9605" s="2">
        <v>-4.0570475161075592E-2</v>
      </c>
      <c r="AK9605" s="2">
        <v>0.61040329933166504</v>
      </c>
      <c r="AL9605" s="2">
        <v>0.2481725662946701</v>
      </c>
      <c r="AM9605" s="2">
        <v>-5.0841271877288818E-2</v>
      </c>
      <c r="AN9605" s="2">
        <v>0.60064595937728882</v>
      </c>
      <c r="AO9605" s="2">
        <v>0.45435339212417603</v>
      </c>
      <c r="AP9605" s="2">
        <v>-2.4694735184311867E-2</v>
      </c>
      <c r="AQ9605" s="2">
        <v>0.62070196866989136</v>
      </c>
      <c r="AR9605" s="2">
        <v>0.37245297431945801</v>
      </c>
      <c r="AS9605" s="2">
        <v>-3.4807313233613968E-2</v>
      </c>
      <c r="AT9605" s="2">
        <v>0.63303208351135254</v>
      </c>
      <c r="AU9605" s="2">
        <v>0.32306608557701111</v>
      </c>
      <c r="AV9605" s="2">
        <v>-4.4076163321733475E-2</v>
      </c>
      <c r="AW9605" s="2">
        <v>0.64256644248962402</v>
      </c>
      <c r="AX9605" s="2">
        <v>0.28375566005706787</v>
      </c>
      <c r="AY9605" s="2">
        <v>-5.1326654851436615E-2</v>
      </c>
      <c r="AZ9605" s="2">
        <v>0.62806093692779541</v>
      </c>
      <c r="BA9605" s="2">
        <v>0.49042800068855286</v>
      </c>
      <c r="BB9605" s="2">
        <v>-3.5969514399766922E-2</v>
      </c>
      <c r="BC9605" s="2">
        <v>0.65203410387039185</v>
      </c>
      <c r="BD9605" s="2">
        <v>0.42873197793960571</v>
      </c>
      <c r="BE9605" s="2">
        <v>-4.3491117656230927E-2</v>
      </c>
      <c r="BF9605" s="2">
        <v>0.66606694459915161</v>
      </c>
      <c r="BG9605" s="2">
        <v>0.39043360948562622</v>
      </c>
      <c r="BH9605" s="2">
        <v>-4.5453369617462158E-2</v>
      </c>
      <c r="BI9605" s="2">
        <v>0.67656022310256958</v>
      </c>
      <c r="BJ9605" s="2">
        <v>0.3598441481590271</v>
      </c>
      <c r="BK9605" s="2">
        <v>-4.7293920069932938E-2</v>
      </c>
      <c r="BL9605" s="5">
        <v>4</v>
      </c>
    </row>
    <row r="9606" spans="1:64" x14ac:dyDescent="0.3">
      <c r="A9606" s="3">
        <v>0.55091559886932373</v>
      </c>
      <c r="B9606" s="4">
        <v>0.66244232654571533</v>
      </c>
      <c r="C9606" s="4">
        <v>3.8008107594578178E-7</v>
      </c>
      <c r="D9606" s="4">
        <v>0.51960647106170654</v>
      </c>
      <c r="E9606" s="4">
        <v>0.59486180543899536</v>
      </c>
      <c r="F9606" s="4">
        <v>-1.8111854791641235E-2</v>
      </c>
      <c r="G9606" s="4">
        <v>0.51586055755615234</v>
      </c>
      <c r="H9606" s="4">
        <v>0.52553141117095947</v>
      </c>
      <c r="I9606" s="4">
        <v>-3.0611909925937653E-2</v>
      </c>
      <c r="J9606" s="4">
        <v>0.55858170986175537</v>
      </c>
      <c r="K9606" s="4">
        <v>0.49787485599517822</v>
      </c>
      <c r="L9606" s="4">
        <v>-4.3642096221446991E-2</v>
      </c>
      <c r="M9606" s="4">
        <v>0.59814226627349854</v>
      </c>
      <c r="N9606" s="4">
        <v>0.51396691799163818</v>
      </c>
      <c r="O9606" s="4">
        <v>-5.7370014488697052E-2</v>
      </c>
      <c r="P9606" s="4">
        <v>0.55359309911727905</v>
      </c>
      <c r="Q9606" s="4">
        <v>0.43218356370925903</v>
      </c>
      <c r="R9606" s="4">
        <v>-1.170810591429472E-2</v>
      </c>
      <c r="S9606" s="4">
        <v>0.56731802225112915</v>
      </c>
      <c r="T9606" s="4">
        <v>0.35110151767730713</v>
      </c>
      <c r="U9606" s="4">
        <v>-2.7817202731966972E-2</v>
      </c>
      <c r="V9606" s="4">
        <v>0.57729202508926392</v>
      </c>
      <c r="W9606" s="4">
        <v>0.30126714706420898</v>
      </c>
      <c r="X9606" s="4">
        <v>-4.3899513781070709E-2</v>
      </c>
      <c r="Y9606" s="4">
        <v>0.58752208948135376</v>
      </c>
      <c r="Z9606" s="4">
        <v>0.25898241996765137</v>
      </c>
      <c r="AA9606" s="4">
        <v>-5.7167690247297287E-2</v>
      </c>
      <c r="AB9606" s="4">
        <v>0.58771467208862305</v>
      </c>
      <c r="AC9606" s="4">
        <v>0.43846791982650757</v>
      </c>
      <c r="AD9606" s="4">
        <v>-1.7945775762200356E-2</v>
      </c>
      <c r="AE9606" s="4">
        <v>0.60664784908294678</v>
      </c>
      <c r="AF9606" s="4">
        <v>0.35014167428016663</v>
      </c>
      <c r="AG9606" s="4">
        <v>-3.1207015737891197E-2</v>
      </c>
      <c r="AH9606" s="4">
        <v>0.61833328008651733</v>
      </c>
      <c r="AI9606" s="4">
        <v>0.29570120573043823</v>
      </c>
      <c r="AJ9606" s="4">
        <v>-4.5735742896795273E-2</v>
      </c>
      <c r="AK9606" s="4">
        <v>0.6276094913482666</v>
      </c>
      <c r="AL9606" s="4">
        <v>0.25011664628982544</v>
      </c>
      <c r="AM9606" s="4">
        <v>-5.7273451238870621E-2</v>
      </c>
      <c r="AN9606" s="4">
        <v>0.61685401201248169</v>
      </c>
      <c r="AO9606" s="4">
        <v>0.46198055148124695</v>
      </c>
      <c r="AP9606" s="4">
        <v>-2.7460472658276558E-2</v>
      </c>
      <c r="AQ9606" s="4">
        <v>0.64108669757843018</v>
      </c>
      <c r="AR9606" s="4">
        <v>0.37881600856781006</v>
      </c>
      <c r="AS9606" s="4">
        <v>-4.0009994059801102E-2</v>
      </c>
      <c r="AT9606" s="4">
        <v>0.65330612659454346</v>
      </c>
      <c r="AU9606" s="4">
        <v>0.32805866003036499</v>
      </c>
      <c r="AV9606" s="4">
        <v>-5.2058197557926178E-2</v>
      </c>
      <c r="AW9606" s="4">
        <v>0.66186577081680298</v>
      </c>
      <c r="AX9606" s="4">
        <v>0.28485238552093506</v>
      </c>
      <c r="AY9606" s="4">
        <v>-6.1481721699237823E-2</v>
      </c>
      <c r="AZ9606" s="4">
        <v>0.64195382595062256</v>
      </c>
      <c r="BA9606" s="4">
        <v>0.49972620606422424</v>
      </c>
      <c r="BB9606" s="4">
        <v>-3.9635922759771347E-2</v>
      </c>
      <c r="BC9606" s="4">
        <v>0.66753530502319336</v>
      </c>
      <c r="BD9606" s="4">
        <v>0.44088435173034668</v>
      </c>
      <c r="BE9606" s="4">
        <v>-4.9993880093097687E-2</v>
      </c>
      <c r="BF9606" s="4">
        <v>0.68239974975585938</v>
      </c>
      <c r="BG9606" s="4">
        <v>0.40191221237182617</v>
      </c>
      <c r="BH9606" s="4">
        <v>-5.5214360356330872E-2</v>
      </c>
      <c r="BI9606" s="4">
        <v>0.69425034523010254</v>
      </c>
      <c r="BJ9606" s="4">
        <v>0.36778867244720459</v>
      </c>
      <c r="BK9606" s="4">
        <v>-5.9806015342473984E-2</v>
      </c>
      <c r="BL9606" s="6">
        <v>4</v>
      </c>
    </row>
    <row r="9607" spans="1:64" x14ac:dyDescent="0.3">
      <c r="A9607" s="1">
        <v>0.55646002292633057</v>
      </c>
      <c r="B9607" s="2">
        <v>0.66424763202667236</v>
      </c>
      <c r="C9607" s="2">
        <v>3.6585055340765393E-7</v>
      </c>
      <c r="D9607" s="2">
        <v>0.52351909875869751</v>
      </c>
      <c r="E9607" s="2">
        <v>0.60133200883865356</v>
      </c>
      <c r="F9607" s="2">
        <v>-1.9719064235687256E-2</v>
      </c>
      <c r="G9607" s="2">
        <v>0.51886087656021118</v>
      </c>
      <c r="H9607" s="2">
        <v>0.52532958984375</v>
      </c>
      <c r="I9607" s="2">
        <v>-3.1054403632879257E-2</v>
      </c>
      <c r="J9607" s="2">
        <v>0.56396454572677612</v>
      </c>
      <c r="K9607" s="2">
        <v>0.49235314130783081</v>
      </c>
      <c r="L9607" s="2">
        <v>-4.1999030858278275E-2</v>
      </c>
      <c r="M9607" s="2">
        <v>0.60722261667251587</v>
      </c>
      <c r="N9607" s="2">
        <v>0.50596517324447632</v>
      </c>
      <c r="O9607" s="2">
        <v>-5.3727284073829651E-2</v>
      </c>
      <c r="P9607" s="2">
        <v>0.55564630031585693</v>
      </c>
      <c r="Q9607" s="2">
        <v>0.43230840563774109</v>
      </c>
      <c r="R9607" s="2">
        <v>-1.580384187400341E-2</v>
      </c>
      <c r="S9607" s="2">
        <v>0.56914973258972168</v>
      </c>
      <c r="T9607" s="2">
        <v>0.34923934936523438</v>
      </c>
      <c r="U9607" s="2">
        <v>-3.0548568814992905E-2</v>
      </c>
      <c r="V9607" s="2">
        <v>0.57865315675735474</v>
      </c>
      <c r="W9607" s="2">
        <v>0.29957544803619385</v>
      </c>
      <c r="X9607" s="2">
        <v>-4.5159570872783661E-2</v>
      </c>
      <c r="Y9607" s="2">
        <v>0.58900296688079834</v>
      </c>
      <c r="Z9607" s="2">
        <v>0.25602537393569946</v>
      </c>
      <c r="AA9607" s="2">
        <v>-5.7877801358699799E-2</v>
      </c>
      <c r="AB9607" s="2">
        <v>0.5914350152015686</v>
      </c>
      <c r="AC9607" s="2">
        <v>0.43796902894973755</v>
      </c>
      <c r="AD9607" s="2">
        <v>-2.0807528868317604E-2</v>
      </c>
      <c r="AE9607" s="2">
        <v>0.60849255323410034</v>
      </c>
      <c r="AF9607" s="2">
        <v>0.34858009219169617</v>
      </c>
      <c r="AG9607" s="2">
        <v>-3.2898731529712677E-2</v>
      </c>
      <c r="AH9607" s="2">
        <v>0.62003809213638306</v>
      </c>
      <c r="AI9607" s="2">
        <v>0.29345172643661499</v>
      </c>
      <c r="AJ9607" s="2">
        <v>-4.6649821102619171E-2</v>
      </c>
      <c r="AK9607" s="2">
        <v>0.62997704744338989</v>
      </c>
      <c r="AL9607" s="2">
        <v>0.24543854594230652</v>
      </c>
      <c r="AM9607" s="2">
        <v>-5.8114431798458099E-2</v>
      </c>
      <c r="AN9607" s="2">
        <v>0.62060970067977905</v>
      </c>
      <c r="AO9607" s="2">
        <v>0.46166020631790161</v>
      </c>
      <c r="AP9607" s="2">
        <v>-2.8865113854408264E-2</v>
      </c>
      <c r="AQ9607" s="2">
        <v>0.64402979612350464</v>
      </c>
      <c r="AR9607" s="2">
        <v>0.38019019365310669</v>
      </c>
      <c r="AS9607" s="2">
        <v>-4.123920202255249E-2</v>
      </c>
      <c r="AT9607" s="2">
        <v>0.65778303146362305</v>
      </c>
      <c r="AU9607" s="2">
        <v>0.32984095811843872</v>
      </c>
      <c r="AV9607" s="2">
        <v>-5.4417945444583893E-2</v>
      </c>
      <c r="AW9607" s="2">
        <v>0.66813409328460693</v>
      </c>
      <c r="AX9607" s="2">
        <v>0.28490778803825378</v>
      </c>
      <c r="AY9607" s="2">
        <v>-6.4941771328449249E-2</v>
      </c>
      <c r="AZ9607" s="2">
        <v>0.64480394124984741</v>
      </c>
      <c r="BA9607" s="2">
        <v>0.49935412406921387</v>
      </c>
      <c r="BB9607" s="2">
        <v>-3.952997550368309E-2</v>
      </c>
      <c r="BC9607" s="2">
        <v>0.66894584894180298</v>
      </c>
      <c r="BD9607" s="2">
        <v>0.43843960762023926</v>
      </c>
      <c r="BE9607" s="2">
        <v>-5.1281612366437912E-2</v>
      </c>
      <c r="BF9607" s="2">
        <v>0.6836850643157959</v>
      </c>
      <c r="BG9607" s="2">
        <v>0.3995271623134613</v>
      </c>
      <c r="BH9607" s="2">
        <v>-5.8412130922079086E-2</v>
      </c>
      <c r="BI9607" s="2">
        <v>0.69584083557128906</v>
      </c>
      <c r="BJ9607" s="2">
        <v>0.36572167277336121</v>
      </c>
      <c r="BK9607" s="2">
        <v>-6.4497016370296478E-2</v>
      </c>
      <c r="BL9607" s="5">
        <v>4</v>
      </c>
    </row>
    <row r="9608" spans="1:64" x14ac:dyDescent="0.3">
      <c r="A9608" s="3">
        <v>0.55776071548461914</v>
      </c>
      <c r="B9608" s="4">
        <v>0.65836161375045776</v>
      </c>
      <c r="C9608" s="4">
        <v>3.7904428040747007E-7</v>
      </c>
      <c r="D9608" s="4">
        <v>0.52503901720046997</v>
      </c>
      <c r="E9608" s="4">
        <v>0.59680843353271484</v>
      </c>
      <c r="F9608" s="4">
        <v>-1.9591735675930977E-2</v>
      </c>
      <c r="G9608" s="4">
        <v>0.51945561170578003</v>
      </c>
      <c r="H9608" s="4">
        <v>0.52122175693511963</v>
      </c>
      <c r="I9608" s="4">
        <v>-3.0550010502338409E-2</v>
      </c>
      <c r="J9608" s="4">
        <v>0.56359118223190308</v>
      </c>
      <c r="K9608" s="4">
        <v>0.48823404312133789</v>
      </c>
      <c r="L9608" s="4">
        <v>-4.1131116449832916E-2</v>
      </c>
      <c r="M9608" s="4">
        <v>0.60603606700897217</v>
      </c>
      <c r="N9608" s="4">
        <v>0.50255179405212402</v>
      </c>
      <c r="O9608" s="4">
        <v>-5.2582539618015289E-2</v>
      </c>
      <c r="P9608" s="4">
        <v>0.55615043640136719</v>
      </c>
      <c r="Q9608" s="4">
        <v>0.42981672286987305</v>
      </c>
      <c r="R9608" s="4">
        <v>-1.5938078984618187E-2</v>
      </c>
      <c r="S9608" s="4">
        <v>0.56948333978652954</v>
      </c>
      <c r="T9608" s="4">
        <v>0.34648340940475464</v>
      </c>
      <c r="U9608" s="4">
        <v>-3.032727912068367E-2</v>
      </c>
      <c r="V9608" s="4">
        <v>0.57940918207168579</v>
      </c>
      <c r="W9608" s="4">
        <v>0.29642331600189209</v>
      </c>
      <c r="X9608" s="4">
        <v>-4.451257735490799E-2</v>
      </c>
      <c r="Y9608" s="4">
        <v>0.59020912647247314</v>
      </c>
      <c r="Z9608" s="4">
        <v>0.25306308269500732</v>
      </c>
      <c r="AA9608" s="4">
        <v>-5.6845623999834061E-2</v>
      </c>
      <c r="AB9608" s="4">
        <v>0.59197074174880981</v>
      </c>
      <c r="AC9608" s="4">
        <v>0.43411296606063843</v>
      </c>
      <c r="AD9608" s="4">
        <v>-2.0376766100525856E-2</v>
      </c>
      <c r="AE9608" s="4">
        <v>0.60895335674285889</v>
      </c>
      <c r="AF9608" s="4">
        <v>0.34419286251068115</v>
      </c>
      <c r="AG9608" s="4">
        <v>-3.1791966408491135E-2</v>
      </c>
      <c r="AH9608" s="4">
        <v>0.62041223049163818</v>
      </c>
      <c r="AI9608" s="4">
        <v>0.28899461030960083</v>
      </c>
      <c r="AJ9608" s="4">
        <v>-4.4724490493535995E-2</v>
      </c>
      <c r="AK9608" s="4">
        <v>0.63011306524276733</v>
      </c>
      <c r="AL9608" s="4">
        <v>0.24176867306232452</v>
      </c>
      <c r="AM9608" s="4">
        <v>-5.5601224303245544E-2</v>
      </c>
      <c r="AN9608" s="4">
        <v>0.62170565128326416</v>
      </c>
      <c r="AO9608" s="4">
        <v>0.45633897185325623</v>
      </c>
      <c r="AP9608" s="4">
        <v>-2.7802359312772751E-2</v>
      </c>
      <c r="AQ9608" s="4">
        <v>0.64438390731811523</v>
      </c>
      <c r="AR9608" s="4">
        <v>0.37502285838127136</v>
      </c>
      <c r="AS9608" s="4">
        <v>-3.9154484868049622E-2</v>
      </c>
      <c r="AT9608" s="4">
        <v>0.65764039754867554</v>
      </c>
      <c r="AU9608" s="4">
        <v>0.32465046644210815</v>
      </c>
      <c r="AV9608" s="4">
        <v>-5.1347143948078156E-2</v>
      </c>
      <c r="AW9608" s="4">
        <v>0.66747426986694336</v>
      </c>
      <c r="AX9608" s="4">
        <v>0.2804056704044342</v>
      </c>
      <c r="AY9608" s="4">
        <v>-6.1283674091100693E-2</v>
      </c>
      <c r="AZ9608" s="4">
        <v>0.64638000726699829</v>
      </c>
      <c r="BA9608" s="4">
        <v>0.49266955256462097</v>
      </c>
      <c r="BB9608" s="4">
        <v>-3.7913180887699127E-2</v>
      </c>
      <c r="BC9608" s="4">
        <v>0.67028409242630005</v>
      </c>
      <c r="BD9608" s="4">
        <v>0.43287765979766846</v>
      </c>
      <c r="BE9608" s="4">
        <v>-4.8828896135091782E-2</v>
      </c>
      <c r="BF9608" s="4">
        <v>0.68482130765914917</v>
      </c>
      <c r="BG9608" s="4">
        <v>0.39432054758071899</v>
      </c>
      <c r="BH9608" s="4">
        <v>-5.5375643074512482E-2</v>
      </c>
      <c r="BI9608" s="4">
        <v>0.69673413038253784</v>
      </c>
      <c r="BJ9608" s="4">
        <v>0.36157310009002686</v>
      </c>
      <c r="BK9608" s="4">
        <v>-6.1051733791828156E-2</v>
      </c>
      <c r="BL9608" s="6">
        <v>4</v>
      </c>
    </row>
    <row r="9609" spans="1:64" x14ac:dyDescent="0.3">
      <c r="A9609" s="1">
        <v>0.5598524808883667</v>
      </c>
      <c r="B9609" s="2">
        <v>0.65699881315231323</v>
      </c>
      <c r="C9609" s="2">
        <v>3.6893146670990973E-7</v>
      </c>
      <c r="D9609" s="2">
        <v>0.52753692865371704</v>
      </c>
      <c r="E9609" s="2">
        <v>0.59704351425170898</v>
      </c>
      <c r="F9609" s="2">
        <v>-1.8964856863021851E-2</v>
      </c>
      <c r="G9609" s="2">
        <v>0.52193307876586914</v>
      </c>
      <c r="H9609" s="2">
        <v>0.52217674255371094</v>
      </c>
      <c r="I9609" s="2">
        <v>-2.9647739604115486E-2</v>
      </c>
      <c r="J9609" s="2">
        <v>0.56478017568588257</v>
      </c>
      <c r="K9609" s="2">
        <v>0.48724859952926636</v>
      </c>
      <c r="L9609" s="2">
        <v>-4.0042214095592499E-2</v>
      </c>
      <c r="M9609" s="2">
        <v>0.6074676513671875</v>
      </c>
      <c r="N9609" s="2">
        <v>0.49829253554344177</v>
      </c>
      <c r="O9609" s="2">
        <v>-5.1218610256910324E-2</v>
      </c>
      <c r="P9609" s="2">
        <v>0.55992698669433594</v>
      </c>
      <c r="Q9609" s="2">
        <v>0.42708715796470642</v>
      </c>
      <c r="R9609" s="2">
        <v>-1.5224986709654331E-2</v>
      </c>
      <c r="S9609" s="2">
        <v>0.5736960768699646</v>
      </c>
      <c r="T9609" s="2">
        <v>0.34412980079650879</v>
      </c>
      <c r="U9609" s="2">
        <v>-2.9621386900544167E-2</v>
      </c>
      <c r="V9609" s="2">
        <v>0.58343398571014404</v>
      </c>
      <c r="W9609" s="2">
        <v>0.29438865184783936</v>
      </c>
      <c r="X9609" s="2">
        <v>-4.3811120092868805E-2</v>
      </c>
      <c r="Y9609" s="2">
        <v>0.59370672702789307</v>
      </c>
      <c r="Z9609" s="2">
        <v>0.2510448694229126</v>
      </c>
      <c r="AA9609" s="2">
        <v>-5.6102391332387924E-2</v>
      </c>
      <c r="AB9609" s="2">
        <v>0.59489387273788452</v>
      </c>
      <c r="AC9609" s="2">
        <v>0.43266063928604126</v>
      </c>
      <c r="AD9609" s="2">
        <v>-2.0166743546724319E-2</v>
      </c>
      <c r="AE9609" s="2">
        <v>0.61226570606231689</v>
      </c>
      <c r="AF9609" s="2">
        <v>0.34386974573135376</v>
      </c>
      <c r="AG9609" s="2">
        <v>-3.1927239149808884E-2</v>
      </c>
      <c r="AH9609" s="2">
        <v>0.62398636341094971</v>
      </c>
      <c r="AI9609" s="2">
        <v>0.28915011882781982</v>
      </c>
      <c r="AJ9609" s="2">
        <v>-4.5078873634338379E-2</v>
      </c>
      <c r="AK9609" s="2">
        <v>0.63393539190292358</v>
      </c>
      <c r="AL9609" s="2">
        <v>0.24170704185962677</v>
      </c>
      <c r="AM9609" s="2">
        <v>-5.5927909910678864E-2</v>
      </c>
      <c r="AN9609" s="2">
        <v>0.62399274110794067</v>
      </c>
      <c r="AO9609" s="2">
        <v>0.45626699924468994</v>
      </c>
      <c r="AP9609" s="2">
        <v>-2.8047822415828705E-2</v>
      </c>
      <c r="AQ9609" s="2">
        <v>0.64616119861602783</v>
      </c>
      <c r="AR9609" s="2">
        <v>0.37430772185325623</v>
      </c>
      <c r="AS9609" s="2">
        <v>-3.9987668395042419E-2</v>
      </c>
      <c r="AT9609" s="2">
        <v>0.65974289178848267</v>
      </c>
      <c r="AU9609" s="2">
        <v>0.32451713085174561</v>
      </c>
      <c r="AV9609" s="2">
        <v>-5.2110232412815094E-2</v>
      </c>
      <c r="AW9609" s="2">
        <v>0.67025697231292725</v>
      </c>
      <c r="AX9609" s="2">
        <v>0.28020274639129639</v>
      </c>
      <c r="AY9609" s="2">
        <v>-6.1790164560079575E-2</v>
      </c>
      <c r="AZ9609" s="2">
        <v>0.64863336086273193</v>
      </c>
      <c r="BA9609" s="2">
        <v>0.49384886026382446</v>
      </c>
      <c r="BB9609" s="2">
        <v>-3.8515664637088776E-2</v>
      </c>
      <c r="BC9609" s="2">
        <v>0.67254620790481567</v>
      </c>
      <c r="BD9609" s="2">
        <v>0.43367761373519897</v>
      </c>
      <c r="BE9609" s="2">
        <v>-4.9895543605089188E-2</v>
      </c>
      <c r="BF9609" s="2">
        <v>0.6873852014541626</v>
      </c>
      <c r="BG9609" s="2">
        <v>0.39454823732376099</v>
      </c>
      <c r="BH9609" s="2">
        <v>-5.6417826563119888E-2</v>
      </c>
      <c r="BI9609" s="2">
        <v>0.69997119903564453</v>
      </c>
      <c r="BJ9609" s="2">
        <v>0.36038419604301453</v>
      </c>
      <c r="BK9609" s="2">
        <v>-6.1897944658994675E-2</v>
      </c>
      <c r="BL9609" s="5">
        <v>4</v>
      </c>
    </row>
    <row r="9610" spans="1:64" x14ac:dyDescent="0.3">
      <c r="A9610" s="3">
        <v>0.56570512056350708</v>
      </c>
      <c r="B9610" s="4">
        <v>0.66261690855026245</v>
      </c>
      <c r="C9610" s="4">
        <v>3.5843405044033716E-7</v>
      </c>
      <c r="D9610" s="4">
        <v>0.53703391551971436</v>
      </c>
      <c r="E9610" s="4">
        <v>0.59849166870117188</v>
      </c>
      <c r="F9610" s="4">
        <v>-1.7660215497016907E-2</v>
      </c>
      <c r="G9610" s="4">
        <v>0.53667104244232178</v>
      </c>
      <c r="H9610" s="4">
        <v>0.52295249700546265</v>
      </c>
      <c r="I9610" s="4">
        <v>-2.7951296418905258E-2</v>
      </c>
      <c r="J9610" s="4">
        <v>0.58150917291641235</v>
      </c>
      <c r="K9610" s="4">
        <v>0.48976853489875793</v>
      </c>
      <c r="L9610" s="4">
        <v>-3.8603145629167557E-2</v>
      </c>
      <c r="M9610" s="4">
        <v>0.62225520610809326</v>
      </c>
      <c r="N9610" s="4">
        <v>0.50388109683990479</v>
      </c>
      <c r="O9610" s="4">
        <v>-4.9743108451366425E-2</v>
      </c>
      <c r="P9610" s="4">
        <v>0.56940138339996338</v>
      </c>
      <c r="Q9610" s="4">
        <v>0.4315926730632782</v>
      </c>
      <c r="R9610" s="4">
        <v>-1.092346478253603E-2</v>
      </c>
      <c r="S9610" s="4">
        <v>0.58373373746871948</v>
      </c>
      <c r="T9610" s="4">
        <v>0.34906065464019775</v>
      </c>
      <c r="U9610" s="4">
        <v>-2.5600727647542953E-2</v>
      </c>
      <c r="V9610" s="4">
        <v>0.59493374824523926</v>
      </c>
      <c r="W9610" s="4">
        <v>0.29959568381309509</v>
      </c>
      <c r="X9610" s="4">
        <v>-4.0285523980855942E-2</v>
      </c>
      <c r="Y9610" s="4">
        <v>0.6068427562713623</v>
      </c>
      <c r="Z9610" s="4">
        <v>0.25770115852355957</v>
      </c>
      <c r="AA9610" s="4">
        <v>-5.2689194679260254E-2</v>
      </c>
      <c r="AB9610" s="4">
        <v>0.60342639684677124</v>
      </c>
      <c r="AC9610" s="4">
        <v>0.43746078014373779</v>
      </c>
      <c r="AD9610" s="4">
        <v>-1.6908628866076469E-2</v>
      </c>
      <c r="AE9610" s="4">
        <v>0.62096607685089111</v>
      </c>
      <c r="AF9610" s="4">
        <v>0.34786611795425415</v>
      </c>
      <c r="AG9610" s="4">
        <v>-2.9384830966591835E-2</v>
      </c>
      <c r="AH9610" s="4">
        <v>0.63535565137863159</v>
      </c>
      <c r="AI9610" s="4">
        <v>0.29349470138549805</v>
      </c>
      <c r="AJ9610" s="4">
        <v>-4.3004557490348816E-2</v>
      </c>
      <c r="AK9610" s="4">
        <v>0.64859277009963989</v>
      </c>
      <c r="AL9610" s="4">
        <v>0.24814338982105255</v>
      </c>
      <c r="AM9610" s="4">
        <v>-5.3660500794649124E-2</v>
      </c>
      <c r="AN9610" s="4">
        <v>0.63265508413314819</v>
      </c>
      <c r="AO9610" s="4">
        <v>0.46117568016052246</v>
      </c>
      <c r="AP9610" s="4">
        <v>-2.6065759360790253E-2</v>
      </c>
      <c r="AQ9610" s="4">
        <v>0.65549713373184204</v>
      </c>
      <c r="AR9610" s="4">
        <v>0.37847542762756348</v>
      </c>
      <c r="AS9610" s="4">
        <v>-3.9048172533512115E-2</v>
      </c>
      <c r="AT9610" s="4">
        <v>0.67084550857543945</v>
      </c>
      <c r="AU9610" s="4">
        <v>0.32800072431564331</v>
      </c>
      <c r="AV9610" s="4">
        <v>-5.1467306911945343E-2</v>
      </c>
      <c r="AW9610" s="4">
        <v>0.68322241306304932</v>
      </c>
      <c r="AX9610" s="4">
        <v>0.28449660539627075</v>
      </c>
      <c r="AY9610" s="4">
        <v>-6.0776349157094955E-2</v>
      </c>
      <c r="AZ9610" s="4">
        <v>0.65878701210021973</v>
      </c>
      <c r="BA9610" s="4">
        <v>0.49918311834335327</v>
      </c>
      <c r="BB9610" s="4">
        <v>-3.7753041833639145E-2</v>
      </c>
      <c r="BC9610" s="4">
        <v>0.68503475189208984</v>
      </c>
      <c r="BD9610" s="4">
        <v>0.44061064720153809</v>
      </c>
      <c r="BE9610" s="4">
        <v>-4.9274377524852753E-2</v>
      </c>
      <c r="BF9610" s="4">
        <v>0.70141184329986572</v>
      </c>
      <c r="BG9610" s="4">
        <v>0.40099191665649414</v>
      </c>
      <c r="BH9610" s="4">
        <v>-5.5374398827552795E-2</v>
      </c>
      <c r="BI9610" s="4">
        <v>0.71458542346954346</v>
      </c>
      <c r="BJ9610" s="4">
        <v>0.36670204997062683</v>
      </c>
      <c r="BK9610" s="4">
        <v>-6.0330461710691452E-2</v>
      </c>
      <c r="BL9610" s="6">
        <v>4</v>
      </c>
    </row>
    <row r="9611" spans="1:64" x14ac:dyDescent="0.3">
      <c r="A9611" s="1">
        <v>0.5760575532913208</v>
      </c>
      <c r="B9611" s="2">
        <v>0.66429102420806885</v>
      </c>
      <c r="C9611" s="2">
        <v>4.1104976844508201E-7</v>
      </c>
      <c r="D9611" s="2">
        <v>0.54925596714019775</v>
      </c>
      <c r="E9611" s="2">
        <v>0.60010695457458496</v>
      </c>
      <c r="F9611" s="2">
        <v>-1.7661329358816147E-2</v>
      </c>
      <c r="G9611" s="2">
        <v>0.54687231779098511</v>
      </c>
      <c r="H9611" s="2">
        <v>0.52443796396255493</v>
      </c>
      <c r="I9611" s="2">
        <v>-2.9351208359003067E-2</v>
      </c>
      <c r="J9611" s="2">
        <v>0.58921152353286743</v>
      </c>
      <c r="K9611" s="2">
        <v>0.49515339732170105</v>
      </c>
      <c r="L9611" s="2">
        <v>-4.1115481406450272E-2</v>
      </c>
      <c r="M9611" s="2">
        <v>0.62964630126953125</v>
      </c>
      <c r="N9611" s="2">
        <v>0.50998115539550781</v>
      </c>
      <c r="O9611" s="2">
        <v>-5.3777161985635757E-2</v>
      </c>
      <c r="P9611" s="2">
        <v>0.59142982959747314</v>
      </c>
      <c r="Q9611" s="2">
        <v>0.43560045957565308</v>
      </c>
      <c r="R9611" s="2">
        <v>-1.7653407528996468E-2</v>
      </c>
      <c r="S9611" s="2">
        <v>0.60851746797561646</v>
      </c>
      <c r="T9611" s="2">
        <v>0.35237479209899902</v>
      </c>
      <c r="U9611" s="2">
        <v>-3.4171108156442642E-2</v>
      </c>
      <c r="V9611" s="2">
        <v>0.62068045139312744</v>
      </c>
      <c r="W9611" s="2">
        <v>0.30156320333480835</v>
      </c>
      <c r="X9611" s="2">
        <v>-4.9469247460365295E-2</v>
      </c>
      <c r="Y9611" s="2">
        <v>0.63252973556518555</v>
      </c>
      <c r="Z9611" s="2">
        <v>0.25935506820678711</v>
      </c>
      <c r="AA9611" s="2">
        <v>-6.2184989452362061E-2</v>
      </c>
      <c r="AB9611" s="2">
        <v>0.62377983331680298</v>
      </c>
      <c r="AC9611" s="2">
        <v>0.44575873017311096</v>
      </c>
      <c r="AD9611" s="2">
        <v>-2.4290557950735092E-2</v>
      </c>
      <c r="AE9611" s="2">
        <v>0.64763486385345459</v>
      </c>
      <c r="AF9611" s="2">
        <v>0.3557790219783783</v>
      </c>
      <c r="AG9611" s="2">
        <v>-3.8206193596124649E-2</v>
      </c>
      <c r="AH9611" s="2">
        <v>0.66323375701904297</v>
      </c>
      <c r="AI9611" s="2">
        <v>0.30127933621406555</v>
      </c>
      <c r="AJ9611" s="2">
        <v>-5.212760716676712E-2</v>
      </c>
      <c r="AK9611" s="2">
        <v>0.67600154876708984</v>
      </c>
      <c r="AL9611" s="2">
        <v>0.25678640604019165</v>
      </c>
      <c r="AM9611" s="2">
        <v>-6.31260946393013E-2</v>
      </c>
      <c r="AN9611" s="2">
        <v>0.65024793148040771</v>
      </c>
      <c r="AO9611" s="2">
        <v>0.47349715232849121</v>
      </c>
      <c r="AP9611" s="2">
        <v>-3.3675841987133026E-2</v>
      </c>
      <c r="AQ9611" s="2">
        <v>0.68133562803268433</v>
      </c>
      <c r="AR9611" s="2">
        <v>0.39046838879585266</v>
      </c>
      <c r="AS9611" s="2">
        <v>-4.8528708517551422E-2</v>
      </c>
      <c r="AT9611" s="2">
        <v>0.69950377941131592</v>
      </c>
      <c r="AU9611" s="2">
        <v>0.33988004922866821</v>
      </c>
      <c r="AV9611" s="2">
        <v>-6.1674032360315323E-2</v>
      </c>
      <c r="AW9611" s="2">
        <v>0.71274775266647339</v>
      </c>
      <c r="AX9611" s="2">
        <v>0.29698961973190308</v>
      </c>
      <c r="AY9611" s="2">
        <v>-7.1739263832569122E-2</v>
      </c>
      <c r="AZ9611" s="2">
        <v>0.67177820205688477</v>
      </c>
      <c r="BA9611" s="2">
        <v>0.51697790622711182</v>
      </c>
      <c r="BB9611" s="2">
        <v>-4.5242864638566971E-2</v>
      </c>
      <c r="BC9611" s="2">
        <v>0.7090383768081665</v>
      </c>
      <c r="BD9611" s="2">
        <v>0.46451708674430847</v>
      </c>
      <c r="BE9611" s="2">
        <v>-5.9270456433296204E-2</v>
      </c>
      <c r="BF9611" s="2">
        <v>0.7319977879524231</v>
      </c>
      <c r="BG9611" s="2">
        <v>0.42821359634399414</v>
      </c>
      <c r="BH9611" s="2">
        <v>-6.6453792154788971E-2</v>
      </c>
      <c r="BI9611" s="2">
        <v>0.74982208013534546</v>
      </c>
      <c r="BJ9611" s="2">
        <v>0.3957524299621582</v>
      </c>
      <c r="BK9611" s="2">
        <v>-7.2163574397563934E-2</v>
      </c>
      <c r="BL9611" s="5">
        <v>4</v>
      </c>
    </row>
    <row r="9612" spans="1:64" x14ac:dyDescent="0.3">
      <c r="A9612" s="3">
        <v>0.57591015100479126</v>
      </c>
      <c r="B9612" s="4">
        <v>0.66336393356323242</v>
      </c>
      <c r="C9612" s="4">
        <v>4.3504044811015774E-7</v>
      </c>
      <c r="D9612" s="4">
        <v>0.55097460746765137</v>
      </c>
      <c r="E9612" s="4">
        <v>0.59652227163314819</v>
      </c>
      <c r="F9612" s="4">
        <v>-1.6125263646245003E-2</v>
      </c>
      <c r="G9612" s="4">
        <v>0.54951369762420654</v>
      </c>
      <c r="H9612" s="4">
        <v>0.51879191398620605</v>
      </c>
      <c r="I9612" s="4">
        <v>-2.8074640780687332E-2</v>
      </c>
      <c r="J9612" s="4">
        <v>0.58797311782836914</v>
      </c>
      <c r="K9612" s="4">
        <v>0.49612277746200562</v>
      </c>
      <c r="L9612" s="4">
        <v>-4.0512066334486008E-2</v>
      </c>
      <c r="M9612" s="4">
        <v>0.62610381841659546</v>
      </c>
      <c r="N9612" s="4">
        <v>0.52180099487304688</v>
      </c>
      <c r="O9612" s="4">
        <v>-5.4472818970680237E-2</v>
      </c>
      <c r="P9612" s="4">
        <v>0.60473459959030151</v>
      </c>
      <c r="Q9612" s="4">
        <v>0.43472996354103088</v>
      </c>
      <c r="R9612" s="4">
        <v>-1.9035544246435165E-2</v>
      </c>
      <c r="S9612" s="4">
        <v>0.62578612565994263</v>
      </c>
      <c r="T9612" s="4">
        <v>0.35428732633590698</v>
      </c>
      <c r="U9612" s="4">
        <v>-3.6091644316911697E-2</v>
      </c>
      <c r="V9612" s="4">
        <v>0.6393086314201355</v>
      </c>
      <c r="W9612" s="4">
        <v>0.30487388372421265</v>
      </c>
      <c r="X9612" s="4">
        <v>-5.1678400486707687E-2</v>
      </c>
      <c r="Y9612" s="4">
        <v>0.65257692337036133</v>
      </c>
      <c r="Z9612" s="4">
        <v>0.26235982775688171</v>
      </c>
      <c r="AA9612" s="4">
        <v>-6.5121807157993317E-2</v>
      </c>
      <c r="AB9612" s="4">
        <v>0.63431793451309204</v>
      </c>
      <c r="AC9612" s="4">
        <v>0.45003223419189453</v>
      </c>
      <c r="AD9612" s="4">
        <v>-2.7346532791852951E-2</v>
      </c>
      <c r="AE9612" s="4">
        <v>0.6602742075920105</v>
      </c>
      <c r="AF9612" s="4">
        <v>0.36360988020896912</v>
      </c>
      <c r="AG9612" s="4">
        <v>-4.2323682457208633E-2</v>
      </c>
      <c r="AH9612" s="4">
        <v>0.67638272047042847</v>
      </c>
      <c r="AI9612" s="4">
        <v>0.31019681692123413</v>
      </c>
      <c r="AJ9612" s="4">
        <v>-5.7196248322725296E-2</v>
      </c>
      <c r="AK9612" s="4">
        <v>0.69011908769607544</v>
      </c>
      <c r="AL9612" s="4">
        <v>0.26287937164306641</v>
      </c>
      <c r="AM9612" s="4">
        <v>-6.9074071943759918E-2</v>
      </c>
      <c r="AN9612" s="4">
        <v>0.65661501884460449</v>
      </c>
      <c r="AO9612" s="4">
        <v>0.48285195231437683</v>
      </c>
      <c r="AP9612" s="4">
        <v>-3.8132723420858383E-2</v>
      </c>
      <c r="AQ9612" s="4">
        <v>0.69094753265380859</v>
      </c>
      <c r="AR9612" s="4">
        <v>0.40317881107330322</v>
      </c>
      <c r="AS9612" s="4">
        <v>-5.4186183959245682E-2</v>
      </c>
      <c r="AT9612" s="4">
        <v>0.7113572359085083</v>
      </c>
      <c r="AU9612" s="4">
        <v>0.35335546731948853</v>
      </c>
      <c r="AV9612" s="4">
        <v>-6.8799853324890137E-2</v>
      </c>
      <c r="AW9612" s="4">
        <v>0.72728705406188965</v>
      </c>
      <c r="AX9612" s="4">
        <v>0.30864584445953369</v>
      </c>
      <c r="AY9612" s="4">
        <v>-7.9968728125095367E-2</v>
      </c>
      <c r="AZ9612" s="4">
        <v>0.67255562543869019</v>
      </c>
      <c r="BA9612" s="4">
        <v>0.53047215938568115</v>
      </c>
      <c r="BB9612" s="4">
        <v>-5.0855677574872971E-2</v>
      </c>
      <c r="BC9612" s="4">
        <v>0.71079033613204956</v>
      </c>
      <c r="BD9612" s="4">
        <v>0.48454239964485168</v>
      </c>
      <c r="BE9612" s="4">
        <v>-6.6575512290000916E-2</v>
      </c>
      <c r="BF9612" s="4">
        <v>0.73584121465682983</v>
      </c>
      <c r="BG9612" s="4">
        <v>0.45015501976013184</v>
      </c>
      <c r="BH9612" s="4">
        <v>-7.5480647385120392E-2</v>
      </c>
      <c r="BI9612" s="4">
        <v>0.75710928440093994</v>
      </c>
      <c r="BJ9612" s="4">
        <v>0.41811597347259521</v>
      </c>
      <c r="BK9612" s="4">
        <v>-8.2454532384872437E-2</v>
      </c>
      <c r="BL9612" s="6">
        <v>4</v>
      </c>
    </row>
    <row r="9613" spans="1:64" x14ac:dyDescent="0.3">
      <c r="A9613" s="1">
        <v>0.57665354013442993</v>
      </c>
      <c r="B9613" s="2">
        <v>0.65800148248672485</v>
      </c>
      <c r="C9613" s="2">
        <v>4.2546747636151849E-7</v>
      </c>
      <c r="D9613" s="2">
        <v>0.55326169729232788</v>
      </c>
      <c r="E9613" s="2">
        <v>0.59193509817123413</v>
      </c>
      <c r="F9613" s="2">
        <v>-1.5937507152557373E-2</v>
      </c>
      <c r="G9613" s="2">
        <v>0.55159389972686768</v>
      </c>
      <c r="H9613" s="2">
        <v>0.51498305797576904</v>
      </c>
      <c r="I9613" s="2">
        <v>-2.8142806142568588E-2</v>
      </c>
      <c r="J9613" s="2">
        <v>0.58690524101257324</v>
      </c>
      <c r="K9613" s="2">
        <v>0.49291530251502991</v>
      </c>
      <c r="L9613" s="2">
        <v>-4.0603552013635635E-2</v>
      </c>
      <c r="M9613" s="2">
        <v>0.62238395214080811</v>
      </c>
      <c r="N9613" s="2">
        <v>0.51901751756668091</v>
      </c>
      <c r="O9613" s="2">
        <v>-5.4528426378965378E-2</v>
      </c>
      <c r="P9613" s="2">
        <v>0.60844141244888306</v>
      </c>
      <c r="Q9613" s="2">
        <v>0.43250703811645508</v>
      </c>
      <c r="R9613" s="2">
        <v>-2.1201187744736671E-2</v>
      </c>
      <c r="S9613" s="2">
        <v>0.63138729333877563</v>
      </c>
      <c r="T9613" s="2">
        <v>0.35358640551567078</v>
      </c>
      <c r="U9613" s="2">
        <v>-3.8271341472864151E-2</v>
      </c>
      <c r="V9613" s="2">
        <v>0.64617663621902466</v>
      </c>
      <c r="W9613" s="2">
        <v>0.30562114715576172</v>
      </c>
      <c r="X9613" s="2">
        <v>-5.347554013133049E-2</v>
      </c>
      <c r="Y9613" s="2">
        <v>0.66057473421096802</v>
      </c>
      <c r="Z9613" s="2">
        <v>0.26291757822036743</v>
      </c>
      <c r="AA9613" s="2">
        <v>-6.67463019490242E-2</v>
      </c>
      <c r="AB9613" s="2">
        <v>0.63675045967102051</v>
      </c>
      <c r="AC9613" s="2">
        <v>0.44917571544647217</v>
      </c>
      <c r="AD9613" s="2">
        <v>-2.9411718249320984E-2</v>
      </c>
      <c r="AE9613" s="2">
        <v>0.66417878866195679</v>
      </c>
      <c r="AF9613" s="2">
        <v>0.36401817202568054</v>
      </c>
      <c r="AG9613" s="2">
        <v>-4.4404786080121994E-2</v>
      </c>
      <c r="AH9613" s="2">
        <v>0.68144893646240234</v>
      </c>
      <c r="AI9613" s="2">
        <v>0.31068751215934753</v>
      </c>
      <c r="AJ9613" s="2">
        <v>-5.8915559202432632E-2</v>
      </c>
      <c r="AK9613" s="2">
        <v>0.69658535718917847</v>
      </c>
      <c r="AL9613" s="2">
        <v>0.26197242736816406</v>
      </c>
      <c r="AM9613" s="2">
        <v>-7.0866554975509644E-2</v>
      </c>
      <c r="AN9613" s="2">
        <v>0.65685170888900757</v>
      </c>
      <c r="AO9613" s="2">
        <v>0.482747882604599</v>
      </c>
      <c r="AP9613" s="2">
        <v>-3.9867188781499863E-2</v>
      </c>
      <c r="AQ9613" s="2">
        <v>0.69051086902618408</v>
      </c>
      <c r="AR9613" s="2">
        <v>0.40861397981643677</v>
      </c>
      <c r="AS9613" s="2">
        <v>-5.5473729968070984E-2</v>
      </c>
      <c r="AT9613" s="2">
        <v>0.71104979515075684</v>
      </c>
      <c r="AU9613" s="2">
        <v>0.35941034555435181</v>
      </c>
      <c r="AV9613" s="2">
        <v>-7.0288896560668945E-2</v>
      </c>
      <c r="AW9613" s="2">
        <v>0.7276233434677124</v>
      </c>
      <c r="AX9613" s="2">
        <v>0.31443458795547485</v>
      </c>
      <c r="AY9613" s="2">
        <v>-8.1991709768772125E-2</v>
      </c>
      <c r="AZ9613" s="2">
        <v>0.67004311084747314</v>
      </c>
      <c r="BA9613" s="2">
        <v>0.52992534637451172</v>
      </c>
      <c r="BB9613" s="2">
        <v>-5.223146453499794E-2</v>
      </c>
      <c r="BC9613" s="2">
        <v>0.70586192607879639</v>
      </c>
      <c r="BD9613" s="2">
        <v>0.48650175333023071</v>
      </c>
      <c r="BE9613" s="2">
        <v>-6.7833401262760162E-2</v>
      </c>
      <c r="BF9613" s="2">
        <v>0.72964316606521606</v>
      </c>
      <c r="BG9613" s="2">
        <v>0.45237910747528076</v>
      </c>
      <c r="BH9613" s="2">
        <v>-7.7561281621456146E-2</v>
      </c>
      <c r="BI9613" s="2">
        <v>0.75064659118652344</v>
      </c>
      <c r="BJ9613" s="2">
        <v>0.41970261931419373</v>
      </c>
      <c r="BK9613" s="2">
        <v>-8.5432127118110657E-2</v>
      </c>
      <c r="BL9613" s="5">
        <v>4</v>
      </c>
    </row>
    <row r="9614" spans="1:64" x14ac:dyDescent="0.3">
      <c r="A9614" s="3">
        <v>0.57758355140686035</v>
      </c>
      <c r="B9614" s="4">
        <v>0.65605312585830688</v>
      </c>
      <c r="C9614" s="4">
        <v>3.9919561345413968E-7</v>
      </c>
      <c r="D9614" s="4">
        <v>0.55158495903015137</v>
      </c>
      <c r="E9614" s="4">
        <v>0.59042596817016602</v>
      </c>
      <c r="F9614" s="4">
        <v>-1.7143616452813148E-2</v>
      </c>
      <c r="G9614" s="4">
        <v>0.54981112480163574</v>
      </c>
      <c r="H9614" s="4">
        <v>0.51339465379714966</v>
      </c>
      <c r="I9614" s="4">
        <v>-2.9172005131840706E-2</v>
      </c>
      <c r="J9614" s="4">
        <v>0.58675909042358398</v>
      </c>
      <c r="K9614" s="4">
        <v>0.48947730660438538</v>
      </c>
      <c r="L9614" s="4">
        <v>-4.1026528924703598E-2</v>
      </c>
      <c r="M9614" s="4">
        <v>0.62244337797164917</v>
      </c>
      <c r="N9614" s="4">
        <v>0.51276105642318726</v>
      </c>
      <c r="O9614" s="4">
        <v>-5.4022472351789474E-2</v>
      </c>
      <c r="P9614" s="4">
        <v>0.60439735651016235</v>
      </c>
      <c r="Q9614" s="4">
        <v>0.42962202429771423</v>
      </c>
      <c r="R9614" s="4">
        <v>-2.0493136718869209E-2</v>
      </c>
      <c r="S9614" s="4">
        <v>0.62473028898239136</v>
      </c>
      <c r="T9614" s="4">
        <v>0.34943807125091553</v>
      </c>
      <c r="U9614" s="4">
        <v>-3.6742966622114182E-2</v>
      </c>
      <c r="V9614" s="4">
        <v>0.63866215944290161</v>
      </c>
      <c r="W9614" s="4">
        <v>0.30139040946960449</v>
      </c>
      <c r="X9614" s="4">
        <v>-5.1434505730867386E-2</v>
      </c>
      <c r="Y9614" s="4">
        <v>0.65250372886657715</v>
      </c>
      <c r="Z9614" s="4">
        <v>0.25983750820159912</v>
      </c>
      <c r="AA9614" s="4">
        <v>-6.3987329602241516E-2</v>
      </c>
      <c r="AB9614" s="4">
        <v>0.63476604223251343</v>
      </c>
      <c r="AC9614" s="4">
        <v>0.44486367702484131</v>
      </c>
      <c r="AD9614" s="4">
        <v>-2.7465764433145523E-2</v>
      </c>
      <c r="AE9614" s="4">
        <v>0.66057777404785156</v>
      </c>
      <c r="AF9614" s="4">
        <v>0.35778272151947021</v>
      </c>
      <c r="AG9614" s="4">
        <v>-4.093615710735321E-2</v>
      </c>
      <c r="AH9614" s="4">
        <v>0.67683541774749756</v>
      </c>
      <c r="AI9614" s="4">
        <v>0.30473268032073975</v>
      </c>
      <c r="AJ9614" s="4">
        <v>-5.3960997611284256E-2</v>
      </c>
      <c r="AK9614" s="4">
        <v>0.69133776426315308</v>
      </c>
      <c r="AL9614" s="4">
        <v>0.25839358568191528</v>
      </c>
      <c r="AM9614" s="4">
        <v>-6.452246755361557E-2</v>
      </c>
      <c r="AN9614" s="4">
        <v>0.65722358226776123</v>
      </c>
      <c r="AO9614" s="4">
        <v>0.47760632634162903</v>
      </c>
      <c r="AP9614" s="4">
        <v>-3.6857407540082932E-2</v>
      </c>
      <c r="AQ9614" s="4">
        <v>0.69027197360992432</v>
      </c>
      <c r="AR9614" s="4">
        <v>0.39936000108718872</v>
      </c>
      <c r="AS9614" s="4">
        <v>-5.0974961370229721E-2</v>
      </c>
      <c r="AT9614" s="4">
        <v>0.70990371704101563</v>
      </c>
      <c r="AU9614" s="4">
        <v>0.34927958250045776</v>
      </c>
      <c r="AV9614" s="4">
        <v>-6.4303331077098846E-2</v>
      </c>
      <c r="AW9614" s="4">
        <v>0.72580635547637939</v>
      </c>
      <c r="AX9614" s="4">
        <v>0.30484879016876221</v>
      </c>
      <c r="AY9614" s="4">
        <v>-7.4798136949539185E-2</v>
      </c>
      <c r="AZ9614" s="4">
        <v>0.67339634895324707</v>
      </c>
      <c r="BA9614" s="4">
        <v>0.52432137727737427</v>
      </c>
      <c r="BB9614" s="4">
        <v>-4.8305485397577286E-2</v>
      </c>
      <c r="BC9614" s="4">
        <v>0.70844042301177979</v>
      </c>
      <c r="BD9614" s="4">
        <v>0.47629120945930481</v>
      </c>
      <c r="BE9614" s="4">
        <v>-6.2202025204896927E-2</v>
      </c>
      <c r="BF9614" s="4">
        <v>0.73123091459274292</v>
      </c>
      <c r="BG9614" s="4">
        <v>0.44164931774139404</v>
      </c>
      <c r="BH9614" s="4">
        <v>-7.0208989083766937E-2</v>
      </c>
      <c r="BI9614" s="4">
        <v>0.75080215930938721</v>
      </c>
      <c r="BJ9614" s="4">
        <v>0.40965700149536133</v>
      </c>
      <c r="BK9614" s="4">
        <v>-7.6638020575046539E-2</v>
      </c>
      <c r="BL9614" s="6">
        <v>4</v>
      </c>
    </row>
    <row r="9615" spans="1:64" x14ac:dyDescent="0.3">
      <c r="A9615" s="1">
        <v>0.57873231172561646</v>
      </c>
      <c r="B9615" s="2">
        <v>0.66825407743453979</v>
      </c>
      <c r="C9615" s="2">
        <v>3.3534038834659441E-7</v>
      </c>
      <c r="D9615" s="2">
        <v>0.54785341024398804</v>
      </c>
      <c r="E9615" s="2">
        <v>0.60540592670440674</v>
      </c>
      <c r="F9615" s="2">
        <v>-1.919914036989212E-2</v>
      </c>
      <c r="G9615" s="2">
        <v>0.54395270347595215</v>
      </c>
      <c r="H9615" s="2">
        <v>0.52753305435180664</v>
      </c>
      <c r="I9615" s="2">
        <v>-2.9785066843032837E-2</v>
      </c>
      <c r="J9615" s="2">
        <v>0.58689409494400024</v>
      </c>
      <c r="K9615" s="2">
        <v>0.49700918793678284</v>
      </c>
      <c r="L9615" s="2">
        <v>-3.9870485663414001E-2</v>
      </c>
      <c r="M9615" s="2">
        <v>0.62955868244171143</v>
      </c>
      <c r="N9615" s="2">
        <v>0.51388931274414063</v>
      </c>
      <c r="O9615" s="2">
        <v>-5.0084684044122696E-2</v>
      </c>
      <c r="P9615" s="2">
        <v>0.58563244342803955</v>
      </c>
      <c r="Q9615" s="2">
        <v>0.4324544370174408</v>
      </c>
      <c r="R9615" s="2">
        <v>-1.4950526878237724E-2</v>
      </c>
      <c r="S9615" s="2">
        <v>0.60142773389816284</v>
      </c>
      <c r="T9615" s="2">
        <v>0.34868544340133667</v>
      </c>
      <c r="U9615" s="2">
        <v>-2.9313355684280396E-2</v>
      </c>
      <c r="V9615" s="2">
        <v>0.61345285177230835</v>
      </c>
      <c r="W9615" s="2">
        <v>0.29832437634468079</v>
      </c>
      <c r="X9615" s="2">
        <v>-4.3043270707130432E-2</v>
      </c>
      <c r="Y9615" s="2">
        <v>0.62437880039215088</v>
      </c>
      <c r="Z9615" s="2">
        <v>0.25649946928024292</v>
      </c>
      <c r="AA9615" s="2">
        <v>-5.4734237492084503E-2</v>
      </c>
      <c r="AB9615" s="2">
        <v>0.62159949541091919</v>
      </c>
      <c r="AC9615" s="2">
        <v>0.44239389896392822</v>
      </c>
      <c r="AD9615" s="2">
        <v>-1.9906846806406975E-2</v>
      </c>
      <c r="AE9615" s="2">
        <v>0.64547330141067505</v>
      </c>
      <c r="AF9615" s="2">
        <v>0.35532024502754211</v>
      </c>
      <c r="AG9615" s="2">
        <v>-3.1580563634634018E-2</v>
      </c>
      <c r="AH9615" s="2">
        <v>0.66031277179718018</v>
      </c>
      <c r="AI9615" s="2">
        <v>0.30307209491729736</v>
      </c>
      <c r="AJ9615" s="2">
        <v>-4.3608468025922775E-2</v>
      </c>
      <c r="AK9615" s="2">
        <v>0.67267888784408569</v>
      </c>
      <c r="AL9615" s="2">
        <v>0.25983133912086487</v>
      </c>
      <c r="AM9615" s="2">
        <v>-5.3138867020606995E-2</v>
      </c>
      <c r="AN9615" s="2">
        <v>0.65049558877944946</v>
      </c>
      <c r="AO9615" s="2">
        <v>0.47109666466712952</v>
      </c>
      <c r="AP9615" s="2">
        <v>-2.7907012030482292E-2</v>
      </c>
      <c r="AQ9615" s="2">
        <v>0.68081521987915039</v>
      </c>
      <c r="AR9615" s="2">
        <v>0.3898005485534668</v>
      </c>
      <c r="AS9615" s="2">
        <v>-4.0914531797170639E-2</v>
      </c>
      <c r="AT9615" s="2">
        <v>0.69809842109680176</v>
      </c>
      <c r="AU9615" s="2">
        <v>0.3396340012550354</v>
      </c>
      <c r="AV9615" s="2">
        <v>-5.3172919899225235E-2</v>
      </c>
      <c r="AW9615" s="2">
        <v>0.7113947868347168</v>
      </c>
      <c r="AX9615" s="2">
        <v>0.29734742641448975</v>
      </c>
      <c r="AY9615" s="2">
        <v>-6.2528379261493683E-2</v>
      </c>
      <c r="AZ9615" s="2">
        <v>0.67422598600387573</v>
      </c>
      <c r="BA9615" s="2">
        <v>0.51565009355545044</v>
      </c>
      <c r="BB9615" s="2">
        <v>-3.8258742541074753E-2</v>
      </c>
      <c r="BC9615" s="2">
        <v>0.70814788341522217</v>
      </c>
      <c r="BD9615" s="2">
        <v>0.46285656094551086</v>
      </c>
      <c r="BE9615" s="2">
        <v>-5.0742689520120621E-2</v>
      </c>
      <c r="BF9615" s="2">
        <v>0.72897285223007202</v>
      </c>
      <c r="BG9615" s="2">
        <v>0.42670831084251404</v>
      </c>
      <c r="BH9615" s="2">
        <v>-5.7401958853006363E-2</v>
      </c>
      <c r="BI9615" s="2">
        <v>0.7460206151008606</v>
      </c>
      <c r="BJ9615" s="2">
        <v>0.39579182863235474</v>
      </c>
      <c r="BK9615" s="2">
        <v>-6.2590464949607849E-2</v>
      </c>
      <c r="BL9615" s="5">
        <v>4</v>
      </c>
    </row>
    <row r="9616" spans="1:64" x14ac:dyDescent="0.3">
      <c r="A9616" s="3">
        <v>0.57281047105789185</v>
      </c>
      <c r="B9616" s="4">
        <v>0.66851133108139038</v>
      </c>
      <c r="C9616" s="4">
        <v>3.6229454281055951E-7</v>
      </c>
      <c r="D9616" s="4">
        <v>0.53927367925643921</v>
      </c>
      <c r="E9616" s="4">
        <v>0.60986047983169556</v>
      </c>
      <c r="F9616" s="4">
        <v>-2.3040700703859329E-2</v>
      </c>
      <c r="G9616" s="4">
        <v>0.53154736757278442</v>
      </c>
      <c r="H9616" s="4">
        <v>0.54116958379745483</v>
      </c>
      <c r="I9616" s="4">
        <v>-3.6937255412340164E-2</v>
      </c>
      <c r="J9616" s="4">
        <v>0.57388204336166382</v>
      </c>
      <c r="K9616" s="4">
        <v>0.50790679454803467</v>
      </c>
      <c r="L9616" s="4">
        <v>-4.9902159720659256E-2</v>
      </c>
      <c r="M9616" s="4">
        <v>0.61756104230880737</v>
      </c>
      <c r="N9616" s="4">
        <v>0.51499742269515991</v>
      </c>
      <c r="O9616" s="4">
        <v>-6.3057281076908112E-2</v>
      </c>
      <c r="P9616" s="4">
        <v>0.56740015745162964</v>
      </c>
      <c r="Q9616" s="4">
        <v>0.43578323721885681</v>
      </c>
      <c r="R9616" s="4">
        <v>-1.8610404804348946E-2</v>
      </c>
      <c r="S9616" s="4">
        <v>0.57815283536911011</v>
      </c>
      <c r="T9616" s="4">
        <v>0.35223102569580078</v>
      </c>
      <c r="U9616" s="4">
        <v>-3.5944964736700058E-2</v>
      </c>
      <c r="V9616" s="4">
        <v>0.58938020467758179</v>
      </c>
      <c r="W9616" s="4">
        <v>0.30122601985931396</v>
      </c>
      <c r="X9616" s="4">
        <v>-5.2443027496337891E-2</v>
      </c>
      <c r="Y9616" s="4">
        <v>0.6013830304145813</v>
      </c>
      <c r="Z9616" s="4">
        <v>0.25738894939422607</v>
      </c>
      <c r="AA9616" s="4">
        <v>-6.6050350666046143E-2</v>
      </c>
      <c r="AB9616" s="4">
        <v>0.60448795557022095</v>
      </c>
      <c r="AC9616" s="4">
        <v>0.43936163187026978</v>
      </c>
      <c r="AD9616" s="4">
        <v>-2.2522257640957832E-2</v>
      </c>
      <c r="AE9616" s="4">
        <v>0.62143552303314209</v>
      </c>
      <c r="AF9616" s="4">
        <v>0.35090535879135132</v>
      </c>
      <c r="AG9616" s="4">
        <v>-3.5479679703712463E-2</v>
      </c>
      <c r="AH9616" s="4">
        <v>0.63548058271408081</v>
      </c>
      <c r="AI9616" s="4">
        <v>0.2990872859954834</v>
      </c>
      <c r="AJ9616" s="4">
        <v>-4.8706252127885818E-2</v>
      </c>
      <c r="AK9616" s="4">
        <v>0.6486198902130127</v>
      </c>
      <c r="AL9616" s="4">
        <v>0.25430777668952942</v>
      </c>
      <c r="AM9616" s="4">
        <v>-5.9923011809587479E-2</v>
      </c>
      <c r="AN9616" s="4">
        <v>0.63482469320297241</v>
      </c>
      <c r="AO9616" s="4">
        <v>0.46270546317100525</v>
      </c>
      <c r="AP9616" s="4">
        <v>-2.9922664165496826E-2</v>
      </c>
      <c r="AQ9616" s="4">
        <v>0.65794491767883301</v>
      </c>
      <c r="AR9616" s="4">
        <v>0.38149923086166382</v>
      </c>
      <c r="AS9616" s="4">
        <v>-4.2643126100301743E-2</v>
      </c>
      <c r="AT9616" s="4">
        <v>0.67076796293258667</v>
      </c>
      <c r="AU9616" s="4">
        <v>0.332235187292099</v>
      </c>
      <c r="AV9616" s="4">
        <v>-5.3731311112642288E-2</v>
      </c>
      <c r="AW9616" s="4">
        <v>0.68078535795211792</v>
      </c>
      <c r="AX9616" s="4">
        <v>0.28892028331756592</v>
      </c>
      <c r="AY9616" s="4">
        <v>-6.2965862452983856E-2</v>
      </c>
      <c r="AZ9616" s="4">
        <v>0.66161489486694336</v>
      </c>
      <c r="BA9616" s="4">
        <v>0.50210839509963989</v>
      </c>
      <c r="BB9616" s="4">
        <v>-4.0348753333091736E-2</v>
      </c>
      <c r="BC9616" s="4">
        <v>0.68694514036178589</v>
      </c>
      <c r="BD9616" s="4">
        <v>0.44331327080726624</v>
      </c>
      <c r="BE9616" s="4">
        <v>-5.2215244621038437E-2</v>
      </c>
      <c r="BF9616" s="4">
        <v>0.70252227783203125</v>
      </c>
      <c r="BG9616" s="4">
        <v>0.40383893251419067</v>
      </c>
      <c r="BH9616" s="4">
        <v>-5.8088503777980804E-2</v>
      </c>
      <c r="BI9616" s="4">
        <v>0.71544003486633301</v>
      </c>
      <c r="BJ9616" s="4">
        <v>0.36798620223999023</v>
      </c>
      <c r="BK9616" s="4">
        <v>-6.3052363693714142E-2</v>
      </c>
      <c r="BL9616" s="6">
        <v>4</v>
      </c>
    </row>
    <row r="9617" spans="1:64" x14ac:dyDescent="0.3">
      <c r="A9617" s="1">
        <v>0.56907498836517334</v>
      </c>
      <c r="B9617" s="2">
        <v>0.66065371036529541</v>
      </c>
      <c r="C9617" s="2">
        <v>4.0164420056498784E-7</v>
      </c>
      <c r="D9617" s="2">
        <v>0.53471219539642334</v>
      </c>
      <c r="E9617" s="2">
        <v>0.59990137815475464</v>
      </c>
      <c r="F9617" s="2">
        <v>-2.1681860089302063E-2</v>
      </c>
      <c r="G9617" s="2">
        <v>0.52672731876373291</v>
      </c>
      <c r="H9617" s="2">
        <v>0.53089100122451782</v>
      </c>
      <c r="I9617" s="2">
        <v>-3.5688243806362152E-2</v>
      </c>
      <c r="J9617" s="2">
        <v>0.56796753406524658</v>
      </c>
      <c r="K9617" s="2">
        <v>0.50135701894760132</v>
      </c>
      <c r="L9617" s="2">
        <v>-4.9217507243156433E-2</v>
      </c>
      <c r="M9617" s="2">
        <v>0.61088019609451294</v>
      </c>
      <c r="N9617" s="2">
        <v>0.51097792387008667</v>
      </c>
      <c r="O9617" s="2">
        <v>-6.3563115894794464E-2</v>
      </c>
      <c r="P9617" s="2">
        <v>0.55900090932846069</v>
      </c>
      <c r="Q9617" s="2">
        <v>0.43210732936859131</v>
      </c>
      <c r="R9617" s="2">
        <v>-1.9338749349117279E-2</v>
      </c>
      <c r="S9617" s="2">
        <v>0.56734210252761841</v>
      </c>
      <c r="T9617" s="2">
        <v>0.34662872552871704</v>
      </c>
      <c r="U9617" s="2">
        <v>-3.704441711306572E-2</v>
      </c>
      <c r="V9617" s="2">
        <v>0.57660335302352905</v>
      </c>
      <c r="W9617" s="2">
        <v>0.29529869556427002</v>
      </c>
      <c r="X9617" s="2">
        <v>-5.3544715046882629E-2</v>
      </c>
      <c r="Y9617" s="2">
        <v>0.5872376561164856</v>
      </c>
      <c r="Z9617" s="2">
        <v>0.25072163343429565</v>
      </c>
      <c r="AA9617" s="2">
        <v>-6.6885858774185181E-2</v>
      </c>
      <c r="AB9617" s="2">
        <v>0.59633135795593262</v>
      </c>
      <c r="AC9617" s="2">
        <v>0.43587267398834229</v>
      </c>
      <c r="AD9617" s="2">
        <v>-2.3759402334690094E-2</v>
      </c>
      <c r="AE9617" s="2">
        <v>0.61208581924438477</v>
      </c>
      <c r="AF9617" s="2">
        <v>0.34665605425834656</v>
      </c>
      <c r="AG9617" s="2">
        <v>-3.7057675421237946E-2</v>
      </c>
      <c r="AH9617" s="2">
        <v>0.62399107217788696</v>
      </c>
      <c r="AI9617" s="2">
        <v>0.29252353310585022</v>
      </c>
      <c r="AJ9617" s="2">
        <v>-5.1019228994846344E-2</v>
      </c>
      <c r="AK9617" s="2">
        <v>0.63469243049621582</v>
      </c>
      <c r="AL9617" s="2">
        <v>0.24673761427402496</v>
      </c>
      <c r="AM9617" s="2">
        <v>-6.2521703541278839E-2</v>
      </c>
      <c r="AN9617" s="2">
        <v>0.62709105014801025</v>
      </c>
      <c r="AO9617" s="2">
        <v>0.4578205943107605</v>
      </c>
      <c r="AP9617" s="2">
        <v>-3.1442433595657349E-2</v>
      </c>
      <c r="AQ9617" s="2">
        <v>0.64892315864562988</v>
      </c>
      <c r="AR9617" s="2">
        <v>0.37496155500411987</v>
      </c>
      <c r="AS9617" s="2">
        <v>-4.3546095490455627E-2</v>
      </c>
      <c r="AT9617" s="2">
        <v>0.66082024574279785</v>
      </c>
      <c r="AU9617" s="2">
        <v>0.32282662391662598</v>
      </c>
      <c r="AV9617" s="2">
        <v>-5.5318389087915421E-2</v>
      </c>
      <c r="AW9617" s="2">
        <v>0.66953557729721069</v>
      </c>
      <c r="AX9617" s="2">
        <v>0.27750733494758606</v>
      </c>
      <c r="AY9617" s="2">
        <v>-6.4871601760387421E-2</v>
      </c>
      <c r="AZ9617" s="2">
        <v>0.65369570255279541</v>
      </c>
      <c r="BA9617" s="2">
        <v>0.4933740496635437</v>
      </c>
      <c r="BB9617" s="2">
        <v>-4.1978258639574051E-2</v>
      </c>
      <c r="BC9617" s="2">
        <v>0.67594307661056519</v>
      </c>
      <c r="BD9617" s="2">
        <v>0.43095147609710693</v>
      </c>
      <c r="BE9617" s="2">
        <v>-5.2680250257253647E-2</v>
      </c>
      <c r="BF9617" s="2">
        <v>0.68821936845779419</v>
      </c>
      <c r="BG9617" s="2">
        <v>0.39077538251876831</v>
      </c>
      <c r="BH9617" s="2">
        <v>-5.8110848069190979E-2</v>
      </c>
      <c r="BI9617" s="2">
        <v>0.6977914571762085</v>
      </c>
      <c r="BJ9617" s="2">
        <v>0.35617810487747192</v>
      </c>
      <c r="BK9617" s="2">
        <v>-6.28337562084198E-2</v>
      </c>
      <c r="BL9617" s="5">
        <v>4</v>
      </c>
    </row>
    <row r="9618" spans="1:64" x14ac:dyDescent="0.3">
      <c r="A9618" s="3">
        <v>0.56623595952987671</v>
      </c>
      <c r="B9618" s="4">
        <v>0.65480577945709229</v>
      </c>
      <c r="C9618" s="4">
        <v>4.1286347141067381E-7</v>
      </c>
      <c r="D9618" s="4">
        <v>0.53019416332244873</v>
      </c>
      <c r="E9618" s="4">
        <v>0.59827637672424316</v>
      </c>
      <c r="F9618" s="4">
        <v>-2.3667169734835625E-2</v>
      </c>
      <c r="G9618" s="4">
        <v>0.52068477869033813</v>
      </c>
      <c r="H9618" s="4">
        <v>0.5313149094581604</v>
      </c>
      <c r="I9618" s="4">
        <v>-3.8605190813541412E-2</v>
      </c>
      <c r="J9618" s="4">
        <v>0.55991172790527344</v>
      </c>
      <c r="K9618" s="4">
        <v>0.49860319495201111</v>
      </c>
      <c r="L9618" s="4">
        <v>-5.2464168518781662E-2</v>
      </c>
      <c r="M9618" s="4">
        <v>0.60290682315826416</v>
      </c>
      <c r="N9618" s="4">
        <v>0.50278264284133911</v>
      </c>
      <c r="O9618" s="4">
        <v>-6.6606700420379639E-2</v>
      </c>
      <c r="P9618" s="4">
        <v>0.55136561393737793</v>
      </c>
      <c r="Q9618" s="4">
        <v>0.4252738356590271</v>
      </c>
      <c r="R9618" s="4">
        <v>-2.0535184070467949E-2</v>
      </c>
      <c r="S9618" s="4">
        <v>0.55854141712188721</v>
      </c>
      <c r="T9618" s="4">
        <v>0.34024038910865784</v>
      </c>
      <c r="U9618" s="4">
        <v>-3.8433615118265152E-2</v>
      </c>
      <c r="V9618" s="4">
        <v>0.56699562072753906</v>
      </c>
      <c r="W9618" s="4">
        <v>0.28851690888404846</v>
      </c>
      <c r="X9618" s="4">
        <v>-5.5059827864170074E-2</v>
      </c>
      <c r="Y9618" s="4">
        <v>0.57698982954025269</v>
      </c>
      <c r="Z9618" s="4">
        <v>0.24441957473754883</v>
      </c>
      <c r="AA9618" s="4">
        <v>-6.8392500281333923E-2</v>
      </c>
      <c r="AB9618" s="4">
        <v>0.58834785223007202</v>
      </c>
      <c r="AC9618" s="4">
        <v>0.42855045199394226</v>
      </c>
      <c r="AD9618" s="4">
        <v>-2.3673776537179947E-2</v>
      </c>
      <c r="AE9618" s="4">
        <v>0.60213333368301392</v>
      </c>
      <c r="AF9618" s="4">
        <v>0.3400382399559021</v>
      </c>
      <c r="AG9618" s="4">
        <v>-3.685494139790535E-2</v>
      </c>
      <c r="AH9618" s="4">
        <v>0.61371976137161255</v>
      </c>
      <c r="AI9618" s="4">
        <v>0.28632381558418274</v>
      </c>
      <c r="AJ9618" s="4">
        <v>-5.0440795719623566E-2</v>
      </c>
      <c r="AK9618" s="4">
        <v>0.62468117475509644</v>
      </c>
      <c r="AL9618" s="4">
        <v>0.24202822148799896</v>
      </c>
      <c r="AM9618" s="4">
        <v>-6.1667110770940781E-2</v>
      </c>
      <c r="AN9618" s="4">
        <v>0.61933410167694092</v>
      </c>
      <c r="AO9618" s="4">
        <v>0.45042523741722107</v>
      </c>
      <c r="AP9618" s="4">
        <v>-3.0278559774160385E-2</v>
      </c>
      <c r="AQ9618" s="4">
        <v>0.63782942295074463</v>
      </c>
      <c r="AR9618" s="4">
        <v>0.3667510449886322</v>
      </c>
      <c r="AS9618" s="4">
        <v>-4.236326739192009E-2</v>
      </c>
      <c r="AT9618" s="4">
        <v>0.64824157953262329</v>
      </c>
      <c r="AU9618" s="4">
        <v>0.31572529673576355</v>
      </c>
      <c r="AV9618" s="4">
        <v>-5.3438883274793625E-2</v>
      </c>
      <c r="AW9618" s="4">
        <v>0.65622490644454956</v>
      </c>
      <c r="AX9618" s="4">
        <v>0.27202707529067993</v>
      </c>
      <c r="AY9618" s="4">
        <v>-6.2465433031320572E-2</v>
      </c>
      <c r="AZ9618" s="4">
        <v>0.647208571434021</v>
      </c>
      <c r="BA9618" s="4">
        <v>0.48635634779930115</v>
      </c>
      <c r="BB9618" s="4">
        <v>-3.9885427802801132E-2</v>
      </c>
      <c r="BC9618" s="4">
        <v>0.66698348522186279</v>
      </c>
      <c r="BD9618" s="4">
        <v>0.42292717099189758</v>
      </c>
      <c r="BE9618" s="4">
        <v>-5.0706841051578522E-2</v>
      </c>
      <c r="BF9618" s="4">
        <v>0.67736828327178955</v>
      </c>
      <c r="BG9618" s="4">
        <v>0.38227993249893188</v>
      </c>
      <c r="BH9618" s="4">
        <v>-5.5974949151277542E-2</v>
      </c>
      <c r="BI9618" s="4">
        <v>0.68568277359008789</v>
      </c>
      <c r="BJ9618" s="4">
        <v>0.34697079658508301</v>
      </c>
      <c r="BK9618" s="4">
        <v>-6.0407273471355438E-2</v>
      </c>
      <c r="BL9618" s="6">
        <v>4</v>
      </c>
    </row>
    <row r="9619" spans="1:64" x14ac:dyDescent="0.3">
      <c r="A9619" s="1">
        <v>0.56374448537826538</v>
      </c>
      <c r="B9619" s="2">
        <v>0.64864498376846313</v>
      </c>
      <c r="C9619" s="2">
        <v>3.9658138462073111E-7</v>
      </c>
      <c r="D9619" s="2">
        <v>0.5262686014175415</v>
      </c>
      <c r="E9619" s="2">
        <v>0.5933573842048645</v>
      </c>
      <c r="F9619" s="2">
        <v>-2.3202719166874886E-2</v>
      </c>
      <c r="G9619" s="2">
        <v>0.51495188474655151</v>
      </c>
      <c r="H9619" s="2">
        <v>0.52732819318771362</v>
      </c>
      <c r="I9619" s="2">
        <v>-3.7990190088748932E-2</v>
      </c>
      <c r="J9619" s="2">
        <v>0.5537680983543396</v>
      </c>
      <c r="K9619" s="2">
        <v>0.49491000175476074</v>
      </c>
      <c r="L9619" s="2">
        <v>-5.1808428019285202E-2</v>
      </c>
      <c r="M9619" s="2">
        <v>0.59709876775741577</v>
      </c>
      <c r="N9619" s="2">
        <v>0.49867498874664307</v>
      </c>
      <c r="O9619" s="2">
        <v>-6.6104084253311157E-2</v>
      </c>
      <c r="P9619" s="2">
        <v>0.54727804660797119</v>
      </c>
      <c r="Q9619" s="2">
        <v>0.41932040452957153</v>
      </c>
      <c r="R9619" s="2">
        <v>-1.9818797707557678E-2</v>
      </c>
      <c r="S9619" s="2">
        <v>0.55380797386169434</v>
      </c>
      <c r="T9619" s="2">
        <v>0.33636170625686646</v>
      </c>
      <c r="U9619" s="2">
        <v>-3.7449955940246582E-2</v>
      </c>
      <c r="V9619" s="2">
        <v>0.56091892719268799</v>
      </c>
      <c r="W9619" s="2">
        <v>0.28577172756195068</v>
      </c>
      <c r="X9619" s="2">
        <v>-5.4238863289356232E-2</v>
      </c>
      <c r="Y9619" s="2">
        <v>0.56960666179656982</v>
      </c>
      <c r="Z9619" s="2">
        <v>0.24180543422698975</v>
      </c>
      <c r="AA9619" s="2">
        <v>-6.7921280860900879E-2</v>
      </c>
      <c r="AB9619" s="2">
        <v>0.58399569988250732</v>
      </c>
      <c r="AC9619" s="2">
        <v>0.42232692241668701</v>
      </c>
      <c r="AD9619" s="2">
        <v>-2.3531056940555573E-2</v>
      </c>
      <c r="AE9619" s="2">
        <v>0.59635668992996216</v>
      </c>
      <c r="AF9619" s="2">
        <v>0.33469650149345398</v>
      </c>
      <c r="AG9619" s="2">
        <v>-3.7025898694992065E-2</v>
      </c>
      <c r="AH9619" s="2">
        <v>0.60553473234176636</v>
      </c>
      <c r="AI9619" s="2">
        <v>0.28034821152687073</v>
      </c>
      <c r="AJ9619" s="2">
        <v>-5.166742205619812E-2</v>
      </c>
      <c r="AK9619" s="2">
        <v>0.61426854133605957</v>
      </c>
      <c r="AL9619" s="2">
        <v>0.23402509093284607</v>
      </c>
      <c r="AM9619" s="2">
        <v>-6.3709951937198639E-2</v>
      </c>
      <c r="AN9619" s="2">
        <v>0.61541199684143066</v>
      </c>
      <c r="AO9619" s="2">
        <v>0.44429337978363037</v>
      </c>
      <c r="AP9619" s="2">
        <v>-3.0606821179389954E-2</v>
      </c>
      <c r="AQ9619" s="2">
        <v>0.63170313835144043</v>
      </c>
      <c r="AR9619" s="2">
        <v>0.36197620630264282</v>
      </c>
      <c r="AS9619" s="2">
        <v>-4.3155089020729065E-2</v>
      </c>
      <c r="AT9619" s="2">
        <v>0.6402817964553833</v>
      </c>
      <c r="AU9619" s="2">
        <v>0.31057420372962952</v>
      </c>
      <c r="AV9619" s="2">
        <v>-5.5160485208034515E-2</v>
      </c>
      <c r="AW9619" s="2">
        <v>0.64649218320846558</v>
      </c>
      <c r="AX9619" s="2">
        <v>0.26501423120498657</v>
      </c>
      <c r="AY9619" s="2">
        <v>-6.4918249845504761E-2</v>
      </c>
      <c r="AZ9619" s="2">
        <v>0.64389520883560181</v>
      </c>
      <c r="BA9619" s="2">
        <v>0.48129454255104065</v>
      </c>
      <c r="BB9619" s="2">
        <v>-4.0605038404464722E-2</v>
      </c>
      <c r="BC9619" s="2">
        <v>0.66144281625747681</v>
      </c>
      <c r="BD9619" s="2">
        <v>0.41844990849494934</v>
      </c>
      <c r="BE9619" s="2">
        <v>-5.1842659711837769E-2</v>
      </c>
      <c r="BF9619" s="2">
        <v>0.66974925994873047</v>
      </c>
      <c r="BG9619" s="2">
        <v>0.37786853313446045</v>
      </c>
      <c r="BH9619" s="2">
        <v>-5.7480577379465103E-2</v>
      </c>
      <c r="BI9619" s="2">
        <v>0.67623031139373779</v>
      </c>
      <c r="BJ9619" s="2">
        <v>0.34120190143585205</v>
      </c>
      <c r="BK9619" s="2">
        <v>-6.2286950647830963E-2</v>
      </c>
      <c r="BL9619" s="5">
        <v>4</v>
      </c>
    </row>
    <row r="9620" spans="1:64" x14ac:dyDescent="0.3">
      <c r="A9620" s="3">
        <v>0.56092894077301025</v>
      </c>
      <c r="B9620" s="4">
        <v>0.64506256580352783</v>
      </c>
      <c r="C9620" s="4">
        <v>3.9328855905296223E-7</v>
      </c>
      <c r="D9620" s="4">
        <v>0.52410650253295898</v>
      </c>
      <c r="E9620" s="4">
        <v>0.58945250511169434</v>
      </c>
      <c r="F9620" s="4">
        <v>-2.3623375222086906E-2</v>
      </c>
      <c r="G9620" s="4">
        <v>0.51458549499511719</v>
      </c>
      <c r="H9620" s="4">
        <v>0.52277278900146484</v>
      </c>
      <c r="I9620" s="4">
        <v>-3.8017269223928452E-2</v>
      </c>
      <c r="J9620" s="4">
        <v>0.55522638559341431</v>
      </c>
      <c r="K9620" s="4">
        <v>0.49104171991348267</v>
      </c>
      <c r="L9620" s="4">
        <v>-5.1267802715301514E-2</v>
      </c>
      <c r="M9620" s="4">
        <v>0.59892106056213379</v>
      </c>
      <c r="N9620" s="4">
        <v>0.49320271611213684</v>
      </c>
      <c r="O9620" s="4">
        <v>-6.4898788928985596E-2</v>
      </c>
      <c r="P9620" s="4">
        <v>0.54233312606811523</v>
      </c>
      <c r="Q9620" s="4">
        <v>0.41950228810310364</v>
      </c>
      <c r="R9620" s="4">
        <v>-1.969616673886776E-2</v>
      </c>
      <c r="S9620" s="4">
        <v>0.54919785261154175</v>
      </c>
      <c r="T9620" s="4">
        <v>0.33504676818847656</v>
      </c>
      <c r="U9620" s="4">
        <v>-3.6872915923595428E-2</v>
      </c>
      <c r="V9620" s="4">
        <v>0.55633878707885742</v>
      </c>
      <c r="W9620" s="4">
        <v>0.28398668766021729</v>
      </c>
      <c r="X9620" s="4">
        <v>-5.2808757871389389E-2</v>
      </c>
      <c r="Y9620" s="4">
        <v>0.56493121385574341</v>
      </c>
      <c r="Z9620" s="4">
        <v>0.23985882103443146</v>
      </c>
      <c r="AA9620" s="4">
        <v>-6.5822787582874298E-2</v>
      </c>
      <c r="AB9620" s="4">
        <v>0.57947385311126709</v>
      </c>
      <c r="AC9620" s="4">
        <v>0.42135772109031677</v>
      </c>
      <c r="AD9620" s="4">
        <v>-2.3137588053941727E-2</v>
      </c>
      <c r="AE9620" s="4">
        <v>0.59083932638168335</v>
      </c>
      <c r="AF9620" s="4">
        <v>0.33228170871734619</v>
      </c>
      <c r="AG9620" s="4">
        <v>-3.6685720086097717E-2</v>
      </c>
      <c r="AH9620" s="4">
        <v>0.59955626726150513</v>
      </c>
      <c r="AI9620" s="4">
        <v>0.27745947241783142</v>
      </c>
      <c r="AJ9620" s="4">
        <v>-5.1220402121543884E-2</v>
      </c>
      <c r="AK9620" s="4">
        <v>0.60772675275802612</v>
      </c>
      <c r="AL9620" s="4">
        <v>0.23041105270385742</v>
      </c>
      <c r="AM9620" s="4">
        <v>-6.30616694688797E-2</v>
      </c>
      <c r="AN9620" s="4">
        <v>0.61138653755187988</v>
      </c>
      <c r="AO9620" s="4">
        <v>0.44193002581596375</v>
      </c>
      <c r="AP9620" s="4">
        <v>-2.999604120850563E-2</v>
      </c>
      <c r="AQ9620" s="4">
        <v>0.62810766696929932</v>
      </c>
      <c r="AR9620" s="4">
        <v>0.3582579493522644</v>
      </c>
      <c r="AS9620" s="4">
        <v>-4.2837023735046387E-2</v>
      </c>
      <c r="AT9620" s="4">
        <v>0.63738787174224854</v>
      </c>
      <c r="AU9620" s="4">
        <v>0.30625826120376587</v>
      </c>
      <c r="AV9620" s="4">
        <v>-5.5059660226106644E-2</v>
      </c>
      <c r="AW9620" s="4">
        <v>0.64463889598846436</v>
      </c>
      <c r="AX9620" s="4">
        <v>0.25973370671272278</v>
      </c>
      <c r="AY9620" s="4">
        <v>-6.4933665096759796E-2</v>
      </c>
      <c r="AZ9620" s="4">
        <v>0.63978064060211182</v>
      </c>
      <c r="BA9620" s="4">
        <v>0.4769742488861084</v>
      </c>
      <c r="BB9620" s="4">
        <v>-3.9773751050233841E-2</v>
      </c>
      <c r="BC9620" s="4">
        <v>0.65659123659133911</v>
      </c>
      <c r="BD9620" s="4">
        <v>0.4142339825630188</v>
      </c>
      <c r="BE9620" s="4">
        <v>-5.1205351948738098E-2</v>
      </c>
      <c r="BF9620" s="4">
        <v>0.66604167222976685</v>
      </c>
      <c r="BG9620" s="4">
        <v>0.37391084432601929</v>
      </c>
      <c r="BH9620" s="4">
        <v>-5.6919451802968979E-2</v>
      </c>
      <c r="BI9620" s="4">
        <v>0.67446136474609375</v>
      </c>
      <c r="BJ9620" s="4">
        <v>0.33750200271606445</v>
      </c>
      <c r="BK9620" s="4">
        <v>-6.1859786510467529E-2</v>
      </c>
      <c r="BL9620" s="6">
        <v>4</v>
      </c>
    </row>
    <row r="9621" spans="1:64" x14ac:dyDescent="0.3">
      <c r="A9621" s="1">
        <v>0.56078541278839111</v>
      </c>
      <c r="B9621" s="2">
        <v>0.64874875545501709</v>
      </c>
      <c r="C9621" s="2">
        <v>3.8482284026031266E-7</v>
      </c>
      <c r="D9621" s="2">
        <v>0.52449297904968262</v>
      </c>
      <c r="E9621" s="2">
        <v>0.59187495708465576</v>
      </c>
      <c r="F9621" s="2">
        <v>-2.1903391927480698E-2</v>
      </c>
      <c r="G9621" s="2">
        <v>0.51433777809143066</v>
      </c>
      <c r="H9621" s="2">
        <v>0.52159279584884644</v>
      </c>
      <c r="I9621" s="2">
        <v>-3.4860771149396896E-2</v>
      </c>
      <c r="J9621" s="2">
        <v>0.5555158257484436</v>
      </c>
      <c r="K9621" s="2">
        <v>0.48716592788696289</v>
      </c>
      <c r="L9621" s="2">
        <v>-4.7099687159061432E-2</v>
      </c>
      <c r="M9621" s="2">
        <v>0.59973543882369995</v>
      </c>
      <c r="N9621" s="2">
        <v>0.49332684278488159</v>
      </c>
      <c r="O9621" s="2">
        <v>-5.9789456427097321E-2</v>
      </c>
      <c r="P9621" s="2">
        <v>0.54166686534881592</v>
      </c>
      <c r="Q9621" s="2">
        <v>0.4227505624294281</v>
      </c>
      <c r="R9621" s="2">
        <v>-1.7713336274027824E-2</v>
      </c>
      <c r="S9621" s="2">
        <v>0.54892772436141968</v>
      </c>
      <c r="T9621" s="2">
        <v>0.33839136362075806</v>
      </c>
      <c r="U9621" s="2">
        <v>-3.4557182341814041E-2</v>
      </c>
      <c r="V9621" s="2">
        <v>0.55694252252578735</v>
      </c>
      <c r="W9621" s="2">
        <v>0.28758502006530762</v>
      </c>
      <c r="X9621" s="2">
        <v>-5.0163846462965012E-2</v>
      </c>
      <c r="Y9621" s="2">
        <v>0.5664411187171936</v>
      </c>
      <c r="Z9621" s="2">
        <v>0.24390971660614014</v>
      </c>
      <c r="AA9621" s="2">
        <v>-6.3098236918449402E-2</v>
      </c>
      <c r="AB9621" s="2">
        <v>0.57910448312759399</v>
      </c>
      <c r="AC9621" s="2">
        <v>0.42453992366790771</v>
      </c>
      <c r="AD9621" s="2">
        <v>-2.2101523354649544E-2</v>
      </c>
      <c r="AE9621" s="2">
        <v>0.59062880277633667</v>
      </c>
      <c r="AF9621" s="2">
        <v>0.33481043577194214</v>
      </c>
      <c r="AG9621" s="2">
        <v>-3.5741642117500305E-2</v>
      </c>
      <c r="AH9621" s="2">
        <v>0.60038495063781738</v>
      </c>
      <c r="AI9621" s="2">
        <v>0.28035050630569458</v>
      </c>
      <c r="AJ9621" s="2">
        <v>-4.9870282411575317E-2</v>
      </c>
      <c r="AK9621" s="2">
        <v>0.60971748828887939</v>
      </c>
      <c r="AL9621" s="2">
        <v>0.23402640223503113</v>
      </c>
      <c r="AM9621" s="2">
        <v>-6.1139706522226334E-2</v>
      </c>
      <c r="AN9621" s="2">
        <v>0.61172574758529663</v>
      </c>
      <c r="AO9621" s="2">
        <v>0.4457913339138031</v>
      </c>
      <c r="AP9621" s="2">
        <v>-2.9858719557523727E-2</v>
      </c>
      <c r="AQ9621" s="2">
        <v>0.62884813547134399</v>
      </c>
      <c r="AR9621" s="2">
        <v>0.36049926280975342</v>
      </c>
      <c r="AS9621" s="2">
        <v>-4.3400831520557404E-2</v>
      </c>
      <c r="AT9621" s="2">
        <v>0.63878238201141357</v>
      </c>
      <c r="AU9621" s="2">
        <v>0.30938136577606201</v>
      </c>
      <c r="AV9621" s="2">
        <v>-5.5734813213348389E-2</v>
      </c>
      <c r="AW9621" s="2">
        <v>0.64675718545913696</v>
      </c>
      <c r="AX9621" s="2">
        <v>0.26434844732284546</v>
      </c>
      <c r="AY9621" s="2">
        <v>-6.5336219966411591E-2</v>
      </c>
      <c r="AZ9621" s="2">
        <v>0.64098924398422241</v>
      </c>
      <c r="BA9621" s="2">
        <v>0.48184555768966675</v>
      </c>
      <c r="BB9621" s="2">
        <v>-4.0408685803413391E-2</v>
      </c>
      <c r="BC9621" s="2">
        <v>0.65854668617248535</v>
      </c>
      <c r="BD9621" s="2">
        <v>0.42075517773628235</v>
      </c>
      <c r="BE9621" s="2">
        <v>-5.3037390112876892E-2</v>
      </c>
      <c r="BF9621" s="2">
        <v>0.66843581199645996</v>
      </c>
      <c r="BG9621" s="2">
        <v>0.37955829501152039</v>
      </c>
      <c r="BH9621" s="2">
        <v>-5.9655603021383286E-2</v>
      </c>
      <c r="BI9621" s="2">
        <v>0.67693996429443359</v>
      </c>
      <c r="BJ9621" s="2">
        <v>0.34265938401222229</v>
      </c>
      <c r="BK9621" s="2">
        <v>-6.4982078969478607E-2</v>
      </c>
      <c r="BL9621" s="5">
        <v>4</v>
      </c>
    </row>
    <row r="9622" spans="1:64" x14ac:dyDescent="0.3">
      <c r="A9622" s="3">
        <v>0.56369012594223022</v>
      </c>
      <c r="B9622" s="4">
        <v>0.65223699808120728</v>
      </c>
      <c r="C9622" s="4">
        <v>3.8943198887864128E-7</v>
      </c>
      <c r="D9622" s="4">
        <v>0.52787482738494873</v>
      </c>
      <c r="E9622" s="4">
        <v>0.59453165531158447</v>
      </c>
      <c r="F9622" s="4">
        <v>-2.2750057280063629E-2</v>
      </c>
      <c r="G9622" s="4">
        <v>0.51933771371841431</v>
      </c>
      <c r="H9622" s="4">
        <v>0.52702188491821289</v>
      </c>
      <c r="I9622" s="4">
        <v>-3.6861132830381393E-2</v>
      </c>
      <c r="J9622" s="4">
        <v>0.56102997064590454</v>
      </c>
      <c r="K9622" s="4">
        <v>0.49148625135421753</v>
      </c>
      <c r="L9622" s="4">
        <v>-5.0032313913106918E-2</v>
      </c>
      <c r="M9622" s="4">
        <v>0.60445100069046021</v>
      </c>
      <c r="N9622" s="4">
        <v>0.49618321657180786</v>
      </c>
      <c r="O9622" s="4">
        <v>-6.3333198428153992E-2</v>
      </c>
      <c r="P9622" s="4">
        <v>0.54583007097244263</v>
      </c>
      <c r="Q9622" s="4">
        <v>0.42409655451774597</v>
      </c>
      <c r="R9622" s="4">
        <v>-1.8165776506066322E-2</v>
      </c>
      <c r="S9622" s="4">
        <v>0.55335307121276855</v>
      </c>
      <c r="T9622" s="4">
        <v>0.34037312865257263</v>
      </c>
      <c r="U9622" s="4">
        <v>-3.5063430666923523E-2</v>
      </c>
      <c r="V9622" s="4">
        <v>0.56079614162445068</v>
      </c>
      <c r="W9622" s="4">
        <v>0.28971278667449951</v>
      </c>
      <c r="X9622" s="4">
        <v>-5.1094535738229752E-2</v>
      </c>
      <c r="Y9622" s="4">
        <v>0.5693289041519165</v>
      </c>
      <c r="Z9622" s="4">
        <v>0.24536812305450439</v>
      </c>
      <c r="AA9622" s="4">
        <v>-6.424202024936676E-2</v>
      </c>
      <c r="AB9622" s="4">
        <v>0.58302628993988037</v>
      </c>
      <c r="AC9622" s="4">
        <v>0.4256000816822052</v>
      </c>
      <c r="AD9622" s="4">
        <v>-2.2128993645310402E-2</v>
      </c>
      <c r="AE9622" s="4">
        <v>0.59531486034393311</v>
      </c>
      <c r="AF9622" s="4">
        <v>0.33612418174743652</v>
      </c>
      <c r="AG9622" s="4">
        <v>-3.5497862845659256E-2</v>
      </c>
      <c r="AH9622" s="4">
        <v>0.60562175512313843</v>
      </c>
      <c r="AI9622" s="4">
        <v>0.28115570545196533</v>
      </c>
      <c r="AJ9622" s="4">
        <v>-4.9547038972377777E-2</v>
      </c>
      <c r="AK9622" s="4">
        <v>0.61488538980484009</v>
      </c>
      <c r="AL9622" s="4">
        <v>0.23452448844909668</v>
      </c>
      <c r="AM9622" s="4">
        <v>-6.0774385929107666E-2</v>
      </c>
      <c r="AN9622" s="4">
        <v>0.61577713489532471</v>
      </c>
      <c r="AO9622" s="4">
        <v>0.44649720191955566</v>
      </c>
      <c r="AP9622" s="4">
        <v>-2.9481295496225357E-2</v>
      </c>
      <c r="AQ9622" s="4">
        <v>0.63208985328674316</v>
      </c>
      <c r="AR9622" s="4">
        <v>0.36263591051101685</v>
      </c>
      <c r="AS9622" s="4">
        <v>-4.2140539735555649E-2</v>
      </c>
      <c r="AT9622" s="4">
        <v>0.64198440313339233</v>
      </c>
      <c r="AU9622" s="4">
        <v>0.3111303448677063</v>
      </c>
      <c r="AV9622" s="4">
        <v>-5.3865291178226471E-2</v>
      </c>
      <c r="AW9622" s="4">
        <v>0.64936268329620361</v>
      </c>
      <c r="AX9622" s="4">
        <v>0.26622265577316284</v>
      </c>
      <c r="AY9622" s="4">
        <v>-6.3069753348827362E-2</v>
      </c>
      <c r="AZ9622" s="4">
        <v>0.64595270156860352</v>
      </c>
      <c r="BA9622" s="4">
        <v>0.48204886913299561</v>
      </c>
      <c r="BB9622" s="4">
        <v>-3.9770811796188354E-2</v>
      </c>
      <c r="BC9622" s="4">
        <v>0.66375035047531128</v>
      </c>
      <c r="BD9622" s="4">
        <v>0.41998976469039917</v>
      </c>
      <c r="BE9622" s="4">
        <v>-5.0879128277301788E-2</v>
      </c>
      <c r="BF9622" s="4">
        <v>0.67348623275756836</v>
      </c>
      <c r="BG9622" s="4">
        <v>0.37857237458229065</v>
      </c>
      <c r="BH9622" s="4">
        <v>-5.6367222219705582E-2</v>
      </c>
      <c r="BI9622" s="4">
        <v>0.68124294281005859</v>
      </c>
      <c r="BJ9622" s="4">
        <v>0.34229972958564758</v>
      </c>
      <c r="BK9622" s="4">
        <v>-6.0922227799892426E-2</v>
      </c>
      <c r="BL9622" s="6">
        <v>4</v>
      </c>
    </row>
    <row r="9623" spans="1:64" x14ac:dyDescent="0.3">
      <c r="A9623" s="1">
        <v>0.57705903053283691</v>
      </c>
      <c r="B9623" s="2">
        <v>0.66110384464263916</v>
      </c>
      <c r="C9623" s="2">
        <v>3.6478994047683955E-7</v>
      </c>
      <c r="D9623" s="2">
        <v>0.54191547632217407</v>
      </c>
      <c r="E9623" s="2">
        <v>0.60121595859527588</v>
      </c>
      <c r="F9623" s="2">
        <v>-2.1154144778847694E-2</v>
      </c>
      <c r="G9623" s="2">
        <v>0.53675347566604614</v>
      </c>
      <c r="H9623" s="2">
        <v>0.5362505316734314</v>
      </c>
      <c r="I9623" s="2">
        <v>-3.3156700432300568E-2</v>
      </c>
      <c r="J9623" s="2">
        <v>0.57957732677459717</v>
      </c>
      <c r="K9623" s="2">
        <v>0.49855020642280579</v>
      </c>
      <c r="L9623" s="2">
        <v>-4.5142911374568939E-2</v>
      </c>
      <c r="M9623" s="2">
        <v>0.62242859601974487</v>
      </c>
      <c r="N9623" s="2">
        <v>0.49828001856803894</v>
      </c>
      <c r="O9623" s="2">
        <v>-5.7037822902202606E-2</v>
      </c>
      <c r="P9623" s="2">
        <v>0.5605703592300415</v>
      </c>
      <c r="Q9623" s="2">
        <v>0.43234410881996155</v>
      </c>
      <c r="R9623" s="2">
        <v>-8.4785064682364464E-3</v>
      </c>
      <c r="S9623" s="2">
        <v>0.56842684745788574</v>
      </c>
      <c r="T9623" s="2">
        <v>0.34940400719642639</v>
      </c>
      <c r="U9623" s="2">
        <v>-2.387709729373455E-2</v>
      </c>
      <c r="V9623" s="2">
        <v>0.57631951570510864</v>
      </c>
      <c r="W9623" s="2">
        <v>0.29879981279373169</v>
      </c>
      <c r="X9623" s="2">
        <v>-3.981330618262291E-2</v>
      </c>
      <c r="Y9623" s="2">
        <v>0.58529508113861084</v>
      </c>
      <c r="Z9623" s="2">
        <v>0.25566136837005615</v>
      </c>
      <c r="AA9623" s="2">
        <v>-5.267440527677536E-2</v>
      </c>
      <c r="AB9623" s="2">
        <v>0.5971793532371521</v>
      </c>
      <c r="AC9623" s="2">
        <v>0.43281370401382446</v>
      </c>
      <c r="AD9623" s="2">
        <v>-1.2825849466025829E-2</v>
      </c>
      <c r="AE9623" s="2">
        <v>0.61149823665618896</v>
      </c>
      <c r="AF9623" s="2">
        <v>0.34468561410903931</v>
      </c>
      <c r="AG9623" s="2">
        <v>-2.4640481919050217E-2</v>
      </c>
      <c r="AH9623" s="2">
        <v>0.62408381700515747</v>
      </c>
      <c r="AI9623" s="2">
        <v>0.2920677661895752</v>
      </c>
      <c r="AJ9623" s="2">
        <v>-3.8704525679349899E-2</v>
      </c>
      <c r="AK9623" s="2">
        <v>0.63588178157806396</v>
      </c>
      <c r="AL9623" s="2">
        <v>0.24878144264221191</v>
      </c>
      <c r="AM9623" s="2">
        <v>-4.9558442085981369E-2</v>
      </c>
      <c r="AN9623" s="2">
        <v>0.62931704521179199</v>
      </c>
      <c r="AO9623" s="2">
        <v>0.45116785168647766</v>
      </c>
      <c r="AP9623" s="2">
        <v>-2.1059185266494751E-2</v>
      </c>
      <c r="AQ9623" s="2">
        <v>0.64619541168212891</v>
      </c>
      <c r="AR9623" s="2">
        <v>0.37013933062553406</v>
      </c>
      <c r="AS9623" s="2">
        <v>-3.2312113791704178E-2</v>
      </c>
      <c r="AT9623" s="2">
        <v>0.65713202953338623</v>
      </c>
      <c r="AU9623" s="2">
        <v>0.31969505548477173</v>
      </c>
      <c r="AV9623" s="2">
        <v>-4.3048582971096039E-2</v>
      </c>
      <c r="AW9623" s="2">
        <v>0.66632264852523804</v>
      </c>
      <c r="AX9623" s="2">
        <v>0.27668970823287964</v>
      </c>
      <c r="AY9623" s="2">
        <v>-5.1420386880636215E-2</v>
      </c>
      <c r="AZ9623" s="2">
        <v>0.65902262926101685</v>
      </c>
      <c r="BA9623" s="2">
        <v>0.48415485024452209</v>
      </c>
      <c r="BB9623" s="2">
        <v>-3.2355960458517075E-2</v>
      </c>
      <c r="BC9623" s="2">
        <v>0.67679709196090698</v>
      </c>
      <c r="BD9623" s="2">
        <v>0.42395561933517456</v>
      </c>
      <c r="BE9623" s="2">
        <v>-4.1208509355783463E-2</v>
      </c>
      <c r="BF9623" s="2">
        <v>0.68814659118652344</v>
      </c>
      <c r="BG9623" s="2">
        <v>0.38445407152175903</v>
      </c>
      <c r="BH9623" s="2">
        <v>-4.4507168233394623E-2</v>
      </c>
      <c r="BI9623" s="2">
        <v>0.69820845127105713</v>
      </c>
      <c r="BJ9623" s="2">
        <v>0.3500598669052124</v>
      </c>
      <c r="BK9623" s="2">
        <v>-4.746931791305542E-2</v>
      </c>
      <c r="BL9623" s="5">
        <v>4</v>
      </c>
    </row>
    <row r="9624" spans="1:64" x14ac:dyDescent="0.3">
      <c r="A9624" s="3">
        <v>0.61610633134841919</v>
      </c>
      <c r="B9624" s="4">
        <v>0.67289245128631592</v>
      </c>
      <c r="C9624" s="4">
        <v>3.6969169059375417E-7</v>
      </c>
      <c r="D9624" s="4">
        <v>0.58016121387481689</v>
      </c>
      <c r="E9624" s="4">
        <v>0.61071515083312988</v>
      </c>
      <c r="F9624" s="4">
        <v>-2.4693470448255539E-2</v>
      </c>
      <c r="G9624" s="4">
        <v>0.57802993059158325</v>
      </c>
      <c r="H9624" s="4">
        <v>0.54331988096237183</v>
      </c>
      <c r="I9624" s="4">
        <v>-3.8280844688415527E-2</v>
      </c>
      <c r="J9624" s="4">
        <v>0.62494027614593506</v>
      </c>
      <c r="K9624" s="4">
        <v>0.50981199741363525</v>
      </c>
      <c r="L9624" s="4">
        <v>-5.120023712515831E-2</v>
      </c>
      <c r="M9624" s="4">
        <v>0.66937541961669922</v>
      </c>
      <c r="N9624" s="4">
        <v>0.5089384913444519</v>
      </c>
      <c r="O9624" s="4">
        <v>-6.3037000596523285E-2</v>
      </c>
      <c r="P9624" s="4">
        <v>0.59350985288619995</v>
      </c>
      <c r="Q9624" s="4">
        <v>0.44296562671661377</v>
      </c>
      <c r="R9624" s="4">
        <v>-1.0061102919280529E-2</v>
      </c>
      <c r="S9624" s="4">
        <v>0.59864240884780884</v>
      </c>
      <c r="T9624" s="4">
        <v>0.35825452208518982</v>
      </c>
      <c r="U9624" s="4">
        <v>-2.6300519704818726E-2</v>
      </c>
      <c r="V9624" s="4">
        <v>0.60705548524856567</v>
      </c>
      <c r="W9624" s="4">
        <v>0.30748987197875977</v>
      </c>
      <c r="X9624" s="4">
        <v>-4.2675632983446121E-2</v>
      </c>
      <c r="Y9624" s="4">
        <v>0.61626499891281128</v>
      </c>
      <c r="Z9624" s="4">
        <v>0.26389956474304199</v>
      </c>
      <c r="AA9624" s="4">
        <v>-5.5919434875249863E-2</v>
      </c>
      <c r="AB9624" s="4">
        <v>0.63073080778121948</v>
      </c>
      <c r="AC9624" s="4">
        <v>0.43950933218002319</v>
      </c>
      <c r="AD9624" s="4">
        <v>-1.2570916675031185E-2</v>
      </c>
      <c r="AE9624" s="4">
        <v>0.64338958263397217</v>
      </c>
      <c r="AF9624" s="4">
        <v>0.35009878873825073</v>
      </c>
      <c r="AG9624" s="4">
        <v>-2.3998536169528961E-2</v>
      </c>
      <c r="AH9624" s="4">
        <v>0.65776222944259644</v>
      </c>
      <c r="AI9624" s="4">
        <v>0.29857784509658813</v>
      </c>
      <c r="AJ9624" s="4">
        <v>-3.7194538861513138E-2</v>
      </c>
      <c r="AK9624" s="4">
        <v>0.67092406749725342</v>
      </c>
      <c r="AL9624" s="4">
        <v>0.25451898574829102</v>
      </c>
      <c r="AM9624" s="4">
        <v>-4.7819968312978745E-2</v>
      </c>
      <c r="AN9624" s="4">
        <v>0.66297817230224609</v>
      </c>
      <c r="AO9624" s="4">
        <v>0.45635813474655151</v>
      </c>
      <c r="AP9624" s="4">
        <v>-1.9471686333417892E-2</v>
      </c>
      <c r="AQ9624" s="4">
        <v>0.67913299798965454</v>
      </c>
      <c r="AR9624" s="4">
        <v>0.37188321352005005</v>
      </c>
      <c r="AS9624" s="4">
        <v>-3.1022367998957634E-2</v>
      </c>
      <c r="AT9624" s="4">
        <v>0.69160932302474976</v>
      </c>
      <c r="AU9624" s="4">
        <v>0.32306289672851563</v>
      </c>
      <c r="AV9624" s="4">
        <v>-4.0368281304836273E-2</v>
      </c>
      <c r="AW9624" s="4">
        <v>0.70240408182144165</v>
      </c>
      <c r="AX9624" s="4">
        <v>0.28160089254379272</v>
      </c>
      <c r="AY9624" s="4">
        <v>-4.766932874917984E-2</v>
      </c>
      <c r="AZ9624" s="4">
        <v>0.69523262977600098</v>
      </c>
      <c r="BA9624" s="4">
        <v>0.48933055996894836</v>
      </c>
      <c r="BB9624" s="4">
        <v>-2.9815739020705223E-2</v>
      </c>
      <c r="BC9624" s="4">
        <v>0.71145904064178467</v>
      </c>
      <c r="BD9624" s="4">
        <v>0.42718732357025146</v>
      </c>
      <c r="BE9624" s="4">
        <v>-3.8584664463996887E-2</v>
      </c>
      <c r="BF9624" s="4">
        <v>0.72205102443695068</v>
      </c>
      <c r="BG9624" s="4">
        <v>0.38775649666786194</v>
      </c>
      <c r="BH9624" s="4">
        <v>-4.0704019367694855E-2</v>
      </c>
      <c r="BI9624" s="4">
        <v>0.73065108060836792</v>
      </c>
      <c r="BJ9624" s="4">
        <v>0.35360005497932434</v>
      </c>
      <c r="BK9624" s="4">
        <v>-4.2793475091457367E-2</v>
      </c>
      <c r="BL9624" s="6">
        <v>4</v>
      </c>
    </row>
    <row r="9625" spans="1:64" x14ac:dyDescent="0.3">
      <c r="A9625" s="1">
        <v>0.63867473602294922</v>
      </c>
      <c r="B9625" s="2">
        <v>0.68194061517715454</v>
      </c>
      <c r="C9625" s="2">
        <v>3.4719147379291826E-7</v>
      </c>
      <c r="D9625" s="2">
        <v>0.60748147964477539</v>
      </c>
      <c r="E9625" s="2">
        <v>0.62695884704589844</v>
      </c>
      <c r="F9625" s="2">
        <v>-2.2688766941428185E-2</v>
      </c>
      <c r="G9625" s="2">
        <v>0.60260802507400513</v>
      </c>
      <c r="H9625" s="2">
        <v>0.55906277894973755</v>
      </c>
      <c r="I9625" s="2">
        <v>-3.4456215798854828E-2</v>
      </c>
      <c r="J9625" s="2">
        <v>0.64702218770980835</v>
      </c>
      <c r="K9625" s="2">
        <v>0.51692348718643188</v>
      </c>
      <c r="L9625" s="2">
        <v>-4.5676149427890778E-2</v>
      </c>
      <c r="M9625" s="2">
        <v>0.69211775064468384</v>
      </c>
      <c r="N9625" s="2">
        <v>0.51165413856506348</v>
      </c>
      <c r="O9625" s="2">
        <v>-5.6355487555265427E-2</v>
      </c>
      <c r="P9625" s="2">
        <v>0.61472088098526001</v>
      </c>
      <c r="Q9625" s="2">
        <v>0.45276346802711487</v>
      </c>
      <c r="R9625" s="2">
        <v>-9.6261622384190559E-3</v>
      </c>
      <c r="S9625" s="2">
        <v>0.61859714984893799</v>
      </c>
      <c r="T9625" s="2">
        <v>0.36924391984939575</v>
      </c>
      <c r="U9625" s="2">
        <v>-2.471168152987957E-2</v>
      </c>
      <c r="V9625" s="2">
        <v>0.62715065479278564</v>
      </c>
      <c r="W9625" s="2">
        <v>0.31860706210136414</v>
      </c>
      <c r="X9625" s="2">
        <v>-3.978218138217926E-2</v>
      </c>
      <c r="Y9625" s="2">
        <v>0.63779234886169434</v>
      </c>
      <c r="Z9625" s="2">
        <v>0.2752549946308136</v>
      </c>
      <c r="AA9625" s="2">
        <v>-5.2094127982854843E-2</v>
      </c>
      <c r="AB9625" s="2">
        <v>0.65195637941360474</v>
      </c>
      <c r="AC9625" s="2">
        <v>0.44724121689796448</v>
      </c>
      <c r="AD9625" s="2">
        <v>-1.287449337542057E-2</v>
      </c>
      <c r="AE9625" s="2">
        <v>0.6651301383972168</v>
      </c>
      <c r="AF9625" s="2">
        <v>0.35833922028541565</v>
      </c>
      <c r="AG9625" s="2">
        <v>-2.4212149903178215E-2</v>
      </c>
      <c r="AH9625" s="2">
        <v>0.67855328321456909</v>
      </c>
      <c r="AI9625" s="2">
        <v>0.30405071377754211</v>
      </c>
      <c r="AJ9625" s="2">
        <v>-3.7547901272773743E-2</v>
      </c>
      <c r="AK9625" s="2">
        <v>0.69143259525299072</v>
      </c>
      <c r="AL9625" s="2">
        <v>0.2569650411605835</v>
      </c>
      <c r="AM9625" s="2">
        <v>-4.8208694905042648E-2</v>
      </c>
      <c r="AN9625" s="2">
        <v>0.6850210428237915</v>
      </c>
      <c r="AO9625" s="2">
        <v>0.46258234977722168</v>
      </c>
      <c r="AP9625" s="2">
        <v>-2.0162856206297874E-2</v>
      </c>
      <c r="AQ9625" s="2">
        <v>0.70206475257873535</v>
      </c>
      <c r="AR9625" s="2">
        <v>0.37939387559890747</v>
      </c>
      <c r="AS9625" s="2">
        <v>-3.1883597373962402E-2</v>
      </c>
      <c r="AT9625" s="2">
        <v>0.71339815855026245</v>
      </c>
      <c r="AU9625" s="2">
        <v>0.32832688093185425</v>
      </c>
      <c r="AV9625" s="2">
        <v>-4.3348580598831177E-2</v>
      </c>
      <c r="AW9625" s="2">
        <v>0.72258907556533813</v>
      </c>
      <c r="AX9625" s="2">
        <v>0.28181785345077515</v>
      </c>
      <c r="AY9625" s="2">
        <v>-5.2240878343582153E-2</v>
      </c>
      <c r="AZ9625" s="2">
        <v>0.71555602550506592</v>
      </c>
      <c r="BA9625" s="2">
        <v>0.49351072311401367</v>
      </c>
      <c r="BB9625" s="2">
        <v>-3.0547736212611198E-2</v>
      </c>
      <c r="BC9625" s="2">
        <v>0.73112642765045166</v>
      </c>
      <c r="BD9625" s="2">
        <v>0.42966896295547485</v>
      </c>
      <c r="BE9625" s="2">
        <v>-4.0501117706298828E-2</v>
      </c>
      <c r="BF9625" s="2">
        <v>0.74070477485656738</v>
      </c>
      <c r="BG9625" s="2">
        <v>0.38716337084770203</v>
      </c>
      <c r="BH9625" s="2">
        <v>-4.4980529695749283E-2</v>
      </c>
      <c r="BI9625" s="2">
        <v>0.74888801574707031</v>
      </c>
      <c r="BJ9625" s="2">
        <v>0.34809786081314087</v>
      </c>
      <c r="BK9625" s="2">
        <v>-4.8827812075614929E-2</v>
      </c>
      <c r="BL9625" s="5">
        <v>4</v>
      </c>
    </row>
    <row r="9626" spans="1:64" x14ac:dyDescent="0.3">
      <c r="A9626" s="3">
        <v>0.64570176601409912</v>
      </c>
      <c r="B9626" s="4">
        <v>0.66922128200531006</v>
      </c>
      <c r="C9626" s="4">
        <v>3.9766408121977292E-7</v>
      </c>
      <c r="D9626" s="4">
        <v>0.61423361301422119</v>
      </c>
      <c r="E9626" s="4">
        <v>0.61709219217300415</v>
      </c>
      <c r="F9626" s="4">
        <v>-2.459108829498291E-2</v>
      </c>
      <c r="G9626" s="4">
        <v>0.6076238751411438</v>
      </c>
      <c r="H9626" s="4">
        <v>0.54884719848632813</v>
      </c>
      <c r="I9626" s="4">
        <v>-3.7990283221006393E-2</v>
      </c>
      <c r="J9626" s="4">
        <v>0.64740270376205444</v>
      </c>
      <c r="K9626" s="4">
        <v>0.50602531433105469</v>
      </c>
      <c r="L9626" s="4">
        <v>-5.0040490925312042E-2</v>
      </c>
      <c r="M9626" s="4">
        <v>0.68898189067840576</v>
      </c>
      <c r="N9626" s="4">
        <v>0.50668400526046753</v>
      </c>
      <c r="O9626" s="4">
        <v>-6.1683420091867447E-2</v>
      </c>
      <c r="P9626" s="4">
        <v>0.61813539266586304</v>
      </c>
      <c r="Q9626" s="4">
        <v>0.44445902109146118</v>
      </c>
      <c r="R9626" s="4">
        <v>-1.5587318688631058E-2</v>
      </c>
      <c r="S9626" s="4">
        <v>0.6198393702507019</v>
      </c>
      <c r="T9626" s="4">
        <v>0.35889953374862671</v>
      </c>
      <c r="U9626" s="4">
        <v>-3.0740730464458466E-2</v>
      </c>
      <c r="V9626" s="4">
        <v>0.62758392095565796</v>
      </c>
      <c r="W9626" s="4">
        <v>0.30853003263473511</v>
      </c>
      <c r="X9626" s="4">
        <v>-4.56431545317173E-2</v>
      </c>
      <c r="Y9626" s="4">
        <v>0.63797730207443237</v>
      </c>
      <c r="Z9626" s="4">
        <v>0.26571398973464966</v>
      </c>
      <c r="AA9626" s="4">
        <v>-5.7875260710716248E-2</v>
      </c>
      <c r="AB9626" s="4">
        <v>0.65453952550888062</v>
      </c>
      <c r="AC9626" s="4">
        <v>0.439573734998703</v>
      </c>
      <c r="AD9626" s="4">
        <v>-1.7319709062576294E-2</v>
      </c>
      <c r="AE9626" s="4">
        <v>0.66494661569595337</v>
      </c>
      <c r="AF9626" s="4">
        <v>0.34851545095443726</v>
      </c>
      <c r="AG9626" s="4">
        <v>-2.7678979560732841E-2</v>
      </c>
      <c r="AH9626" s="4">
        <v>0.67692989110946655</v>
      </c>
      <c r="AI9626" s="4">
        <v>0.29485440254211426</v>
      </c>
      <c r="AJ9626" s="4">
        <v>-4.0168497711420059E-2</v>
      </c>
      <c r="AK9626" s="4">
        <v>0.68913471698760986</v>
      </c>
      <c r="AL9626" s="4">
        <v>0.25046378374099731</v>
      </c>
      <c r="AM9626" s="4">
        <v>-5.0778362900018692E-2</v>
      </c>
      <c r="AN9626" s="4">
        <v>0.68689489364624023</v>
      </c>
      <c r="AO9626" s="4">
        <v>0.45466732978820801</v>
      </c>
      <c r="AP9626" s="4">
        <v>-2.271355502307415E-2</v>
      </c>
      <c r="AQ9626" s="4">
        <v>0.70225405693054199</v>
      </c>
      <c r="AR9626" s="4">
        <v>0.36998948454856873</v>
      </c>
      <c r="AS9626" s="4">
        <v>-3.2325178384780884E-2</v>
      </c>
      <c r="AT9626" s="4">
        <v>0.7121272087097168</v>
      </c>
      <c r="AU9626" s="4">
        <v>0.31979763507843018</v>
      </c>
      <c r="AV9626" s="4">
        <v>-4.2756941169500351E-2</v>
      </c>
      <c r="AW9626" s="4">
        <v>0.72016316652297974</v>
      </c>
      <c r="AX9626" s="4">
        <v>0.27576559782028198</v>
      </c>
      <c r="AY9626" s="4">
        <v>-5.1816757768392563E-2</v>
      </c>
      <c r="AZ9626" s="4">
        <v>0.71689921617507935</v>
      </c>
      <c r="BA9626" s="4">
        <v>0.48535066843032837</v>
      </c>
      <c r="BB9626" s="4">
        <v>-3.1355589628219604E-2</v>
      </c>
      <c r="BC9626" s="4">
        <v>0.73043596744537354</v>
      </c>
      <c r="BD9626" s="4">
        <v>0.42140448093414307</v>
      </c>
      <c r="BE9626" s="4">
        <v>-3.9344511926174164E-2</v>
      </c>
      <c r="BF9626" s="4">
        <v>0.73784381151199341</v>
      </c>
      <c r="BG9626" s="4">
        <v>0.38233637809753418</v>
      </c>
      <c r="BH9626" s="4">
        <v>-4.3095298111438751E-2</v>
      </c>
      <c r="BI9626" s="4">
        <v>0.74426215887069702</v>
      </c>
      <c r="BJ9626" s="4">
        <v>0.34878188371658325</v>
      </c>
      <c r="BK9626" s="4">
        <v>-4.7074612230062485E-2</v>
      </c>
      <c r="BL9626" s="6">
        <v>4</v>
      </c>
    </row>
    <row r="9627" spans="1:64" x14ac:dyDescent="0.3">
      <c r="A9627" s="1">
        <v>0.65114873647689819</v>
      </c>
      <c r="B9627" s="2">
        <v>0.62455493211746216</v>
      </c>
      <c r="C9627" s="2">
        <v>3.1691666890765191E-7</v>
      </c>
      <c r="D9627" s="2">
        <v>0.61043983697891235</v>
      </c>
      <c r="E9627" s="2">
        <v>0.60240989923477173</v>
      </c>
      <c r="F9627" s="2">
        <v>-3.8779553025960922E-2</v>
      </c>
      <c r="G9627" s="2">
        <v>0.59509623050689697</v>
      </c>
      <c r="H9627" s="2">
        <v>0.53881198167800903</v>
      </c>
      <c r="I9627" s="2">
        <v>-5.8449164032936096E-2</v>
      </c>
      <c r="J9627" s="2">
        <v>0.61862391233444214</v>
      </c>
      <c r="K9627" s="2">
        <v>0.49588575959205627</v>
      </c>
      <c r="L9627" s="2">
        <v>-7.3729366064071655E-2</v>
      </c>
      <c r="M9627" s="2">
        <v>0.64931875467300415</v>
      </c>
      <c r="N9627" s="2">
        <v>0.48053160309791565</v>
      </c>
      <c r="O9627" s="2">
        <v>-8.7503433227539063E-2</v>
      </c>
      <c r="P9627" s="2">
        <v>0.60668301582336426</v>
      </c>
      <c r="Q9627" s="2">
        <v>0.43769359588623047</v>
      </c>
      <c r="R9627" s="2">
        <v>-3.7170559167861938E-2</v>
      </c>
      <c r="S9627" s="2">
        <v>0.60753196477890015</v>
      </c>
      <c r="T9627" s="2">
        <v>0.36493736505508423</v>
      </c>
      <c r="U9627" s="2">
        <v>-6.2633022665977478E-2</v>
      </c>
      <c r="V9627" s="2">
        <v>0.6091734766960144</v>
      </c>
      <c r="W9627" s="2">
        <v>0.30715078115463257</v>
      </c>
      <c r="X9627" s="2">
        <v>-8.2677021622657776E-2</v>
      </c>
      <c r="Y9627" s="2">
        <v>0.61023122072219849</v>
      </c>
      <c r="Z9627" s="2">
        <v>0.26164776086807251</v>
      </c>
      <c r="AA9627" s="2">
        <v>-9.7212955355644226E-2</v>
      </c>
      <c r="AB9627" s="2">
        <v>0.63614547252655029</v>
      </c>
      <c r="AC9627" s="2">
        <v>0.43117552995681763</v>
      </c>
      <c r="AD9627" s="2">
        <v>-3.321978822350502E-2</v>
      </c>
      <c r="AE9627" s="2">
        <v>0.63970798254013062</v>
      </c>
      <c r="AF9627" s="2">
        <v>0.35464584827423096</v>
      </c>
      <c r="AG9627" s="2">
        <v>-5.7372454553842545E-2</v>
      </c>
      <c r="AH9627" s="2">
        <v>0.6439630389213562</v>
      </c>
      <c r="AI9627" s="2">
        <v>0.29991596937179565</v>
      </c>
      <c r="AJ9627" s="2">
        <v>-7.4348077178001404E-2</v>
      </c>
      <c r="AK9627" s="2">
        <v>0.64891928434371948</v>
      </c>
      <c r="AL9627" s="2">
        <v>0.25423222780227661</v>
      </c>
      <c r="AM9627" s="2">
        <v>-8.5423462092876434E-2</v>
      </c>
      <c r="AN9627" s="2">
        <v>0.66535210609436035</v>
      </c>
      <c r="AO9627" s="2">
        <v>0.44186106324195862</v>
      </c>
      <c r="AP9627" s="2">
        <v>-3.3511299639940262E-2</v>
      </c>
      <c r="AQ9627" s="2">
        <v>0.67204511165618896</v>
      </c>
      <c r="AR9627" s="2">
        <v>0.36662763357162476</v>
      </c>
      <c r="AS9627" s="2">
        <v>-5.657331645488739E-2</v>
      </c>
      <c r="AT9627" s="2">
        <v>0.67684030532836914</v>
      </c>
      <c r="AU9627" s="2">
        <v>0.31354203820228577</v>
      </c>
      <c r="AV9627" s="2">
        <v>-6.9427013397216797E-2</v>
      </c>
      <c r="AW9627" s="2">
        <v>0.681640625</v>
      </c>
      <c r="AX9627" s="2">
        <v>0.26983338594436646</v>
      </c>
      <c r="AY9627" s="2">
        <v>-7.6569780707359314E-2</v>
      </c>
      <c r="AZ9627" s="2">
        <v>0.6957276463508606</v>
      </c>
      <c r="BA9627" s="2">
        <v>0.46708488464355469</v>
      </c>
      <c r="BB9627" s="2">
        <v>-3.7371892482042313E-2</v>
      </c>
      <c r="BC9627" s="2">
        <v>0.70748388767242432</v>
      </c>
      <c r="BD9627" s="2">
        <v>0.41157650947570801</v>
      </c>
      <c r="BE9627" s="2">
        <v>-5.5677864700555801E-2</v>
      </c>
      <c r="BF9627" s="2">
        <v>0.71369773149490356</v>
      </c>
      <c r="BG9627" s="2">
        <v>0.36819452047348022</v>
      </c>
      <c r="BH9627" s="2">
        <v>-6.3420005142688751E-2</v>
      </c>
      <c r="BI9627" s="2">
        <v>0.71874159574508667</v>
      </c>
      <c r="BJ9627" s="2">
        <v>0.32879388332366943</v>
      </c>
      <c r="BK9627" s="2">
        <v>-6.7656323313713074E-2</v>
      </c>
      <c r="BL9627" s="5">
        <v>4</v>
      </c>
    </row>
    <row r="9628" spans="1:64" x14ac:dyDescent="0.3">
      <c r="A9628" s="3">
        <v>0.63741248846054077</v>
      </c>
      <c r="B9628" s="4">
        <v>0.65384578704833984</v>
      </c>
      <c r="C9628" s="4">
        <v>3.8775522170908516E-7</v>
      </c>
      <c r="D9628" s="4">
        <v>0.60025167465209961</v>
      </c>
      <c r="E9628" s="4">
        <v>0.60346031188964844</v>
      </c>
      <c r="F9628" s="4">
        <v>-2.9301254078745842E-2</v>
      </c>
      <c r="G9628" s="4">
        <v>0.58817416429519653</v>
      </c>
      <c r="H9628" s="4">
        <v>0.53981781005859375</v>
      </c>
      <c r="I9628" s="4">
        <v>-4.2709130793809891E-2</v>
      </c>
      <c r="J9628" s="4">
        <v>0.62642741203308105</v>
      </c>
      <c r="K9628" s="4">
        <v>0.49034214019775391</v>
      </c>
      <c r="L9628" s="4">
        <v>-5.3624425083398819E-2</v>
      </c>
      <c r="M9628" s="4">
        <v>0.66522103548049927</v>
      </c>
      <c r="N9628" s="4">
        <v>0.47530472278594971</v>
      </c>
      <c r="O9628" s="4">
        <v>-6.2171105295419693E-2</v>
      </c>
      <c r="P9628" s="4">
        <v>0.59296637773513794</v>
      </c>
      <c r="Q9628" s="4">
        <v>0.42728942632675171</v>
      </c>
      <c r="R9628" s="4">
        <v>-5.676797591149807E-3</v>
      </c>
      <c r="S9628" s="4">
        <v>0.58934372663497925</v>
      </c>
      <c r="T9628" s="4">
        <v>0.34859392046928406</v>
      </c>
      <c r="U9628" s="4">
        <v>-1.835343986749649E-2</v>
      </c>
      <c r="V9628" s="4">
        <v>0.59161728620529175</v>
      </c>
      <c r="W9628" s="4">
        <v>0.30053901672363281</v>
      </c>
      <c r="X9628" s="4">
        <v>-3.3875294029712677E-2</v>
      </c>
      <c r="Y9628" s="4">
        <v>0.59595763683319092</v>
      </c>
      <c r="Z9628" s="4">
        <v>0.26055824756622314</v>
      </c>
      <c r="AA9628" s="4">
        <v>-4.6617057174444199E-2</v>
      </c>
      <c r="AB9628" s="4">
        <v>0.62906754016876221</v>
      </c>
      <c r="AC9628" s="4">
        <v>0.41901755332946777</v>
      </c>
      <c r="AD9628" s="4">
        <v>-3.1788230407983065E-3</v>
      </c>
      <c r="AE9628" s="4">
        <v>0.63221842050552368</v>
      </c>
      <c r="AF9628" s="4">
        <v>0.33398193120956421</v>
      </c>
      <c r="AG9628" s="4">
        <v>-1.201294269412756E-2</v>
      </c>
      <c r="AH9628" s="4">
        <v>0.63960564136505127</v>
      </c>
      <c r="AI9628" s="4">
        <v>0.28410211205482483</v>
      </c>
      <c r="AJ9628" s="4">
        <v>-2.4422939866781235E-2</v>
      </c>
      <c r="AK9628" s="4">
        <v>0.64630085229873657</v>
      </c>
      <c r="AL9628" s="4">
        <v>0.24204505980014801</v>
      </c>
      <c r="AM9628" s="4">
        <v>-3.4587770700454712E-2</v>
      </c>
      <c r="AN9628" s="4">
        <v>0.66104644536972046</v>
      </c>
      <c r="AO9628" s="4">
        <v>0.42983061075210571</v>
      </c>
      <c r="AP9628" s="4">
        <v>-5.7483315467834473E-3</v>
      </c>
      <c r="AQ9628" s="4">
        <v>0.66823524236679077</v>
      </c>
      <c r="AR9628" s="4">
        <v>0.35130643844604492</v>
      </c>
      <c r="AS9628" s="4">
        <v>-1.4326793141663074E-2</v>
      </c>
      <c r="AT9628" s="4">
        <v>0.67577296495437622</v>
      </c>
      <c r="AU9628" s="4">
        <v>0.30488234758377075</v>
      </c>
      <c r="AV9628" s="4">
        <v>-2.1976562216877937E-2</v>
      </c>
      <c r="AW9628" s="4">
        <v>0.68160998821258545</v>
      </c>
      <c r="AX9628" s="4">
        <v>0.26608824729919434</v>
      </c>
      <c r="AY9628" s="4">
        <v>-2.8465978801250458E-2</v>
      </c>
      <c r="AZ9628" s="4">
        <v>0.69467258453369141</v>
      </c>
      <c r="BA9628" s="4">
        <v>0.45738127827644348</v>
      </c>
      <c r="BB9628" s="4">
        <v>-1.2311738915741444E-2</v>
      </c>
      <c r="BC9628" s="4">
        <v>0.70425862073898315</v>
      </c>
      <c r="BD9628" s="4">
        <v>0.39882427453994751</v>
      </c>
      <c r="BE9628" s="4">
        <v>-1.7939068377017975E-2</v>
      </c>
      <c r="BF9628" s="4">
        <v>0.70914655923843384</v>
      </c>
      <c r="BG9628" s="4">
        <v>0.36363434791564941</v>
      </c>
      <c r="BH9628" s="4">
        <v>-1.907181553542614E-2</v>
      </c>
      <c r="BI9628" s="4">
        <v>0.71241587400436401</v>
      </c>
      <c r="BJ9628" s="4">
        <v>0.33295732736587524</v>
      </c>
      <c r="BK9628" s="4">
        <v>-2.0616985857486725E-2</v>
      </c>
      <c r="BL9628" s="6">
        <v>4</v>
      </c>
    </row>
    <row r="9629" spans="1:64" x14ac:dyDescent="0.3">
      <c r="A9629" s="1">
        <v>0.61672061681747437</v>
      </c>
      <c r="B9629" s="2">
        <v>0.64588242769241333</v>
      </c>
      <c r="C9629" s="2">
        <v>3.919783182482206E-7</v>
      </c>
      <c r="D9629" s="2">
        <v>0.57472455501556396</v>
      </c>
      <c r="E9629" s="2">
        <v>0.59103745222091675</v>
      </c>
      <c r="F9629" s="2">
        <v>-2.028338611125946E-2</v>
      </c>
      <c r="G9629" s="2">
        <v>0.56154805421829224</v>
      </c>
      <c r="H9629" s="2">
        <v>0.51990616321563721</v>
      </c>
      <c r="I9629" s="2">
        <v>-2.8892612084746361E-2</v>
      </c>
      <c r="J9629" s="2">
        <v>0.59829699993133545</v>
      </c>
      <c r="K9629" s="2">
        <v>0.46925067901611328</v>
      </c>
      <c r="L9629" s="2">
        <v>-3.7445381283760071E-2</v>
      </c>
      <c r="M9629" s="2">
        <v>0.640159010887146</v>
      </c>
      <c r="N9629" s="2">
        <v>0.46720013022422791</v>
      </c>
      <c r="O9629" s="2">
        <v>-4.5415148138999939E-2</v>
      </c>
      <c r="P9629" s="2">
        <v>0.56627756357192993</v>
      </c>
      <c r="Q9629" s="2">
        <v>0.42932888865470886</v>
      </c>
      <c r="R9629" s="2">
        <v>-8.221709867939353E-4</v>
      </c>
      <c r="S9629" s="2">
        <v>0.56017231941223145</v>
      </c>
      <c r="T9629" s="2">
        <v>0.34901934862136841</v>
      </c>
      <c r="U9629" s="2">
        <v>-1.1995194479823112E-2</v>
      </c>
      <c r="V9629" s="2">
        <v>0.55925297737121582</v>
      </c>
      <c r="W9629" s="2">
        <v>0.29690989851951599</v>
      </c>
      <c r="X9629" s="2">
        <v>-2.5537276640534401E-2</v>
      </c>
      <c r="Y9629" s="2">
        <v>0.55981814861297607</v>
      </c>
      <c r="Z9629" s="2">
        <v>0.25318169593811035</v>
      </c>
      <c r="AA9629" s="2">
        <v>-3.698551282286644E-2</v>
      </c>
      <c r="AB9629" s="2">
        <v>0.60057485103607178</v>
      </c>
      <c r="AC9629" s="2">
        <v>0.41918367147445679</v>
      </c>
      <c r="AD9629" s="2">
        <v>-3.311381209641695E-3</v>
      </c>
      <c r="AE9629" s="2">
        <v>0.60248792171478271</v>
      </c>
      <c r="AF9629" s="2">
        <v>0.33094218373298645</v>
      </c>
      <c r="AG9629" s="2">
        <v>-1.1263766326010227E-2</v>
      </c>
      <c r="AH9629" s="2">
        <v>0.60693621635437012</v>
      </c>
      <c r="AI9629" s="2">
        <v>0.27657341957092285</v>
      </c>
      <c r="AJ9629" s="2">
        <v>-2.3014815524220467E-2</v>
      </c>
      <c r="AK9629" s="2">
        <v>0.61055392026901245</v>
      </c>
      <c r="AL9629" s="2">
        <v>0.23237599432468414</v>
      </c>
      <c r="AM9629" s="2">
        <v>-3.2415073364973068E-2</v>
      </c>
      <c r="AN9629" s="2">
        <v>0.63339632749557495</v>
      </c>
      <c r="AO9629" s="2">
        <v>0.4273044764995575</v>
      </c>
      <c r="AP9629" s="2">
        <v>-9.8907565698027611E-3</v>
      </c>
      <c r="AQ9629" s="2">
        <v>0.63643461465835571</v>
      </c>
      <c r="AR9629" s="2">
        <v>0.34459668397903442</v>
      </c>
      <c r="AS9629" s="2">
        <v>-1.7438201233744621E-2</v>
      </c>
      <c r="AT9629" s="2">
        <v>0.63807064294815063</v>
      </c>
      <c r="AU9629" s="2">
        <v>0.29288291931152344</v>
      </c>
      <c r="AV9629" s="2">
        <v>-2.638048492372036E-2</v>
      </c>
      <c r="AW9629" s="2">
        <v>0.63783758878707886</v>
      </c>
      <c r="AX9629" s="2">
        <v>0.25131022930145264</v>
      </c>
      <c r="AY9629" s="2">
        <v>-3.3382050693035126E-2</v>
      </c>
      <c r="AZ9629" s="2">
        <v>0.66714531183242798</v>
      </c>
      <c r="BA9629" s="2">
        <v>0.44982635974884033</v>
      </c>
      <c r="BB9629" s="2">
        <v>-1.9710097461938858E-2</v>
      </c>
      <c r="BC9629" s="2">
        <v>0.67371535301208496</v>
      </c>
      <c r="BD9629" s="2">
        <v>0.38574326038360596</v>
      </c>
      <c r="BE9629" s="2">
        <v>-2.4819903075695038E-2</v>
      </c>
      <c r="BF9629" s="2">
        <v>0.67567944526672363</v>
      </c>
      <c r="BG9629" s="2">
        <v>0.34584775567054749</v>
      </c>
      <c r="BH9629" s="2">
        <v>-2.6617130264639854E-2</v>
      </c>
      <c r="BI9629" s="2">
        <v>0.6761699914932251</v>
      </c>
      <c r="BJ9629" s="2">
        <v>0.31344383955001831</v>
      </c>
      <c r="BK9629" s="2">
        <v>-2.8540872037410736E-2</v>
      </c>
      <c r="BL9629" s="5">
        <v>4</v>
      </c>
    </row>
    <row r="9630" spans="1:64" x14ac:dyDescent="0.3">
      <c r="A9630" s="3">
        <v>0.59459209442138672</v>
      </c>
      <c r="B9630" s="4">
        <v>0.62979519367218018</v>
      </c>
      <c r="C9630" s="4">
        <v>4.0278231949741894E-7</v>
      </c>
      <c r="D9630" s="4">
        <v>0.55550450086593628</v>
      </c>
      <c r="E9630" s="4">
        <v>0.5690045952796936</v>
      </c>
      <c r="F9630" s="4">
        <v>-1.5535380691289902E-2</v>
      </c>
      <c r="G9630" s="4">
        <v>0.54619181156158447</v>
      </c>
      <c r="H9630" s="4">
        <v>0.49792426824569702</v>
      </c>
      <c r="I9630" s="4">
        <v>-2.4585608392953873E-2</v>
      </c>
      <c r="J9630" s="4">
        <v>0.58002579212188721</v>
      </c>
      <c r="K9630" s="4">
        <v>0.45260068774223328</v>
      </c>
      <c r="L9630" s="4">
        <v>-3.4425385296344757E-2</v>
      </c>
      <c r="M9630" s="4">
        <v>0.61846661567687988</v>
      </c>
      <c r="N9630" s="4">
        <v>0.45242226123809814</v>
      </c>
      <c r="O9630" s="4">
        <v>-4.4167336076498032E-2</v>
      </c>
      <c r="P9630" s="4">
        <v>0.55004847049713135</v>
      </c>
      <c r="Q9630" s="4">
        <v>0.41258904337882996</v>
      </c>
      <c r="R9630" s="4">
        <v>-2.6928915176540613E-3</v>
      </c>
      <c r="S9630" s="4">
        <v>0.54596590995788574</v>
      </c>
      <c r="T9630" s="4">
        <v>0.33148518204689026</v>
      </c>
      <c r="U9630" s="4">
        <v>-1.4541128650307655E-2</v>
      </c>
      <c r="V9630" s="4">
        <v>0.54741442203521729</v>
      </c>
      <c r="W9630" s="4">
        <v>0.28221917152404785</v>
      </c>
      <c r="X9630" s="4">
        <v>-2.8092920780181885E-2</v>
      </c>
      <c r="Y9630" s="4">
        <v>0.55049872398376465</v>
      </c>
      <c r="Z9630" s="4">
        <v>0.23944911360740662</v>
      </c>
      <c r="AA9630" s="4">
        <v>-3.9465870708227158E-2</v>
      </c>
      <c r="AB9630" s="4">
        <v>0.58576750755310059</v>
      </c>
      <c r="AC9630" s="4">
        <v>0.40772372484207153</v>
      </c>
      <c r="AD9630" s="4">
        <v>-7.8168082982301712E-3</v>
      </c>
      <c r="AE9630" s="4">
        <v>0.58748966455459595</v>
      </c>
      <c r="AF9630" s="4">
        <v>0.3198922872543335</v>
      </c>
      <c r="AG9630" s="4">
        <v>-1.5235292725265026E-2</v>
      </c>
      <c r="AH9630" s="4">
        <v>0.59167939424514771</v>
      </c>
      <c r="AI9630" s="4">
        <v>0.26508742570877075</v>
      </c>
      <c r="AJ9630" s="4">
        <v>-2.6817448437213898E-2</v>
      </c>
      <c r="AK9630" s="4">
        <v>0.5957026481628418</v>
      </c>
      <c r="AL9630" s="4">
        <v>0.22125254571437836</v>
      </c>
      <c r="AM9630" s="4">
        <v>-3.6647729575634003E-2</v>
      </c>
      <c r="AN9630" s="4">
        <v>0.62121009826660156</v>
      </c>
      <c r="AO9630" s="4">
        <v>0.41969609260559082</v>
      </c>
      <c r="AP9630" s="4">
        <v>-1.6295554116368294E-2</v>
      </c>
      <c r="AQ9630" s="4">
        <v>0.62615412473678589</v>
      </c>
      <c r="AR9630" s="4">
        <v>0.33646756410598755</v>
      </c>
      <c r="AS9630" s="4">
        <v>-2.2942977026104927E-2</v>
      </c>
      <c r="AT9630" s="4">
        <v>0.62732440233230591</v>
      </c>
      <c r="AU9630" s="4">
        <v>0.28409767150878906</v>
      </c>
      <c r="AV9630" s="4">
        <v>-3.2583121210336685E-2</v>
      </c>
      <c r="AW9630" s="4">
        <v>0.62573134899139404</v>
      </c>
      <c r="AX9630" s="4">
        <v>0.24197007715702057</v>
      </c>
      <c r="AY9630" s="4">
        <v>-4.0838576853275299E-2</v>
      </c>
      <c r="AZ9630" s="4">
        <v>0.65752696990966797</v>
      </c>
      <c r="BA9630" s="4">
        <v>0.44474723935127258</v>
      </c>
      <c r="BB9630" s="4">
        <v>-2.7455031871795654E-2</v>
      </c>
      <c r="BC9630" s="4">
        <v>0.66645151376724243</v>
      </c>
      <c r="BD9630" s="4">
        <v>0.38282305002212524</v>
      </c>
      <c r="BE9630" s="4">
        <v>-3.2803721725940704E-2</v>
      </c>
      <c r="BF9630" s="4">
        <v>0.66620683670043945</v>
      </c>
      <c r="BG9630" s="4">
        <v>0.34217929840087891</v>
      </c>
      <c r="BH9630" s="4">
        <v>-3.571484237909317E-2</v>
      </c>
      <c r="BI9630" s="4">
        <v>0.66253006458282471</v>
      </c>
      <c r="BJ9630" s="4">
        <v>0.30940556526184082</v>
      </c>
      <c r="BK9630" s="4">
        <v>-3.8852367550134659E-2</v>
      </c>
      <c r="BL9630" s="6">
        <v>4</v>
      </c>
    </row>
    <row r="9631" spans="1:64" x14ac:dyDescent="0.3">
      <c r="A9631" s="1">
        <v>0.5609591007232666</v>
      </c>
      <c r="B9631" s="2">
        <v>0.60615098476409912</v>
      </c>
      <c r="C9631" s="2">
        <v>4.8511378736293409E-7</v>
      </c>
      <c r="D9631" s="2">
        <v>0.52584230899810791</v>
      </c>
      <c r="E9631" s="2">
        <v>0.5499226450920105</v>
      </c>
      <c r="F9631" s="2">
        <v>-1.9753770902752876E-2</v>
      </c>
      <c r="G9631" s="2">
        <v>0.51968681812286377</v>
      </c>
      <c r="H9631" s="2">
        <v>0.48106053471565247</v>
      </c>
      <c r="I9631" s="2">
        <v>-2.8961185365915298E-2</v>
      </c>
      <c r="J9631" s="2">
        <v>0.55522823333740234</v>
      </c>
      <c r="K9631" s="2">
        <v>0.4366963803768158</v>
      </c>
      <c r="L9631" s="2">
        <v>-3.8077086210250854E-2</v>
      </c>
      <c r="M9631" s="2">
        <v>0.59256643056869507</v>
      </c>
      <c r="N9631" s="2">
        <v>0.44351819157600403</v>
      </c>
      <c r="O9631" s="2">
        <v>-4.7286927700042725E-2</v>
      </c>
      <c r="P9631" s="2">
        <v>0.53151202201843262</v>
      </c>
      <c r="Q9631" s="2">
        <v>0.39593437314033508</v>
      </c>
      <c r="R9631" s="2">
        <v>-5.7174270041286945E-3</v>
      </c>
      <c r="S9631" s="2">
        <v>0.53254538774490356</v>
      </c>
      <c r="T9631" s="2">
        <v>0.31378164887428284</v>
      </c>
      <c r="U9631" s="2">
        <v>-1.6852706670761108E-2</v>
      </c>
      <c r="V9631" s="2">
        <v>0.53648585081100464</v>
      </c>
      <c r="W9631" s="2">
        <v>0.26310235261917114</v>
      </c>
      <c r="X9631" s="2">
        <v>-2.9203189536929131E-2</v>
      </c>
      <c r="Y9631" s="2">
        <v>0.54122620820999146</v>
      </c>
      <c r="Z9631" s="2">
        <v>0.22162465751171112</v>
      </c>
      <c r="AA9631" s="2">
        <v>-3.9296552538871765E-2</v>
      </c>
      <c r="AB9631" s="2">
        <v>0.5661119818687439</v>
      </c>
      <c r="AC9631" s="2">
        <v>0.39072501659393311</v>
      </c>
      <c r="AD9631" s="2">
        <v>-8.4348171949386597E-3</v>
      </c>
      <c r="AE9631" s="2">
        <v>0.5719224214553833</v>
      </c>
      <c r="AF9631" s="2">
        <v>0.3012862503528595</v>
      </c>
      <c r="AG9631" s="2">
        <v>-1.543873455375433E-2</v>
      </c>
      <c r="AH9631" s="2">
        <v>0.57813286781311035</v>
      </c>
      <c r="AI9631" s="2">
        <v>0.24649381637573242</v>
      </c>
      <c r="AJ9631" s="2">
        <v>-2.6387501507997513E-2</v>
      </c>
      <c r="AK9631" s="2">
        <v>0.58334082365036011</v>
      </c>
      <c r="AL9631" s="2">
        <v>0.20299318432807922</v>
      </c>
      <c r="AM9631" s="2">
        <v>-3.5362053662538528E-2</v>
      </c>
      <c r="AN9631" s="2">
        <v>0.59863770008087158</v>
      </c>
      <c r="AO9631" s="2">
        <v>0.40241798758506775</v>
      </c>
      <c r="AP9631" s="2">
        <v>-1.4803715981543064E-2</v>
      </c>
      <c r="AQ9631" s="2">
        <v>0.60848855972290039</v>
      </c>
      <c r="AR9631" s="2">
        <v>0.31764194369316101</v>
      </c>
      <c r="AS9631" s="2">
        <v>-2.1664844825863838E-2</v>
      </c>
      <c r="AT9631" s="2">
        <v>0.61376756429672241</v>
      </c>
      <c r="AU9631" s="2">
        <v>0.26730296015739441</v>
      </c>
      <c r="AV9631" s="2">
        <v>-3.1733039766550064E-2</v>
      </c>
      <c r="AW9631" s="2">
        <v>0.61691802740097046</v>
      </c>
      <c r="AX9631" s="2">
        <v>0.22786219418048859</v>
      </c>
      <c r="AY9631" s="2">
        <v>-3.9901893585920334E-2</v>
      </c>
      <c r="AZ9631" s="2">
        <v>0.6295548677444458</v>
      </c>
      <c r="BA9631" s="2">
        <v>0.42702865600585938</v>
      </c>
      <c r="BB9631" s="2">
        <v>-2.4184495210647583E-2</v>
      </c>
      <c r="BC9631" s="2">
        <v>0.6426624059677124</v>
      </c>
      <c r="BD9631" s="2">
        <v>0.36602538824081421</v>
      </c>
      <c r="BE9631" s="2">
        <v>-2.9110673815011978E-2</v>
      </c>
      <c r="BF9631" s="2">
        <v>0.64984285831451416</v>
      </c>
      <c r="BG9631" s="2">
        <v>0.32909137010574341</v>
      </c>
      <c r="BH9631" s="2">
        <v>-3.188728541135788E-2</v>
      </c>
      <c r="BI9631" s="2">
        <v>0.65541994571685791</v>
      </c>
      <c r="BJ9631" s="2">
        <v>0.29938828945159912</v>
      </c>
      <c r="BK9631" s="2">
        <v>-3.4782387316226959E-2</v>
      </c>
      <c r="BL9631" s="5">
        <v>4</v>
      </c>
    </row>
    <row r="9632" spans="1:64" x14ac:dyDescent="0.3">
      <c r="A9632" s="3">
        <v>0.55056977272033691</v>
      </c>
      <c r="B9632" s="4">
        <v>0.59254086017608643</v>
      </c>
      <c r="C9632" s="4">
        <v>4.1714767462508462E-7</v>
      </c>
      <c r="D9632" s="4">
        <v>0.5165143609046936</v>
      </c>
      <c r="E9632" s="4">
        <v>0.54301589727401733</v>
      </c>
      <c r="F9632" s="4">
        <v>-2.310812845826149E-2</v>
      </c>
      <c r="G9632" s="4">
        <v>0.5069434642791748</v>
      </c>
      <c r="H9632" s="4">
        <v>0.47845655679702759</v>
      </c>
      <c r="I9632" s="4">
        <v>-3.6262635141611099E-2</v>
      </c>
      <c r="J9632" s="4">
        <v>0.54490691423416138</v>
      </c>
      <c r="K9632" s="4">
        <v>0.44222548604011536</v>
      </c>
      <c r="L9632" s="4">
        <v>-4.8085816204547882E-2</v>
      </c>
      <c r="M9632" s="4">
        <v>0.58707386255264282</v>
      </c>
      <c r="N9632" s="4">
        <v>0.44410303235054016</v>
      </c>
      <c r="O9632" s="4">
        <v>-6.0540847480297089E-2</v>
      </c>
      <c r="P9632" s="4">
        <v>0.52769660949707031</v>
      </c>
      <c r="Q9632" s="4">
        <v>0.38371223211288452</v>
      </c>
      <c r="R9632" s="4">
        <v>-1.9272908568382263E-2</v>
      </c>
      <c r="S9632" s="4">
        <v>0.53043121099472046</v>
      </c>
      <c r="T9632" s="4">
        <v>0.30215775966644287</v>
      </c>
      <c r="U9632" s="4">
        <v>-3.3768963068723679E-2</v>
      </c>
      <c r="V9632" s="4">
        <v>0.53515809774398804</v>
      </c>
      <c r="W9632" s="4">
        <v>0.25364995002746582</v>
      </c>
      <c r="X9632" s="4">
        <v>-4.7551661729812622E-2</v>
      </c>
      <c r="Y9632" s="4">
        <v>0.54170346260070801</v>
      </c>
      <c r="Z9632" s="4">
        <v>0.21176031231880188</v>
      </c>
      <c r="AA9632" s="4">
        <v>-5.9026390314102173E-2</v>
      </c>
      <c r="AB9632" s="4">
        <v>0.56187868118286133</v>
      </c>
      <c r="AC9632" s="4">
        <v>0.38151195645332336</v>
      </c>
      <c r="AD9632" s="4">
        <v>-2.1386416628956795E-2</v>
      </c>
      <c r="AE9632" s="4">
        <v>0.57093876600265503</v>
      </c>
      <c r="AF9632" s="4">
        <v>0.29465392231941223</v>
      </c>
      <c r="AG9632" s="4">
        <v>-3.1626481562852859E-2</v>
      </c>
      <c r="AH9632" s="4">
        <v>0.57835578918457031</v>
      </c>
      <c r="AI9632" s="4">
        <v>0.24219478666782379</v>
      </c>
      <c r="AJ9632" s="4">
        <v>-4.4082392007112503E-2</v>
      </c>
      <c r="AK9632" s="4">
        <v>0.58590918779373169</v>
      </c>
      <c r="AL9632" s="4">
        <v>0.19771945476531982</v>
      </c>
      <c r="AM9632" s="4">
        <v>-5.4832085967063904E-2</v>
      </c>
      <c r="AN9632" s="4">
        <v>0.59066885709762573</v>
      </c>
      <c r="AO9632" s="4">
        <v>0.39846667647361755</v>
      </c>
      <c r="AP9632" s="4">
        <v>-2.6641964912414551E-2</v>
      </c>
      <c r="AQ9632" s="4">
        <v>0.60578447580337524</v>
      </c>
      <c r="AR9632" s="4">
        <v>0.31717851758003235</v>
      </c>
      <c r="AS9632" s="4">
        <v>-3.6698285490274429E-2</v>
      </c>
      <c r="AT9632" s="4">
        <v>0.6144944429397583</v>
      </c>
      <c r="AU9632" s="4">
        <v>0.26792585849761963</v>
      </c>
      <c r="AV9632" s="4">
        <v>-4.8754386603832245E-2</v>
      </c>
      <c r="AW9632" s="4">
        <v>0.6214601993560791</v>
      </c>
      <c r="AX9632" s="4">
        <v>0.22614772617816925</v>
      </c>
      <c r="AY9632" s="4">
        <v>-5.8897905051708221E-2</v>
      </c>
      <c r="AZ9632" s="4">
        <v>0.61579406261444092</v>
      </c>
      <c r="BA9632" s="4">
        <v>0.42961326241493225</v>
      </c>
      <c r="BB9632" s="4">
        <v>-3.4731674939393997E-2</v>
      </c>
      <c r="BC9632" s="4">
        <v>0.63220757246017456</v>
      </c>
      <c r="BD9632" s="4">
        <v>0.37194746732711792</v>
      </c>
      <c r="BE9632" s="4">
        <v>-4.4344391673803329E-2</v>
      </c>
      <c r="BF9632" s="4">
        <v>0.64205378293991089</v>
      </c>
      <c r="BG9632" s="4">
        <v>0.33564925193786621</v>
      </c>
      <c r="BH9632" s="4">
        <v>-5.0291862338781357E-2</v>
      </c>
      <c r="BI9632" s="4">
        <v>0.65097212791442871</v>
      </c>
      <c r="BJ9632" s="4">
        <v>0.30425569415092468</v>
      </c>
      <c r="BK9632" s="4">
        <v>-5.5667392909526825E-2</v>
      </c>
      <c r="BL9632" s="6">
        <v>4</v>
      </c>
    </row>
    <row r="9633" spans="1:64" x14ac:dyDescent="0.3">
      <c r="A9633" s="1">
        <v>0.54633098840713501</v>
      </c>
      <c r="B9633" s="2">
        <v>0.59238994121551514</v>
      </c>
      <c r="C9633" s="2">
        <v>4.1103655235019687E-7</v>
      </c>
      <c r="D9633" s="2">
        <v>0.51299232244491577</v>
      </c>
      <c r="E9633" s="2">
        <v>0.54386073350906372</v>
      </c>
      <c r="F9633" s="2">
        <v>-2.2925477474927902E-2</v>
      </c>
      <c r="G9633" s="2">
        <v>0.50396668910980225</v>
      </c>
      <c r="H9633" s="2">
        <v>0.47669780254364014</v>
      </c>
      <c r="I9633" s="2">
        <v>-3.5154391080141068E-2</v>
      </c>
      <c r="J9633" s="2">
        <v>0.54357731342315674</v>
      </c>
      <c r="K9633" s="2">
        <v>0.44129583239555359</v>
      </c>
      <c r="L9633" s="2">
        <v>-4.5930545777082443E-2</v>
      </c>
      <c r="M9633" s="2">
        <v>0.58523881435394287</v>
      </c>
      <c r="N9633" s="2">
        <v>0.44350993633270264</v>
      </c>
      <c r="O9633" s="2">
        <v>-5.7334266602993011E-2</v>
      </c>
      <c r="P9633" s="2">
        <v>0.52819311618804932</v>
      </c>
      <c r="Q9633" s="2">
        <v>0.38210159540176392</v>
      </c>
      <c r="R9633" s="2">
        <v>-1.991046778857708E-2</v>
      </c>
      <c r="S9633" s="2">
        <v>0.53381741046905518</v>
      </c>
      <c r="T9633" s="2">
        <v>0.30117183923721313</v>
      </c>
      <c r="U9633" s="2">
        <v>-3.5007812082767487E-2</v>
      </c>
      <c r="V9633" s="2">
        <v>0.53926479816436768</v>
      </c>
      <c r="W9633" s="2">
        <v>0.25136041641235352</v>
      </c>
      <c r="X9633" s="2">
        <v>-4.9076005816459656E-2</v>
      </c>
      <c r="Y9633" s="2">
        <v>0.54589492082595825</v>
      </c>
      <c r="Z9633" s="2">
        <v>0.20858629047870636</v>
      </c>
      <c r="AA9633" s="2">
        <v>-6.0818467289209366E-2</v>
      </c>
      <c r="AB9633" s="2">
        <v>0.56282496452331543</v>
      </c>
      <c r="AC9633" s="2">
        <v>0.38214394450187683</v>
      </c>
      <c r="AD9633" s="2">
        <v>-2.2502413019537926E-2</v>
      </c>
      <c r="AE9633" s="2">
        <v>0.57469797134399414</v>
      </c>
      <c r="AF9633" s="2">
        <v>0.29447048902511597</v>
      </c>
      <c r="AG9633" s="2">
        <v>-3.3957142382860184E-2</v>
      </c>
      <c r="AH9633" s="2">
        <v>0.58456861972808838</v>
      </c>
      <c r="AI9633" s="2">
        <v>0.2410043329000473</v>
      </c>
      <c r="AJ9633" s="2">
        <v>-4.6895105391740799E-2</v>
      </c>
      <c r="AK9633" s="2">
        <v>0.59431654214859009</v>
      </c>
      <c r="AL9633" s="2">
        <v>0.19593068957328796</v>
      </c>
      <c r="AM9633" s="2">
        <v>-5.7523258030414581E-2</v>
      </c>
      <c r="AN9633" s="2">
        <v>0.5919792652130127</v>
      </c>
      <c r="AO9633" s="2">
        <v>0.4004848301410675</v>
      </c>
      <c r="AP9633" s="2">
        <v>-2.8193792328238487E-2</v>
      </c>
      <c r="AQ9633" s="2">
        <v>0.60890293121337891</v>
      </c>
      <c r="AR9633" s="2">
        <v>0.31983119249343872</v>
      </c>
      <c r="AS9633" s="2">
        <v>-4.0050961077213287E-2</v>
      </c>
      <c r="AT9633" s="2">
        <v>0.62090468406677246</v>
      </c>
      <c r="AU9633" s="2">
        <v>0.26956218481063843</v>
      </c>
      <c r="AV9633" s="2">
        <v>-5.2794255316257477E-2</v>
      </c>
      <c r="AW9633" s="2">
        <v>0.63139051198959351</v>
      </c>
      <c r="AX9633" s="2">
        <v>0.22635595500469208</v>
      </c>
      <c r="AY9633" s="2">
        <v>-6.2994867563247681E-2</v>
      </c>
      <c r="AZ9633" s="2">
        <v>0.61689615249633789</v>
      </c>
      <c r="BA9633" s="2">
        <v>0.43231081962585449</v>
      </c>
      <c r="BB9633" s="2">
        <v>-3.6596748977899551E-2</v>
      </c>
      <c r="BC9633" s="2">
        <v>0.63616478443145752</v>
      </c>
      <c r="BD9633" s="2">
        <v>0.37685239315032959</v>
      </c>
      <c r="BE9633" s="2">
        <v>-4.823729395866394E-2</v>
      </c>
      <c r="BF9633" s="2">
        <v>0.64986962080001831</v>
      </c>
      <c r="BG9633" s="2">
        <v>0.34135878086090088</v>
      </c>
      <c r="BH9633" s="2">
        <v>-5.4809004068374634E-2</v>
      </c>
      <c r="BI9633" s="2">
        <v>0.66290545463562012</v>
      </c>
      <c r="BJ9633" s="2">
        <v>0.31041091680526733</v>
      </c>
      <c r="BK9633" s="2">
        <v>-6.0262598097324371E-2</v>
      </c>
      <c r="BL9633" s="5">
        <v>4</v>
      </c>
    </row>
    <row r="9634" spans="1:64" x14ac:dyDescent="0.3">
      <c r="A9634" s="3">
        <v>0.54210418462753296</v>
      </c>
      <c r="B9634" s="4">
        <v>0.59648919105529785</v>
      </c>
      <c r="C9634" s="4">
        <v>4.3760914536505879E-7</v>
      </c>
      <c r="D9634" s="4">
        <v>0.51121747493743896</v>
      </c>
      <c r="E9634" s="4">
        <v>0.54499590396881104</v>
      </c>
      <c r="F9634" s="4">
        <v>-2.0409535616636276E-2</v>
      </c>
      <c r="G9634" s="4">
        <v>0.50383251905441284</v>
      </c>
      <c r="H9634" s="4">
        <v>0.47655555605888367</v>
      </c>
      <c r="I9634" s="4">
        <v>-3.2728523015975952E-2</v>
      </c>
      <c r="J9634" s="4">
        <v>0.54111284017562866</v>
      </c>
      <c r="K9634" s="4">
        <v>0.44592073559761047</v>
      </c>
      <c r="L9634" s="4">
        <v>-4.4273357838392258E-2</v>
      </c>
      <c r="M9634" s="4">
        <v>0.5813136100769043</v>
      </c>
      <c r="N9634" s="4">
        <v>0.45427966117858887</v>
      </c>
      <c r="O9634" s="4">
        <v>-5.6839410215616226E-2</v>
      </c>
      <c r="P9634" s="4">
        <v>0.53278195858001709</v>
      </c>
      <c r="Q9634" s="4">
        <v>0.38249006867408752</v>
      </c>
      <c r="R9634" s="4">
        <v>-2.1194767206907272E-2</v>
      </c>
      <c r="S9634" s="4">
        <v>0.54223942756652832</v>
      </c>
      <c r="T9634" s="4">
        <v>0.30017068982124329</v>
      </c>
      <c r="U9634" s="4">
        <v>-3.6939281970262527E-2</v>
      </c>
      <c r="V9634" s="4">
        <v>0.54935556650161743</v>
      </c>
      <c r="W9634" s="4">
        <v>0.24954231083393097</v>
      </c>
      <c r="X9634" s="4">
        <v>-5.0559952855110168E-2</v>
      </c>
      <c r="Y9634" s="4">
        <v>0.5569303035736084</v>
      </c>
      <c r="Z9634" s="4">
        <v>0.20729145407676697</v>
      </c>
      <c r="AA9634" s="4">
        <v>-6.1786208301782608E-2</v>
      </c>
      <c r="AB9634" s="4">
        <v>0.56770151853561401</v>
      </c>
      <c r="AC9634" s="4">
        <v>0.38653481006622314</v>
      </c>
      <c r="AD9634" s="4">
        <v>-2.5599274784326553E-2</v>
      </c>
      <c r="AE9634" s="4">
        <v>0.58542120456695557</v>
      </c>
      <c r="AF9634" s="4">
        <v>0.29858642816543579</v>
      </c>
      <c r="AG9634" s="4">
        <v>-3.8148183375597E-2</v>
      </c>
      <c r="AH9634" s="4">
        <v>0.59733754396438599</v>
      </c>
      <c r="AI9634" s="4">
        <v>0.24502769112586975</v>
      </c>
      <c r="AJ9634" s="4">
        <v>-5.1284663379192352E-2</v>
      </c>
      <c r="AK9634" s="4">
        <v>0.60759788751602173</v>
      </c>
      <c r="AL9634" s="4">
        <v>0.20091299712657928</v>
      </c>
      <c r="AM9634" s="4">
        <v>-6.1815772205591202E-2</v>
      </c>
      <c r="AN9634" s="4">
        <v>0.5967223048210144</v>
      </c>
      <c r="AO9634" s="4">
        <v>0.40887701511383057</v>
      </c>
      <c r="AP9634" s="4">
        <v>-3.2669994980096817E-2</v>
      </c>
      <c r="AQ9634" s="4">
        <v>0.61950230598449707</v>
      </c>
      <c r="AR9634" s="4">
        <v>0.32705956697463989</v>
      </c>
      <c r="AS9634" s="4">
        <v>-4.6097543090581894E-2</v>
      </c>
      <c r="AT9634" s="4">
        <v>0.63274228572845459</v>
      </c>
      <c r="AU9634" s="4">
        <v>0.27778500318527222</v>
      </c>
      <c r="AV9634" s="4">
        <v>-5.9636656194925308E-2</v>
      </c>
      <c r="AW9634" s="4">
        <v>0.64311301708221436</v>
      </c>
      <c r="AX9634" s="4">
        <v>0.23656430840492249</v>
      </c>
      <c r="AY9634" s="4">
        <v>-7.0135593414306641E-2</v>
      </c>
      <c r="AZ9634" s="4">
        <v>0.62041455507278442</v>
      </c>
      <c r="BA9634" s="4">
        <v>0.44503539800643921</v>
      </c>
      <c r="BB9634" s="4">
        <v>-4.1976738721132278E-2</v>
      </c>
      <c r="BC9634" s="4">
        <v>0.64766979217529297</v>
      </c>
      <c r="BD9634" s="4">
        <v>0.39232587814331055</v>
      </c>
      <c r="BE9634" s="4">
        <v>-5.537182092666626E-2</v>
      </c>
      <c r="BF9634" s="4">
        <v>0.66580665111541748</v>
      </c>
      <c r="BG9634" s="4">
        <v>0.35821446776390076</v>
      </c>
      <c r="BH9634" s="4">
        <v>-6.2831059098243713E-2</v>
      </c>
      <c r="BI9634" s="4">
        <v>0.68148386478424072</v>
      </c>
      <c r="BJ9634" s="4">
        <v>0.32877007126808167</v>
      </c>
      <c r="BK9634" s="4">
        <v>-6.8627692759037018E-2</v>
      </c>
      <c r="BL9634" s="6">
        <v>4</v>
      </c>
    </row>
    <row r="9635" spans="1:64" x14ac:dyDescent="0.3">
      <c r="A9635" s="1">
        <v>0.53612434864044189</v>
      </c>
      <c r="B9635" s="2">
        <v>0.60053080320358276</v>
      </c>
      <c r="C9635" s="2">
        <v>4.4349806671561964E-7</v>
      </c>
      <c r="D9635" s="2">
        <v>0.50560420751571655</v>
      </c>
      <c r="E9635" s="2">
        <v>0.54634654521942139</v>
      </c>
      <c r="F9635" s="2">
        <v>-2.0898208022117615E-2</v>
      </c>
      <c r="G9635" s="2">
        <v>0.49886733293533325</v>
      </c>
      <c r="H9635" s="2">
        <v>0.48002398014068604</v>
      </c>
      <c r="I9635" s="2">
        <v>-3.4180745482444763E-2</v>
      </c>
      <c r="J9635" s="2">
        <v>0.53805786371231079</v>
      </c>
      <c r="K9635" s="2">
        <v>0.45467963814735413</v>
      </c>
      <c r="L9635" s="2">
        <v>-4.6562239527702332E-2</v>
      </c>
      <c r="M9635" s="2">
        <v>0.57831943035125732</v>
      </c>
      <c r="N9635" s="2">
        <v>0.46361881494522095</v>
      </c>
      <c r="O9635" s="2">
        <v>-6.0006860643625259E-2</v>
      </c>
      <c r="P9635" s="2">
        <v>0.53338342905044556</v>
      </c>
      <c r="Q9635" s="2">
        <v>0.3842499852180481</v>
      </c>
      <c r="R9635" s="2">
        <v>-2.2048484534025192E-2</v>
      </c>
      <c r="S9635" s="2">
        <v>0.5445820689201355</v>
      </c>
      <c r="T9635" s="2">
        <v>0.30237895250320435</v>
      </c>
      <c r="U9635" s="2">
        <v>-3.8754470646381378E-2</v>
      </c>
      <c r="V9635" s="2">
        <v>0.55411660671234131</v>
      </c>
      <c r="W9635" s="2">
        <v>0.25193697214126587</v>
      </c>
      <c r="X9635" s="2">
        <v>-5.3401272743940353E-2</v>
      </c>
      <c r="Y9635" s="2">
        <v>0.56436026096343994</v>
      </c>
      <c r="Z9635" s="2">
        <v>0.20977059006690979</v>
      </c>
      <c r="AA9635" s="2">
        <v>-6.5362609922885895E-2</v>
      </c>
      <c r="AB9635" s="2">
        <v>0.5691448450088501</v>
      </c>
      <c r="AC9635" s="2">
        <v>0.39107570052146912</v>
      </c>
      <c r="AD9635" s="2">
        <v>-2.6663584634661674E-2</v>
      </c>
      <c r="AE9635" s="2">
        <v>0.58978748321533203</v>
      </c>
      <c r="AF9635" s="2">
        <v>0.3039151132106781</v>
      </c>
      <c r="AG9635" s="2">
        <v>-3.9757069200277328E-2</v>
      </c>
      <c r="AH9635" s="2">
        <v>0.60464018583297729</v>
      </c>
      <c r="AI9635" s="2">
        <v>0.25167039036750793</v>
      </c>
      <c r="AJ9635" s="2">
        <v>-5.3475726395845413E-2</v>
      </c>
      <c r="AK9635" s="2">
        <v>0.61811119318008423</v>
      </c>
      <c r="AL9635" s="2">
        <v>0.20794388651847839</v>
      </c>
      <c r="AM9635" s="2">
        <v>-6.455007940530777E-2</v>
      </c>
      <c r="AN9635" s="2">
        <v>0.5979461669921875</v>
      </c>
      <c r="AO9635" s="2">
        <v>0.41634142398834229</v>
      </c>
      <c r="AP9635" s="2">
        <v>-3.4058786928653717E-2</v>
      </c>
      <c r="AQ9635" s="2">
        <v>0.62448906898498535</v>
      </c>
      <c r="AR9635" s="2">
        <v>0.33708736300468445</v>
      </c>
      <c r="AS9635" s="2">
        <v>-4.7911033034324646E-2</v>
      </c>
      <c r="AT9635" s="2">
        <v>0.64100611209869385</v>
      </c>
      <c r="AU9635" s="2">
        <v>0.28830480575561523</v>
      </c>
      <c r="AV9635" s="2">
        <v>-6.1517558991909027E-2</v>
      </c>
      <c r="AW9635" s="2">
        <v>0.65460145473480225</v>
      </c>
      <c r="AX9635" s="2">
        <v>0.24567767977714539</v>
      </c>
      <c r="AY9635" s="2">
        <v>-7.2133630514144897E-2</v>
      </c>
      <c r="AZ9635" s="2">
        <v>0.62164556980133057</v>
      </c>
      <c r="BA9635" s="2">
        <v>0.45529195666313171</v>
      </c>
      <c r="BB9635" s="2">
        <v>-4.3735947459936142E-2</v>
      </c>
      <c r="BC9635" s="2">
        <v>0.65106236934661865</v>
      </c>
      <c r="BD9635" s="2">
        <v>0.40292346477508545</v>
      </c>
      <c r="BE9635" s="2">
        <v>-5.718226358294487E-2</v>
      </c>
      <c r="BF9635" s="2">
        <v>0.67072200775146484</v>
      </c>
      <c r="BG9635" s="2">
        <v>0.36839547753334045</v>
      </c>
      <c r="BH9635" s="2">
        <v>-6.4339041709899902E-2</v>
      </c>
      <c r="BI9635" s="2">
        <v>0.68794238567352295</v>
      </c>
      <c r="BJ9635" s="2">
        <v>0.33677148818969727</v>
      </c>
      <c r="BK9635" s="2">
        <v>-6.9977544248104095E-2</v>
      </c>
      <c r="BL9635" s="5">
        <v>4</v>
      </c>
    </row>
    <row r="9636" spans="1:64" x14ac:dyDescent="0.3">
      <c r="A9636" s="3">
        <v>0.53081756830215454</v>
      </c>
      <c r="B9636" s="4">
        <v>0.60971295833587646</v>
      </c>
      <c r="C9636" s="4">
        <v>4.0865072037377104E-7</v>
      </c>
      <c r="D9636" s="4">
        <v>0.49862951040267944</v>
      </c>
      <c r="E9636" s="4">
        <v>0.55433511734008789</v>
      </c>
      <c r="F9636" s="4">
        <v>-1.8728991970419884E-2</v>
      </c>
      <c r="G9636" s="4">
        <v>0.49254804849624634</v>
      </c>
      <c r="H9636" s="4">
        <v>0.48618400096893311</v>
      </c>
      <c r="I9636" s="4">
        <v>-3.0168250203132629E-2</v>
      </c>
      <c r="J9636" s="4">
        <v>0.53097552061080933</v>
      </c>
      <c r="K9636" s="4">
        <v>0.45988953113555908</v>
      </c>
      <c r="L9636" s="4">
        <v>-4.1245218366384506E-2</v>
      </c>
      <c r="M9636" s="4">
        <v>0.5706794261932373</v>
      </c>
      <c r="N9636" s="4">
        <v>0.46804144978523254</v>
      </c>
      <c r="O9636" s="4">
        <v>-5.3475283086299896E-2</v>
      </c>
      <c r="P9636" s="4">
        <v>0.52536487579345703</v>
      </c>
      <c r="Q9636" s="4">
        <v>0.39244207739830017</v>
      </c>
      <c r="R9636" s="4">
        <v>-1.7642255872488022E-2</v>
      </c>
      <c r="S9636" s="4">
        <v>0.53449863195419312</v>
      </c>
      <c r="T9636" s="4">
        <v>0.30806267261505127</v>
      </c>
      <c r="U9636" s="4">
        <v>-3.367474302649498E-2</v>
      </c>
      <c r="V9636" s="4">
        <v>0.54394006729125977</v>
      </c>
      <c r="W9636" s="4">
        <v>0.25569838285446167</v>
      </c>
      <c r="X9636" s="4">
        <v>-4.8154141753911972E-2</v>
      </c>
      <c r="Y9636" s="4">
        <v>0.55328065156936646</v>
      </c>
      <c r="Z9636" s="4">
        <v>0.21175564825534821</v>
      </c>
      <c r="AA9636" s="4">
        <v>-5.9950388967990875E-2</v>
      </c>
      <c r="AB9636" s="4">
        <v>0.56150972843170166</v>
      </c>
      <c r="AC9636" s="4">
        <v>0.39813661575317383</v>
      </c>
      <c r="AD9636" s="4">
        <v>-2.3077793419361115E-2</v>
      </c>
      <c r="AE9636" s="4">
        <v>0.58177328109741211</v>
      </c>
      <c r="AF9636" s="4">
        <v>0.30942854285240173</v>
      </c>
      <c r="AG9636" s="4">
        <v>-3.578881174325943E-2</v>
      </c>
      <c r="AH9636" s="4">
        <v>0.59635388851165771</v>
      </c>
      <c r="AI9636" s="4">
        <v>0.25462594628334045</v>
      </c>
      <c r="AJ9636" s="4">
        <v>-4.9662627279758453E-2</v>
      </c>
      <c r="AK9636" s="4">
        <v>0.60875135660171509</v>
      </c>
      <c r="AL9636" s="4">
        <v>0.20836368203163147</v>
      </c>
      <c r="AM9636" s="4">
        <v>-6.0781389474868774E-2</v>
      </c>
      <c r="AN9636" s="4">
        <v>0.59021705389022827</v>
      </c>
      <c r="AO9636" s="4">
        <v>0.42210248112678528</v>
      </c>
      <c r="AP9636" s="4">
        <v>-3.1316705048084259E-2</v>
      </c>
      <c r="AQ9636" s="4">
        <v>0.61752200126647949</v>
      </c>
      <c r="AR9636" s="4">
        <v>0.34123939275741577</v>
      </c>
      <c r="AS9636" s="4">
        <v>-4.4677175581455231E-2</v>
      </c>
      <c r="AT9636" s="4">
        <v>0.63420408964157104</v>
      </c>
      <c r="AU9636" s="4">
        <v>0.29021739959716797</v>
      </c>
      <c r="AV9636" s="4">
        <v>-5.8689914643764496E-2</v>
      </c>
      <c r="AW9636" s="4">
        <v>0.646922767162323</v>
      </c>
      <c r="AX9636" s="4">
        <v>0.24736081063747406</v>
      </c>
      <c r="AY9636" s="4">
        <v>-6.959659606218338E-2</v>
      </c>
      <c r="AZ9636" s="4">
        <v>0.61350637674331665</v>
      </c>
      <c r="BA9636" s="4">
        <v>0.45988395810127258</v>
      </c>
      <c r="BB9636" s="4">
        <v>-4.1695088148117065E-2</v>
      </c>
      <c r="BC9636" s="4">
        <v>0.6444779634475708</v>
      </c>
      <c r="BD9636" s="4">
        <v>0.407889723777771</v>
      </c>
      <c r="BE9636" s="4">
        <v>-5.456354096531868E-2</v>
      </c>
      <c r="BF9636" s="4">
        <v>0.66503143310546875</v>
      </c>
      <c r="BG9636" s="4">
        <v>0.37242859601974487</v>
      </c>
      <c r="BH9636" s="4">
        <v>-6.2028709799051285E-2</v>
      </c>
      <c r="BI9636" s="4">
        <v>0.68270778656005859</v>
      </c>
      <c r="BJ9636" s="4">
        <v>0.34113603830337524</v>
      </c>
      <c r="BK9636" s="4">
        <v>-6.802009791135788E-2</v>
      </c>
      <c r="BL9636" s="6">
        <v>4</v>
      </c>
    </row>
    <row r="9637" spans="1:64" x14ac:dyDescent="0.3">
      <c r="A9637" s="1">
        <v>0.51853346824645996</v>
      </c>
      <c r="B9637" s="2">
        <v>0.62265282869338989</v>
      </c>
      <c r="C9637" s="2">
        <v>3.7480950254575873E-7</v>
      </c>
      <c r="D9637" s="2">
        <v>0.48089620471000671</v>
      </c>
      <c r="E9637" s="2">
        <v>0.57404649257659912</v>
      </c>
      <c r="F9637" s="2">
        <v>-2.4897309020161629E-2</v>
      </c>
      <c r="G9637" s="2">
        <v>0.46901983022689819</v>
      </c>
      <c r="H9637" s="2">
        <v>0.50556409358978271</v>
      </c>
      <c r="I9637" s="2">
        <v>-3.9255090057849884E-2</v>
      </c>
      <c r="J9637" s="2">
        <v>0.50858384370803833</v>
      </c>
      <c r="K9637" s="2">
        <v>0.46996498107910156</v>
      </c>
      <c r="L9637" s="2">
        <v>-5.2397996187210083E-2</v>
      </c>
      <c r="M9637" s="2">
        <v>0.55345958471298218</v>
      </c>
      <c r="N9637" s="2">
        <v>0.46909761428833008</v>
      </c>
      <c r="O9637" s="2">
        <v>-6.5617308020591736E-2</v>
      </c>
      <c r="P9637" s="2">
        <v>0.50091087818145752</v>
      </c>
      <c r="Q9637" s="2">
        <v>0.40094634890556335</v>
      </c>
      <c r="R9637" s="2">
        <v>-2.0704811438918114E-2</v>
      </c>
      <c r="S9637" s="2">
        <v>0.5056384801864624</v>
      </c>
      <c r="T9637" s="2">
        <v>0.31660225987434387</v>
      </c>
      <c r="U9637" s="2">
        <v>-3.8804434239864349E-2</v>
      </c>
      <c r="V9637" s="2">
        <v>0.51174283027648926</v>
      </c>
      <c r="W9637" s="2">
        <v>0.26291024684906006</v>
      </c>
      <c r="X9637" s="2">
        <v>-5.5579341948032379E-2</v>
      </c>
      <c r="Y9637" s="2">
        <v>0.5179714560508728</v>
      </c>
      <c r="Z9637" s="2">
        <v>0.2198290228843689</v>
      </c>
      <c r="AA9637" s="2">
        <v>-6.9038510322570801E-2</v>
      </c>
      <c r="AB9637" s="2">
        <v>0.5369107723236084</v>
      </c>
      <c r="AC9637" s="2">
        <v>0.40011575818061829</v>
      </c>
      <c r="AD9637" s="2">
        <v>-2.3889206349849701E-2</v>
      </c>
      <c r="AE9637" s="2">
        <v>0.54824179410934448</v>
      </c>
      <c r="AF9637" s="2">
        <v>0.31047987937927246</v>
      </c>
      <c r="AG9637" s="2">
        <v>-3.8486495614051819E-2</v>
      </c>
      <c r="AH9637" s="2">
        <v>0.55951261520385742</v>
      </c>
      <c r="AI9637" s="2">
        <v>0.25533002614974976</v>
      </c>
      <c r="AJ9637" s="2">
        <v>-5.297568067908287E-2</v>
      </c>
      <c r="AK9637" s="2">
        <v>0.56981581449508667</v>
      </c>
      <c r="AL9637" s="2">
        <v>0.21152424812316895</v>
      </c>
      <c r="AM9637" s="2">
        <v>-6.4498759806156158E-2</v>
      </c>
      <c r="AN9637" s="2">
        <v>0.56841355562210083</v>
      </c>
      <c r="AO9637" s="2">
        <v>0.41931268572807312</v>
      </c>
      <c r="AP9637" s="2">
        <v>-3.0704250559210777E-2</v>
      </c>
      <c r="AQ9637" s="2">
        <v>0.58470118045806885</v>
      </c>
      <c r="AR9637" s="2">
        <v>0.33509635925292969</v>
      </c>
      <c r="AS9637" s="2">
        <v>-4.5310348272323608E-2</v>
      </c>
      <c r="AT9637" s="2">
        <v>0.59564399719238281</v>
      </c>
      <c r="AU9637" s="2">
        <v>0.28396141529083252</v>
      </c>
      <c r="AV9637" s="2">
        <v>-5.8406390249729156E-2</v>
      </c>
      <c r="AW9637" s="2">
        <v>0.60472315549850464</v>
      </c>
      <c r="AX9637" s="2">
        <v>0.24362024664878845</v>
      </c>
      <c r="AY9637" s="2">
        <v>-6.8756125867366791E-2</v>
      </c>
      <c r="AZ9637" s="2">
        <v>0.59754610061645508</v>
      </c>
      <c r="BA9637" s="2">
        <v>0.45458602905273438</v>
      </c>
      <c r="BB9637" s="2">
        <v>-4.0447138249874115E-2</v>
      </c>
      <c r="BC9637" s="2">
        <v>0.62279361486434937</v>
      </c>
      <c r="BD9637" s="2">
        <v>0.39801767468452454</v>
      </c>
      <c r="BE9637" s="2">
        <v>-5.3765192627906799E-2</v>
      </c>
      <c r="BF9637" s="2">
        <v>0.64016622304916382</v>
      </c>
      <c r="BG9637" s="2">
        <v>0.36343410611152649</v>
      </c>
      <c r="BH9637" s="2">
        <v>-6.0699999332427979E-2</v>
      </c>
      <c r="BI9637" s="2">
        <v>0.65553396940231323</v>
      </c>
      <c r="BJ9637" s="2">
        <v>0.33615368604660034</v>
      </c>
      <c r="BK9637" s="2">
        <v>-6.6214039921760559E-2</v>
      </c>
      <c r="BL9637" s="5">
        <v>4</v>
      </c>
    </row>
    <row r="9638" spans="1:64" x14ac:dyDescent="0.3">
      <c r="A9638" s="3">
        <v>0.50628525018692017</v>
      </c>
      <c r="B9638" s="4">
        <v>0.63645082712173462</v>
      </c>
      <c r="C9638" s="4">
        <v>3.2567209018452559E-7</v>
      </c>
      <c r="D9638" s="4">
        <v>0.46128416061401367</v>
      </c>
      <c r="E9638" s="4">
        <v>0.59534400701522827</v>
      </c>
      <c r="F9638" s="4">
        <v>-2.4561187252402306E-2</v>
      </c>
      <c r="G9638" s="4">
        <v>0.4358295202255249</v>
      </c>
      <c r="H9638" s="4">
        <v>0.53231269121170044</v>
      </c>
      <c r="I9638" s="4">
        <v>-3.9069879800081253E-2</v>
      </c>
      <c r="J9638" s="4">
        <v>0.46816033124923706</v>
      </c>
      <c r="K9638" s="4">
        <v>0.48751813173294067</v>
      </c>
      <c r="L9638" s="4">
        <v>-5.2567854523658752E-2</v>
      </c>
      <c r="M9638" s="4">
        <v>0.51093149185180664</v>
      </c>
      <c r="N9638" s="4">
        <v>0.47322705388069153</v>
      </c>
      <c r="O9638" s="4">
        <v>-6.5041795372962952E-2</v>
      </c>
      <c r="P9638" s="4">
        <v>0.45945590734481812</v>
      </c>
      <c r="Q9638" s="4">
        <v>0.40781527757644653</v>
      </c>
      <c r="R9638" s="4">
        <v>-1.3308409601449966E-2</v>
      </c>
      <c r="S9638" s="4">
        <v>0.450460284948349</v>
      </c>
      <c r="T9638" s="4">
        <v>0.32551112771034241</v>
      </c>
      <c r="U9638" s="4">
        <v>-3.0699785798788071E-2</v>
      </c>
      <c r="V9638" s="4">
        <v>0.44950687885284424</v>
      </c>
      <c r="W9638" s="4">
        <v>0.27210921049118042</v>
      </c>
      <c r="X9638" s="4">
        <v>-4.8006575554609299E-2</v>
      </c>
      <c r="Y9638" s="4">
        <v>0.45351129770278931</v>
      </c>
      <c r="Z9638" s="4">
        <v>0.23216968774795532</v>
      </c>
      <c r="AA9638" s="4">
        <v>-6.169959157705307E-2</v>
      </c>
      <c r="AB9638" s="4">
        <v>0.49587833881378174</v>
      </c>
      <c r="AC9638" s="4">
        <v>0.39649331569671631</v>
      </c>
      <c r="AD9638" s="4">
        <v>-1.6374995931982994E-2</v>
      </c>
      <c r="AE9638" s="4">
        <v>0.49555966258049011</v>
      </c>
      <c r="AF9638" s="4">
        <v>0.30317002534866333</v>
      </c>
      <c r="AG9638" s="4">
        <v>-3.0223513022065163E-2</v>
      </c>
      <c r="AH9638" s="4">
        <v>0.50343751907348633</v>
      </c>
      <c r="AI9638" s="4">
        <v>0.24986726045608521</v>
      </c>
      <c r="AJ9638" s="4">
        <v>-4.3630331754684448E-2</v>
      </c>
      <c r="AK9638" s="4">
        <v>0.51465821266174316</v>
      </c>
      <c r="AL9638" s="4">
        <v>0.21362227201461792</v>
      </c>
      <c r="AM9638" s="4">
        <v>-5.3731426596641541E-2</v>
      </c>
      <c r="AN9638" s="4">
        <v>0.53137475252151489</v>
      </c>
      <c r="AO9638" s="4">
        <v>0.40825733542442322</v>
      </c>
      <c r="AP9638" s="4">
        <v>-2.372543141245842E-2</v>
      </c>
      <c r="AQ9638" s="4">
        <v>0.53798788785934448</v>
      </c>
      <c r="AR9638" s="4">
        <v>0.32079076766967773</v>
      </c>
      <c r="AS9638" s="4">
        <v>-3.7740066647529602E-2</v>
      </c>
      <c r="AT9638" s="4">
        <v>0.54701352119445801</v>
      </c>
      <c r="AU9638" s="4">
        <v>0.27249780297279358</v>
      </c>
      <c r="AV9638" s="4">
        <v>-4.8393629491329193E-2</v>
      </c>
      <c r="AW9638" s="4">
        <v>0.55820775032043457</v>
      </c>
      <c r="AX9638" s="4">
        <v>0.23933941125869751</v>
      </c>
      <c r="AY9638" s="4">
        <v>-5.6380856782197952E-2</v>
      </c>
      <c r="AZ9638" s="4">
        <v>0.56960785388946533</v>
      </c>
      <c r="BA9638" s="4">
        <v>0.43951782584190369</v>
      </c>
      <c r="BB9638" s="4">
        <v>-3.4357942640781403E-2</v>
      </c>
      <c r="BC9638" s="4">
        <v>0.58760875463485718</v>
      </c>
      <c r="BD9638" s="4">
        <v>0.37640011310577393</v>
      </c>
      <c r="BE9638" s="4">
        <v>-4.6114608645439148E-2</v>
      </c>
      <c r="BF9638" s="4">
        <v>0.59925693273544312</v>
      </c>
      <c r="BG9638" s="4">
        <v>0.34012448787689209</v>
      </c>
      <c r="BH9638" s="4">
        <v>-5.1002878695726395E-2</v>
      </c>
      <c r="BI9638" s="4">
        <v>0.61032050848007202</v>
      </c>
      <c r="BJ9638" s="4">
        <v>0.31225907802581787</v>
      </c>
      <c r="BK9638" s="4">
        <v>-5.4603807628154755E-2</v>
      </c>
      <c r="BL9638" s="6">
        <v>4</v>
      </c>
    </row>
    <row r="9639" spans="1:64" x14ac:dyDescent="0.3">
      <c r="A9639" s="1">
        <v>0.48498862981796265</v>
      </c>
      <c r="B9639" s="2">
        <v>0.65785282850265503</v>
      </c>
      <c r="C9639" s="2">
        <v>3.1436610470336745E-7</v>
      </c>
      <c r="D9639" s="2">
        <v>0.43926036357879639</v>
      </c>
      <c r="E9639" s="2">
        <v>0.61255574226379395</v>
      </c>
      <c r="F9639" s="2">
        <v>-2.5297895073890686E-2</v>
      </c>
      <c r="G9639" s="2">
        <v>0.41479682922363281</v>
      </c>
      <c r="H9639" s="2">
        <v>0.55621260404586792</v>
      </c>
      <c r="I9639" s="2">
        <v>-4.1863393038511276E-2</v>
      </c>
      <c r="J9639" s="2">
        <v>0.44952097535133362</v>
      </c>
      <c r="K9639" s="2">
        <v>0.51387482881546021</v>
      </c>
      <c r="L9639" s="2">
        <v>-5.709492415189743E-2</v>
      </c>
      <c r="M9639" s="2">
        <v>0.4918646514415741</v>
      </c>
      <c r="N9639" s="2">
        <v>0.49775117635726929</v>
      </c>
      <c r="O9639" s="2">
        <v>-7.2630807757377625E-2</v>
      </c>
      <c r="P9639" s="2">
        <v>0.42902651429176331</v>
      </c>
      <c r="Q9639" s="2">
        <v>0.43880504369735718</v>
      </c>
      <c r="R9639" s="2">
        <v>-2.4749794974923134E-2</v>
      </c>
      <c r="S9639" s="2">
        <v>0.41570541262626648</v>
      </c>
      <c r="T9639" s="2">
        <v>0.35331061482429504</v>
      </c>
      <c r="U9639" s="2">
        <v>-4.47276271879673E-2</v>
      </c>
      <c r="V9639" s="2">
        <v>0.41003447771072388</v>
      </c>
      <c r="W9639" s="2">
        <v>0.29834425449371338</v>
      </c>
      <c r="X9639" s="2">
        <v>-6.3245378434658051E-2</v>
      </c>
      <c r="Y9639" s="2">
        <v>0.40624529123306274</v>
      </c>
      <c r="Z9639" s="2">
        <v>0.25185936689376831</v>
      </c>
      <c r="AA9639" s="2">
        <v>-7.8011184930801392E-2</v>
      </c>
      <c r="AB9639" s="2">
        <v>0.46542900800704956</v>
      </c>
      <c r="AC9639" s="2">
        <v>0.42980244755744934</v>
      </c>
      <c r="AD9639" s="2">
        <v>-2.8654463589191437E-2</v>
      </c>
      <c r="AE9639" s="2">
        <v>0.45985305309295654</v>
      </c>
      <c r="AF9639" s="2">
        <v>0.33573272824287415</v>
      </c>
      <c r="AG9639" s="2">
        <v>-4.3558377772569656E-2</v>
      </c>
      <c r="AH9639" s="2">
        <v>0.45987701416015625</v>
      </c>
      <c r="AI9639" s="2">
        <v>0.27970725297927856</v>
      </c>
      <c r="AJ9639" s="2">
        <v>-5.8254972100257874E-2</v>
      </c>
      <c r="AK9639" s="2">
        <v>0.45968729257583618</v>
      </c>
      <c r="AL9639" s="2">
        <v>0.23149944841861725</v>
      </c>
      <c r="AM9639" s="2">
        <v>-7.0582322776317596E-2</v>
      </c>
      <c r="AN9639" s="2">
        <v>0.49955692887306213</v>
      </c>
      <c r="AO9639" s="2">
        <v>0.44223320484161377</v>
      </c>
      <c r="AP9639" s="2">
        <v>-3.6016017198562622E-2</v>
      </c>
      <c r="AQ9639" s="2">
        <v>0.50465857982635498</v>
      </c>
      <c r="AR9639" s="2">
        <v>0.35460293292999268</v>
      </c>
      <c r="AS9639" s="2">
        <v>-5.0028812140226364E-2</v>
      </c>
      <c r="AT9639" s="2">
        <v>0.50737261772155762</v>
      </c>
      <c r="AU9639" s="2">
        <v>0.29932713508605957</v>
      </c>
      <c r="AV9639" s="2">
        <v>-6.096779927611351E-2</v>
      </c>
      <c r="AW9639" s="2">
        <v>0.50782394409179688</v>
      </c>
      <c r="AX9639" s="2">
        <v>0.25221002101898193</v>
      </c>
      <c r="AY9639" s="2">
        <v>-7.023736834526062E-2</v>
      </c>
      <c r="AZ9639" s="2">
        <v>0.53386932611465454</v>
      </c>
      <c r="BA9639" s="2">
        <v>0.47151914238929749</v>
      </c>
      <c r="BB9639" s="2">
        <v>-4.65509332716465E-2</v>
      </c>
      <c r="BC9639" s="2">
        <v>0.54671788215637207</v>
      </c>
      <c r="BD9639" s="2">
        <v>0.40594160556793213</v>
      </c>
      <c r="BE9639" s="2">
        <v>-5.8706451207399368E-2</v>
      </c>
      <c r="BF9639" s="2">
        <v>0.55345600843429565</v>
      </c>
      <c r="BG9639" s="2">
        <v>0.36426246166229248</v>
      </c>
      <c r="BH9639" s="2">
        <v>-6.3272967934608459E-2</v>
      </c>
      <c r="BI9639" s="2">
        <v>0.55737847089767456</v>
      </c>
      <c r="BJ9639" s="2">
        <v>0.32865539193153381</v>
      </c>
      <c r="BK9639" s="2">
        <v>-6.7354440689086914E-2</v>
      </c>
      <c r="BL9639" s="5">
        <v>4</v>
      </c>
    </row>
    <row r="9640" spans="1:64" x14ac:dyDescent="0.3">
      <c r="A9640" s="3">
        <v>0.47692003846168518</v>
      </c>
      <c r="B9640" s="4">
        <v>0.65895354747772217</v>
      </c>
      <c r="C9640" s="4">
        <v>3.829738375316083E-7</v>
      </c>
      <c r="D9640" s="4">
        <v>0.42831560969352722</v>
      </c>
      <c r="E9640" s="4">
        <v>0.61864739656448364</v>
      </c>
      <c r="F9640" s="4">
        <v>-2.2933011874556541E-2</v>
      </c>
      <c r="G9640" s="4">
        <v>0.40122079849243164</v>
      </c>
      <c r="H9640" s="4">
        <v>0.56097626686096191</v>
      </c>
      <c r="I9640" s="4">
        <v>-3.8539249449968338E-2</v>
      </c>
      <c r="J9640" s="4">
        <v>0.43362733721733093</v>
      </c>
      <c r="K9640" s="4">
        <v>0.52052879333496094</v>
      </c>
      <c r="L9640" s="4">
        <v>-5.3304586559534073E-2</v>
      </c>
      <c r="M9640" s="4">
        <v>0.47510090470314026</v>
      </c>
      <c r="N9640" s="4">
        <v>0.51043373346328735</v>
      </c>
      <c r="O9640" s="4">
        <v>-6.8979285657405853E-2</v>
      </c>
      <c r="P9640" s="4">
        <v>0.414284348487854</v>
      </c>
      <c r="Q9640" s="4">
        <v>0.4525066614151001</v>
      </c>
      <c r="R9640" s="4">
        <v>-2.5258976966142654E-2</v>
      </c>
      <c r="S9640" s="4">
        <v>0.39416766166687012</v>
      </c>
      <c r="T9640" s="4">
        <v>0.36726352572441101</v>
      </c>
      <c r="U9640" s="4">
        <v>-4.5564055442810059E-2</v>
      </c>
      <c r="V9640" s="4">
        <v>0.38573279976844788</v>
      </c>
      <c r="W9640" s="4">
        <v>0.31284677982330322</v>
      </c>
      <c r="X9640" s="4">
        <v>-6.2821477651596069E-2</v>
      </c>
      <c r="Y9640" s="4">
        <v>0.38026320934295654</v>
      </c>
      <c r="Z9640" s="4">
        <v>0.26483786106109619</v>
      </c>
      <c r="AA9640" s="4">
        <v>-7.6565802097320557E-2</v>
      </c>
      <c r="AB9640" s="4">
        <v>0.45133942365646362</v>
      </c>
      <c r="AC9640" s="4">
        <v>0.44071900844573975</v>
      </c>
      <c r="AD9640" s="4">
        <v>-3.0843121930956841E-2</v>
      </c>
      <c r="AE9640" s="4">
        <v>0.44084098935127258</v>
      </c>
      <c r="AF9640" s="4">
        <v>0.34602200984954834</v>
      </c>
      <c r="AG9640" s="4">
        <v>-4.6854037791490555E-2</v>
      </c>
      <c r="AH9640" s="4">
        <v>0.43536999821662903</v>
      </c>
      <c r="AI9640" s="4">
        <v>0.28737393021583557</v>
      </c>
      <c r="AJ9640" s="4">
        <v>-6.1664029955863953E-2</v>
      </c>
      <c r="AK9640" s="4">
        <v>0.43051323294639587</v>
      </c>
      <c r="AL9640" s="4">
        <v>0.23673944175243378</v>
      </c>
      <c r="AM9640" s="4">
        <v>-7.3595896363258362E-2</v>
      </c>
      <c r="AN9640" s="4">
        <v>0.48650312423706055</v>
      </c>
      <c r="AO9640" s="4">
        <v>0.45268750190734863</v>
      </c>
      <c r="AP9640" s="4">
        <v>-3.9639554917812347E-2</v>
      </c>
      <c r="AQ9640" s="4">
        <v>0.49020123481750488</v>
      </c>
      <c r="AR9640" s="4">
        <v>0.3621177077293396</v>
      </c>
      <c r="AS9640" s="4">
        <v>-5.5528249591588974E-2</v>
      </c>
      <c r="AT9640" s="4">
        <v>0.48973831534385681</v>
      </c>
      <c r="AU9640" s="4">
        <v>0.30522644519805908</v>
      </c>
      <c r="AV9640" s="4">
        <v>-6.8145059049129486E-2</v>
      </c>
      <c r="AW9640" s="4">
        <v>0.48777621984481812</v>
      </c>
      <c r="AX9640" s="4">
        <v>0.25603264570236206</v>
      </c>
      <c r="AY9640" s="4">
        <v>-7.7972032129764557E-2</v>
      </c>
      <c r="AZ9640" s="4">
        <v>0.52054709196090698</v>
      </c>
      <c r="BA9640" s="4">
        <v>0.48182937502861023</v>
      </c>
      <c r="BB9640" s="4">
        <v>-5.110638216137886E-2</v>
      </c>
      <c r="BC9640" s="4">
        <v>0.53325802087783813</v>
      </c>
      <c r="BD9640" s="4">
        <v>0.41469904780387878</v>
      </c>
      <c r="BE9640" s="4">
        <v>-6.5356917679309845E-2</v>
      </c>
      <c r="BF9640" s="4">
        <v>0.53977584838867188</v>
      </c>
      <c r="BG9640" s="4">
        <v>0.36992719769477844</v>
      </c>
      <c r="BH9640" s="4">
        <v>-7.1401983499526978E-2</v>
      </c>
      <c r="BI9640" s="4">
        <v>0.5441749095916748</v>
      </c>
      <c r="BJ9640" s="4">
        <v>0.32983779907226563</v>
      </c>
      <c r="BK9640" s="4">
        <v>-7.6268799602985382E-2</v>
      </c>
      <c r="BL9640" s="6">
        <v>4</v>
      </c>
    </row>
    <row r="9641" spans="1:64" x14ac:dyDescent="0.3">
      <c r="A9641" s="1">
        <v>0.47504782676696777</v>
      </c>
      <c r="B9641" s="2">
        <v>0.6605064868927002</v>
      </c>
      <c r="C9641" s="2">
        <v>4.0280255575453339E-7</v>
      </c>
      <c r="D9641" s="2">
        <v>0.423453688621521</v>
      </c>
      <c r="E9641" s="2">
        <v>0.62098771333694458</v>
      </c>
      <c r="F9641" s="2">
        <v>-2.1583173424005508E-2</v>
      </c>
      <c r="G9641" s="2">
        <v>0.39288425445556641</v>
      </c>
      <c r="H9641" s="2">
        <v>0.56494390964508057</v>
      </c>
      <c r="I9641" s="2">
        <v>-3.631916269659996E-2</v>
      </c>
      <c r="J9641" s="2">
        <v>0.42276099324226379</v>
      </c>
      <c r="K9641" s="2">
        <v>0.52393829822540283</v>
      </c>
      <c r="L9641" s="2">
        <v>-5.0336532294750214E-2</v>
      </c>
      <c r="M9641" s="2">
        <v>0.4618334174156189</v>
      </c>
      <c r="N9641" s="2">
        <v>0.51267951726913452</v>
      </c>
      <c r="O9641" s="2">
        <v>-6.538478285074234E-2</v>
      </c>
      <c r="P9641" s="2">
        <v>0.40596336126327515</v>
      </c>
      <c r="Q9641" s="2">
        <v>0.45540341734886169</v>
      </c>
      <c r="R9641" s="2">
        <v>-2.3635944351553917E-2</v>
      </c>
      <c r="S9641" s="2">
        <v>0.38049137592315674</v>
      </c>
      <c r="T9641" s="2">
        <v>0.37315100431442261</v>
      </c>
      <c r="U9641" s="2">
        <v>-4.2749173939228058E-2</v>
      </c>
      <c r="V9641" s="2">
        <v>0.36810797452926636</v>
      </c>
      <c r="W9641" s="2">
        <v>0.32119172811508179</v>
      </c>
      <c r="X9641" s="2">
        <v>-5.9053882956504822E-2</v>
      </c>
      <c r="Y9641" s="2">
        <v>0.35919088125228882</v>
      </c>
      <c r="Z9641" s="2">
        <v>0.27490165829658508</v>
      </c>
      <c r="AA9641" s="2">
        <v>-7.2107724845409393E-2</v>
      </c>
      <c r="AB9641" s="2">
        <v>0.44262132048606873</v>
      </c>
      <c r="AC9641" s="2">
        <v>0.4427221417427063</v>
      </c>
      <c r="AD9641" s="2">
        <v>-2.9450410977005959E-2</v>
      </c>
      <c r="AE9641" s="2">
        <v>0.43027645349502563</v>
      </c>
      <c r="AF9641" s="2">
        <v>0.34816515445709229</v>
      </c>
      <c r="AG9641" s="2">
        <v>-4.4443335384130478E-2</v>
      </c>
      <c r="AH9641" s="2">
        <v>0.42388826608657837</v>
      </c>
      <c r="AI9641" s="2">
        <v>0.2895473837852478</v>
      </c>
      <c r="AJ9641" s="2">
        <v>-5.8832202106714249E-2</v>
      </c>
      <c r="AK9641" s="2">
        <v>0.41897827386856079</v>
      </c>
      <c r="AL9641" s="2">
        <v>0.23902532458305359</v>
      </c>
      <c r="AM9641" s="2">
        <v>-7.0187903940677643E-2</v>
      </c>
      <c r="AN9641" s="2">
        <v>0.47783061861991882</v>
      </c>
      <c r="AO9641" s="2">
        <v>0.4534744918346405</v>
      </c>
      <c r="AP9641" s="2">
        <v>-3.8422416895627975E-2</v>
      </c>
      <c r="AQ9641" s="2">
        <v>0.47810611128807068</v>
      </c>
      <c r="AR9641" s="2">
        <v>0.36319926381111145</v>
      </c>
      <c r="AS9641" s="2">
        <v>-5.402764305472374E-2</v>
      </c>
      <c r="AT9641" s="2">
        <v>0.47685140371322632</v>
      </c>
      <c r="AU9641" s="2">
        <v>0.30587750673294067</v>
      </c>
      <c r="AV9641" s="2">
        <v>-6.7675940692424774E-2</v>
      </c>
      <c r="AW9641" s="2">
        <v>0.47496449947357178</v>
      </c>
      <c r="AX9641" s="2">
        <v>0.25670126080513</v>
      </c>
      <c r="AY9641" s="2">
        <v>-7.7952362596988678E-2</v>
      </c>
      <c r="AZ9641" s="2">
        <v>0.51268506050109863</v>
      </c>
      <c r="BA9641" s="2">
        <v>0.48057281970977783</v>
      </c>
      <c r="BB9641" s="2">
        <v>-4.9830175936222076E-2</v>
      </c>
      <c r="BC9641" s="2">
        <v>0.5251389741897583</v>
      </c>
      <c r="BD9641" s="2">
        <v>0.41276437044143677</v>
      </c>
      <c r="BE9641" s="2">
        <v>-6.4125947654247284E-2</v>
      </c>
      <c r="BF9641" s="2">
        <v>0.53251957893371582</v>
      </c>
      <c r="BG9641" s="2">
        <v>0.36933633685112</v>
      </c>
      <c r="BH9641" s="2">
        <v>-7.0852175354957581E-2</v>
      </c>
      <c r="BI9641" s="2">
        <v>0.5374864935874939</v>
      </c>
      <c r="BJ9641" s="2">
        <v>0.33076798915863037</v>
      </c>
      <c r="BK9641" s="2">
        <v>-7.6042555272579193E-2</v>
      </c>
      <c r="BL9641" s="5">
        <v>4</v>
      </c>
    </row>
    <row r="9642" spans="1:64" x14ac:dyDescent="0.3">
      <c r="A9642" s="3">
        <v>0.47002676129341125</v>
      </c>
      <c r="B9642" s="4">
        <v>0.65124094486236572</v>
      </c>
      <c r="C9642" s="4">
        <v>4.4257282638682227E-7</v>
      </c>
      <c r="D9642" s="4">
        <v>0.41886049509048462</v>
      </c>
      <c r="E9642" s="4">
        <v>0.61300760507583618</v>
      </c>
      <c r="F9642" s="4">
        <v>-1.9918033853173256E-2</v>
      </c>
      <c r="G9642" s="4">
        <v>0.38675445318222046</v>
      </c>
      <c r="H9642" s="4">
        <v>0.55469530820846558</v>
      </c>
      <c r="I9642" s="4">
        <v>-3.4521739929914474E-2</v>
      </c>
      <c r="J9642" s="4">
        <v>0.41452533006668091</v>
      </c>
      <c r="K9642" s="4">
        <v>0.51632052659988403</v>
      </c>
      <c r="L9642" s="4">
        <v>-4.8490751534700394E-2</v>
      </c>
      <c r="M9642" s="4">
        <v>0.4549490213394165</v>
      </c>
      <c r="N9642" s="4">
        <v>0.51266705989837646</v>
      </c>
      <c r="O9642" s="4">
        <v>-6.416638195514679E-2</v>
      </c>
      <c r="P9642" s="4">
        <v>0.40246784687042236</v>
      </c>
      <c r="Q9642" s="4">
        <v>0.44793781638145447</v>
      </c>
      <c r="R9642" s="4">
        <v>-2.7820071205496788E-2</v>
      </c>
      <c r="S9642" s="4">
        <v>0.37955138087272644</v>
      </c>
      <c r="T9642" s="4">
        <v>0.3666006326675415</v>
      </c>
      <c r="U9642" s="4">
        <v>-4.6786006540060043E-2</v>
      </c>
      <c r="V9642" s="4">
        <v>0.3674376904964447</v>
      </c>
      <c r="W9642" s="4">
        <v>0.31630152463912964</v>
      </c>
      <c r="X9642" s="4">
        <v>-6.2664709985256195E-2</v>
      </c>
      <c r="Y9642" s="4">
        <v>0.35791635513305664</v>
      </c>
      <c r="Z9642" s="4">
        <v>0.27052778005599976</v>
      </c>
      <c r="AA9642" s="4">
        <v>-7.5773723423480988E-2</v>
      </c>
      <c r="AB9642" s="4">
        <v>0.43924567103385925</v>
      </c>
      <c r="AC9642" s="4">
        <v>0.43842113018035889</v>
      </c>
      <c r="AD9642" s="4">
        <v>-3.473329171538353E-2</v>
      </c>
      <c r="AE9642" s="4">
        <v>0.42832058668136597</v>
      </c>
      <c r="AF9642" s="4">
        <v>0.34400543570518494</v>
      </c>
      <c r="AG9642" s="4">
        <v>-5.0335120409727097E-2</v>
      </c>
      <c r="AH9642" s="4">
        <v>0.42175668478012085</v>
      </c>
      <c r="AI9642" s="4">
        <v>0.28642618656158447</v>
      </c>
      <c r="AJ9642" s="4">
        <v>-6.4722612500190735E-2</v>
      </c>
      <c r="AK9642" s="4">
        <v>0.4160398542881012</v>
      </c>
      <c r="AL9642" s="4">
        <v>0.23558193445205688</v>
      </c>
      <c r="AM9642" s="4">
        <v>-7.6407976448535919E-2</v>
      </c>
      <c r="AN9642" s="4">
        <v>0.47441524267196655</v>
      </c>
      <c r="AO9642" s="4">
        <v>0.45185032486915588</v>
      </c>
      <c r="AP9642" s="4">
        <v>-4.4117949903011322E-2</v>
      </c>
      <c r="AQ9642" s="4">
        <v>0.47638219594955444</v>
      </c>
      <c r="AR9642" s="4">
        <v>0.36196663975715637</v>
      </c>
      <c r="AS9642" s="4">
        <v>-6.0455191880464554E-2</v>
      </c>
      <c r="AT9642" s="4">
        <v>0.4756777286529541</v>
      </c>
      <c r="AU9642" s="4">
        <v>0.30601674318313599</v>
      </c>
      <c r="AV9642" s="4">
        <v>-7.4668705463409424E-2</v>
      </c>
      <c r="AW9642" s="4">
        <v>0.47389152646064758</v>
      </c>
      <c r="AX9642" s="4">
        <v>0.25746369361877441</v>
      </c>
      <c r="AY9642" s="4">
        <v>-8.54792520403862E-2</v>
      </c>
      <c r="AZ9642" s="4">
        <v>0.50742572546005249</v>
      </c>
      <c r="BA9642" s="4">
        <v>0.48150530457496643</v>
      </c>
      <c r="BB9642" s="4">
        <v>-5.5618684738874435E-2</v>
      </c>
      <c r="BC9642" s="4">
        <v>0.52163493633270264</v>
      </c>
      <c r="BD9642" s="4">
        <v>0.41445931792259216</v>
      </c>
      <c r="BE9642" s="4">
        <v>-7.088102400302887E-2</v>
      </c>
      <c r="BF9642" s="4">
        <v>0.52951502799987793</v>
      </c>
      <c r="BG9642" s="4">
        <v>0.37041944265365601</v>
      </c>
      <c r="BH9642" s="4">
        <v>-7.8344576060771942E-2</v>
      </c>
      <c r="BI9642" s="4">
        <v>0.53494441509246826</v>
      </c>
      <c r="BJ9642" s="4">
        <v>0.33091545104980469</v>
      </c>
      <c r="BK9642" s="4">
        <v>-8.4285430610179901E-2</v>
      </c>
      <c r="BL9642" s="6">
        <v>4</v>
      </c>
    </row>
    <row r="9643" spans="1:64" x14ac:dyDescent="0.3">
      <c r="A9643" s="1">
        <v>0.45901268720626831</v>
      </c>
      <c r="B9643" s="2">
        <v>0.6354745626449585</v>
      </c>
      <c r="C9643" s="2">
        <v>5.4945678584772395E-7</v>
      </c>
      <c r="D9643" s="2">
        <v>0.41166478395462036</v>
      </c>
      <c r="E9643" s="2">
        <v>0.59465551376342773</v>
      </c>
      <c r="F9643" s="2">
        <v>-2.2535407915711403E-2</v>
      </c>
      <c r="G9643" s="2">
        <v>0.38289839029312134</v>
      </c>
      <c r="H9643" s="2">
        <v>0.53504163026809692</v>
      </c>
      <c r="I9643" s="2">
        <v>-4.0221769362688065E-2</v>
      </c>
      <c r="J9643" s="2">
        <v>0.40923395752906799</v>
      </c>
      <c r="K9643" s="2">
        <v>0.50132608413696289</v>
      </c>
      <c r="L9643" s="2">
        <v>-5.6391868740320206E-2</v>
      </c>
      <c r="M9643" s="2">
        <v>0.45152929425239563</v>
      </c>
      <c r="N9643" s="2">
        <v>0.50238341093063354</v>
      </c>
      <c r="O9643" s="2">
        <v>-7.4649162590503693E-2</v>
      </c>
      <c r="P9643" s="2">
        <v>0.40851855278015137</v>
      </c>
      <c r="Q9643" s="2">
        <v>0.42781719565391541</v>
      </c>
      <c r="R9643" s="2">
        <v>-3.9117008447647095E-2</v>
      </c>
      <c r="S9643" s="2">
        <v>0.39671230316162109</v>
      </c>
      <c r="T9643" s="2">
        <v>0.33967864513397217</v>
      </c>
      <c r="U9643" s="2">
        <v>-6.0770828276872635E-2</v>
      </c>
      <c r="V9643" s="2">
        <v>0.39009770750999451</v>
      </c>
      <c r="W9643" s="2">
        <v>0.28630664944648743</v>
      </c>
      <c r="X9643" s="2">
        <v>-7.7969998121261597E-2</v>
      </c>
      <c r="Y9643" s="2">
        <v>0.38525739312171936</v>
      </c>
      <c r="Z9643" s="2">
        <v>0.23830351233482361</v>
      </c>
      <c r="AA9643" s="2">
        <v>-9.2211902141571045E-2</v>
      </c>
      <c r="AB9643" s="2">
        <v>0.44458279013633728</v>
      </c>
      <c r="AC9643" s="2">
        <v>0.4279954731464386</v>
      </c>
      <c r="AD9643" s="2">
        <v>-4.5910153537988663E-2</v>
      </c>
      <c r="AE9643" s="2">
        <v>0.44192174077033997</v>
      </c>
      <c r="AF9643" s="2">
        <v>0.33333969116210938</v>
      </c>
      <c r="AG9643" s="2">
        <v>-6.4083464443683624E-2</v>
      </c>
      <c r="AH9643" s="2">
        <v>0.44002237915992737</v>
      </c>
      <c r="AI9643" s="2">
        <v>0.2776915431022644</v>
      </c>
      <c r="AJ9643" s="2">
        <v>-7.8827880322933197E-2</v>
      </c>
      <c r="AK9643" s="2">
        <v>0.43825492262840271</v>
      </c>
      <c r="AL9643" s="2">
        <v>0.22961117327213287</v>
      </c>
      <c r="AM9643" s="2">
        <v>-9.0873837471008301E-2</v>
      </c>
      <c r="AN9643" s="2">
        <v>0.47703844308853149</v>
      </c>
      <c r="AO9643" s="2">
        <v>0.45033246278762817</v>
      </c>
      <c r="AP9643" s="2">
        <v>-5.4786890745162964E-2</v>
      </c>
      <c r="AQ9643" s="2">
        <v>0.48609963059425354</v>
      </c>
      <c r="AR9643" s="2">
        <v>0.3644593358039856</v>
      </c>
      <c r="AS9643" s="2">
        <v>-7.3122538626194E-2</v>
      </c>
      <c r="AT9643" s="2">
        <v>0.48943030834197998</v>
      </c>
      <c r="AU9643" s="2">
        <v>0.30809569358825684</v>
      </c>
      <c r="AV9643" s="2">
        <v>-8.7249130010604858E-2</v>
      </c>
      <c r="AW9643" s="2">
        <v>0.49112749099731445</v>
      </c>
      <c r="AX9643" s="2">
        <v>0.25916332006454468</v>
      </c>
      <c r="AY9643" s="2">
        <v>-9.8423123359680176E-2</v>
      </c>
      <c r="AZ9643" s="2">
        <v>0.50557148456573486</v>
      </c>
      <c r="BA9643" s="2">
        <v>0.48789960145950317</v>
      </c>
      <c r="BB9643" s="2">
        <v>-6.5759383141994476E-2</v>
      </c>
      <c r="BC9643" s="2">
        <v>0.52340537309646606</v>
      </c>
      <c r="BD9643" s="2">
        <v>0.42624834179878235</v>
      </c>
      <c r="BE9643" s="2">
        <v>-8.4275998175144196E-2</v>
      </c>
      <c r="BF9643" s="2">
        <v>0.53403985500335693</v>
      </c>
      <c r="BG9643" s="2">
        <v>0.38499888777732849</v>
      </c>
      <c r="BH9643" s="2">
        <v>-9.2703074216842651E-2</v>
      </c>
      <c r="BI9643" s="2">
        <v>0.54236531257629395</v>
      </c>
      <c r="BJ9643" s="2">
        <v>0.34728577733039856</v>
      </c>
      <c r="BK9643" s="2">
        <v>-9.9208831787109375E-2</v>
      </c>
      <c r="BL9643" s="5">
        <v>4</v>
      </c>
    </row>
    <row r="9644" spans="1:64" x14ac:dyDescent="0.3">
      <c r="A9644" s="3">
        <v>0.45458590984344482</v>
      </c>
      <c r="B9644" s="4">
        <v>0.62964272499084473</v>
      </c>
      <c r="C9644" s="4">
        <v>4.8677389941076399E-7</v>
      </c>
      <c r="D9644" s="4">
        <v>0.41179484128952026</v>
      </c>
      <c r="E9644" s="4">
        <v>0.5844796895980835</v>
      </c>
      <c r="F9644" s="4">
        <v>-1.9484300166368484E-2</v>
      </c>
      <c r="G9644" s="4">
        <v>0.38679656386375427</v>
      </c>
      <c r="H9644" s="4">
        <v>0.52138423919677734</v>
      </c>
      <c r="I9644" s="4">
        <v>-3.4975320100784302E-2</v>
      </c>
      <c r="J9644" s="4">
        <v>0.41231796145439148</v>
      </c>
      <c r="K9644" s="4">
        <v>0.48966690897941589</v>
      </c>
      <c r="L9644" s="4">
        <v>-4.9820192158222198E-2</v>
      </c>
      <c r="M9644" s="4">
        <v>0.45126417279243469</v>
      </c>
      <c r="N9644" s="4">
        <v>0.50019478797912598</v>
      </c>
      <c r="O9644" s="4">
        <v>-6.6898167133331299E-2</v>
      </c>
      <c r="P9644" s="4">
        <v>0.41798210144042969</v>
      </c>
      <c r="Q9644" s="4">
        <v>0.41917586326599121</v>
      </c>
      <c r="R9644" s="4">
        <v>-3.2777361571788788E-2</v>
      </c>
      <c r="S9644" s="4">
        <v>0.41049480438232422</v>
      </c>
      <c r="T9644" s="4">
        <v>0.33378517627716064</v>
      </c>
      <c r="U9644" s="4">
        <v>-5.3603272885084152E-2</v>
      </c>
      <c r="V9644" s="4">
        <v>0.40553399920463562</v>
      </c>
      <c r="W9644" s="4">
        <v>0.27994418144226074</v>
      </c>
      <c r="X9644" s="4">
        <v>-7.0707723498344421E-2</v>
      </c>
      <c r="Y9644" s="4">
        <v>0.40206059813499451</v>
      </c>
      <c r="Z9644" s="4">
        <v>0.23114490509033203</v>
      </c>
      <c r="AA9644" s="4">
        <v>-8.5097715258598328E-2</v>
      </c>
      <c r="AB9644" s="4">
        <v>0.45184609293937683</v>
      </c>
      <c r="AC9644" s="4">
        <v>0.42266079783439636</v>
      </c>
      <c r="AD9644" s="4">
        <v>-4.072483628988266E-2</v>
      </c>
      <c r="AE9644" s="4">
        <v>0.45097050070762634</v>
      </c>
      <c r="AF9644" s="4">
        <v>0.3321375846862793</v>
      </c>
      <c r="AG9644" s="4">
        <v>-5.9394229203462601E-2</v>
      </c>
      <c r="AH9644" s="4">
        <v>0.45192021131515503</v>
      </c>
      <c r="AI9644" s="4">
        <v>0.27552825212478638</v>
      </c>
      <c r="AJ9644" s="4">
        <v>-7.5470954179763794E-2</v>
      </c>
      <c r="AK9644" s="4">
        <v>0.45295870304107666</v>
      </c>
      <c r="AL9644" s="4">
        <v>0.22460697591304779</v>
      </c>
      <c r="AM9644" s="4">
        <v>-8.8280752301216125E-2</v>
      </c>
      <c r="AN9644" s="4">
        <v>0.48185455799102783</v>
      </c>
      <c r="AO9644" s="4">
        <v>0.44711744785308838</v>
      </c>
      <c r="AP9644" s="4">
        <v>-5.0658900290727615E-2</v>
      </c>
      <c r="AQ9644" s="4">
        <v>0.49262160062789917</v>
      </c>
      <c r="AR9644" s="4">
        <v>0.36412614583969116</v>
      </c>
      <c r="AS9644" s="4">
        <v>-7.0364594459533691E-2</v>
      </c>
      <c r="AT9644" s="4">
        <v>0.49824148416519165</v>
      </c>
      <c r="AU9644" s="4">
        <v>0.30818963050842285</v>
      </c>
      <c r="AV9644" s="4">
        <v>-8.6040161550045013E-2</v>
      </c>
      <c r="AW9644" s="4">
        <v>0.50227493047714233</v>
      </c>
      <c r="AX9644" s="4">
        <v>0.25884976983070374</v>
      </c>
      <c r="AY9644" s="4">
        <v>-9.7740672528743744E-2</v>
      </c>
      <c r="AZ9644" s="4">
        <v>0.50794219970703125</v>
      </c>
      <c r="BA9644" s="4">
        <v>0.48624137043952942</v>
      </c>
      <c r="BB9644" s="4">
        <v>-6.2355082482099533E-2</v>
      </c>
      <c r="BC9644" s="4">
        <v>0.52800941467285156</v>
      </c>
      <c r="BD9644" s="4">
        <v>0.42727375030517578</v>
      </c>
      <c r="BE9644" s="4">
        <v>-8.1921376287937164E-2</v>
      </c>
      <c r="BF9644" s="4">
        <v>0.54158866405487061</v>
      </c>
      <c r="BG9644" s="4">
        <v>0.38772004842758179</v>
      </c>
      <c r="BH9644" s="4">
        <v>-9.1431081295013428E-2</v>
      </c>
      <c r="BI9644" s="4">
        <v>0.5530058741569519</v>
      </c>
      <c r="BJ9644" s="4">
        <v>0.35103419423103333</v>
      </c>
      <c r="BK9644" s="4">
        <v>-9.8502017557621002E-2</v>
      </c>
      <c r="BL9644" s="6">
        <v>4</v>
      </c>
    </row>
    <row r="9645" spans="1:64" x14ac:dyDescent="0.3">
      <c r="A9645" s="1">
        <v>0.45864588022232056</v>
      </c>
      <c r="B9645" s="2">
        <v>0.62912368774414063</v>
      </c>
      <c r="C9645" s="2">
        <v>4.6285697408166016E-7</v>
      </c>
      <c r="D9645" s="2">
        <v>0.41741001605987549</v>
      </c>
      <c r="E9645" s="2">
        <v>0.58387112617492676</v>
      </c>
      <c r="F9645" s="2">
        <v>-2.1367557346820831E-2</v>
      </c>
      <c r="G9645" s="2">
        <v>0.39443668723106384</v>
      </c>
      <c r="H9645" s="2">
        <v>0.5185474157333374</v>
      </c>
      <c r="I9645" s="2">
        <v>-3.7355724722146988E-2</v>
      </c>
      <c r="J9645" s="2">
        <v>0.42466029524803162</v>
      </c>
      <c r="K9645" s="2">
        <v>0.48809638619422913</v>
      </c>
      <c r="L9645" s="2">
        <v>-5.2013739943504333E-2</v>
      </c>
      <c r="M9645" s="2">
        <v>0.4652901291847229</v>
      </c>
      <c r="N9645" s="2">
        <v>0.50287759304046631</v>
      </c>
      <c r="O9645" s="2">
        <v>-6.858457624912262E-2</v>
      </c>
      <c r="P9645" s="2">
        <v>0.42641815543174744</v>
      </c>
      <c r="Q9645" s="2">
        <v>0.41721305251121521</v>
      </c>
      <c r="R9645" s="2">
        <v>-3.433661162853241E-2</v>
      </c>
      <c r="S9645" s="2">
        <v>0.42167133092880249</v>
      </c>
      <c r="T9645" s="2">
        <v>0.33198326826095581</v>
      </c>
      <c r="U9645" s="2">
        <v>-5.5132564157247543E-2</v>
      </c>
      <c r="V9645" s="2">
        <v>0.41761243343353271</v>
      </c>
      <c r="W9645" s="2">
        <v>0.27792453765869141</v>
      </c>
      <c r="X9645" s="2">
        <v>-7.2153627872467041E-2</v>
      </c>
      <c r="Y9645" s="2">
        <v>0.41467911005020142</v>
      </c>
      <c r="Z9645" s="2">
        <v>0.22987166047096252</v>
      </c>
      <c r="AA9645" s="2">
        <v>-8.6461171507835388E-2</v>
      </c>
      <c r="AB9645" s="2">
        <v>0.46095004677772522</v>
      </c>
      <c r="AC9645" s="2">
        <v>0.4216800332069397</v>
      </c>
      <c r="AD9645" s="2">
        <v>-4.113021120429039E-2</v>
      </c>
      <c r="AE9645" s="2">
        <v>0.46328076720237732</v>
      </c>
      <c r="AF9645" s="2">
        <v>0.33013474941253662</v>
      </c>
      <c r="AG9645" s="2">
        <v>-5.9149879962205887E-2</v>
      </c>
      <c r="AH9645" s="2">
        <v>0.46588578820228577</v>
      </c>
      <c r="AI9645" s="2">
        <v>0.27428564429283142</v>
      </c>
      <c r="AJ9645" s="2">
        <v>-7.4624739587306976E-2</v>
      </c>
      <c r="AK9645" s="2">
        <v>0.46781116724014282</v>
      </c>
      <c r="AL9645" s="2">
        <v>0.2249409556388855</v>
      </c>
      <c r="AM9645" s="2">
        <v>-8.6969189345836639E-2</v>
      </c>
      <c r="AN9645" s="2">
        <v>0.49087941646575928</v>
      </c>
      <c r="AO9645" s="2">
        <v>0.44775035977363586</v>
      </c>
      <c r="AP9645" s="2">
        <v>-5.0011076033115387E-2</v>
      </c>
      <c r="AQ9645" s="2">
        <v>0.50447630882263184</v>
      </c>
      <c r="AR9645" s="2">
        <v>0.36345720291137695</v>
      </c>
      <c r="AS9645" s="2">
        <v>-6.8700522184371948E-2</v>
      </c>
      <c r="AT9645" s="2">
        <v>0.51142609119415283</v>
      </c>
      <c r="AU9645" s="2">
        <v>0.30732458829879761</v>
      </c>
      <c r="AV9645" s="2">
        <v>-8.3823062479496002E-2</v>
      </c>
      <c r="AW9645" s="2">
        <v>0.51622813940048218</v>
      </c>
      <c r="AX9645" s="2">
        <v>0.25794726610183716</v>
      </c>
      <c r="AY9645" s="2">
        <v>-9.5254257321357727E-2</v>
      </c>
      <c r="AZ9645" s="2">
        <v>0.51685142517089844</v>
      </c>
      <c r="BA9645" s="2">
        <v>0.48875364661216736</v>
      </c>
      <c r="BB9645" s="2">
        <v>-6.0802076011896133E-2</v>
      </c>
      <c r="BC9645" s="2">
        <v>0.53856050968170166</v>
      </c>
      <c r="BD9645" s="2">
        <v>0.42941576242446899</v>
      </c>
      <c r="BE9645" s="2">
        <v>-7.9254932701587677E-2</v>
      </c>
      <c r="BF9645" s="2">
        <v>0.55315786600112915</v>
      </c>
      <c r="BG9645" s="2">
        <v>0.38927257061004639</v>
      </c>
      <c r="BH9645" s="2">
        <v>-8.8218815624713898E-2</v>
      </c>
      <c r="BI9645" s="2">
        <v>0.56544601917266846</v>
      </c>
      <c r="BJ9645" s="2">
        <v>0.35225334763526917</v>
      </c>
      <c r="BK9645" s="2">
        <v>-9.5004938542842865E-2</v>
      </c>
      <c r="BL9645" s="5">
        <v>4</v>
      </c>
    </row>
    <row r="9646" spans="1:64" x14ac:dyDescent="0.3">
      <c r="A9646" s="3">
        <v>0.46674820780754089</v>
      </c>
      <c r="B9646" s="4">
        <v>0.63106298446655273</v>
      </c>
      <c r="C9646" s="4">
        <v>4.455295368188672E-7</v>
      </c>
      <c r="D9646" s="4">
        <v>0.42530274391174316</v>
      </c>
      <c r="E9646" s="4">
        <v>0.58564221858978271</v>
      </c>
      <c r="F9646" s="4">
        <v>-2.1452683955430984E-2</v>
      </c>
      <c r="G9646" s="4">
        <v>0.40243640542030334</v>
      </c>
      <c r="H9646" s="4">
        <v>0.52057409286499023</v>
      </c>
      <c r="I9646" s="4">
        <v>-3.7136945873498917E-2</v>
      </c>
      <c r="J9646" s="4">
        <v>0.42955201864242554</v>
      </c>
      <c r="K9646" s="4">
        <v>0.4887310266494751</v>
      </c>
      <c r="L9646" s="4">
        <v>-5.1441509276628494E-2</v>
      </c>
      <c r="M9646" s="4">
        <v>0.46760785579681396</v>
      </c>
      <c r="N9646" s="4">
        <v>0.50296145677566528</v>
      </c>
      <c r="O9646" s="4">
        <v>-6.748577207326889E-2</v>
      </c>
      <c r="P9646" s="4">
        <v>0.43512114882469177</v>
      </c>
      <c r="Q9646" s="4">
        <v>0.41828802227973938</v>
      </c>
      <c r="R9646" s="4">
        <v>-3.3445622771978378E-2</v>
      </c>
      <c r="S9646" s="4">
        <v>0.43062001466751099</v>
      </c>
      <c r="T9646" s="4">
        <v>0.33152446150779724</v>
      </c>
      <c r="U9646" s="4">
        <v>-5.3191006183624268E-2</v>
      </c>
      <c r="V9646" s="4">
        <v>0.42735570669174194</v>
      </c>
      <c r="W9646" s="4">
        <v>0.27734375</v>
      </c>
      <c r="X9646" s="4">
        <v>-6.9174319505691528E-2</v>
      </c>
      <c r="Y9646" s="4">
        <v>0.42533490061759949</v>
      </c>
      <c r="Z9646" s="4">
        <v>0.22894039750099182</v>
      </c>
      <c r="AA9646" s="4">
        <v>-8.2740031182765961E-2</v>
      </c>
      <c r="AB9646" s="4">
        <v>0.47027632594108582</v>
      </c>
      <c r="AC9646" s="4">
        <v>0.42211571335792542</v>
      </c>
      <c r="AD9646" s="4">
        <v>-4.0007263422012329E-2</v>
      </c>
      <c r="AE9646" s="4">
        <v>0.47335818409919739</v>
      </c>
      <c r="AF9646" s="4">
        <v>0.3302951455116272</v>
      </c>
      <c r="AG9646" s="4">
        <v>-5.731268972158432E-2</v>
      </c>
      <c r="AH9646" s="4">
        <v>0.47588026523590088</v>
      </c>
      <c r="AI9646" s="4">
        <v>0.27419525384902954</v>
      </c>
      <c r="AJ9646" s="4">
        <v>-7.2223789989948273E-2</v>
      </c>
      <c r="AK9646" s="4">
        <v>0.47729671001434326</v>
      </c>
      <c r="AL9646" s="4">
        <v>0.22428254783153534</v>
      </c>
      <c r="AM9646" s="4">
        <v>-8.4166392683982849E-2</v>
      </c>
      <c r="AN9646" s="4">
        <v>0.50080519914627075</v>
      </c>
      <c r="AO9646" s="4">
        <v>0.44796761870384216</v>
      </c>
      <c r="AP9646" s="4">
        <v>-4.8641495406627655E-2</v>
      </c>
      <c r="AQ9646" s="4">
        <v>0.51527225971221924</v>
      </c>
      <c r="AR9646" s="4">
        <v>0.36424732208251953</v>
      </c>
      <c r="AS9646" s="4">
        <v>-6.6641718149185181E-2</v>
      </c>
      <c r="AT9646" s="4">
        <v>0.52256619930267334</v>
      </c>
      <c r="AU9646" s="4">
        <v>0.30809330940246582</v>
      </c>
      <c r="AV9646" s="4">
        <v>-8.1287562847137451E-2</v>
      </c>
      <c r="AW9646" s="4">
        <v>0.5272819995880127</v>
      </c>
      <c r="AX9646" s="4">
        <v>0.25803452730178833</v>
      </c>
      <c r="AY9646" s="4">
        <v>-9.2484213411808014E-2</v>
      </c>
      <c r="AZ9646" s="4">
        <v>0.52685397863388062</v>
      </c>
      <c r="BA9646" s="4">
        <v>0.48872223496437073</v>
      </c>
      <c r="BB9646" s="4">
        <v>-5.9197645634412766E-2</v>
      </c>
      <c r="BC9646" s="4">
        <v>0.54885369539260864</v>
      </c>
      <c r="BD9646" s="4">
        <v>0.43059936165809631</v>
      </c>
      <c r="BE9646" s="4">
        <v>-7.646593451499939E-2</v>
      </c>
      <c r="BF9646" s="4">
        <v>0.56363779306411743</v>
      </c>
      <c r="BG9646" s="4">
        <v>0.39081916213035583</v>
      </c>
      <c r="BH9646" s="4">
        <v>-8.4629401564598083E-2</v>
      </c>
      <c r="BI9646" s="4">
        <v>0.57580995559692383</v>
      </c>
      <c r="BJ9646" s="4">
        <v>0.35400378704071045</v>
      </c>
      <c r="BK9646" s="4">
        <v>-9.0987749397754669E-2</v>
      </c>
      <c r="BL9646" s="6">
        <v>4</v>
      </c>
    </row>
    <row r="9647" spans="1:64" x14ac:dyDescent="0.3">
      <c r="A9647" s="1">
        <v>0.46655926108360291</v>
      </c>
      <c r="B9647" s="2">
        <v>0.62967997789382935</v>
      </c>
      <c r="C9647" s="2">
        <v>4.6805891429357871E-7</v>
      </c>
      <c r="D9647" s="2">
        <v>0.42651456594467163</v>
      </c>
      <c r="E9647" s="2">
        <v>0.58212178945541382</v>
      </c>
      <c r="F9647" s="2">
        <v>-2.1406343206763268E-2</v>
      </c>
      <c r="G9647" s="2">
        <v>0.40501832962036133</v>
      </c>
      <c r="H9647" s="2">
        <v>0.5136299729347229</v>
      </c>
      <c r="I9647" s="2">
        <v>-3.6595046520233154E-2</v>
      </c>
      <c r="J9647" s="2">
        <v>0.43610167503356934</v>
      </c>
      <c r="K9647" s="2">
        <v>0.48539537191390991</v>
      </c>
      <c r="L9647" s="2">
        <v>-5.0605665892362595E-2</v>
      </c>
      <c r="M9647" s="2">
        <v>0.47667768597602844</v>
      </c>
      <c r="N9647" s="2">
        <v>0.49831894040107727</v>
      </c>
      <c r="O9647" s="2">
        <v>-6.6245168447494507E-2</v>
      </c>
      <c r="P9647" s="2">
        <v>0.43901944160461426</v>
      </c>
      <c r="Q9647" s="2">
        <v>0.41094011068344116</v>
      </c>
      <c r="R9647" s="2">
        <v>-3.0698619782924652E-2</v>
      </c>
      <c r="S9647" s="2">
        <v>0.43473562598228455</v>
      </c>
      <c r="T9647" s="2">
        <v>0.32373964786529541</v>
      </c>
      <c r="U9647" s="2">
        <v>-4.9769133329391479E-2</v>
      </c>
      <c r="V9647" s="2">
        <v>0.43262565135955811</v>
      </c>
      <c r="W9647" s="2">
        <v>0.26885196566581726</v>
      </c>
      <c r="X9647" s="2">
        <v>-6.6254250705242157E-2</v>
      </c>
      <c r="Y9647" s="2">
        <v>0.43184083700180054</v>
      </c>
      <c r="Z9647" s="2">
        <v>0.21992750465869904</v>
      </c>
      <c r="AA9647" s="2">
        <v>-8.0418750643730164E-2</v>
      </c>
      <c r="AB9647" s="2">
        <v>0.474313884973526</v>
      </c>
      <c r="AC9647" s="2">
        <v>0.4140465259552002</v>
      </c>
      <c r="AD9647" s="2">
        <v>-3.6860581487417221E-2</v>
      </c>
      <c r="AE9647" s="2">
        <v>0.47866508364677429</v>
      </c>
      <c r="AF9647" s="2">
        <v>0.32177597284317017</v>
      </c>
      <c r="AG9647" s="2">
        <v>-5.2879761904478073E-2</v>
      </c>
      <c r="AH9647" s="2">
        <v>0.48170539736747742</v>
      </c>
      <c r="AI9647" s="2">
        <v>0.26557564735412598</v>
      </c>
      <c r="AJ9647" s="2">
        <v>-6.7661337554454803E-2</v>
      </c>
      <c r="AK9647" s="2">
        <v>0.48407164216041565</v>
      </c>
      <c r="AL9647" s="2">
        <v>0.21616008877754211</v>
      </c>
      <c r="AM9647" s="2">
        <v>-7.9662241041660309E-2</v>
      </c>
      <c r="AN9647" s="2">
        <v>0.50494158267974854</v>
      </c>
      <c r="AO9647" s="2">
        <v>0.43915480375289917</v>
      </c>
      <c r="AP9647" s="2">
        <v>-4.5376971364021301E-2</v>
      </c>
      <c r="AQ9647" s="2">
        <v>0.5199398398399353</v>
      </c>
      <c r="AR9647" s="2">
        <v>0.35082107782363892</v>
      </c>
      <c r="AS9647" s="2">
        <v>-6.1628099530935287E-2</v>
      </c>
      <c r="AT9647" s="2">
        <v>0.52705097198486328</v>
      </c>
      <c r="AU9647" s="2">
        <v>0.29497578740119934</v>
      </c>
      <c r="AV9647" s="2">
        <v>-7.6039448380470276E-2</v>
      </c>
      <c r="AW9647" s="2">
        <v>0.53167009353637695</v>
      </c>
      <c r="AX9647" s="2">
        <v>0.24538984894752502</v>
      </c>
      <c r="AY9647" s="2">
        <v>-8.7498500943183899E-2</v>
      </c>
      <c r="AZ9647" s="2">
        <v>0.53147280216217041</v>
      </c>
      <c r="BA9647" s="2">
        <v>0.480112224817276</v>
      </c>
      <c r="BB9647" s="2">
        <v>-5.6059420108795166E-2</v>
      </c>
      <c r="BC9647" s="2">
        <v>0.5553632378578186</v>
      </c>
      <c r="BD9647" s="2">
        <v>0.42101553082466125</v>
      </c>
      <c r="BE9647" s="2">
        <v>-7.2595313191413879E-2</v>
      </c>
      <c r="BF9647" s="2">
        <v>0.56994420289993286</v>
      </c>
      <c r="BG9647" s="2">
        <v>0.38038811087608337</v>
      </c>
      <c r="BH9647" s="2">
        <v>-8.1349506974220276E-2</v>
      </c>
      <c r="BI9647" s="2">
        <v>0.58170837163925171</v>
      </c>
      <c r="BJ9647" s="2">
        <v>0.34242981672286987</v>
      </c>
      <c r="BK9647" s="2">
        <v>-8.8260509073734283E-2</v>
      </c>
      <c r="BL9647" s="5">
        <v>4</v>
      </c>
    </row>
    <row r="9648" spans="1:64" x14ac:dyDescent="0.3">
      <c r="A9648" s="3">
        <v>0.46666461229324341</v>
      </c>
      <c r="B9648" s="4">
        <v>0.62194341421127319</v>
      </c>
      <c r="C9648" s="4">
        <v>4.6470913162011129E-7</v>
      </c>
      <c r="D9648" s="4">
        <v>0.42447024583816528</v>
      </c>
      <c r="E9648" s="4">
        <v>0.57365000247955322</v>
      </c>
      <c r="F9648" s="4">
        <v>-2.0727870985865593E-2</v>
      </c>
      <c r="G9648" s="4">
        <v>0.40209513902664185</v>
      </c>
      <c r="H9648" s="4">
        <v>0.50397491455078125</v>
      </c>
      <c r="I9648" s="4">
        <v>-3.5747174173593521E-2</v>
      </c>
      <c r="J9648" s="4">
        <v>0.43188869953155518</v>
      </c>
      <c r="K9648" s="4">
        <v>0.47369912266731262</v>
      </c>
      <c r="L9648" s="4">
        <v>-4.9712229520082474E-2</v>
      </c>
      <c r="M9648" s="4">
        <v>0.47052115201950073</v>
      </c>
      <c r="N9648" s="4">
        <v>0.48978787660598755</v>
      </c>
      <c r="O9648" s="4">
        <v>-6.5433569252490997E-2</v>
      </c>
      <c r="P9648" s="4">
        <v>0.43794143199920654</v>
      </c>
      <c r="Q9648" s="4">
        <v>0.40104466676712036</v>
      </c>
      <c r="R9648" s="4">
        <v>-3.1704545021057129E-2</v>
      </c>
      <c r="S9648" s="4">
        <v>0.43390375375747681</v>
      </c>
      <c r="T9648" s="4">
        <v>0.311178058385849</v>
      </c>
      <c r="U9648" s="4">
        <v>-5.0840713083744049E-2</v>
      </c>
      <c r="V9648" s="4">
        <v>0.4323735237121582</v>
      </c>
      <c r="W9648" s="4">
        <v>0.2551073431968689</v>
      </c>
      <c r="X9648" s="4">
        <v>-6.7118406295776367E-2</v>
      </c>
      <c r="Y9648" s="4">
        <v>0.43184965848922729</v>
      </c>
      <c r="Z9648" s="4">
        <v>0.20566737651824951</v>
      </c>
      <c r="AA9648" s="4">
        <v>-8.0823212862014771E-2</v>
      </c>
      <c r="AB9648" s="4">
        <v>0.47279450297355652</v>
      </c>
      <c r="AC9648" s="4">
        <v>0.40530061721801758</v>
      </c>
      <c r="AD9648" s="4">
        <v>-3.8431610912084579E-2</v>
      </c>
      <c r="AE9648" s="4">
        <v>0.47688844799995422</v>
      </c>
      <c r="AF9648" s="4">
        <v>0.31008809804916382</v>
      </c>
      <c r="AG9648" s="4">
        <v>-5.4809443652629852E-2</v>
      </c>
      <c r="AH9648" s="4">
        <v>0.47845014929771423</v>
      </c>
      <c r="AI9648" s="4">
        <v>0.24976831674575806</v>
      </c>
      <c r="AJ9648" s="4">
        <v>-6.9066084921360016E-2</v>
      </c>
      <c r="AK9648" s="4">
        <v>0.47929736971855164</v>
      </c>
      <c r="AL9648" s="4">
        <v>0.19747252762317657</v>
      </c>
      <c r="AM9648" s="4">
        <v>-8.0372050404548645E-2</v>
      </c>
      <c r="AN9648" s="4">
        <v>0.50349950790405273</v>
      </c>
      <c r="AO9648" s="4">
        <v>0.43100181221961975</v>
      </c>
      <c r="AP9648" s="4">
        <v>-4.7370828688144684E-2</v>
      </c>
      <c r="AQ9648" s="4">
        <v>0.51844561100006104</v>
      </c>
      <c r="AR9648" s="4">
        <v>0.34125742316246033</v>
      </c>
      <c r="AS9648" s="4">
        <v>-6.3796892762184143E-2</v>
      </c>
      <c r="AT9648" s="4">
        <v>0.52402627468109131</v>
      </c>
      <c r="AU9648" s="4">
        <v>0.28380638360977173</v>
      </c>
      <c r="AV9648" s="4">
        <v>-7.8174501657485962E-2</v>
      </c>
      <c r="AW9648" s="4">
        <v>0.52704137563705444</v>
      </c>
      <c r="AX9648" s="4">
        <v>0.23432561755180359</v>
      </c>
      <c r="AY9648" s="4">
        <v>-8.9176289737224579E-2</v>
      </c>
      <c r="AZ9648" s="4">
        <v>0.53057092428207397</v>
      </c>
      <c r="BA9648" s="4">
        <v>0.47249221801757813</v>
      </c>
      <c r="BB9648" s="4">
        <v>-5.8448530733585358E-2</v>
      </c>
      <c r="BC9648" s="4">
        <v>0.55443054437637329</v>
      </c>
      <c r="BD9648" s="4">
        <v>0.41083422303199768</v>
      </c>
      <c r="BE9648" s="4">
        <v>-7.4664406478404999E-2</v>
      </c>
      <c r="BF9648" s="4">
        <v>0.56830930709838867</v>
      </c>
      <c r="BG9648" s="4">
        <v>0.36874300241470337</v>
      </c>
      <c r="BH9648" s="4">
        <v>-8.3190545439720154E-2</v>
      </c>
      <c r="BI9648" s="4">
        <v>0.5790553092956543</v>
      </c>
      <c r="BJ9648" s="4">
        <v>0.33007851243019104</v>
      </c>
      <c r="BK9648" s="4">
        <v>-8.9701637625694275E-2</v>
      </c>
      <c r="BL9648" s="6">
        <v>4</v>
      </c>
    </row>
    <row r="9649" spans="1:64" x14ac:dyDescent="0.3">
      <c r="A9649" s="1">
        <v>0.46736466884613037</v>
      </c>
      <c r="B9649" s="2">
        <v>0.62097042798995972</v>
      </c>
      <c r="C9649" s="2">
        <v>4.6642625761705858E-7</v>
      </c>
      <c r="D9649" s="2">
        <v>0.42381793260574341</v>
      </c>
      <c r="E9649" s="2">
        <v>0.5725904107093811</v>
      </c>
      <c r="F9649" s="2">
        <v>-2.1882029250264168E-2</v>
      </c>
      <c r="G9649" s="2">
        <v>0.40009006857872009</v>
      </c>
      <c r="H9649" s="2">
        <v>0.50125908851623535</v>
      </c>
      <c r="I9649" s="2">
        <v>-3.7231370806694031E-2</v>
      </c>
      <c r="J9649" s="2">
        <v>0.43011114001274109</v>
      </c>
      <c r="K9649" s="2">
        <v>0.46740749478340149</v>
      </c>
      <c r="L9649" s="2">
        <v>-5.1475685089826584E-2</v>
      </c>
      <c r="M9649" s="2">
        <v>0.47078293561935425</v>
      </c>
      <c r="N9649" s="2">
        <v>0.47877040505409241</v>
      </c>
      <c r="O9649" s="2">
        <v>-6.7406013607978821E-2</v>
      </c>
      <c r="P9649" s="2">
        <v>0.43533459305763245</v>
      </c>
      <c r="Q9649" s="2">
        <v>0.39472898840904236</v>
      </c>
      <c r="R9649" s="2">
        <v>-3.1934063881635666E-2</v>
      </c>
      <c r="S9649" s="2">
        <v>0.42961379885673523</v>
      </c>
      <c r="T9649" s="2">
        <v>0.30307048559188843</v>
      </c>
      <c r="U9649" s="2">
        <v>-5.2365925163030624E-2</v>
      </c>
      <c r="V9649" s="2">
        <v>0.42644605040550232</v>
      </c>
      <c r="W9649" s="2">
        <v>0.24509066343307495</v>
      </c>
      <c r="X9649" s="2">
        <v>-6.9748714566230774E-2</v>
      </c>
      <c r="Y9649" s="2">
        <v>0.42428657412528992</v>
      </c>
      <c r="Z9649" s="2">
        <v>0.19357118010520935</v>
      </c>
      <c r="AA9649" s="2">
        <v>-8.426259458065033E-2</v>
      </c>
      <c r="AB9649" s="2">
        <v>0.47059246897697449</v>
      </c>
      <c r="AC9649" s="2">
        <v>0.39832669496536255</v>
      </c>
      <c r="AD9649" s="2">
        <v>-3.8575608283281326E-2</v>
      </c>
      <c r="AE9649" s="2">
        <v>0.47282633185386658</v>
      </c>
      <c r="AF9649" s="2">
        <v>0.30113759636878967</v>
      </c>
      <c r="AG9649" s="2">
        <v>-5.6406315416097641E-2</v>
      </c>
      <c r="AH9649" s="2">
        <v>0.47320279479026794</v>
      </c>
      <c r="AI9649" s="2">
        <v>0.23870906233787537</v>
      </c>
      <c r="AJ9649" s="2">
        <v>-7.2006300091743469E-2</v>
      </c>
      <c r="AK9649" s="2">
        <v>0.47306585311889648</v>
      </c>
      <c r="AL9649" s="2">
        <v>0.18370726704597473</v>
      </c>
      <c r="AM9649" s="2">
        <v>-8.4149524569511414E-2</v>
      </c>
      <c r="AN9649" s="2">
        <v>0.50147372484207153</v>
      </c>
      <c r="AO9649" s="2">
        <v>0.423585444688797</v>
      </c>
      <c r="AP9649" s="2">
        <v>-4.7655880451202393E-2</v>
      </c>
      <c r="AQ9649" s="2">
        <v>0.51407879590988159</v>
      </c>
      <c r="AR9649" s="2">
        <v>0.33341026306152344</v>
      </c>
      <c r="AS9649" s="2">
        <v>-6.5565444529056549E-2</v>
      </c>
      <c r="AT9649" s="2">
        <v>0.51860648393630981</v>
      </c>
      <c r="AU9649" s="2">
        <v>0.27377998828887939</v>
      </c>
      <c r="AV9649" s="2">
        <v>-8.1174887716770172E-2</v>
      </c>
      <c r="AW9649" s="2">
        <v>0.52103900909423828</v>
      </c>
      <c r="AX9649" s="2">
        <v>0.2212514728307724</v>
      </c>
      <c r="AY9649" s="2">
        <v>-9.288642555475235E-2</v>
      </c>
      <c r="AZ9649" s="2">
        <v>0.52892845869064331</v>
      </c>
      <c r="BA9649" s="2">
        <v>0.46436193585395813</v>
      </c>
      <c r="BB9649" s="2">
        <v>-5.8973483741283417E-2</v>
      </c>
      <c r="BC9649" s="2">
        <v>0.55208718776702881</v>
      </c>
      <c r="BD9649" s="2">
        <v>0.40116739273071289</v>
      </c>
      <c r="BE9649" s="2">
        <v>-7.6666407287120819E-2</v>
      </c>
      <c r="BF9649" s="2">
        <v>0.56605315208435059</v>
      </c>
      <c r="BG9649" s="2">
        <v>0.35719054937362671</v>
      </c>
      <c r="BH9649" s="2">
        <v>-8.6416035890579224E-2</v>
      </c>
      <c r="BI9649" s="2">
        <v>0.57728266716003418</v>
      </c>
      <c r="BJ9649" s="2">
        <v>0.31602731347084045</v>
      </c>
      <c r="BK9649" s="2">
        <v>-9.3692779541015625E-2</v>
      </c>
      <c r="BL9649" s="5">
        <v>4</v>
      </c>
    </row>
    <row r="9650" spans="1:64" x14ac:dyDescent="0.3">
      <c r="A9650" s="3">
        <v>0.47266888618469238</v>
      </c>
      <c r="B9650" s="4">
        <v>0.63192492723464966</v>
      </c>
      <c r="C9650" s="4">
        <v>4.5291227479538065E-7</v>
      </c>
      <c r="D9650" s="4">
        <v>0.42523404955863953</v>
      </c>
      <c r="E9650" s="4">
        <v>0.58322131633758545</v>
      </c>
      <c r="F9650" s="4">
        <v>-2.250077947974205E-2</v>
      </c>
      <c r="G9650" s="4">
        <v>0.39993441104888916</v>
      </c>
      <c r="H9650" s="4">
        <v>0.50897252559661865</v>
      </c>
      <c r="I9650" s="4">
        <v>-3.7644121795892715E-2</v>
      </c>
      <c r="J9650" s="4">
        <v>0.43325406312942505</v>
      </c>
      <c r="K9650" s="4">
        <v>0.47356659173965454</v>
      </c>
      <c r="L9650" s="4">
        <v>-5.1851939409971237E-2</v>
      </c>
      <c r="M9650" s="4">
        <v>0.476300448179245</v>
      </c>
      <c r="N9650" s="4">
        <v>0.48579123616218567</v>
      </c>
      <c r="O9650" s="4">
        <v>-6.7516408860683441E-2</v>
      </c>
      <c r="P9650" s="4">
        <v>0.43194270133972168</v>
      </c>
      <c r="Q9650" s="4">
        <v>0.39721527695655823</v>
      </c>
      <c r="R9650" s="4">
        <v>-2.907528355717659E-2</v>
      </c>
      <c r="S9650" s="4">
        <v>0.42304986715316772</v>
      </c>
      <c r="T9650" s="4">
        <v>0.3052121102809906</v>
      </c>
      <c r="U9650" s="4">
        <v>-4.940105602145195E-2</v>
      </c>
      <c r="V9650" s="4">
        <v>0.41847482323646545</v>
      </c>
      <c r="W9650" s="4">
        <v>0.24704426527023315</v>
      </c>
      <c r="X9650" s="4">
        <v>-6.7051850259304047E-2</v>
      </c>
      <c r="Y9650" s="4">
        <v>0.41559454798698425</v>
      </c>
      <c r="Z9650" s="4">
        <v>0.19541783630847931</v>
      </c>
      <c r="AA9650" s="4">
        <v>-8.1884585320949554E-2</v>
      </c>
      <c r="AB9650" s="4">
        <v>0.46926409006118774</v>
      </c>
      <c r="AC9650" s="4">
        <v>0.39822033047676086</v>
      </c>
      <c r="AD9650" s="4">
        <v>-3.5657420754432678E-2</v>
      </c>
      <c r="AE9650" s="4">
        <v>0.46978938579559326</v>
      </c>
      <c r="AF9650" s="4">
        <v>0.29988223314285278</v>
      </c>
      <c r="AG9650" s="4">
        <v>-5.3581170737743378E-2</v>
      </c>
      <c r="AH9650" s="4">
        <v>0.47021228075027466</v>
      </c>
      <c r="AI9650" s="4">
        <v>0.23736876249313354</v>
      </c>
      <c r="AJ9650" s="4">
        <v>-6.9735780358314514E-2</v>
      </c>
      <c r="AK9650" s="4">
        <v>0.4709225594997406</v>
      </c>
      <c r="AL9650" s="4">
        <v>0.18236544728279114</v>
      </c>
      <c r="AM9650" s="4">
        <v>-8.2268163561820984E-2</v>
      </c>
      <c r="AN9650" s="4">
        <v>0.50287169218063354</v>
      </c>
      <c r="AO9650" s="4">
        <v>0.42186611890792847</v>
      </c>
      <c r="AP9650" s="4">
        <v>-4.5036304742097855E-2</v>
      </c>
      <c r="AQ9650" s="4">
        <v>0.51402527093887329</v>
      </c>
      <c r="AR9650" s="4">
        <v>0.32946598529815674</v>
      </c>
      <c r="AS9650" s="4">
        <v>-6.2921516597270966E-2</v>
      </c>
      <c r="AT9650" s="4">
        <v>0.51764535903930664</v>
      </c>
      <c r="AU9650" s="4">
        <v>0.26901459693908691</v>
      </c>
      <c r="AV9650" s="4">
        <v>-7.8724980354309082E-2</v>
      </c>
      <c r="AW9650" s="4">
        <v>0.52005302906036377</v>
      </c>
      <c r="AX9650" s="4">
        <v>0.21621531248092651</v>
      </c>
      <c r="AY9650" s="4">
        <v>-9.0588822960853577E-2</v>
      </c>
      <c r="AZ9650" s="4">
        <v>0.53362071514129639</v>
      </c>
      <c r="BA9650" s="4">
        <v>0.4621562659740448</v>
      </c>
      <c r="BB9650" s="4">
        <v>-5.6852016597986221E-2</v>
      </c>
      <c r="BC9650" s="4">
        <v>0.55684709548950195</v>
      </c>
      <c r="BD9650" s="4">
        <v>0.3956322968006134</v>
      </c>
      <c r="BE9650" s="4">
        <v>-7.3797047138214111E-2</v>
      </c>
      <c r="BF9650" s="4">
        <v>0.57061177492141724</v>
      </c>
      <c r="BG9650" s="4">
        <v>0.350015789270401</v>
      </c>
      <c r="BH9650" s="4">
        <v>-8.3229765295982361E-2</v>
      </c>
      <c r="BI9650" s="4">
        <v>0.58190810680389404</v>
      </c>
      <c r="BJ9650" s="4">
        <v>0.30767276883125305</v>
      </c>
      <c r="BK9650" s="4">
        <v>-9.0495236217975616E-2</v>
      </c>
      <c r="BL9650" s="6">
        <v>4</v>
      </c>
    </row>
    <row r="9651" spans="1:64" x14ac:dyDescent="0.3">
      <c r="A9651" s="1">
        <v>0.48731309175491333</v>
      </c>
      <c r="B9651" s="2">
        <v>0.65494251251220703</v>
      </c>
      <c r="C9651" s="2">
        <v>4.3761698975686159E-7</v>
      </c>
      <c r="D9651" s="2">
        <v>0.43425288796424866</v>
      </c>
      <c r="E9651" s="2">
        <v>0.60129737854003906</v>
      </c>
      <c r="F9651" s="2">
        <v>-2.2958517074584961E-2</v>
      </c>
      <c r="G9651" s="2">
        <v>0.40816974639892578</v>
      </c>
      <c r="H9651" s="2">
        <v>0.52631264925003052</v>
      </c>
      <c r="I9651" s="2">
        <v>-3.7791870534420013E-2</v>
      </c>
      <c r="J9651" s="2">
        <v>0.44259649515151978</v>
      </c>
      <c r="K9651" s="2">
        <v>0.48859387636184692</v>
      </c>
      <c r="L9651" s="2">
        <v>-5.2150867879390717E-2</v>
      </c>
      <c r="M9651" s="2">
        <v>0.48885729908943176</v>
      </c>
      <c r="N9651" s="2">
        <v>0.49845141172409058</v>
      </c>
      <c r="O9651" s="2">
        <v>-6.7750722169876099E-2</v>
      </c>
      <c r="P9651" s="2">
        <v>0.43879279494285583</v>
      </c>
      <c r="Q9651" s="2">
        <v>0.41262650489807129</v>
      </c>
      <c r="R9651" s="2">
        <v>-2.4579701945185661E-2</v>
      </c>
      <c r="S9651" s="2">
        <v>0.42775863409042358</v>
      </c>
      <c r="T9651" s="2">
        <v>0.31851750612258911</v>
      </c>
      <c r="U9651" s="2">
        <v>-4.5246239751577377E-2</v>
      </c>
      <c r="V9651" s="2">
        <v>0.42027145624160767</v>
      </c>
      <c r="W9651" s="2">
        <v>0.25750109553337097</v>
      </c>
      <c r="X9651" s="2">
        <v>-6.3522577285766602E-2</v>
      </c>
      <c r="Y9651" s="2">
        <v>0.41497641801834106</v>
      </c>
      <c r="Z9651" s="2">
        <v>0.20509868860244751</v>
      </c>
      <c r="AA9651" s="2">
        <v>-7.8680716454982758E-2</v>
      </c>
      <c r="AB9651" s="2">
        <v>0.47671028971672058</v>
      </c>
      <c r="AC9651" s="2">
        <v>0.41061660647392273</v>
      </c>
      <c r="AD9651" s="2">
        <v>-3.1560841947793961E-2</v>
      </c>
      <c r="AE9651" s="2">
        <v>0.47494024038314819</v>
      </c>
      <c r="AF9651" s="2">
        <v>0.30876889824867249</v>
      </c>
      <c r="AG9651" s="2">
        <v>-4.9213886260986328E-2</v>
      </c>
      <c r="AH9651" s="2">
        <v>0.47548502683639526</v>
      </c>
      <c r="AI9651" s="2">
        <v>0.24499616026878357</v>
      </c>
      <c r="AJ9651" s="2">
        <v>-6.6100537776947021E-2</v>
      </c>
      <c r="AK9651" s="2">
        <v>0.47744888067245483</v>
      </c>
      <c r="AL9651" s="2">
        <v>0.19124585390090942</v>
      </c>
      <c r="AM9651" s="2">
        <v>-7.897331565618515E-2</v>
      </c>
      <c r="AN9651" s="2">
        <v>0.51228088140487671</v>
      </c>
      <c r="AO9651" s="2">
        <v>0.43175616860389709</v>
      </c>
      <c r="AP9651" s="2">
        <v>-4.1776157915592194E-2</v>
      </c>
      <c r="AQ9651" s="2">
        <v>0.52153617143630981</v>
      </c>
      <c r="AR9651" s="2">
        <v>0.33537927269935608</v>
      </c>
      <c r="AS9651" s="2">
        <v>-5.9736847877502441E-2</v>
      </c>
      <c r="AT9651" s="2">
        <v>0.52639418840408325</v>
      </c>
      <c r="AU9651" s="2">
        <v>0.27329167723655701</v>
      </c>
      <c r="AV9651" s="2">
        <v>-7.5678378343582153E-2</v>
      </c>
      <c r="AW9651" s="2">
        <v>0.53097021579742432</v>
      </c>
      <c r="AX9651" s="2">
        <v>0.22071002423763275</v>
      </c>
      <c r="AY9651" s="2">
        <v>-8.7443523108959198E-2</v>
      </c>
      <c r="AZ9651" s="2">
        <v>0.54670208692550659</v>
      </c>
      <c r="BA9651" s="2">
        <v>0.47097295522689819</v>
      </c>
      <c r="BB9651" s="2">
        <v>-5.4654836654663086E-2</v>
      </c>
      <c r="BC9651" s="2">
        <v>0.56767135858535767</v>
      </c>
      <c r="BD9651" s="2">
        <v>0.40239441394805908</v>
      </c>
      <c r="BE9651" s="2">
        <v>-7.1460604667663574E-2</v>
      </c>
      <c r="BF9651" s="2">
        <v>0.58200228214263916</v>
      </c>
      <c r="BG9651" s="2">
        <v>0.35749441385269165</v>
      </c>
      <c r="BH9651" s="2">
        <v>-7.9878941178321838E-2</v>
      </c>
      <c r="BI9651" s="2">
        <v>0.59496313333511353</v>
      </c>
      <c r="BJ9651" s="2">
        <v>0.31812584400177002</v>
      </c>
      <c r="BK9651" s="2">
        <v>-8.617701381444931E-2</v>
      </c>
      <c r="BL9651" s="5">
        <v>4</v>
      </c>
    </row>
    <row r="9652" spans="1:64" x14ac:dyDescent="0.3">
      <c r="A9652" s="3">
        <v>0.50799471139907837</v>
      </c>
      <c r="B9652" s="4">
        <v>0.65636682510375977</v>
      </c>
      <c r="C9652" s="4">
        <v>4.8510247552258079E-7</v>
      </c>
      <c r="D9652" s="4">
        <v>0.45868462324142456</v>
      </c>
      <c r="E9652" s="4">
        <v>0.59957003593444824</v>
      </c>
      <c r="F9652" s="4">
        <v>-2.1679401397705078E-2</v>
      </c>
      <c r="G9652" s="4">
        <v>0.4332403838634491</v>
      </c>
      <c r="H9652" s="4">
        <v>0.53098070621490479</v>
      </c>
      <c r="I9652" s="4">
        <v>-3.7438061088323593E-2</v>
      </c>
      <c r="J9652" s="4">
        <v>0.46612206101417542</v>
      </c>
      <c r="K9652" s="4">
        <v>0.48963165283203125</v>
      </c>
      <c r="L9652" s="4">
        <v>-5.3118515759706497E-2</v>
      </c>
      <c r="M9652" s="4">
        <v>0.51371115446090698</v>
      </c>
      <c r="N9652" s="4">
        <v>0.48657721281051636</v>
      </c>
      <c r="O9652" s="4">
        <v>-7.001592218875885E-2</v>
      </c>
      <c r="P9652" s="4">
        <v>0.46427521109580994</v>
      </c>
      <c r="Q9652" s="4">
        <v>0.41172349452972412</v>
      </c>
      <c r="R9652" s="4">
        <v>-2.4621972814202309E-2</v>
      </c>
      <c r="S9652" s="4">
        <v>0.45586210489273071</v>
      </c>
      <c r="T9652" s="4">
        <v>0.31739497184753418</v>
      </c>
      <c r="U9652" s="4">
        <v>-4.6487975865602493E-2</v>
      </c>
      <c r="V9652" s="4">
        <v>0.45174756646156311</v>
      </c>
      <c r="W9652" s="4">
        <v>0.25725787878036499</v>
      </c>
      <c r="X9652" s="4">
        <v>-6.6321372985839844E-2</v>
      </c>
      <c r="Y9652" s="4">
        <v>0.44952410459518433</v>
      </c>
      <c r="Z9652" s="4">
        <v>0.20516584813594818</v>
      </c>
      <c r="AA9652" s="4">
        <v>-8.2128435373306274E-2</v>
      </c>
      <c r="AB9652" s="4">
        <v>0.50370979309082031</v>
      </c>
      <c r="AC9652" s="4">
        <v>0.40957048535346985</v>
      </c>
      <c r="AD9652" s="4">
        <v>-3.2681651413440704E-2</v>
      </c>
      <c r="AE9652" s="4">
        <v>0.50672805309295654</v>
      </c>
      <c r="AF9652" s="4">
        <v>0.30581501126289368</v>
      </c>
      <c r="AG9652" s="4">
        <v>-5.0357893109321594E-2</v>
      </c>
      <c r="AH9652" s="4">
        <v>0.50953900814056396</v>
      </c>
      <c r="AI9652" s="4">
        <v>0.24025137722492218</v>
      </c>
      <c r="AJ9652" s="4">
        <v>-6.7676298320293427E-2</v>
      </c>
      <c r="AK9652" s="4">
        <v>0.5121954083442688</v>
      </c>
      <c r="AL9652" s="4">
        <v>0.18550747632980347</v>
      </c>
      <c r="AM9652" s="4">
        <v>-8.1126712262630463E-2</v>
      </c>
      <c r="AN9652" s="4">
        <v>0.53951621055603027</v>
      </c>
      <c r="AO9652" s="4">
        <v>0.43049860000610352</v>
      </c>
      <c r="AP9652" s="4">
        <v>-4.3901253491640091E-2</v>
      </c>
      <c r="AQ9652" s="4">
        <v>0.55094063282012939</v>
      </c>
      <c r="AR9652" s="4">
        <v>0.3313048779964447</v>
      </c>
      <c r="AS9652" s="4">
        <v>-6.1720158904790878E-2</v>
      </c>
      <c r="AT9652" s="4">
        <v>0.55563449859619141</v>
      </c>
      <c r="AU9652" s="4">
        <v>0.26962894201278687</v>
      </c>
      <c r="AV9652" s="4">
        <v>-7.6418593525886536E-2</v>
      </c>
      <c r="AW9652" s="4">
        <v>0.55826252698898315</v>
      </c>
      <c r="AX9652" s="4">
        <v>0.21921740472316742</v>
      </c>
      <c r="AY9652" s="4">
        <v>-8.7521180510520935E-2</v>
      </c>
      <c r="AZ9652" s="4">
        <v>0.57258892059326172</v>
      </c>
      <c r="BA9652" s="4">
        <v>0.47009634971618652</v>
      </c>
      <c r="BB9652" s="4">
        <v>-5.7709209620952606E-2</v>
      </c>
      <c r="BC9652" s="4">
        <v>0.59672343730926514</v>
      </c>
      <c r="BD9652" s="4">
        <v>0.39980080723762512</v>
      </c>
      <c r="BE9652" s="4">
        <v>-7.4271261692047119E-2</v>
      </c>
      <c r="BF9652" s="4">
        <v>0.61092495918273926</v>
      </c>
      <c r="BG9652" s="4">
        <v>0.35302817821502686</v>
      </c>
      <c r="BH9652" s="4">
        <v>-8.1131592392921448E-2</v>
      </c>
      <c r="BI9652" s="4">
        <v>0.62219429016113281</v>
      </c>
      <c r="BJ9652" s="4">
        <v>0.31300961971282959</v>
      </c>
      <c r="BK9652" s="4">
        <v>-8.6208201944828033E-2</v>
      </c>
      <c r="BL9652" s="6">
        <v>4</v>
      </c>
    </row>
    <row r="9653" spans="1:64" x14ac:dyDescent="0.3">
      <c r="A9653" s="1">
        <v>0.52871376276016235</v>
      </c>
      <c r="B9653" s="2">
        <v>0.64895987510681152</v>
      </c>
      <c r="C9653" s="2">
        <v>4.2589553572724981E-7</v>
      </c>
      <c r="D9653" s="2">
        <v>0.48200982809066772</v>
      </c>
      <c r="E9653" s="2">
        <v>0.5923539400100708</v>
      </c>
      <c r="F9653" s="2">
        <v>-2.1513486281037331E-2</v>
      </c>
      <c r="G9653" s="2">
        <v>0.46262136101722717</v>
      </c>
      <c r="H9653" s="2">
        <v>0.51949959993362427</v>
      </c>
      <c r="I9653" s="2">
        <v>-3.4178987145423889E-2</v>
      </c>
      <c r="J9653" s="2">
        <v>0.50382107496261597</v>
      </c>
      <c r="K9653" s="2">
        <v>0.47491243481636047</v>
      </c>
      <c r="L9653" s="2">
        <v>-4.6798780560493469E-2</v>
      </c>
      <c r="M9653" s="2">
        <v>0.55268681049346924</v>
      </c>
      <c r="N9653" s="2">
        <v>0.47180271148681641</v>
      </c>
      <c r="O9653" s="2">
        <v>-6.0404479503631592E-2</v>
      </c>
      <c r="P9653" s="2">
        <v>0.49825328588485718</v>
      </c>
      <c r="Q9653" s="2">
        <v>0.4054587185382843</v>
      </c>
      <c r="R9653" s="2">
        <v>-1.6724303364753723E-2</v>
      </c>
      <c r="S9653" s="2">
        <v>0.49301543831825256</v>
      </c>
      <c r="T9653" s="2">
        <v>0.31323587894439697</v>
      </c>
      <c r="U9653" s="2">
        <v>-3.4110285341739655E-2</v>
      </c>
      <c r="V9653" s="2">
        <v>0.49076554179191589</v>
      </c>
      <c r="W9653" s="2">
        <v>0.25468695163726807</v>
      </c>
      <c r="X9653" s="2">
        <v>-5.096140131354332E-2</v>
      </c>
      <c r="Y9653" s="2">
        <v>0.49067264795303345</v>
      </c>
      <c r="Z9653" s="2">
        <v>0.20526620745658875</v>
      </c>
      <c r="AA9653" s="2">
        <v>-6.4840257167816162E-2</v>
      </c>
      <c r="AB9653" s="2">
        <v>0.53517907857894897</v>
      </c>
      <c r="AC9653" s="2">
        <v>0.40030404925346375</v>
      </c>
      <c r="AD9653" s="2">
        <v>-2.2352768108248711E-2</v>
      </c>
      <c r="AE9653" s="2">
        <v>0.53827917575836182</v>
      </c>
      <c r="AF9653" s="2">
        <v>0.3002811074256897</v>
      </c>
      <c r="AG9653" s="2">
        <v>-3.6199156194925308E-2</v>
      </c>
      <c r="AH9653" s="2">
        <v>0.54095864295959473</v>
      </c>
      <c r="AI9653" s="2">
        <v>0.23691850900650024</v>
      </c>
      <c r="AJ9653" s="2">
        <v>-5.1951169967651367E-2</v>
      </c>
      <c r="AK9653" s="2">
        <v>0.54414141178131104</v>
      </c>
      <c r="AL9653" s="2">
        <v>0.18539586663246155</v>
      </c>
      <c r="AM9653" s="2">
        <v>-6.4637862145900726E-2</v>
      </c>
      <c r="AN9653" s="2">
        <v>0.56790465116500854</v>
      </c>
      <c r="AO9653" s="2">
        <v>0.41716796159744263</v>
      </c>
      <c r="AP9653" s="2">
        <v>-3.1409218907356262E-2</v>
      </c>
      <c r="AQ9653" s="2">
        <v>0.57930946350097656</v>
      </c>
      <c r="AR9653" s="2">
        <v>0.32354384660720825</v>
      </c>
      <c r="AS9653" s="2">
        <v>-4.584786668419838E-2</v>
      </c>
      <c r="AT9653" s="2">
        <v>0.58475100994110107</v>
      </c>
      <c r="AU9653" s="2">
        <v>0.26500988006591797</v>
      </c>
      <c r="AV9653" s="2">
        <v>-6.0323487967252731E-2</v>
      </c>
      <c r="AW9653" s="2">
        <v>0.58857393264770508</v>
      </c>
      <c r="AX9653" s="2">
        <v>0.21756066381931305</v>
      </c>
      <c r="AY9653" s="2">
        <v>-7.1734510362148285E-2</v>
      </c>
      <c r="AZ9653" s="2">
        <v>0.59773087501525879</v>
      </c>
      <c r="BA9653" s="2">
        <v>0.45220610499382019</v>
      </c>
      <c r="BB9653" s="2">
        <v>-4.3321076780557632E-2</v>
      </c>
      <c r="BC9653" s="2">
        <v>0.62069034576416016</v>
      </c>
      <c r="BD9653" s="2">
        <v>0.38710170984268188</v>
      </c>
      <c r="BE9653" s="2">
        <v>-5.713362991809845E-2</v>
      </c>
      <c r="BF9653" s="2">
        <v>0.63579434156417847</v>
      </c>
      <c r="BG9653" s="2">
        <v>0.34441113471984863</v>
      </c>
      <c r="BH9653" s="2">
        <v>-6.4288683235645294E-2</v>
      </c>
      <c r="BI9653" s="2">
        <v>0.64925622940063477</v>
      </c>
      <c r="BJ9653" s="2">
        <v>0.30886346101760864</v>
      </c>
      <c r="BK9653" s="2">
        <v>-6.9944754242897034E-2</v>
      </c>
      <c r="BL9653" s="5">
        <v>4</v>
      </c>
    </row>
    <row r="9654" spans="1:64" x14ac:dyDescent="0.3">
      <c r="A9654" s="3">
        <v>0.54158282279968262</v>
      </c>
      <c r="B9654" s="4">
        <v>0.62490737438201904</v>
      </c>
      <c r="C9654" s="4">
        <v>3.6935466596332844E-7</v>
      </c>
      <c r="D9654" s="4">
        <v>0.50246316194534302</v>
      </c>
      <c r="E9654" s="4">
        <v>0.5657457709312439</v>
      </c>
      <c r="F9654" s="4">
        <v>-1.9048465415835381E-2</v>
      </c>
      <c r="G9654" s="4">
        <v>0.48921498656272888</v>
      </c>
      <c r="H9654" s="4">
        <v>0.49293994903564453</v>
      </c>
      <c r="I9654" s="4">
        <v>-3.0732005834579468E-2</v>
      </c>
      <c r="J9654" s="4">
        <v>0.53057444095611572</v>
      </c>
      <c r="K9654" s="4">
        <v>0.45253226161003113</v>
      </c>
      <c r="L9654" s="4">
        <v>-4.3010644614696503E-2</v>
      </c>
      <c r="M9654" s="4">
        <v>0.57500249147415161</v>
      </c>
      <c r="N9654" s="4">
        <v>0.44709131121635437</v>
      </c>
      <c r="O9654" s="4">
        <v>-5.6218367069959641E-2</v>
      </c>
      <c r="P9654" s="4">
        <v>0.51858854293823242</v>
      </c>
      <c r="Q9654" s="4">
        <v>0.39223369956016541</v>
      </c>
      <c r="R9654" s="4">
        <v>-1.3568757101893425E-2</v>
      </c>
      <c r="S9654" s="4">
        <v>0.5142865777015686</v>
      </c>
      <c r="T9654" s="4">
        <v>0.30351173877716064</v>
      </c>
      <c r="U9654" s="4">
        <v>-2.9739363119006157E-2</v>
      </c>
      <c r="V9654" s="4">
        <v>0.51346242427825928</v>
      </c>
      <c r="W9654" s="4">
        <v>0.24846693873405457</v>
      </c>
      <c r="X9654" s="4">
        <v>-4.5387681573629379E-2</v>
      </c>
      <c r="Y9654" s="4">
        <v>0.51608532667160034</v>
      </c>
      <c r="Z9654" s="4">
        <v>0.20146749913692474</v>
      </c>
      <c r="AA9654" s="4">
        <v>-5.8582298457622528E-2</v>
      </c>
      <c r="AB9654" s="4">
        <v>0.55347120761871338</v>
      </c>
      <c r="AC9654" s="4">
        <v>0.38817530870437622</v>
      </c>
      <c r="AD9654" s="4">
        <v>-1.9807131960988045E-2</v>
      </c>
      <c r="AE9654" s="4">
        <v>0.55761039257049561</v>
      </c>
      <c r="AF9654" s="4">
        <v>0.29132097959518433</v>
      </c>
      <c r="AG9654" s="4">
        <v>-3.2873362302780151E-2</v>
      </c>
      <c r="AH9654" s="4">
        <v>0.56235158443450928</v>
      </c>
      <c r="AI9654" s="4">
        <v>0.23342075943946838</v>
      </c>
      <c r="AJ9654" s="4">
        <v>-4.8265464603900909E-2</v>
      </c>
      <c r="AK9654" s="4">
        <v>0.56789803504943848</v>
      </c>
      <c r="AL9654" s="4">
        <v>0.1847289502620697</v>
      </c>
      <c r="AM9654" s="4">
        <v>-6.0965526849031448E-2</v>
      </c>
      <c r="AN9654" s="4">
        <v>0.58503103256225586</v>
      </c>
      <c r="AO9654" s="4">
        <v>0.40471446514129639</v>
      </c>
      <c r="AP9654" s="4">
        <v>-2.9347922652959824E-2</v>
      </c>
      <c r="AQ9654" s="4">
        <v>0.59802836179733276</v>
      </c>
      <c r="AR9654" s="4">
        <v>0.31467834115028381</v>
      </c>
      <c r="AS9654" s="4">
        <v>-4.3180413544178009E-2</v>
      </c>
      <c r="AT9654" s="4">
        <v>0.60346966981887817</v>
      </c>
      <c r="AU9654" s="4">
        <v>0.2581404447555542</v>
      </c>
      <c r="AV9654" s="4">
        <v>-5.8522377163171768E-2</v>
      </c>
      <c r="AW9654" s="4">
        <v>0.60776311159133911</v>
      </c>
      <c r="AX9654" s="4">
        <v>0.20933142304420471</v>
      </c>
      <c r="AY9654" s="4">
        <v>-7.0974454283714294E-2</v>
      </c>
      <c r="AZ9654" s="4">
        <v>0.61473888158798218</v>
      </c>
      <c r="BA9654" s="4">
        <v>0.43840545415878296</v>
      </c>
      <c r="BB9654" s="4">
        <v>-4.1461117565631866E-2</v>
      </c>
      <c r="BC9654" s="4">
        <v>0.63958203792572021</v>
      </c>
      <c r="BD9654" s="4">
        <v>0.37777084112167358</v>
      </c>
      <c r="BE9654" s="4">
        <v>-5.4466541856527328E-2</v>
      </c>
      <c r="BF9654" s="4">
        <v>0.65446817874908447</v>
      </c>
      <c r="BG9654" s="4">
        <v>0.33571213483810425</v>
      </c>
      <c r="BH9654" s="4">
        <v>-6.2799997627735138E-2</v>
      </c>
      <c r="BI9654" s="4">
        <v>0.66748225688934326</v>
      </c>
      <c r="BJ9654" s="4">
        <v>0.29785031080245972</v>
      </c>
      <c r="BK9654" s="4">
        <v>-6.9989003241062164E-2</v>
      </c>
      <c r="BL9654" s="6">
        <v>4</v>
      </c>
    </row>
    <row r="9655" spans="1:64" x14ac:dyDescent="0.3">
      <c r="A9655" s="1">
        <v>0.55554401874542236</v>
      </c>
      <c r="B9655" s="2">
        <v>0.58990728855133057</v>
      </c>
      <c r="C9655" s="2">
        <v>3.9628054082641029E-7</v>
      </c>
      <c r="D9655" s="2">
        <v>0.51910203695297241</v>
      </c>
      <c r="E9655" s="2">
        <v>0.5366281270980835</v>
      </c>
      <c r="F9655" s="2">
        <v>-1.876506395637989E-2</v>
      </c>
      <c r="G9655" s="2">
        <v>0.50576496124267578</v>
      </c>
      <c r="H9655" s="2">
        <v>0.46321704983711243</v>
      </c>
      <c r="I9655" s="2">
        <v>-2.9420753940939903E-2</v>
      </c>
      <c r="J9655" s="2">
        <v>0.5412670373916626</v>
      </c>
      <c r="K9655" s="2">
        <v>0.42216983437538147</v>
      </c>
      <c r="L9655" s="2">
        <v>-4.0087055414915085E-2</v>
      </c>
      <c r="M9655" s="2">
        <v>0.58199572563171387</v>
      </c>
      <c r="N9655" s="2">
        <v>0.4258359968662262</v>
      </c>
      <c r="O9655" s="2">
        <v>-5.1289163529872894E-2</v>
      </c>
      <c r="P9655" s="2">
        <v>0.53109472990036011</v>
      </c>
      <c r="Q9655" s="2">
        <v>0.37069636583328247</v>
      </c>
      <c r="R9655" s="2">
        <v>-1.362287811934948E-2</v>
      </c>
      <c r="S9655" s="2">
        <v>0.5320289134979248</v>
      </c>
      <c r="T9655" s="2">
        <v>0.28727835416793823</v>
      </c>
      <c r="U9655" s="2">
        <v>-2.6946881785988808E-2</v>
      </c>
      <c r="V9655" s="2">
        <v>0.533977210521698</v>
      </c>
      <c r="W9655" s="2">
        <v>0.23618131875991821</v>
      </c>
      <c r="X9655" s="2">
        <v>-3.9615776389837265E-2</v>
      </c>
      <c r="Y9655" s="2">
        <v>0.5379645824432373</v>
      </c>
      <c r="Z9655" s="2">
        <v>0.19242440164089203</v>
      </c>
      <c r="AA9655" s="2">
        <v>-5.0589513033628464E-2</v>
      </c>
      <c r="AB9655" s="2">
        <v>0.56453263759613037</v>
      </c>
      <c r="AC9655" s="2">
        <v>0.36867201328277588</v>
      </c>
      <c r="AD9655" s="2">
        <v>-1.8197176977992058E-2</v>
      </c>
      <c r="AE9655" s="2">
        <v>0.57344698905944824</v>
      </c>
      <c r="AF9655" s="2">
        <v>0.27634304761886597</v>
      </c>
      <c r="AG9655" s="2">
        <v>-2.8423355892300606E-2</v>
      </c>
      <c r="AH9655" s="2">
        <v>0.57984989881515503</v>
      </c>
      <c r="AI9655" s="2">
        <v>0.22094239294528961</v>
      </c>
      <c r="AJ9655" s="2">
        <v>-3.9475791156291962E-2</v>
      </c>
      <c r="AK9655" s="2">
        <v>0.58625346422195435</v>
      </c>
      <c r="AL9655" s="2">
        <v>0.17460262775421143</v>
      </c>
      <c r="AM9655" s="2">
        <v>-4.8913612961769104E-2</v>
      </c>
      <c r="AN9655" s="2">
        <v>0.59444224834442139</v>
      </c>
      <c r="AO9655" s="2">
        <v>0.38554900884628296</v>
      </c>
      <c r="AP9655" s="2">
        <v>-2.5917142629623413E-2</v>
      </c>
      <c r="AQ9655" s="2">
        <v>0.60977631807327271</v>
      </c>
      <c r="AR9655" s="2">
        <v>0.29946500062942505</v>
      </c>
      <c r="AS9655" s="2">
        <v>-3.6861240863800049E-2</v>
      </c>
      <c r="AT9655" s="2">
        <v>0.61742562055587769</v>
      </c>
      <c r="AU9655" s="2">
        <v>0.24813586473464966</v>
      </c>
      <c r="AV9655" s="2">
        <v>-4.8250246793031693E-2</v>
      </c>
      <c r="AW9655" s="2">
        <v>0.62371236085891724</v>
      </c>
      <c r="AX9655" s="2">
        <v>0.20299457013607025</v>
      </c>
      <c r="AY9655" s="2">
        <v>-5.7838112115859985E-2</v>
      </c>
      <c r="AZ9655" s="2">
        <v>0.6216282844543457</v>
      </c>
      <c r="BA9655" s="2">
        <v>0.41657754778862</v>
      </c>
      <c r="BB9655" s="2">
        <v>-3.6254040896892548E-2</v>
      </c>
      <c r="BC9655" s="2">
        <v>0.64319539070129395</v>
      </c>
      <c r="BD9655" s="2">
        <v>0.36002779006958008</v>
      </c>
      <c r="BE9655" s="2">
        <v>-4.6534448862075806E-2</v>
      </c>
      <c r="BF9655" s="2">
        <v>0.65668177604675293</v>
      </c>
      <c r="BG9655" s="2">
        <v>0.32155272364616394</v>
      </c>
      <c r="BH9655" s="2">
        <v>-5.2513383328914642E-2</v>
      </c>
      <c r="BI9655" s="2">
        <v>0.66931235790252686</v>
      </c>
      <c r="BJ9655" s="2">
        <v>0.28673267364501953</v>
      </c>
      <c r="BK9655" s="2">
        <v>-5.8060463517904282E-2</v>
      </c>
      <c r="BL9655" s="5">
        <v>4</v>
      </c>
    </row>
    <row r="9656" spans="1:64" x14ac:dyDescent="0.3">
      <c r="A9656" s="3">
        <v>0.55850201845169067</v>
      </c>
      <c r="B9656" s="4">
        <v>0.57490384578704834</v>
      </c>
      <c r="C9656" s="4">
        <v>3.5039838053307903E-7</v>
      </c>
      <c r="D9656" s="4">
        <v>0.52298647165298462</v>
      </c>
      <c r="E9656" s="4">
        <v>0.52464485168457031</v>
      </c>
      <c r="F9656" s="4">
        <v>-1.8943704664707184E-2</v>
      </c>
      <c r="G9656" s="4">
        <v>0.51004260778427124</v>
      </c>
      <c r="H9656" s="4">
        <v>0.45168426632881165</v>
      </c>
      <c r="I9656" s="4">
        <v>-2.897639200091362E-2</v>
      </c>
      <c r="J9656" s="4">
        <v>0.54706305265426636</v>
      </c>
      <c r="K9656" s="4">
        <v>0.41193696856498718</v>
      </c>
      <c r="L9656" s="4">
        <v>-3.8338731974363327E-2</v>
      </c>
      <c r="M9656" s="4">
        <v>0.58730316162109375</v>
      </c>
      <c r="N9656" s="4">
        <v>0.42258173227310181</v>
      </c>
      <c r="O9656" s="4">
        <v>-4.8655048012733459E-2</v>
      </c>
      <c r="P9656" s="4">
        <v>0.53426927328109741</v>
      </c>
      <c r="Q9656" s="4">
        <v>0.36470422148704529</v>
      </c>
      <c r="R9656" s="4">
        <v>-1.6486518085002899E-2</v>
      </c>
      <c r="S9656" s="4">
        <v>0.53367495536804199</v>
      </c>
      <c r="T9656" s="4">
        <v>0.28510278463363647</v>
      </c>
      <c r="U9656" s="4">
        <v>-2.8943320736289024E-2</v>
      </c>
      <c r="V9656" s="4">
        <v>0.53500932455062866</v>
      </c>
      <c r="W9656" s="4">
        <v>0.23672837018966675</v>
      </c>
      <c r="X9656" s="4">
        <v>-4.0763385593891144E-2</v>
      </c>
      <c r="Y9656" s="4">
        <v>0.53906029462814331</v>
      </c>
      <c r="Z9656" s="4">
        <v>0.19489334523677826</v>
      </c>
      <c r="AA9656" s="4">
        <v>-5.1589705049991608E-2</v>
      </c>
      <c r="AB9656" s="4">
        <v>0.5674135684967041</v>
      </c>
      <c r="AC9656" s="4">
        <v>0.36203768849372864</v>
      </c>
      <c r="AD9656" s="4">
        <v>-2.0359687507152557E-2</v>
      </c>
      <c r="AE9656" s="4">
        <v>0.57374024391174316</v>
      </c>
      <c r="AF9656" s="4">
        <v>0.27484685182571411</v>
      </c>
      <c r="AG9656" s="4">
        <v>-3.0133068561553955E-2</v>
      </c>
      <c r="AH9656" s="4">
        <v>0.57940405607223511</v>
      </c>
      <c r="AI9656" s="4">
        <v>0.22286407649517059</v>
      </c>
      <c r="AJ9656" s="4">
        <v>-4.1076648980379105E-2</v>
      </c>
      <c r="AK9656" s="4">
        <v>0.58558261394500732</v>
      </c>
      <c r="AL9656" s="4">
        <v>0.17893080413341522</v>
      </c>
      <c r="AM9656" s="4">
        <v>-5.0808373838663101E-2</v>
      </c>
      <c r="AN9656" s="4">
        <v>0.59612298011779785</v>
      </c>
      <c r="AO9656" s="4">
        <v>0.3786109983921051</v>
      </c>
      <c r="AP9656" s="4">
        <v>-2.6979772374033928E-2</v>
      </c>
      <c r="AQ9656" s="4">
        <v>0.60891848802566528</v>
      </c>
      <c r="AR9656" s="4">
        <v>0.29775267839431763</v>
      </c>
      <c r="AS9656" s="4">
        <v>-3.7613019347190857E-2</v>
      </c>
      <c r="AT9656" s="4">
        <v>0.6163870096206665</v>
      </c>
      <c r="AU9656" s="4">
        <v>0.2480965256690979</v>
      </c>
      <c r="AV9656" s="4">
        <v>-4.9595974385738373E-2</v>
      </c>
      <c r="AW9656" s="4">
        <v>0.6230894923210144</v>
      </c>
      <c r="AX9656" s="4">
        <v>0.20589125156402588</v>
      </c>
      <c r="AY9656" s="4">
        <v>-5.9740830212831497E-2</v>
      </c>
      <c r="AZ9656" s="4">
        <v>0.6211434006690979</v>
      </c>
      <c r="BA9656" s="4">
        <v>0.40968358516693115</v>
      </c>
      <c r="BB9656" s="4">
        <v>-3.608279675245285E-2</v>
      </c>
      <c r="BC9656" s="4">
        <v>0.63989740610122681</v>
      </c>
      <c r="BD9656" s="4">
        <v>0.35392916202545166</v>
      </c>
      <c r="BE9656" s="4">
        <v>-4.6772941946983337E-2</v>
      </c>
      <c r="BF9656" s="4">
        <v>0.65283322334289551</v>
      </c>
      <c r="BG9656" s="4">
        <v>0.31703567504882813</v>
      </c>
      <c r="BH9656" s="4">
        <v>-5.3919460624456406E-2</v>
      </c>
      <c r="BI9656" s="4">
        <v>0.66521811485290527</v>
      </c>
      <c r="BJ9656" s="4">
        <v>0.28592672944068909</v>
      </c>
      <c r="BK9656" s="4">
        <v>-6.0422591865062714E-2</v>
      </c>
      <c r="BL9656" s="6">
        <v>4</v>
      </c>
    </row>
    <row r="9657" spans="1:64" x14ac:dyDescent="0.3">
      <c r="A9657" s="1">
        <v>0.56045573949813843</v>
      </c>
      <c r="B9657" s="2">
        <v>0.57266539335250854</v>
      </c>
      <c r="C9657" s="2">
        <v>2.8327485779300332E-7</v>
      </c>
      <c r="D9657" s="2">
        <v>0.52671647071838379</v>
      </c>
      <c r="E9657" s="2">
        <v>0.52453130483627319</v>
      </c>
      <c r="F9657" s="2">
        <v>-1.5144630335271358E-2</v>
      </c>
      <c r="G9657" s="2">
        <v>0.51477980613708496</v>
      </c>
      <c r="H9657" s="2">
        <v>0.45377671718597412</v>
      </c>
      <c r="I9657" s="2">
        <v>-2.2602735087275505E-2</v>
      </c>
      <c r="J9657" s="2">
        <v>0.54825699329376221</v>
      </c>
      <c r="K9657" s="2">
        <v>0.41436824202537537</v>
      </c>
      <c r="L9657" s="2">
        <v>-3.0435612425208092E-2</v>
      </c>
      <c r="M9657" s="2">
        <v>0.58685886859893799</v>
      </c>
      <c r="N9657" s="2">
        <v>0.41934710741043091</v>
      </c>
      <c r="O9657" s="2">
        <v>-3.9263084530830383E-2</v>
      </c>
      <c r="P9657" s="2">
        <v>0.5374988317489624</v>
      </c>
      <c r="Q9657" s="2">
        <v>0.36890548467636108</v>
      </c>
      <c r="R9657" s="2">
        <v>-8.7985284626483917E-3</v>
      </c>
      <c r="S9657" s="2">
        <v>0.53546851873397827</v>
      </c>
      <c r="T9657" s="2">
        <v>0.29380881786346436</v>
      </c>
      <c r="U9657" s="2">
        <v>-2.0330686122179031E-2</v>
      </c>
      <c r="V9657" s="2">
        <v>0.53634756803512573</v>
      </c>
      <c r="W9657" s="2">
        <v>0.24740879237651825</v>
      </c>
      <c r="X9657" s="2">
        <v>-3.1654246151447296E-2</v>
      </c>
      <c r="Y9657" s="2">
        <v>0.5395846962928772</v>
      </c>
      <c r="Z9657" s="2">
        <v>0.20889729261398315</v>
      </c>
      <c r="AA9657" s="2">
        <v>-4.1656956076622009E-2</v>
      </c>
      <c r="AB9657" s="2">
        <v>0.56883782148361206</v>
      </c>
      <c r="AC9657" s="2">
        <v>0.36572003364562988</v>
      </c>
      <c r="AD9657" s="2">
        <v>-1.3856719247996807E-2</v>
      </c>
      <c r="AE9657" s="2">
        <v>0.57420331239700317</v>
      </c>
      <c r="AF9657" s="2">
        <v>0.28246766328811646</v>
      </c>
      <c r="AG9657" s="2">
        <v>-2.3480761796236038E-2</v>
      </c>
      <c r="AH9657" s="2">
        <v>0.57868450880050659</v>
      </c>
      <c r="AI9657" s="2">
        <v>0.23325876891613007</v>
      </c>
      <c r="AJ9657" s="2">
        <v>-3.4724749624729156E-2</v>
      </c>
      <c r="AK9657" s="2">
        <v>0.58369511365890503</v>
      </c>
      <c r="AL9657" s="2">
        <v>0.19281472265720367</v>
      </c>
      <c r="AM9657" s="2">
        <v>-4.4030986726284027E-2</v>
      </c>
      <c r="AN9657" s="2">
        <v>0.5964018702507019</v>
      </c>
      <c r="AO9657" s="2">
        <v>0.37990382313728333</v>
      </c>
      <c r="AP9657" s="2">
        <v>-2.1641705185174942E-2</v>
      </c>
      <c r="AQ9657" s="2">
        <v>0.60812032222747803</v>
      </c>
      <c r="AR9657" s="2">
        <v>0.30234277248382568</v>
      </c>
      <c r="AS9657" s="2">
        <v>-3.2193727791309357E-2</v>
      </c>
      <c r="AT9657" s="2">
        <v>0.61421006917953491</v>
      </c>
      <c r="AU9657" s="2">
        <v>0.25489827990531921</v>
      </c>
      <c r="AV9657" s="2">
        <v>-4.3824978172779083E-2</v>
      </c>
      <c r="AW9657" s="2">
        <v>0.61981880664825439</v>
      </c>
      <c r="AX9657" s="2">
        <v>0.21522460877895355</v>
      </c>
      <c r="AY9657" s="2">
        <v>-5.3259771317243576E-2</v>
      </c>
      <c r="AZ9657" s="2">
        <v>0.62041985988616943</v>
      </c>
      <c r="BA9657" s="2">
        <v>0.40799310803413391</v>
      </c>
      <c r="BB9657" s="2">
        <v>-3.1576823443174362E-2</v>
      </c>
      <c r="BC9657" s="2">
        <v>0.63842123746871948</v>
      </c>
      <c r="BD9657" s="2">
        <v>0.35514891147613525</v>
      </c>
      <c r="BE9657" s="2">
        <v>-4.1575737297534943E-2</v>
      </c>
      <c r="BF9657" s="2">
        <v>0.65077191591262817</v>
      </c>
      <c r="BG9657" s="2">
        <v>0.31963717937469482</v>
      </c>
      <c r="BH9657" s="2">
        <v>-4.7832001000642776E-2</v>
      </c>
      <c r="BI9657" s="2">
        <v>0.66276037693023682</v>
      </c>
      <c r="BJ9657" s="2">
        <v>0.2894321084022522</v>
      </c>
      <c r="BK9657" s="2">
        <v>-5.339006707072258E-2</v>
      </c>
      <c r="BL9657" s="5">
        <v>4</v>
      </c>
    </row>
    <row r="9658" spans="1:64" x14ac:dyDescent="0.3">
      <c r="A9658" s="3">
        <v>0.56897884607315063</v>
      </c>
      <c r="B9658" s="4">
        <v>0.56875193119049072</v>
      </c>
      <c r="C9658" s="4">
        <v>2.8712523203466844E-7</v>
      </c>
      <c r="D9658" s="4">
        <v>0.53394061326980591</v>
      </c>
      <c r="E9658" s="4">
        <v>0.52174830436706543</v>
      </c>
      <c r="F9658" s="4">
        <v>-1.5920376405119896E-2</v>
      </c>
      <c r="G9658" s="4">
        <v>0.52214860916137695</v>
      </c>
      <c r="H9658" s="4">
        <v>0.45623615384101868</v>
      </c>
      <c r="I9658" s="4">
        <v>-2.3639507591724396E-2</v>
      </c>
      <c r="J9658" s="4">
        <v>0.55540460348129272</v>
      </c>
      <c r="K9658" s="4">
        <v>0.41773557662963867</v>
      </c>
      <c r="L9658" s="4">
        <v>-3.1700719147920609E-2</v>
      </c>
      <c r="M9658" s="4">
        <v>0.59341388940811157</v>
      </c>
      <c r="N9658" s="4">
        <v>0.41749885678291321</v>
      </c>
      <c r="O9658" s="4">
        <v>-4.0279339998960495E-2</v>
      </c>
      <c r="P9658" s="4">
        <v>0.54061597585678101</v>
      </c>
      <c r="Q9658" s="4">
        <v>0.37639105319976807</v>
      </c>
      <c r="R9658" s="4">
        <v>-6.7683788947761059E-3</v>
      </c>
      <c r="S9658" s="4">
        <v>0.53695970773696899</v>
      </c>
      <c r="T9658" s="4">
        <v>0.30352383852005005</v>
      </c>
      <c r="U9658" s="4">
        <v>-1.8124978989362717E-2</v>
      </c>
      <c r="V9658" s="4">
        <v>0.53773963451385498</v>
      </c>
      <c r="W9658" s="4">
        <v>0.25855511426925659</v>
      </c>
      <c r="X9658" s="4">
        <v>-2.9343921691179276E-2</v>
      </c>
      <c r="Y9658" s="4">
        <v>0.54098308086395264</v>
      </c>
      <c r="Z9658" s="4">
        <v>0.2212318629026413</v>
      </c>
      <c r="AA9658" s="4">
        <v>-3.8977555930614471E-2</v>
      </c>
      <c r="AB9658" s="4">
        <v>0.5713391900062561</v>
      </c>
      <c r="AC9658" s="4">
        <v>0.37213122844696045</v>
      </c>
      <c r="AD9658" s="4">
        <v>-1.0864948853850365E-2</v>
      </c>
      <c r="AE9658" s="4">
        <v>0.57555961608886719</v>
      </c>
      <c r="AF9658" s="4">
        <v>0.29156199097633362</v>
      </c>
      <c r="AG9658" s="4">
        <v>-2.0163903012871742E-2</v>
      </c>
      <c r="AH9658" s="4">
        <v>0.57980608940124512</v>
      </c>
      <c r="AI9658" s="4">
        <v>0.24346017837524414</v>
      </c>
      <c r="AJ9658" s="4">
        <v>-3.1301010400056839E-2</v>
      </c>
      <c r="AK9658" s="4">
        <v>0.58504098653793335</v>
      </c>
      <c r="AL9658" s="4">
        <v>0.20385304093360901</v>
      </c>
      <c r="AM9658" s="4">
        <v>-4.038320854306221E-2</v>
      </c>
      <c r="AN9658" s="4">
        <v>0.59848278760910034</v>
      </c>
      <c r="AO9658" s="4">
        <v>0.38416105508804321</v>
      </c>
      <c r="AP9658" s="4">
        <v>-1.7985701560974121E-2</v>
      </c>
      <c r="AQ9658" s="4">
        <v>0.60848647356033325</v>
      </c>
      <c r="AR9658" s="4">
        <v>0.30944445729255676</v>
      </c>
      <c r="AS9658" s="4">
        <v>-2.8276221826672554E-2</v>
      </c>
      <c r="AT9658" s="4">
        <v>0.61385071277618408</v>
      </c>
      <c r="AU9658" s="4">
        <v>0.2628248929977417</v>
      </c>
      <c r="AV9658" s="4">
        <v>-3.9737630635499954E-2</v>
      </c>
      <c r="AW9658" s="4">
        <v>0.61936616897583008</v>
      </c>
      <c r="AX9658" s="4">
        <v>0.22395806014537811</v>
      </c>
      <c r="AY9658" s="4">
        <v>-4.8923123627901077E-2</v>
      </c>
      <c r="AZ9658" s="4">
        <v>0.62258630990982056</v>
      </c>
      <c r="BA9658" s="4">
        <v>0.40927854180335999</v>
      </c>
      <c r="BB9658" s="4">
        <v>-2.733723446726799E-2</v>
      </c>
      <c r="BC9658" s="4">
        <v>0.63961166143417358</v>
      </c>
      <c r="BD9658" s="4">
        <v>0.36057615280151367</v>
      </c>
      <c r="BE9658" s="4">
        <v>-3.6924801766872406E-2</v>
      </c>
      <c r="BF9658" s="4">
        <v>0.6513935923576355</v>
      </c>
      <c r="BG9658" s="4">
        <v>0.3270469605922699</v>
      </c>
      <c r="BH9658" s="4">
        <v>-4.285227507352829E-2</v>
      </c>
      <c r="BI9658" s="4">
        <v>0.66329997777938843</v>
      </c>
      <c r="BJ9658" s="4">
        <v>0.29863983392715454</v>
      </c>
      <c r="BK9658" s="4">
        <v>-4.8063848167657852E-2</v>
      </c>
      <c r="BL9658" s="6">
        <v>4</v>
      </c>
    </row>
    <row r="9659" spans="1:64" x14ac:dyDescent="0.3">
      <c r="A9659" s="1">
        <v>0.57167476415634155</v>
      </c>
      <c r="B9659" s="2">
        <v>0.5638238787651062</v>
      </c>
      <c r="C9659" s="2">
        <v>2.6212867965114128E-7</v>
      </c>
      <c r="D9659" s="2">
        <v>0.53922951221466064</v>
      </c>
      <c r="E9659" s="2">
        <v>0.52009856700897217</v>
      </c>
      <c r="F9659" s="2">
        <v>-1.5892313793301582E-2</v>
      </c>
      <c r="G9659" s="2">
        <v>0.52726960182189941</v>
      </c>
      <c r="H9659" s="2">
        <v>0.45683446526527405</v>
      </c>
      <c r="I9659" s="2">
        <v>-2.2731209173798561E-2</v>
      </c>
      <c r="J9659" s="2">
        <v>0.55921334028244019</v>
      </c>
      <c r="K9659" s="2">
        <v>0.41562822461128235</v>
      </c>
      <c r="L9659" s="2">
        <v>-2.9729712754487991E-2</v>
      </c>
      <c r="M9659" s="2">
        <v>0.59507668018341064</v>
      </c>
      <c r="N9659" s="2">
        <v>0.41752409934997559</v>
      </c>
      <c r="O9659" s="2">
        <v>-3.7215251475572586E-2</v>
      </c>
      <c r="P9659" s="2">
        <v>0.53879839181900024</v>
      </c>
      <c r="Q9659" s="2">
        <v>0.38205373287200928</v>
      </c>
      <c r="R9659" s="2">
        <v>-5.4640090093016624E-3</v>
      </c>
      <c r="S9659" s="2">
        <v>0.53191077709197998</v>
      </c>
      <c r="T9659" s="2">
        <v>0.31480568647384644</v>
      </c>
      <c r="U9659" s="2">
        <v>-1.5481519512832165E-2</v>
      </c>
      <c r="V9659" s="2">
        <v>0.52996927499771118</v>
      </c>
      <c r="W9659" s="2">
        <v>0.27217328548431396</v>
      </c>
      <c r="X9659" s="2">
        <v>-2.6381533592939377E-2</v>
      </c>
      <c r="Y9659" s="2">
        <v>0.52994066476821899</v>
      </c>
      <c r="Z9659" s="2">
        <v>0.23592393100261688</v>
      </c>
      <c r="AA9659" s="2">
        <v>-3.6019224673509598E-2</v>
      </c>
      <c r="AB9659" s="2">
        <v>0.56875526905059814</v>
      </c>
      <c r="AC9659" s="2">
        <v>0.37569484114646912</v>
      </c>
      <c r="AD9659" s="2">
        <v>-8.4947068244218826E-3</v>
      </c>
      <c r="AE9659" s="2">
        <v>0.57168686389923096</v>
      </c>
      <c r="AF9659" s="2">
        <v>0.30102181434631348</v>
      </c>
      <c r="AG9659" s="2">
        <v>-1.5659917145967484E-2</v>
      </c>
      <c r="AH9659" s="2">
        <v>0.57451814413070679</v>
      </c>
      <c r="AI9659" s="2">
        <v>0.25633573532104492</v>
      </c>
      <c r="AJ9659" s="2">
        <v>-2.564571425318718E-2</v>
      </c>
      <c r="AK9659" s="2">
        <v>0.57747507095336914</v>
      </c>
      <c r="AL9659" s="2">
        <v>0.21927914023399353</v>
      </c>
      <c r="AM9659" s="2">
        <v>-3.4200478345155716E-2</v>
      </c>
      <c r="AN9659" s="2">
        <v>0.59560269117355347</v>
      </c>
      <c r="AO9659" s="2">
        <v>0.38508975505828857</v>
      </c>
      <c r="AP9659" s="2">
        <v>-1.446389127522707E-2</v>
      </c>
      <c r="AQ9659" s="2">
        <v>0.60225820541381836</v>
      </c>
      <c r="AR9659" s="2">
        <v>0.31675076484680176</v>
      </c>
      <c r="AS9659" s="2">
        <v>-2.2384952753782272E-2</v>
      </c>
      <c r="AT9659" s="2">
        <v>0.60433125495910645</v>
      </c>
      <c r="AU9659" s="2">
        <v>0.27268099784851074</v>
      </c>
      <c r="AV9659" s="2">
        <v>-3.2489791512489319E-2</v>
      </c>
      <c r="AW9659" s="2">
        <v>0.60573387145996094</v>
      </c>
      <c r="AX9659" s="2">
        <v>0.23563611507415771</v>
      </c>
      <c r="AY9659" s="2">
        <v>-4.0984731167554855E-2</v>
      </c>
      <c r="AZ9659" s="2">
        <v>0.62002050876617432</v>
      </c>
      <c r="BA9659" s="2">
        <v>0.40725380182266235</v>
      </c>
      <c r="BB9659" s="2">
        <v>-2.281024307012558E-2</v>
      </c>
      <c r="BC9659" s="2">
        <v>0.63416415452957153</v>
      </c>
      <c r="BD9659" s="2">
        <v>0.36144345998764038</v>
      </c>
      <c r="BE9659" s="2">
        <v>-2.9855798929929733E-2</v>
      </c>
      <c r="BF9659" s="2">
        <v>0.64267319440841675</v>
      </c>
      <c r="BG9659" s="2">
        <v>0.33109259605407715</v>
      </c>
      <c r="BH9659" s="2">
        <v>-3.4219127148389816E-2</v>
      </c>
      <c r="BI9659" s="2">
        <v>0.6505659818649292</v>
      </c>
      <c r="BJ9659" s="2">
        <v>0.3066335916519165</v>
      </c>
      <c r="BK9659" s="2">
        <v>-3.8516152650117874E-2</v>
      </c>
      <c r="BL9659" s="5">
        <v>4</v>
      </c>
    </row>
    <row r="9660" spans="1:64" x14ac:dyDescent="0.3">
      <c r="A9660" s="3">
        <v>0.57475346326828003</v>
      </c>
      <c r="B9660" s="4">
        <v>0.56158912181854248</v>
      </c>
      <c r="C9660" s="4">
        <v>1.1868237947965099E-7</v>
      </c>
      <c r="D9660" s="4">
        <v>0.54037773609161377</v>
      </c>
      <c r="E9660" s="4">
        <v>0.51920747756958008</v>
      </c>
      <c r="F9660" s="4">
        <v>-1.3043684884905815E-2</v>
      </c>
      <c r="G9660" s="4">
        <v>0.52524977922439575</v>
      </c>
      <c r="H9660" s="4">
        <v>0.45952731370925903</v>
      </c>
      <c r="I9660" s="4">
        <v>-1.8817713484168053E-2</v>
      </c>
      <c r="J9660" s="4">
        <v>0.55135148763656616</v>
      </c>
      <c r="K9660" s="4">
        <v>0.41638860106468201</v>
      </c>
      <c r="L9660" s="4">
        <v>-2.5516347959637642E-2</v>
      </c>
      <c r="M9660" s="4">
        <v>0.58497804403305054</v>
      </c>
      <c r="N9660" s="4">
        <v>0.41169103980064392</v>
      </c>
      <c r="O9660" s="4">
        <v>-3.2343987375497818E-2</v>
      </c>
      <c r="P9660" s="4">
        <v>0.52773970365524292</v>
      </c>
      <c r="Q9660" s="4">
        <v>0.3944670557975769</v>
      </c>
      <c r="R9660" s="4">
        <v>2.5276775704696774E-4</v>
      </c>
      <c r="S9660" s="4">
        <v>0.5111687183380127</v>
      </c>
      <c r="T9660" s="4">
        <v>0.33304405212402344</v>
      </c>
      <c r="U9660" s="4">
        <v>-9.7700469195842743E-3</v>
      </c>
      <c r="V9660" s="4">
        <v>0.50198566913604736</v>
      </c>
      <c r="W9660" s="4">
        <v>0.29500141739845276</v>
      </c>
      <c r="X9660" s="4">
        <v>-2.0610816776752472E-2</v>
      </c>
      <c r="Y9660" s="4">
        <v>0.4959043562412262</v>
      </c>
      <c r="Z9660" s="4">
        <v>0.2645365297794342</v>
      </c>
      <c r="AA9660" s="4">
        <v>-2.9452800750732422E-2</v>
      </c>
      <c r="AB9660" s="4">
        <v>0.55456489324569702</v>
      </c>
      <c r="AC9660" s="4">
        <v>0.38038593530654913</v>
      </c>
      <c r="AD9660" s="4">
        <v>-3.8975744973868132E-3</v>
      </c>
      <c r="AE9660" s="4">
        <v>0.54533696174621582</v>
      </c>
      <c r="AF9660" s="4">
        <v>0.31082719564437866</v>
      </c>
      <c r="AG9660" s="4">
        <v>-1.1417271569371223E-2</v>
      </c>
      <c r="AH9660" s="4">
        <v>0.54119712114334106</v>
      </c>
      <c r="AI9660" s="4">
        <v>0.26858249306678772</v>
      </c>
      <c r="AJ9660" s="4">
        <v>-2.1014293655753136E-2</v>
      </c>
      <c r="AK9660" s="4">
        <v>0.53885418176651001</v>
      </c>
      <c r="AL9660" s="4">
        <v>0.23623877763748169</v>
      </c>
      <c r="AM9660" s="4">
        <v>-2.8652502223849297E-2</v>
      </c>
      <c r="AN9660" s="4">
        <v>0.58060294389724731</v>
      </c>
      <c r="AO9660" s="4">
        <v>0.38190591335296631</v>
      </c>
      <c r="AP9660" s="4">
        <v>-1.1070712469518185E-2</v>
      </c>
      <c r="AQ9660" s="4">
        <v>0.57810860872268677</v>
      </c>
      <c r="AR9660" s="4">
        <v>0.31453371047973633</v>
      </c>
      <c r="AS9660" s="4">
        <v>-1.8898116424679756E-2</v>
      </c>
      <c r="AT9660" s="4">
        <v>0.57569706439971924</v>
      </c>
      <c r="AU9660" s="4">
        <v>0.27344092726707458</v>
      </c>
      <c r="AV9660" s="4">
        <v>-2.701810747385025E-2</v>
      </c>
      <c r="AW9660" s="4">
        <v>0.57380062341690063</v>
      </c>
      <c r="AX9660" s="4">
        <v>0.24057142436504364</v>
      </c>
      <c r="AY9660" s="4">
        <v>-3.3293567597866058E-2</v>
      </c>
      <c r="AZ9660" s="4">
        <v>0.60744959115982056</v>
      </c>
      <c r="BA9660" s="4">
        <v>0.39586150646209717</v>
      </c>
      <c r="BB9660" s="4">
        <v>-2.0416256040334702E-2</v>
      </c>
      <c r="BC9660" s="4">
        <v>0.6109575629234314</v>
      </c>
      <c r="BD9660" s="4">
        <v>0.34331995248794556</v>
      </c>
      <c r="BE9660" s="4">
        <v>-2.6087425649166107E-2</v>
      </c>
      <c r="BF9660" s="4">
        <v>0.61077851057052612</v>
      </c>
      <c r="BG9660" s="4">
        <v>0.30952882766723633</v>
      </c>
      <c r="BH9660" s="4">
        <v>-2.8202474117279053E-2</v>
      </c>
      <c r="BI9660" s="4">
        <v>0.61042112112045288</v>
      </c>
      <c r="BJ9660" s="4">
        <v>0.28276383876800537</v>
      </c>
      <c r="BK9660" s="4">
        <v>-3.034478984773159E-2</v>
      </c>
      <c r="BL9660" s="6">
        <v>4</v>
      </c>
    </row>
    <row r="9661" spans="1:64" x14ac:dyDescent="0.3">
      <c r="A9661" s="1">
        <v>0.56233936548233032</v>
      </c>
      <c r="B9661" s="2">
        <v>0.54709064960479736</v>
      </c>
      <c r="C9661" s="2">
        <v>2.2838871416297479E-7</v>
      </c>
      <c r="D9661" s="2">
        <v>0.52153509855270386</v>
      </c>
      <c r="E9661" s="2">
        <v>0.51301991939544678</v>
      </c>
      <c r="F9661" s="2">
        <v>-1.2289563193917274E-2</v>
      </c>
      <c r="G9661" s="2">
        <v>0.50262963771820068</v>
      </c>
      <c r="H9661" s="2">
        <v>0.45162487030029297</v>
      </c>
      <c r="I9661" s="2">
        <v>-1.4698307029902935E-2</v>
      </c>
      <c r="J9661" s="2">
        <v>0.52265834808349609</v>
      </c>
      <c r="K9661" s="2">
        <v>0.40385439991950989</v>
      </c>
      <c r="L9661" s="2">
        <v>-1.7825566232204437E-2</v>
      </c>
      <c r="M9661" s="2">
        <v>0.55032414197921753</v>
      </c>
      <c r="N9661" s="2">
        <v>0.39789894223213196</v>
      </c>
      <c r="O9661" s="2">
        <v>-2.083943597972393E-2</v>
      </c>
      <c r="P9661" s="2">
        <v>0.50347566604614258</v>
      </c>
      <c r="Q9661" s="2">
        <v>0.3958379328250885</v>
      </c>
      <c r="R9661" s="2">
        <v>4.0564779192209244E-3</v>
      </c>
      <c r="S9661" s="2">
        <v>0.48864635825157166</v>
      </c>
      <c r="T9661" s="2">
        <v>0.33738291263580322</v>
      </c>
      <c r="U9661" s="2">
        <v>-2.4727408308535814E-3</v>
      </c>
      <c r="V9661" s="2">
        <v>0.48153537511825562</v>
      </c>
      <c r="W9661" s="2">
        <v>0.29895928502082825</v>
      </c>
      <c r="X9661" s="2">
        <v>-1.0609552264213562E-2</v>
      </c>
      <c r="Y9661" s="2">
        <v>0.47706043720245361</v>
      </c>
      <c r="Z9661" s="2">
        <v>0.26669752597808838</v>
      </c>
      <c r="AA9661" s="2">
        <v>-1.7887599766254425E-2</v>
      </c>
      <c r="AB9661" s="2">
        <v>0.5285564661026001</v>
      </c>
      <c r="AC9661" s="2">
        <v>0.379720538854599</v>
      </c>
      <c r="AD9661" s="2">
        <v>1.4646915951743722E-3</v>
      </c>
      <c r="AE9661" s="2">
        <v>0.51883238554000854</v>
      </c>
      <c r="AF9661" s="2">
        <v>0.3111274242401123</v>
      </c>
      <c r="AG9661" s="2">
        <v>-3.5167650785297155E-3</v>
      </c>
      <c r="AH9661" s="2">
        <v>0.51480388641357422</v>
      </c>
      <c r="AI9661" s="2">
        <v>0.26831892132759094</v>
      </c>
      <c r="AJ9661" s="2">
        <v>-1.1207868345081806E-2</v>
      </c>
      <c r="AK9661" s="2">
        <v>0.51163560152053833</v>
      </c>
      <c r="AL9661" s="2">
        <v>0.23370890319347382</v>
      </c>
      <c r="AM9661" s="2">
        <v>-1.7451316118240356E-2</v>
      </c>
      <c r="AN9661" s="2">
        <v>0.5546686053276062</v>
      </c>
      <c r="AO9661" s="2">
        <v>0.37865704298019409</v>
      </c>
      <c r="AP9661" s="2">
        <v>-4.2867613956332207E-3</v>
      </c>
      <c r="AQ9661" s="2">
        <v>0.54903572797775269</v>
      </c>
      <c r="AR9661" s="2">
        <v>0.31228345632553101</v>
      </c>
      <c r="AS9661" s="2">
        <v>-1.0047551244497299E-2</v>
      </c>
      <c r="AT9661" s="2">
        <v>0.54518407583236694</v>
      </c>
      <c r="AU9661" s="2">
        <v>0.27142003178596497</v>
      </c>
      <c r="AV9661" s="2">
        <v>-1.8000243231654167E-2</v>
      </c>
      <c r="AW9661" s="2">
        <v>0.54097336530685425</v>
      </c>
      <c r="AX9661" s="2">
        <v>0.23842789232730865</v>
      </c>
      <c r="AY9661" s="2">
        <v>-2.4357171729207039E-2</v>
      </c>
      <c r="AZ9661" s="2">
        <v>0.58178806304931641</v>
      </c>
      <c r="BA9661" s="2">
        <v>0.38738125562667847</v>
      </c>
      <c r="BB9661" s="2">
        <v>-1.2161497958004475E-2</v>
      </c>
      <c r="BC9661" s="2">
        <v>0.58369016647338867</v>
      </c>
      <c r="BD9661" s="2">
        <v>0.33804285526275635</v>
      </c>
      <c r="BE9661" s="2">
        <v>-1.6404420137405396E-2</v>
      </c>
      <c r="BF9661" s="2">
        <v>0.58335244655609131</v>
      </c>
      <c r="BG9661" s="2">
        <v>0.30535602569580078</v>
      </c>
      <c r="BH9661" s="2">
        <v>-1.9452232867479324E-2</v>
      </c>
      <c r="BI9661" s="2">
        <v>0.58292490243911743</v>
      </c>
      <c r="BJ9661" s="2">
        <v>0.27744919061660767</v>
      </c>
      <c r="BK9661" s="2">
        <v>-2.2625451907515526E-2</v>
      </c>
      <c r="BL9661" s="5">
        <v>4</v>
      </c>
    </row>
    <row r="9662" spans="1:64" x14ac:dyDescent="0.3">
      <c r="A9662" s="3">
        <v>0.54628276824951172</v>
      </c>
      <c r="B9662" s="4">
        <v>0.528900146484375</v>
      </c>
      <c r="C9662" s="4">
        <v>3.3678131217129703E-7</v>
      </c>
      <c r="D9662" s="4">
        <v>0.50701373815536499</v>
      </c>
      <c r="E9662" s="4">
        <v>0.49275952577590942</v>
      </c>
      <c r="F9662" s="4">
        <v>-9.2234965413808823E-3</v>
      </c>
      <c r="G9662" s="4">
        <v>0.48846614360809326</v>
      </c>
      <c r="H9662" s="4">
        <v>0.42901843786239624</v>
      </c>
      <c r="I9662" s="4">
        <v>-1.2778664939105511E-2</v>
      </c>
      <c r="J9662" s="4">
        <v>0.5095067024230957</v>
      </c>
      <c r="K9662" s="4">
        <v>0.38589814305305481</v>
      </c>
      <c r="L9662" s="4">
        <v>-1.7528438940644264E-2</v>
      </c>
      <c r="M9662" s="4">
        <v>0.53904861211776733</v>
      </c>
      <c r="N9662" s="4">
        <v>0.38714519143104553</v>
      </c>
      <c r="O9662" s="4">
        <v>-2.2882886230945587E-2</v>
      </c>
      <c r="P9662" s="4">
        <v>0.48838222026824951</v>
      </c>
      <c r="Q9662" s="4">
        <v>0.37522614002227783</v>
      </c>
      <c r="R9662" s="4">
        <v>1.1341489152982831E-3</v>
      </c>
      <c r="S9662" s="4">
        <v>0.47448450326919556</v>
      </c>
      <c r="T9662" s="4">
        <v>0.31331557035446167</v>
      </c>
      <c r="U9662" s="4">
        <v>-6.2315729446709156E-3</v>
      </c>
      <c r="V9662" s="4">
        <v>0.46859511733055115</v>
      </c>
      <c r="W9662" s="4">
        <v>0.27457159757614136</v>
      </c>
      <c r="X9662" s="4">
        <v>-1.4266069047152996E-2</v>
      </c>
      <c r="Y9662" s="4">
        <v>0.46591314673423767</v>
      </c>
      <c r="Z9662" s="4">
        <v>0.24262459576129913</v>
      </c>
      <c r="AA9662" s="4">
        <v>-2.1152650937438011E-2</v>
      </c>
      <c r="AB9662" s="4">
        <v>0.51445597410202026</v>
      </c>
      <c r="AC9662" s="4">
        <v>0.36225464940071106</v>
      </c>
      <c r="AD9662" s="4">
        <v>-4.065781831741333E-3</v>
      </c>
      <c r="AE9662" s="4">
        <v>0.50469440221786499</v>
      </c>
      <c r="AF9662" s="4">
        <v>0.2918248176574707</v>
      </c>
      <c r="AG9662" s="4">
        <v>-1.0090338997542858E-2</v>
      </c>
      <c r="AH9662" s="4">
        <v>0.50053709745407104</v>
      </c>
      <c r="AI9662" s="4">
        <v>0.24683670699596405</v>
      </c>
      <c r="AJ9662" s="4">
        <v>-1.8706938251852989E-2</v>
      </c>
      <c r="AK9662" s="4">
        <v>0.49805992841720581</v>
      </c>
      <c r="AL9662" s="4">
        <v>0.21054880321025848</v>
      </c>
      <c r="AM9662" s="4">
        <v>-2.5013448670506477E-2</v>
      </c>
      <c r="AN9662" s="4">
        <v>0.54192435741424561</v>
      </c>
      <c r="AO9662" s="4">
        <v>0.36371684074401855</v>
      </c>
      <c r="AP9662" s="4">
        <v>-1.1688142083585262E-2</v>
      </c>
      <c r="AQ9662" s="4">
        <v>0.53671932220458984</v>
      </c>
      <c r="AR9662" s="4">
        <v>0.29270389676094055</v>
      </c>
      <c r="AS9662" s="4">
        <v>-1.8858307972550392E-2</v>
      </c>
      <c r="AT9662" s="4">
        <v>0.5327715277671814</v>
      </c>
      <c r="AU9662" s="4">
        <v>0.24902738630771637</v>
      </c>
      <c r="AV9662" s="4">
        <v>-2.818719670176506E-2</v>
      </c>
      <c r="AW9662" s="4">
        <v>0.52958250045776367</v>
      </c>
      <c r="AX9662" s="4">
        <v>0.21329979598522186</v>
      </c>
      <c r="AY9662" s="4">
        <v>-3.487342968583107E-2</v>
      </c>
      <c r="AZ9662" s="4">
        <v>0.57039558887481689</v>
      </c>
      <c r="BA9662" s="4">
        <v>0.37449556589126587</v>
      </c>
      <c r="BB9662" s="4">
        <v>-2.0820524543523788E-2</v>
      </c>
      <c r="BC9662" s="4">
        <v>0.57300591468811035</v>
      </c>
      <c r="BD9662" s="4">
        <v>0.32113808393478394</v>
      </c>
      <c r="BE9662" s="4">
        <v>-2.6637015864253044E-2</v>
      </c>
      <c r="BF9662" s="4">
        <v>0.57298582792282104</v>
      </c>
      <c r="BG9662" s="4">
        <v>0.28620350360870361</v>
      </c>
      <c r="BH9662" s="4">
        <v>-3.0224237591028214E-2</v>
      </c>
      <c r="BI9662" s="4">
        <v>0.57327193021774292</v>
      </c>
      <c r="BJ9662" s="4">
        <v>0.25633889436721802</v>
      </c>
      <c r="BK9662" s="4">
        <v>-3.3248033374547958E-2</v>
      </c>
      <c r="BL9662" s="6">
        <v>4</v>
      </c>
    </row>
    <row r="9663" spans="1:64" x14ac:dyDescent="0.3">
      <c r="A9663" s="1">
        <v>0.52658116817474365</v>
      </c>
      <c r="B9663" s="2">
        <v>0.51216709613800049</v>
      </c>
      <c r="C9663" s="2">
        <v>3.5483347460285586E-7</v>
      </c>
      <c r="D9663" s="2">
        <v>0.49049487709999084</v>
      </c>
      <c r="E9663" s="2">
        <v>0.47595077753067017</v>
      </c>
      <c r="F9663" s="2">
        <v>-8.9169545099139214E-3</v>
      </c>
      <c r="G9663" s="2">
        <v>0.47262862324714661</v>
      </c>
      <c r="H9663" s="2">
        <v>0.4200998842716217</v>
      </c>
      <c r="I9663" s="2">
        <v>-1.4414004050195217E-2</v>
      </c>
      <c r="J9663" s="2">
        <v>0.49548780918121338</v>
      </c>
      <c r="K9663" s="2">
        <v>0.38152879476547241</v>
      </c>
      <c r="L9663" s="2">
        <v>-2.0903205499053001E-2</v>
      </c>
      <c r="M9663" s="2">
        <v>0.53054392337799072</v>
      </c>
      <c r="N9663" s="2">
        <v>0.37851893901824951</v>
      </c>
      <c r="O9663" s="2">
        <v>-2.8517063707113266E-2</v>
      </c>
      <c r="P9663" s="2">
        <v>0.4801194965839386</v>
      </c>
      <c r="Q9663" s="2">
        <v>0.35323786735534668</v>
      </c>
      <c r="R9663" s="2">
        <v>-4.7767562791705132E-3</v>
      </c>
      <c r="S9663" s="2">
        <v>0.46872633695602417</v>
      </c>
      <c r="T9663" s="2">
        <v>0.2893703281879425</v>
      </c>
      <c r="U9663" s="2">
        <v>-1.3271478936076164E-2</v>
      </c>
      <c r="V9663" s="2">
        <v>0.46371167898178101</v>
      </c>
      <c r="W9663" s="2">
        <v>0.2502254843711853</v>
      </c>
      <c r="X9663" s="2">
        <v>-2.1906709298491478E-2</v>
      </c>
      <c r="Y9663" s="2">
        <v>0.46168383955955505</v>
      </c>
      <c r="Z9663" s="2">
        <v>0.21761947870254517</v>
      </c>
      <c r="AA9663" s="2">
        <v>-2.9319897294044495E-2</v>
      </c>
      <c r="AB9663" s="2">
        <v>0.50604909658432007</v>
      </c>
      <c r="AC9663" s="2">
        <v>0.34304577112197876</v>
      </c>
      <c r="AD9663" s="2">
        <v>-1.052201259881258E-2</v>
      </c>
      <c r="AE9663" s="2">
        <v>0.49938744306564331</v>
      </c>
      <c r="AF9663" s="2">
        <v>0.27016875147819519</v>
      </c>
      <c r="AG9663" s="2">
        <v>-1.7445104196667671E-2</v>
      </c>
      <c r="AH9663" s="2">
        <v>0.49539837241172791</v>
      </c>
      <c r="AI9663" s="2">
        <v>0.22397437691688538</v>
      </c>
      <c r="AJ9663" s="2">
        <v>-2.6630733162164688E-2</v>
      </c>
      <c r="AK9663" s="2">
        <v>0.49316060543060303</v>
      </c>
      <c r="AL9663" s="2">
        <v>0.18778236210346222</v>
      </c>
      <c r="AM9663" s="2">
        <v>-3.3695250749588013E-2</v>
      </c>
      <c r="AN9663" s="2">
        <v>0.53235131502151489</v>
      </c>
      <c r="AO9663" s="2">
        <v>0.34771871566772461</v>
      </c>
      <c r="AP9663" s="2">
        <v>-1.8075713887810707E-2</v>
      </c>
      <c r="AQ9663" s="2">
        <v>0.53135508298873901</v>
      </c>
      <c r="AR9663" s="2">
        <v>0.27524536848068237</v>
      </c>
      <c r="AS9663" s="2">
        <v>-2.6176230981945992E-2</v>
      </c>
      <c r="AT9663" s="2">
        <v>0.52785670757293701</v>
      </c>
      <c r="AU9663" s="2">
        <v>0.2317974716424942</v>
      </c>
      <c r="AV9663" s="2">
        <v>-3.604670986533165E-2</v>
      </c>
      <c r="AW9663" s="2">
        <v>0.52424526214599609</v>
      </c>
      <c r="AX9663" s="2">
        <v>0.19663210213184357</v>
      </c>
      <c r="AY9663" s="2">
        <v>-4.3391257524490356E-2</v>
      </c>
      <c r="AZ9663" s="2">
        <v>0.55905038118362427</v>
      </c>
      <c r="BA9663" s="2">
        <v>0.36358839273452759</v>
      </c>
      <c r="BB9663" s="2">
        <v>-2.684473805129528E-2</v>
      </c>
      <c r="BC9663" s="2">
        <v>0.56631290912628174</v>
      </c>
      <c r="BD9663" s="2">
        <v>0.30963724851608276</v>
      </c>
      <c r="BE9663" s="2">
        <v>-3.4481175243854523E-2</v>
      </c>
      <c r="BF9663" s="2">
        <v>0.56843549013137817</v>
      </c>
      <c r="BG9663" s="2">
        <v>0.27492856979370117</v>
      </c>
      <c r="BH9663" s="2">
        <v>-3.8821950554847717E-2</v>
      </c>
      <c r="BI9663" s="2">
        <v>0.56989163160324097</v>
      </c>
      <c r="BJ9663" s="2">
        <v>0.24547317624092102</v>
      </c>
      <c r="BK9663" s="2">
        <v>-4.2248785495758057E-2</v>
      </c>
      <c r="BL9663" s="5">
        <v>4</v>
      </c>
    </row>
    <row r="9664" spans="1:64" x14ac:dyDescent="0.3">
      <c r="A9664" s="3">
        <v>0.5228736400604248</v>
      </c>
      <c r="B9664" s="4">
        <v>0.51241767406463623</v>
      </c>
      <c r="C9664" s="4">
        <v>3.015956338003889E-7</v>
      </c>
      <c r="D9664" s="4">
        <v>0.48769623041152954</v>
      </c>
      <c r="E9664" s="4">
        <v>0.47619295120239258</v>
      </c>
      <c r="F9664" s="4">
        <v>-1.1810456402599812E-2</v>
      </c>
      <c r="G9664" s="4">
        <v>0.47241190075874329</v>
      </c>
      <c r="H9664" s="4">
        <v>0.417207270860672</v>
      </c>
      <c r="I9664" s="4">
        <v>-1.7974384129047394E-2</v>
      </c>
      <c r="J9664" s="4">
        <v>0.4987768828868866</v>
      </c>
      <c r="K9664" s="4">
        <v>0.3756384551525116</v>
      </c>
      <c r="L9664" s="4">
        <v>-2.4556290358304977E-2</v>
      </c>
      <c r="M9664" s="4">
        <v>0.53368943929672241</v>
      </c>
      <c r="N9664" s="4">
        <v>0.37536227703094482</v>
      </c>
      <c r="O9664" s="4">
        <v>-3.2189149409532547E-2</v>
      </c>
      <c r="P9664" s="4">
        <v>0.48623818159103394</v>
      </c>
      <c r="Q9664" s="4">
        <v>0.34475499391555786</v>
      </c>
      <c r="R9664" s="4">
        <v>-7.4689122848212719E-3</v>
      </c>
      <c r="S9664" s="4">
        <v>0.48199176788330078</v>
      </c>
      <c r="T9664" s="4">
        <v>0.28002381324768066</v>
      </c>
      <c r="U9664" s="4">
        <v>-1.6828816384077072E-2</v>
      </c>
      <c r="V9664" s="4">
        <v>0.47943398356437683</v>
      </c>
      <c r="W9664" s="4">
        <v>0.23999027907848358</v>
      </c>
      <c r="X9664" s="4">
        <v>-2.6611693203449249E-2</v>
      </c>
      <c r="Y9664" s="4">
        <v>0.47830542922019958</v>
      </c>
      <c r="Z9664" s="4">
        <v>0.20641443133354187</v>
      </c>
      <c r="AA9664" s="4">
        <v>-3.5336814820766449E-2</v>
      </c>
      <c r="AB9664" s="4">
        <v>0.51238143444061279</v>
      </c>
      <c r="AC9664" s="4">
        <v>0.33687329292297363</v>
      </c>
      <c r="AD9664" s="4">
        <v>-1.2354099191725254E-2</v>
      </c>
      <c r="AE9664" s="4">
        <v>0.51080542802810669</v>
      </c>
      <c r="AF9664" s="4">
        <v>0.26385331153869629</v>
      </c>
      <c r="AG9664" s="4">
        <v>-1.9990734755992889E-2</v>
      </c>
      <c r="AH9664" s="4">
        <v>0.51084458827972412</v>
      </c>
      <c r="AI9664" s="4">
        <v>0.21806557476520538</v>
      </c>
      <c r="AJ9664" s="4">
        <v>-2.9534833505749702E-2</v>
      </c>
      <c r="AK9664" s="4">
        <v>0.51110720634460449</v>
      </c>
      <c r="AL9664" s="4">
        <v>0.18088027834892273</v>
      </c>
      <c r="AM9664" s="4">
        <v>-3.7263859063386917E-2</v>
      </c>
      <c r="AN9664" s="4">
        <v>0.53744989633560181</v>
      </c>
      <c r="AO9664" s="4">
        <v>0.34419441223144531</v>
      </c>
      <c r="AP9664" s="4">
        <v>-1.9312497228384018E-2</v>
      </c>
      <c r="AQ9664" s="4">
        <v>0.53868663311004639</v>
      </c>
      <c r="AR9664" s="4">
        <v>0.27308765053749084</v>
      </c>
      <c r="AS9664" s="4">
        <v>-2.7784869074821472E-2</v>
      </c>
      <c r="AT9664" s="4">
        <v>0.53949880599975586</v>
      </c>
      <c r="AU9664" s="4">
        <v>0.23040930926799774</v>
      </c>
      <c r="AV9664" s="4">
        <v>-3.7221480160951614E-2</v>
      </c>
      <c r="AW9664" s="4">
        <v>0.53918379545211792</v>
      </c>
      <c r="AX9664" s="4">
        <v>0.19479231536388397</v>
      </c>
      <c r="AY9664" s="4">
        <v>-4.4593114405870438E-2</v>
      </c>
      <c r="AZ9664" s="4">
        <v>0.56239086389541626</v>
      </c>
      <c r="BA9664" s="4">
        <v>0.36344689130783081</v>
      </c>
      <c r="BB9664" s="4">
        <v>-2.7944879606366158E-2</v>
      </c>
      <c r="BC9664" s="4">
        <v>0.57028317451477051</v>
      </c>
      <c r="BD9664" s="4">
        <v>0.30963808298110962</v>
      </c>
      <c r="BE9664" s="4">
        <v>-3.6093704402446747E-2</v>
      </c>
      <c r="BF9664" s="4">
        <v>0.57535868883132935</v>
      </c>
      <c r="BG9664" s="4">
        <v>0.27518296241760254</v>
      </c>
      <c r="BH9664" s="4">
        <v>-4.0606431663036346E-2</v>
      </c>
      <c r="BI9664" s="4">
        <v>0.57930725812911987</v>
      </c>
      <c r="BJ9664" s="4">
        <v>0.24598309397697449</v>
      </c>
      <c r="BK9664" s="4">
        <v>-4.443427175283432E-2</v>
      </c>
      <c r="BL9664" s="6">
        <v>4</v>
      </c>
    </row>
    <row r="9665" spans="1:64" x14ac:dyDescent="0.3">
      <c r="A9665" s="1">
        <v>0.52258896827697754</v>
      </c>
      <c r="B9665" s="2">
        <v>0.51432865858078003</v>
      </c>
      <c r="C9665" s="2">
        <v>2.9573507731583959E-7</v>
      </c>
      <c r="D9665" s="2">
        <v>0.49170723557472229</v>
      </c>
      <c r="E9665" s="2">
        <v>0.4698103666305542</v>
      </c>
      <c r="F9665" s="2">
        <v>-9.6865696832537651E-3</v>
      </c>
      <c r="G9665" s="2">
        <v>0.48487862944602966</v>
      </c>
      <c r="H9665" s="2">
        <v>0.40883061289787292</v>
      </c>
      <c r="I9665" s="2">
        <v>-1.5266238711774349E-2</v>
      </c>
      <c r="J9665" s="2">
        <v>0.5141640305519104</v>
      </c>
      <c r="K9665" s="2">
        <v>0.37005415558815002</v>
      </c>
      <c r="L9665" s="2">
        <v>-2.2048156708478928E-2</v>
      </c>
      <c r="M9665" s="2">
        <v>0.54462939500808716</v>
      </c>
      <c r="N9665" s="2">
        <v>0.3734491765499115</v>
      </c>
      <c r="O9665" s="2">
        <v>-2.9588282108306885E-2</v>
      </c>
      <c r="P9665" s="2">
        <v>0.50296598672866821</v>
      </c>
      <c r="Q9665" s="2">
        <v>0.33482697606086731</v>
      </c>
      <c r="R9665" s="2">
        <v>-1.694947830401361E-3</v>
      </c>
      <c r="S9665" s="2">
        <v>0.5025101900100708</v>
      </c>
      <c r="T9665" s="2">
        <v>0.2703796923160553</v>
      </c>
      <c r="U9665" s="2">
        <v>-1.1304139159619808E-2</v>
      </c>
      <c r="V9665" s="2">
        <v>0.50319826602935791</v>
      </c>
      <c r="W9665" s="2">
        <v>0.22851459681987762</v>
      </c>
      <c r="X9665" s="2">
        <v>-2.1963579580187798E-2</v>
      </c>
      <c r="Y9665" s="2">
        <v>0.50665909051895142</v>
      </c>
      <c r="Z9665" s="2">
        <v>0.19535484910011292</v>
      </c>
      <c r="AA9665" s="2">
        <v>-3.0788084492087364E-2</v>
      </c>
      <c r="AB9665" s="2">
        <v>0.52706432342529297</v>
      </c>
      <c r="AC9665" s="2">
        <v>0.33264884352684021</v>
      </c>
      <c r="AD9665" s="2">
        <v>-7.4835778214037418E-3</v>
      </c>
      <c r="AE9665" s="2">
        <v>0.52884948253631592</v>
      </c>
      <c r="AF9665" s="2">
        <v>0.26087772846221924</v>
      </c>
      <c r="AG9665" s="2">
        <v>-1.5289457514882088E-2</v>
      </c>
      <c r="AH9665" s="2">
        <v>0.53214776515960693</v>
      </c>
      <c r="AI9665" s="2">
        <v>0.21548336744308472</v>
      </c>
      <c r="AJ9665" s="2">
        <v>-2.557636983692646E-2</v>
      </c>
      <c r="AK9665" s="2">
        <v>0.53723317384719849</v>
      </c>
      <c r="AL9665" s="2">
        <v>0.18043512105941772</v>
      </c>
      <c r="AM9665" s="2">
        <v>-3.3335156738758087E-2</v>
      </c>
      <c r="AN9665" s="2">
        <v>0.55058187246322632</v>
      </c>
      <c r="AO9665" s="2">
        <v>0.34347948431968689</v>
      </c>
      <c r="AP9665" s="2">
        <v>-1.538569014519453E-2</v>
      </c>
      <c r="AQ9665" s="2">
        <v>0.55584216117858887</v>
      </c>
      <c r="AR9665" s="2">
        <v>0.27633556723594666</v>
      </c>
      <c r="AS9665" s="2">
        <v>-2.3643916472792625E-2</v>
      </c>
      <c r="AT9665" s="2">
        <v>0.55926889181137085</v>
      </c>
      <c r="AU9665" s="2">
        <v>0.23389627039432526</v>
      </c>
      <c r="AV9665" s="2">
        <v>-3.244771808385849E-2</v>
      </c>
      <c r="AW9665" s="2">
        <v>0.5629960298538208</v>
      </c>
      <c r="AX9665" s="2">
        <v>0.20034331083297729</v>
      </c>
      <c r="AY9665" s="2">
        <v>-3.8929030299186707E-2</v>
      </c>
      <c r="AZ9665" s="2">
        <v>0.57429301738739014</v>
      </c>
      <c r="BA9665" s="2">
        <v>0.36555826663970947</v>
      </c>
      <c r="BB9665" s="2">
        <v>-2.5001594796776772E-2</v>
      </c>
      <c r="BC9665" s="2">
        <v>0.58756548166275024</v>
      </c>
      <c r="BD9665" s="2">
        <v>0.3136889636516571</v>
      </c>
      <c r="BE9665" s="2">
        <v>-3.1426236033439636E-2</v>
      </c>
      <c r="BF9665" s="2">
        <v>0.59555995464324951</v>
      </c>
      <c r="BG9665" s="2">
        <v>0.28030461072921753</v>
      </c>
      <c r="BH9665" s="2">
        <v>-3.4295249730348587E-2</v>
      </c>
      <c r="BI9665" s="2">
        <v>0.60257738828659058</v>
      </c>
      <c r="BJ9665" s="2">
        <v>0.25270065665245056</v>
      </c>
      <c r="BK9665" s="2">
        <v>-3.6769624799489975E-2</v>
      </c>
      <c r="BL9665" s="5">
        <v>4</v>
      </c>
    </row>
    <row r="9666" spans="1:64" x14ac:dyDescent="0.3">
      <c r="A9666" s="3">
        <v>0.52731925249099731</v>
      </c>
      <c r="B9666" s="4">
        <v>0.51875919103622437</v>
      </c>
      <c r="C9666" s="4">
        <v>3.1276917411560134E-7</v>
      </c>
      <c r="D9666" s="4">
        <v>0.49946418404579163</v>
      </c>
      <c r="E9666" s="4">
        <v>0.47102448344230652</v>
      </c>
      <c r="F9666" s="4">
        <v>-1.2591378763318062E-2</v>
      </c>
      <c r="G9666" s="4">
        <v>0.49491170048713684</v>
      </c>
      <c r="H9666" s="4">
        <v>0.40748178958892822</v>
      </c>
      <c r="I9666" s="4">
        <v>-1.9454805180430412E-2</v>
      </c>
      <c r="J9666" s="4">
        <v>0.52893370389938354</v>
      </c>
      <c r="K9666" s="4">
        <v>0.37447378039360046</v>
      </c>
      <c r="L9666" s="4">
        <v>-2.6969693601131439E-2</v>
      </c>
      <c r="M9666" s="4">
        <v>0.56307405233383179</v>
      </c>
      <c r="N9666" s="4">
        <v>0.383861243724823</v>
      </c>
      <c r="O9666" s="4">
        <v>-3.5104822367429733E-2</v>
      </c>
      <c r="P9666" s="4">
        <v>0.52053314447402954</v>
      </c>
      <c r="Q9666" s="4">
        <v>0.33290886878967285</v>
      </c>
      <c r="R9666" s="4">
        <v>-5.4864613339304924E-3</v>
      </c>
      <c r="S9666" s="4">
        <v>0.52690058946609497</v>
      </c>
      <c r="T9666" s="4">
        <v>0.26657846570014954</v>
      </c>
      <c r="U9666" s="4">
        <v>-1.5830876305699348E-2</v>
      </c>
      <c r="V9666" s="4">
        <v>0.5308721661567688</v>
      </c>
      <c r="W9666" s="4">
        <v>0.2247496098279953</v>
      </c>
      <c r="X9666" s="4">
        <v>-2.7382222935557365E-2</v>
      </c>
      <c r="Y9666" s="4">
        <v>0.53492444753646851</v>
      </c>
      <c r="Z9666" s="4">
        <v>0.19098792970180511</v>
      </c>
      <c r="AA9666" s="4">
        <v>-3.6897856742143631E-2</v>
      </c>
      <c r="AB9666" s="4">
        <v>0.54722070693969727</v>
      </c>
      <c r="AC9666" s="4">
        <v>0.33392852544784546</v>
      </c>
      <c r="AD9666" s="4">
        <v>-9.85694769769907E-3</v>
      </c>
      <c r="AE9666" s="4">
        <v>0.55710875988006592</v>
      </c>
      <c r="AF9666" s="4">
        <v>0.2611803412437439</v>
      </c>
      <c r="AG9666" s="4">
        <v>-1.7090942710638046E-2</v>
      </c>
      <c r="AH9666" s="4">
        <v>0.56293946504592896</v>
      </c>
      <c r="AI9666" s="4">
        <v>0.21670548617839813</v>
      </c>
      <c r="AJ9666" s="4">
        <v>-2.6998864486813545E-2</v>
      </c>
      <c r="AK9666" s="4">
        <v>0.56757462024688721</v>
      </c>
      <c r="AL9666" s="4">
        <v>0.18206076323986053</v>
      </c>
      <c r="AM9666" s="4">
        <v>-3.4895002841949463E-2</v>
      </c>
      <c r="AN9666" s="4">
        <v>0.5704808235168457</v>
      </c>
      <c r="AO9666" s="4">
        <v>0.34826377034187317</v>
      </c>
      <c r="AP9666" s="4">
        <v>-1.6569975763559341E-2</v>
      </c>
      <c r="AQ9666" s="4">
        <v>0.58469557762145996</v>
      </c>
      <c r="AR9666" s="4">
        <v>0.28168180584907532</v>
      </c>
      <c r="AS9666" s="4">
        <v>-2.3099152371287346E-2</v>
      </c>
      <c r="AT9666" s="4">
        <v>0.5909879207611084</v>
      </c>
      <c r="AU9666" s="4">
        <v>0.24112766981124878</v>
      </c>
      <c r="AV9666" s="4">
        <v>-3.0934430658817291E-2</v>
      </c>
      <c r="AW9666" s="4">
        <v>0.59472912549972534</v>
      </c>
      <c r="AX9666" s="4">
        <v>0.21042896807193756</v>
      </c>
      <c r="AY9666" s="4">
        <v>-3.7269759923219681E-2</v>
      </c>
      <c r="AZ9666" s="4">
        <v>0.59126222133636475</v>
      </c>
      <c r="BA9666" s="4">
        <v>0.37357687950134277</v>
      </c>
      <c r="BB9666" s="4">
        <v>-2.5447741150856018E-2</v>
      </c>
      <c r="BC9666" s="4">
        <v>0.61040574312210083</v>
      </c>
      <c r="BD9666" s="4">
        <v>0.32538238167762756</v>
      </c>
      <c r="BE9666" s="4">
        <v>-3.070247545838356E-2</v>
      </c>
      <c r="BF9666" s="4">
        <v>0.62101072072982788</v>
      </c>
      <c r="BG9666" s="4">
        <v>0.29346731305122375</v>
      </c>
      <c r="BH9666" s="4">
        <v>-3.307676687836647E-2</v>
      </c>
      <c r="BI9666" s="4">
        <v>0.62941604852676392</v>
      </c>
      <c r="BJ9666" s="4">
        <v>0.26857614517211914</v>
      </c>
      <c r="BK9666" s="4">
        <v>-3.5317845642566681E-2</v>
      </c>
      <c r="BL9666" s="6">
        <v>4</v>
      </c>
    </row>
    <row r="9667" spans="1:64" x14ac:dyDescent="0.3">
      <c r="A9667" s="1">
        <v>0.54729729890823364</v>
      </c>
      <c r="B9667" s="2">
        <v>0.52720135450363159</v>
      </c>
      <c r="C9667" s="2">
        <v>2.8824271680605307E-7</v>
      </c>
      <c r="D9667" s="2">
        <v>0.516623854637146</v>
      </c>
      <c r="E9667" s="2">
        <v>0.47376853227615356</v>
      </c>
      <c r="F9667" s="2">
        <v>-1.3479026965796947E-2</v>
      </c>
      <c r="G9667" s="2">
        <v>0.51099765300750732</v>
      </c>
      <c r="H9667" s="2">
        <v>0.41311177611351013</v>
      </c>
      <c r="I9667" s="2">
        <v>-2.1452788263559341E-2</v>
      </c>
      <c r="J9667" s="2">
        <v>0.54336553812026978</v>
      </c>
      <c r="K9667" s="2">
        <v>0.38419631123542786</v>
      </c>
      <c r="L9667" s="2">
        <v>-3.0238557606935501E-2</v>
      </c>
      <c r="M9667" s="2">
        <v>0.57420921325683594</v>
      </c>
      <c r="N9667" s="2">
        <v>0.40012910962104797</v>
      </c>
      <c r="O9667" s="2">
        <v>-3.9515215903520584E-2</v>
      </c>
      <c r="P9667" s="2">
        <v>0.5366286039352417</v>
      </c>
      <c r="Q9667" s="2">
        <v>0.34119343757629395</v>
      </c>
      <c r="R9667" s="2">
        <v>-5.5683753453195095E-3</v>
      </c>
      <c r="S9667" s="2">
        <v>0.54290467500686646</v>
      </c>
      <c r="T9667" s="2">
        <v>0.27297943830490112</v>
      </c>
      <c r="U9667" s="2">
        <v>-1.7193619161844254E-2</v>
      </c>
      <c r="V9667" s="2">
        <v>0.5480535626411438</v>
      </c>
      <c r="W9667" s="2">
        <v>0.23059394955635071</v>
      </c>
      <c r="X9667" s="2">
        <v>-2.9193146154284477E-2</v>
      </c>
      <c r="Y9667" s="2">
        <v>0.55329149961471558</v>
      </c>
      <c r="Z9667" s="2">
        <v>0.1947048157453537</v>
      </c>
      <c r="AA9667" s="2">
        <v>-3.9246398955583572E-2</v>
      </c>
      <c r="AB9667" s="2">
        <v>0.56435924768447876</v>
      </c>
      <c r="AC9667" s="2">
        <v>0.34346374869346619</v>
      </c>
      <c r="AD9667" s="2">
        <v>-1.0853569954633713E-2</v>
      </c>
      <c r="AE9667" s="2">
        <v>0.57464718818664551</v>
      </c>
      <c r="AF9667" s="2">
        <v>0.26915350556373596</v>
      </c>
      <c r="AG9667" s="2">
        <v>-2.0652296021580696E-2</v>
      </c>
      <c r="AH9667" s="2">
        <v>0.58178216218948364</v>
      </c>
      <c r="AI9667" s="2">
        <v>0.22291366755962372</v>
      </c>
      <c r="AJ9667" s="2">
        <v>-3.1832516193389893E-2</v>
      </c>
      <c r="AK9667" s="2">
        <v>0.58771049976348877</v>
      </c>
      <c r="AL9667" s="2">
        <v>0.18489533662796021</v>
      </c>
      <c r="AM9667" s="2">
        <v>-4.0469393134117126E-2</v>
      </c>
      <c r="AN9667" s="2">
        <v>0.58930444717407227</v>
      </c>
      <c r="AO9667" s="2">
        <v>0.35951817035675049</v>
      </c>
      <c r="AP9667" s="2">
        <v>-1.8852667883038521E-2</v>
      </c>
      <c r="AQ9667" s="2">
        <v>0.60392218828201294</v>
      </c>
      <c r="AR9667" s="2">
        <v>0.28968262672424316</v>
      </c>
      <c r="AS9667" s="2">
        <v>-2.8883518651127815E-2</v>
      </c>
      <c r="AT9667" s="2">
        <v>0.61181885004043579</v>
      </c>
      <c r="AU9667" s="2">
        <v>0.24496181309223175</v>
      </c>
      <c r="AV9667" s="2">
        <v>-3.9308551698923111E-2</v>
      </c>
      <c r="AW9667" s="2">
        <v>0.61751627922058105</v>
      </c>
      <c r="AX9667" s="2">
        <v>0.20875066518783569</v>
      </c>
      <c r="AY9667" s="2">
        <v>-4.7036595642566681E-2</v>
      </c>
      <c r="AZ9667" s="2">
        <v>0.61214590072631836</v>
      </c>
      <c r="BA9667" s="2">
        <v>0.38656860589981079</v>
      </c>
      <c r="BB9667" s="2">
        <v>-2.8913630172610283E-2</v>
      </c>
      <c r="BC9667" s="2">
        <v>0.63153767585754395</v>
      </c>
      <c r="BD9667" s="2">
        <v>0.33813968300819397</v>
      </c>
      <c r="BE9667" s="2">
        <v>-3.7118654698133469E-2</v>
      </c>
      <c r="BF9667" s="2">
        <v>0.6433902382850647</v>
      </c>
      <c r="BG9667" s="2">
        <v>0.30471155047416687</v>
      </c>
      <c r="BH9667" s="2">
        <v>-4.1436009109020233E-2</v>
      </c>
      <c r="BI9667" s="2">
        <v>0.65292716026306152</v>
      </c>
      <c r="BJ9667" s="2">
        <v>0.2770054042339325</v>
      </c>
      <c r="BK9667" s="2">
        <v>-4.5062288641929626E-2</v>
      </c>
      <c r="BL9667" s="5">
        <v>4</v>
      </c>
    </row>
    <row r="9668" spans="1:64" x14ac:dyDescent="0.3">
      <c r="A9668" s="3">
        <v>0.56530570983886719</v>
      </c>
      <c r="B9668" s="4">
        <v>0.53939163684844971</v>
      </c>
      <c r="C9668" s="4">
        <v>3.0592781286031823E-7</v>
      </c>
      <c r="D9668" s="4">
        <v>0.53424346446990967</v>
      </c>
      <c r="E9668" s="4">
        <v>0.48857709765434265</v>
      </c>
      <c r="F9668" s="4">
        <v>-1.4330588281154633E-2</v>
      </c>
      <c r="G9668" s="4">
        <v>0.52810555696487427</v>
      </c>
      <c r="H9668" s="4">
        <v>0.42487785220146179</v>
      </c>
      <c r="I9668" s="4">
        <v>-2.1668851375579834E-2</v>
      </c>
      <c r="J9668" s="4">
        <v>0.56101775169372559</v>
      </c>
      <c r="K9668" s="4">
        <v>0.39217665791511536</v>
      </c>
      <c r="L9668" s="4">
        <v>-2.9552308842539787E-2</v>
      </c>
      <c r="M9668" s="4">
        <v>0.59220689535140991</v>
      </c>
      <c r="N9668" s="4">
        <v>0.40747529268264771</v>
      </c>
      <c r="O9668" s="4">
        <v>-3.796786442399025E-2</v>
      </c>
      <c r="P9668" s="4">
        <v>0.54688078165054321</v>
      </c>
      <c r="Q9668" s="4">
        <v>0.35350102186203003</v>
      </c>
      <c r="R9668" s="4">
        <v>-6.486313883215189E-3</v>
      </c>
      <c r="S9668" s="4">
        <v>0.55050086975097656</v>
      </c>
      <c r="T9668" s="4">
        <v>0.28203257918357849</v>
      </c>
      <c r="U9668" s="4">
        <v>-1.7849314957857132E-2</v>
      </c>
      <c r="V9668" s="4">
        <v>0.55472290515899658</v>
      </c>
      <c r="W9668" s="4">
        <v>0.23742717504501343</v>
      </c>
      <c r="X9668" s="4">
        <v>-2.9224514961242676E-2</v>
      </c>
      <c r="Y9668" s="4">
        <v>0.55968987941741943</v>
      </c>
      <c r="Z9668" s="4">
        <v>0.2009422779083252</v>
      </c>
      <c r="AA9668" s="4">
        <v>-3.8652550429105759E-2</v>
      </c>
      <c r="AB9668" s="4">
        <v>0.57612884044647217</v>
      </c>
      <c r="AC9668" s="4">
        <v>0.35348764061927795</v>
      </c>
      <c r="AD9668" s="4">
        <v>-1.1020111851394176E-2</v>
      </c>
      <c r="AE9668" s="4">
        <v>0.58530110120773315</v>
      </c>
      <c r="AF9668" s="4">
        <v>0.27617472410202026</v>
      </c>
      <c r="AG9668" s="4">
        <v>-2.078382670879364E-2</v>
      </c>
      <c r="AH9668" s="4">
        <v>0.59259337186813354</v>
      </c>
      <c r="AI9668" s="4">
        <v>0.22723786532878876</v>
      </c>
      <c r="AJ9668" s="4">
        <v>-3.1844586133956909E-2</v>
      </c>
      <c r="AK9668" s="4">
        <v>0.59899944067001343</v>
      </c>
      <c r="AL9668" s="4">
        <v>0.18897561728954315</v>
      </c>
      <c r="AM9668" s="4">
        <v>-4.009641706943512E-2</v>
      </c>
      <c r="AN9668" s="4">
        <v>0.6024060845375061</v>
      </c>
      <c r="AO9668" s="4">
        <v>0.36853340268135071</v>
      </c>
      <c r="AP9668" s="4">
        <v>-1.8277186900377274E-2</v>
      </c>
      <c r="AQ9668" s="4">
        <v>0.6175391674041748</v>
      </c>
      <c r="AR9668" s="4">
        <v>0.29636234045028687</v>
      </c>
      <c r="AS9668" s="4">
        <v>-2.8296526521444321E-2</v>
      </c>
      <c r="AT9668" s="4">
        <v>0.62520545721054077</v>
      </c>
      <c r="AU9668" s="4">
        <v>0.24910029768943787</v>
      </c>
      <c r="AV9668" s="4">
        <v>-3.9567951112985611E-2</v>
      </c>
      <c r="AW9668" s="4">
        <v>0.63089436292648315</v>
      </c>
      <c r="AX9668" s="4">
        <v>0.21121153235435486</v>
      </c>
      <c r="AY9668" s="4">
        <v>-4.7821678221225739E-2</v>
      </c>
      <c r="AZ9668" s="4">
        <v>0.62687093019485474</v>
      </c>
      <c r="BA9668" s="4">
        <v>0.39497295022010803</v>
      </c>
      <c r="BB9668" s="4">
        <v>-2.7555830776691437E-2</v>
      </c>
      <c r="BC9668" s="4">
        <v>0.64821290969848633</v>
      </c>
      <c r="BD9668" s="4">
        <v>0.3457929790019989</v>
      </c>
      <c r="BE9668" s="4">
        <v>-3.5791192203760147E-2</v>
      </c>
      <c r="BF9668" s="4">
        <v>0.66013920307159424</v>
      </c>
      <c r="BG9668" s="4">
        <v>0.31067469716072083</v>
      </c>
      <c r="BH9668" s="4">
        <v>-4.0776956826448441E-2</v>
      </c>
      <c r="BI9668" s="4">
        <v>0.66981673240661621</v>
      </c>
      <c r="BJ9668" s="4">
        <v>0.28126761317253113</v>
      </c>
      <c r="BK9668" s="4">
        <v>-4.4869322329759598E-2</v>
      </c>
      <c r="BL9668" s="6">
        <v>4</v>
      </c>
    </row>
    <row r="9669" spans="1:64" x14ac:dyDescent="0.3">
      <c r="A9669" s="1">
        <v>0.57794231176376343</v>
      </c>
      <c r="B9669" s="2">
        <v>0.54890346527099609</v>
      </c>
      <c r="C9669" s="2">
        <v>3.2327258736586373E-7</v>
      </c>
      <c r="D9669" s="2">
        <v>0.5488051176071167</v>
      </c>
      <c r="E9669" s="2">
        <v>0.49534985423088074</v>
      </c>
      <c r="F9669" s="2">
        <v>-1.6172489151358604E-2</v>
      </c>
      <c r="G9669" s="2">
        <v>0.54444038867950439</v>
      </c>
      <c r="H9669" s="2">
        <v>0.43289026618003845</v>
      </c>
      <c r="I9669" s="2">
        <v>-2.5847641751170158E-2</v>
      </c>
      <c r="J9669" s="2">
        <v>0.58076697587966919</v>
      </c>
      <c r="K9669" s="2">
        <v>0.40191766619682312</v>
      </c>
      <c r="L9669" s="2">
        <v>-3.5566963255405426E-2</v>
      </c>
      <c r="M9669" s="2">
        <v>0.61449509859085083</v>
      </c>
      <c r="N9669" s="2">
        <v>0.41281411051750183</v>
      </c>
      <c r="O9669" s="2">
        <v>-4.5685391873121262E-2</v>
      </c>
      <c r="P9669" s="2">
        <v>0.563681960105896</v>
      </c>
      <c r="Q9669" s="2">
        <v>0.35548171401023865</v>
      </c>
      <c r="R9669" s="2">
        <v>-1.0108871385455132E-2</v>
      </c>
      <c r="S9669" s="2">
        <v>0.56599229574203491</v>
      </c>
      <c r="T9669" s="2">
        <v>0.28352987766265869</v>
      </c>
      <c r="U9669" s="2">
        <v>-2.3253610357642174E-2</v>
      </c>
      <c r="V9669" s="2">
        <v>0.56887495517730713</v>
      </c>
      <c r="W9669" s="2">
        <v>0.23830546438694</v>
      </c>
      <c r="X9669" s="2">
        <v>-3.6561496555805206E-2</v>
      </c>
      <c r="Y9669" s="2">
        <v>0.57289224863052368</v>
      </c>
      <c r="Z9669" s="2">
        <v>0.19981759786605835</v>
      </c>
      <c r="AA9669" s="2">
        <v>-4.7557193785905838E-2</v>
      </c>
      <c r="AB9669" s="2">
        <v>0.59479951858520508</v>
      </c>
      <c r="AC9669" s="2">
        <v>0.35556218028068542</v>
      </c>
      <c r="AD9669" s="2">
        <v>-1.4499898068606853E-2</v>
      </c>
      <c r="AE9669" s="2">
        <v>0.60344630479812622</v>
      </c>
      <c r="AF9669" s="2">
        <v>0.27853313088417053</v>
      </c>
      <c r="AG9669" s="2">
        <v>-2.4667985737323761E-2</v>
      </c>
      <c r="AH9669" s="2">
        <v>0.6109740138053894</v>
      </c>
      <c r="AI9669" s="2">
        <v>0.23081454634666443</v>
      </c>
      <c r="AJ9669" s="2">
        <v>-3.6772135645151138E-2</v>
      </c>
      <c r="AK9669" s="2">
        <v>0.6179739236831665</v>
      </c>
      <c r="AL9669" s="2">
        <v>0.19153591990470886</v>
      </c>
      <c r="AM9669" s="2">
        <v>-4.612838476896286E-2</v>
      </c>
      <c r="AN9669" s="2">
        <v>0.62262409925460815</v>
      </c>
      <c r="AO9669" s="2">
        <v>0.37127560377120972</v>
      </c>
      <c r="AP9669" s="2">
        <v>-2.1513979882001877E-2</v>
      </c>
      <c r="AQ9669" s="2">
        <v>0.63504523038864136</v>
      </c>
      <c r="AR9669" s="2">
        <v>0.29926136136054993</v>
      </c>
      <c r="AS9669" s="2">
        <v>-3.1849227845668793E-2</v>
      </c>
      <c r="AT9669" s="2">
        <v>0.64221477508544922</v>
      </c>
      <c r="AU9669" s="2">
        <v>0.2547760009765625</v>
      </c>
      <c r="AV9669" s="2">
        <v>-4.209769144654274E-2</v>
      </c>
      <c r="AW9669" s="2">
        <v>0.64767539501190186</v>
      </c>
      <c r="AX9669" s="2">
        <v>0.21850141882896423</v>
      </c>
      <c r="AY9669" s="2">
        <v>-4.9670930951833725E-2</v>
      </c>
      <c r="AZ9669" s="2">
        <v>0.64876145124435425</v>
      </c>
      <c r="BA9669" s="2">
        <v>0.39939337968826294</v>
      </c>
      <c r="BB9669" s="2">
        <v>-3.0740359798073769E-2</v>
      </c>
      <c r="BC9669" s="2">
        <v>0.66881304979324341</v>
      </c>
      <c r="BD9669" s="2">
        <v>0.34735742211341858</v>
      </c>
      <c r="BE9669" s="2">
        <v>-3.956877812743187E-2</v>
      </c>
      <c r="BF9669" s="2">
        <v>0.68112945556640625</v>
      </c>
      <c r="BG9669" s="2">
        <v>0.31219533085823059</v>
      </c>
      <c r="BH9669" s="2">
        <v>-4.3744668364524841E-2</v>
      </c>
      <c r="BI9669" s="2">
        <v>0.69136726856231689</v>
      </c>
      <c r="BJ9669" s="2">
        <v>0.28237450122833252</v>
      </c>
      <c r="BK9669" s="2">
        <v>-4.7016646713018417E-2</v>
      </c>
      <c r="BL9669" s="5">
        <v>4</v>
      </c>
    </row>
    <row r="9670" spans="1:64" x14ac:dyDescent="0.3">
      <c r="A9670" s="3">
        <v>0.60798710584640503</v>
      </c>
      <c r="B9670" s="4">
        <v>0.5578618049621582</v>
      </c>
      <c r="C9670" s="4">
        <v>3.2985423104037181E-7</v>
      </c>
      <c r="D9670" s="4">
        <v>0.57401961088180542</v>
      </c>
      <c r="E9670" s="4">
        <v>0.50542938709259033</v>
      </c>
      <c r="F9670" s="4">
        <v>-1.6862362623214722E-2</v>
      </c>
      <c r="G9670" s="4">
        <v>0.56436765193939209</v>
      </c>
      <c r="H9670" s="4">
        <v>0.44298040866851807</v>
      </c>
      <c r="I9670" s="4">
        <v>-2.7036922052502632E-2</v>
      </c>
      <c r="J9670" s="4">
        <v>0.60168260335922241</v>
      </c>
      <c r="K9670" s="4">
        <v>0.40835252404212952</v>
      </c>
      <c r="L9670" s="4">
        <v>-3.7222512066364288E-2</v>
      </c>
      <c r="M9670" s="4">
        <v>0.64121043682098389</v>
      </c>
      <c r="N9670" s="4">
        <v>0.40858721733093262</v>
      </c>
      <c r="O9670" s="4">
        <v>-4.7653593122959137E-2</v>
      </c>
      <c r="P9670" s="4">
        <v>0.58691465854644775</v>
      </c>
      <c r="Q9670" s="4">
        <v>0.35713604092597961</v>
      </c>
      <c r="R9670" s="4">
        <v>-1.126234233379364E-2</v>
      </c>
      <c r="S9670" s="4">
        <v>0.59054815769195557</v>
      </c>
      <c r="T9670" s="4">
        <v>0.28326117992401123</v>
      </c>
      <c r="U9670" s="4">
        <v>-2.5228135287761688E-2</v>
      </c>
      <c r="V9670" s="4">
        <v>0.59485119581222534</v>
      </c>
      <c r="W9670" s="4">
        <v>0.23670047521591187</v>
      </c>
      <c r="X9670" s="4">
        <v>-3.931693360209465E-2</v>
      </c>
      <c r="Y9670" s="4">
        <v>0.59982317686080933</v>
      </c>
      <c r="Z9670" s="4">
        <v>0.19738002121448517</v>
      </c>
      <c r="AA9670" s="4">
        <v>-5.0848409533500671E-2</v>
      </c>
      <c r="AB9670" s="4">
        <v>0.61963599920272827</v>
      </c>
      <c r="AC9670" s="4">
        <v>0.35615867376327515</v>
      </c>
      <c r="AD9670" s="4">
        <v>-1.5588890761137009E-2</v>
      </c>
      <c r="AE9670" s="4">
        <v>0.63082760572433472</v>
      </c>
      <c r="AF9670" s="4">
        <v>0.27772167325019836</v>
      </c>
      <c r="AG9670" s="4">
        <v>-2.6017326861619949E-2</v>
      </c>
      <c r="AH9670" s="4">
        <v>0.63974976539611816</v>
      </c>
      <c r="AI9670" s="4">
        <v>0.22874322533607483</v>
      </c>
      <c r="AJ9670" s="4">
        <v>-3.8048733025789261E-2</v>
      </c>
      <c r="AK9670" s="4">
        <v>0.64761728048324585</v>
      </c>
      <c r="AL9670" s="4">
        <v>0.18951818346977234</v>
      </c>
      <c r="AM9670" s="4">
        <v>-4.7652948647737503E-2</v>
      </c>
      <c r="AN9670" s="4">
        <v>0.64928394556045532</v>
      </c>
      <c r="AO9670" s="4">
        <v>0.37241098284721375</v>
      </c>
      <c r="AP9670" s="4">
        <v>-2.2716430947184563E-2</v>
      </c>
      <c r="AQ9670" s="4">
        <v>0.66457211971282959</v>
      </c>
      <c r="AR9670" s="4">
        <v>0.29736036062240601</v>
      </c>
      <c r="AS9670" s="4">
        <v>-3.3467024564743042E-2</v>
      </c>
      <c r="AT9670" s="4">
        <v>0.67304670810699463</v>
      </c>
      <c r="AU9670" s="4">
        <v>0.25192895531654358</v>
      </c>
      <c r="AV9670" s="4">
        <v>-4.3579898774623871E-2</v>
      </c>
      <c r="AW9670" s="4">
        <v>0.67922216653823853</v>
      </c>
      <c r="AX9670" s="4">
        <v>0.21548931300640106</v>
      </c>
      <c r="AY9670" s="4">
        <v>-5.1313571631908417E-2</v>
      </c>
      <c r="AZ9670" s="4">
        <v>0.67646491527557373</v>
      </c>
      <c r="BA9670" s="4">
        <v>0.40281251072883606</v>
      </c>
      <c r="BB9670" s="4">
        <v>-3.2065518200397491E-2</v>
      </c>
      <c r="BC9670" s="4">
        <v>0.69890123605728149</v>
      </c>
      <c r="BD9670" s="4">
        <v>0.34664124250411987</v>
      </c>
      <c r="BE9670" s="4">
        <v>-4.2106360197067261E-2</v>
      </c>
      <c r="BF9670" s="4">
        <v>0.71271425485610962</v>
      </c>
      <c r="BG9670" s="4">
        <v>0.31122052669525146</v>
      </c>
      <c r="BH9670" s="4">
        <v>-4.6453863382339478E-2</v>
      </c>
      <c r="BI9670" s="4">
        <v>0.72375059127807617</v>
      </c>
      <c r="BJ9670" s="4">
        <v>0.2821967601776123</v>
      </c>
      <c r="BK9670" s="4">
        <v>-4.97470423579216E-2</v>
      </c>
      <c r="BL9670" s="6">
        <v>4</v>
      </c>
    </row>
    <row r="9671" spans="1:64" x14ac:dyDescent="0.3">
      <c r="A9671" s="1">
        <v>0.63455879688262939</v>
      </c>
      <c r="B9671" s="2">
        <v>0.55602794885635376</v>
      </c>
      <c r="C9671" s="2">
        <v>4.5725528252660297E-7</v>
      </c>
      <c r="D9671" s="2">
        <v>0.60233908891677856</v>
      </c>
      <c r="E9671" s="2">
        <v>0.50188463926315308</v>
      </c>
      <c r="F9671" s="2">
        <v>-2.3655416443943977E-2</v>
      </c>
      <c r="G9671" s="2">
        <v>0.59528493881225586</v>
      </c>
      <c r="H9671" s="2">
        <v>0.43968445062637329</v>
      </c>
      <c r="I9671" s="2">
        <v>-3.8638308644294739E-2</v>
      </c>
      <c r="J9671" s="2">
        <v>0.63500940799713135</v>
      </c>
      <c r="K9671" s="2">
        <v>0.4067729115486145</v>
      </c>
      <c r="L9671" s="2">
        <v>-5.2571572363376617E-2</v>
      </c>
      <c r="M9671" s="2">
        <v>0.67745846509933472</v>
      </c>
      <c r="N9671" s="2">
        <v>0.40610584616661072</v>
      </c>
      <c r="O9671" s="2">
        <v>-6.6391527652740479E-2</v>
      </c>
      <c r="P9671" s="2">
        <v>0.6209113597869873</v>
      </c>
      <c r="Q9671" s="2">
        <v>0.35016986727714539</v>
      </c>
      <c r="R9671" s="2">
        <v>-2.0905600860714912E-2</v>
      </c>
      <c r="S9671" s="2">
        <v>0.62687510251998901</v>
      </c>
      <c r="T9671" s="2">
        <v>0.27350732684135437</v>
      </c>
      <c r="U9671" s="2">
        <v>-3.9607137441635132E-2</v>
      </c>
      <c r="V9671" s="2">
        <v>0.63588052988052368</v>
      </c>
      <c r="W9671" s="2">
        <v>0.22524535655975342</v>
      </c>
      <c r="X9671" s="2">
        <v>-5.6143425405025482E-2</v>
      </c>
      <c r="Y9671" s="2">
        <v>0.64770781993865967</v>
      </c>
      <c r="Z9671" s="2">
        <v>0.185374915599823</v>
      </c>
      <c r="AA9671" s="2">
        <v>-6.8766094744205475E-2</v>
      </c>
      <c r="AB9671" s="2">
        <v>0.65271377563476563</v>
      </c>
      <c r="AC9671" s="2">
        <v>0.35284918546676636</v>
      </c>
      <c r="AD9671" s="2">
        <v>-2.3530807346105576E-2</v>
      </c>
      <c r="AE9671" s="2">
        <v>0.66705048084259033</v>
      </c>
      <c r="AF9671" s="2">
        <v>0.27254903316497803</v>
      </c>
      <c r="AG9671" s="2">
        <v>-3.8277935236692429E-2</v>
      </c>
      <c r="AH9671" s="2">
        <v>0.68274194002151489</v>
      </c>
      <c r="AI9671" s="2">
        <v>0.22320394217967987</v>
      </c>
      <c r="AJ9671" s="2">
        <v>-5.173400416970253E-2</v>
      </c>
      <c r="AK9671" s="2">
        <v>0.69839787483215332</v>
      </c>
      <c r="AL9671" s="2">
        <v>0.18360859155654907</v>
      </c>
      <c r="AM9671" s="2">
        <v>-6.1663560569286346E-2</v>
      </c>
      <c r="AN9671" s="2">
        <v>0.68151015043258667</v>
      </c>
      <c r="AO9671" s="2">
        <v>0.37304934859275818</v>
      </c>
      <c r="AP9671" s="2">
        <v>-2.9499415308237076E-2</v>
      </c>
      <c r="AQ9671" s="2">
        <v>0.70071250200271606</v>
      </c>
      <c r="AR9671" s="2">
        <v>0.29801106452941895</v>
      </c>
      <c r="AS9671" s="2">
        <v>-4.4668696820735931E-2</v>
      </c>
      <c r="AT9671" s="2">
        <v>0.71599853038787842</v>
      </c>
      <c r="AU9671" s="2">
        <v>0.25189101696014404</v>
      </c>
      <c r="AV9671" s="2">
        <v>-5.4778475314378738E-2</v>
      </c>
      <c r="AW9671" s="2">
        <v>0.73005580902099609</v>
      </c>
      <c r="AX9671" s="2">
        <v>0.21442326903343201</v>
      </c>
      <c r="AY9671" s="2">
        <v>-6.1531074345111847E-2</v>
      </c>
      <c r="AZ9671" s="2">
        <v>0.70981037616729736</v>
      </c>
      <c r="BA9671" s="2">
        <v>0.40814203023910522</v>
      </c>
      <c r="BB9671" s="2">
        <v>-3.8300231099128723E-2</v>
      </c>
      <c r="BC9671" s="2">
        <v>0.73335784673690796</v>
      </c>
      <c r="BD9671" s="2">
        <v>0.35199850797653198</v>
      </c>
      <c r="BE9671" s="2">
        <v>-5.128692090511322E-2</v>
      </c>
      <c r="BF9671" s="2">
        <v>0.74941068887710571</v>
      </c>
      <c r="BG9671" s="2">
        <v>0.31811431050300598</v>
      </c>
      <c r="BH9671" s="2">
        <v>-5.5371992290019989E-2</v>
      </c>
      <c r="BI9671" s="2">
        <v>0.76295936107635498</v>
      </c>
      <c r="BJ9671" s="2">
        <v>0.2901574969291687</v>
      </c>
      <c r="BK9671" s="2">
        <v>-5.7812530547380447E-2</v>
      </c>
      <c r="BL9671" s="5">
        <v>4</v>
      </c>
    </row>
    <row r="9672" spans="1:64" x14ac:dyDescent="0.3">
      <c r="A9672" s="3">
        <v>0.65455734729766846</v>
      </c>
      <c r="B9672" s="4">
        <v>0.55764400959014893</v>
      </c>
      <c r="C9672" s="4">
        <v>3.6160108152216708E-7</v>
      </c>
      <c r="D9672" s="4">
        <v>0.62887954711914063</v>
      </c>
      <c r="E9672" s="4">
        <v>0.50271934270858765</v>
      </c>
      <c r="F9672" s="4">
        <v>-1.9931532442569733E-2</v>
      </c>
      <c r="G9672" s="4">
        <v>0.62969154119491577</v>
      </c>
      <c r="H9672" s="4">
        <v>0.44279402494430542</v>
      </c>
      <c r="I9672" s="4">
        <v>-3.2258540391921997E-2</v>
      </c>
      <c r="J9672" s="4">
        <v>0.67063695192337036</v>
      </c>
      <c r="K9672" s="4">
        <v>0.41362974047660828</v>
      </c>
      <c r="L9672" s="4">
        <v>-4.3818295001983643E-2</v>
      </c>
      <c r="M9672" s="4">
        <v>0.70980972051620483</v>
      </c>
      <c r="N9672" s="4">
        <v>0.41766664385795593</v>
      </c>
      <c r="O9672" s="4">
        <v>-5.5759210139513016E-2</v>
      </c>
      <c r="P9672" s="4">
        <v>0.66024494171142578</v>
      </c>
      <c r="Q9672" s="4">
        <v>0.3530784547328949</v>
      </c>
      <c r="R9672" s="4">
        <v>-1.6998641192913055E-2</v>
      </c>
      <c r="S9672" s="4">
        <v>0.6681445837020874</v>
      </c>
      <c r="T9672" s="4">
        <v>0.2773403525352478</v>
      </c>
      <c r="U9672" s="4">
        <v>-3.1104020774364471E-2</v>
      </c>
      <c r="V9672" s="4">
        <v>0.67478519678115845</v>
      </c>
      <c r="W9672" s="4">
        <v>0.23284587264060974</v>
      </c>
      <c r="X9672" s="4">
        <v>-4.3799512088298798E-2</v>
      </c>
      <c r="Y9672" s="4">
        <v>0.68175286054611206</v>
      </c>
      <c r="Z9672" s="4">
        <v>0.19553230702877045</v>
      </c>
      <c r="AA9672" s="4">
        <v>-5.3946793079376221E-2</v>
      </c>
      <c r="AB9672" s="4">
        <v>0.69220983982086182</v>
      </c>
      <c r="AC9672" s="4">
        <v>0.35823327302932739</v>
      </c>
      <c r="AD9672" s="4">
        <v>-2.0376017317175865E-2</v>
      </c>
      <c r="AE9672" s="4">
        <v>0.71090579032897949</v>
      </c>
      <c r="AF9672" s="4">
        <v>0.27865761518478394</v>
      </c>
      <c r="AG9672" s="4">
        <v>-3.0839400365948677E-2</v>
      </c>
      <c r="AH9672" s="4">
        <v>0.72376149892807007</v>
      </c>
      <c r="AI9672" s="4">
        <v>0.23165367543697357</v>
      </c>
      <c r="AJ9672" s="4">
        <v>-4.224439337849617E-2</v>
      </c>
      <c r="AK9672" s="4">
        <v>0.73454725742340088</v>
      </c>
      <c r="AL9672" s="4">
        <v>0.1929394006729126</v>
      </c>
      <c r="AM9672" s="4">
        <v>-5.1322352141141891E-2</v>
      </c>
      <c r="AN9672" s="4">
        <v>0.7184566855430603</v>
      </c>
      <c r="AO9672" s="4">
        <v>0.38064008951187134</v>
      </c>
      <c r="AP9672" s="4">
        <v>-2.6567090302705765E-2</v>
      </c>
      <c r="AQ9672" s="4">
        <v>0.74247992038726807</v>
      </c>
      <c r="AR9672" s="4">
        <v>0.30646845698356628</v>
      </c>
      <c r="AS9672" s="4">
        <v>-3.797990083694458E-2</v>
      </c>
      <c r="AT9672" s="4">
        <v>0.75734150409698486</v>
      </c>
      <c r="AU9672" s="4">
        <v>0.26202645897865295</v>
      </c>
      <c r="AV9672" s="4">
        <v>-4.7976076602935791E-2</v>
      </c>
      <c r="AW9672" s="4">
        <v>0.76888024806976318</v>
      </c>
      <c r="AX9672" s="4">
        <v>0.22431299090385437</v>
      </c>
      <c r="AY9672" s="4">
        <v>-5.5485054850578308E-2</v>
      </c>
      <c r="AZ9672" s="4">
        <v>0.74096822738647461</v>
      </c>
      <c r="BA9672" s="4">
        <v>0.41681283712387085</v>
      </c>
      <c r="BB9672" s="4">
        <v>-3.5113342106342316E-2</v>
      </c>
      <c r="BC9672" s="4">
        <v>0.76676487922668457</v>
      </c>
      <c r="BD9672" s="4">
        <v>0.36296215653419495</v>
      </c>
      <c r="BE9672" s="4">
        <v>-4.5100416988134384E-2</v>
      </c>
      <c r="BF9672" s="4">
        <v>0.78340262174606323</v>
      </c>
      <c r="BG9672" s="4">
        <v>0.33031991124153137</v>
      </c>
      <c r="BH9672" s="4">
        <v>-4.8585105687379837E-2</v>
      </c>
      <c r="BI9672" s="4">
        <v>0.79699492454528809</v>
      </c>
      <c r="BJ9672" s="4">
        <v>0.3025858998298645</v>
      </c>
      <c r="BK9672" s="4">
        <v>-5.1268242299556732E-2</v>
      </c>
      <c r="BL9672" s="6">
        <v>4</v>
      </c>
    </row>
    <row r="9673" spans="1:64" x14ac:dyDescent="0.3">
      <c r="A9673" s="1">
        <v>0.67490661144256592</v>
      </c>
      <c r="B9673" s="2">
        <v>0.56096720695495605</v>
      </c>
      <c r="C9673" s="2">
        <v>3.2679207606634009E-7</v>
      </c>
      <c r="D9673" s="2">
        <v>0.65149068832397461</v>
      </c>
      <c r="E9673" s="2">
        <v>0.50527477264404297</v>
      </c>
      <c r="F9673" s="2">
        <v>-1.7535313963890076E-2</v>
      </c>
      <c r="G9673" s="2">
        <v>0.65089958906173706</v>
      </c>
      <c r="H9673" s="2">
        <v>0.44386503100395203</v>
      </c>
      <c r="I9673" s="2">
        <v>-2.8046295046806335E-2</v>
      </c>
      <c r="J9673" s="2">
        <v>0.68827921152114868</v>
      </c>
      <c r="K9673" s="2">
        <v>0.4156196117401123</v>
      </c>
      <c r="L9673" s="2">
        <v>-3.8304228335618973E-2</v>
      </c>
      <c r="M9673" s="2">
        <v>0.72375643253326416</v>
      </c>
      <c r="N9673" s="2">
        <v>0.41968938708305359</v>
      </c>
      <c r="O9673" s="2">
        <v>-4.864254966378212E-2</v>
      </c>
      <c r="P9673" s="2">
        <v>0.67139756679534912</v>
      </c>
      <c r="Q9673" s="2">
        <v>0.35711044073104858</v>
      </c>
      <c r="R9673" s="2">
        <v>-1.2755794450640678E-2</v>
      </c>
      <c r="S9673" s="2">
        <v>0.68112343549728394</v>
      </c>
      <c r="T9673" s="2">
        <v>0.28044334053993225</v>
      </c>
      <c r="U9673" s="2">
        <v>-2.5922421365976334E-2</v>
      </c>
      <c r="V9673" s="2">
        <v>0.69102352857589722</v>
      </c>
      <c r="W9673" s="2">
        <v>0.23487392067909241</v>
      </c>
      <c r="X9673" s="2">
        <v>-3.8030095398426056E-2</v>
      </c>
      <c r="Y9673" s="2">
        <v>0.70162296295166016</v>
      </c>
      <c r="Z9673" s="2">
        <v>0.19694340229034424</v>
      </c>
      <c r="AA9673" s="2">
        <v>-4.7767579555511475E-2</v>
      </c>
      <c r="AB9673" s="2">
        <v>0.70560729503631592</v>
      </c>
      <c r="AC9673" s="2">
        <v>0.36052396893501282</v>
      </c>
      <c r="AD9673" s="2">
        <v>-1.6547191888093948E-2</v>
      </c>
      <c r="AE9673" s="2">
        <v>0.72451287508010864</v>
      </c>
      <c r="AF9673" s="2">
        <v>0.27971410751342773</v>
      </c>
      <c r="AG9673" s="2">
        <v>-2.5998834520578384E-2</v>
      </c>
      <c r="AH9673" s="2">
        <v>0.73895668983459473</v>
      </c>
      <c r="AI9673" s="2">
        <v>0.23202098906040192</v>
      </c>
      <c r="AJ9673" s="2">
        <v>-3.6571267992258072E-2</v>
      </c>
      <c r="AK9673" s="2">
        <v>0.75151890516281128</v>
      </c>
      <c r="AL9673" s="2">
        <v>0.19312082231044769</v>
      </c>
      <c r="AM9673" s="2">
        <v>-4.5245490968227386E-2</v>
      </c>
      <c r="AN9673" s="2">
        <v>0.73375684022903442</v>
      </c>
      <c r="AO9673" s="2">
        <v>0.38116750121116638</v>
      </c>
      <c r="AP9673" s="2">
        <v>-2.3124976083636284E-2</v>
      </c>
      <c r="AQ9673" s="2">
        <v>0.75830799341201782</v>
      </c>
      <c r="AR9673" s="2">
        <v>0.30585029721260071</v>
      </c>
      <c r="AS9673" s="2">
        <v>-3.2682191580533981E-2</v>
      </c>
      <c r="AT9673" s="2">
        <v>0.77237719297409058</v>
      </c>
      <c r="AU9673" s="2">
        <v>0.2616952657699585</v>
      </c>
      <c r="AV9673" s="2">
        <v>-4.2490731924772263E-2</v>
      </c>
      <c r="AW9673" s="2">
        <v>0.78354400396347046</v>
      </c>
      <c r="AX9673" s="2">
        <v>0.22322268784046173</v>
      </c>
      <c r="AY9673" s="2">
        <v>-5.0410054624080658E-2</v>
      </c>
      <c r="AZ9673" s="2">
        <v>0.75739169120788574</v>
      </c>
      <c r="BA9673" s="2">
        <v>0.41458579897880554</v>
      </c>
      <c r="BB9673" s="2">
        <v>-3.1953111290931702E-2</v>
      </c>
      <c r="BC9673" s="2">
        <v>0.78250962495803833</v>
      </c>
      <c r="BD9673" s="2">
        <v>0.36175179481506348</v>
      </c>
      <c r="BE9673" s="2">
        <v>-4.0524818003177643E-2</v>
      </c>
      <c r="BF9673" s="2">
        <v>0.79835158586502075</v>
      </c>
      <c r="BG9673" s="2">
        <v>0.32730230689048767</v>
      </c>
      <c r="BH9673" s="2">
        <v>-4.4476043432950974E-2</v>
      </c>
      <c r="BI9673" s="2">
        <v>0.81181848049163818</v>
      </c>
      <c r="BJ9673" s="2">
        <v>0.2969435453414917</v>
      </c>
      <c r="BK9673" s="2">
        <v>-4.7903787344694138E-2</v>
      </c>
      <c r="BL9673" s="5">
        <v>4</v>
      </c>
    </row>
    <row r="9674" spans="1:64" x14ac:dyDescent="0.3">
      <c r="A9674" s="3">
        <v>0.6859477162361145</v>
      </c>
      <c r="B9674" s="4">
        <v>0.55666333436965942</v>
      </c>
      <c r="C9674" s="4">
        <v>3.5156000421920908E-7</v>
      </c>
      <c r="D9674" s="4">
        <v>0.66038429737091064</v>
      </c>
      <c r="E9674" s="4">
        <v>0.50376111268997192</v>
      </c>
      <c r="F9674" s="4">
        <v>-2.0852373912930489E-2</v>
      </c>
      <c r="G9674" s="4">
        <v>0.65835726261138916</v>
      </c>
      <c r="H9674" s="4">
        <v>0.440041184425354</v>
      </c>
      <c r="I9674" s="4">
        <v>-3.2687317579984665E-2</v>
      </c>
      <c r="J9674" s="4">
        <v>0.69574999809265137</v>
      </c>
      <c r="K9674" s="4">
        <v>0.40807700157165527</v>
      </c>
      <c r="L9674" s="4">
        <v>-4.3459109961986542E-2</v>
      </c>
      <c r="M9674" s="4">
        <v>0.73208189010620117</v>
      </c>
      <c r="N9674" s="4">
        <v>0.41304385662078857</v>
      </c>
      <c r="O9674" s="4">
        <v>-5.4076310247182846E-2</v>
      </c>
      <c r="P9674" s="4">
        <v>0.6738201379776001</v>
      </c>
      <c r="Q9674" s="4">
        <v>0.35446536540985107</v>
      </c>
      <c r="R9674" s="4">
        <v>-1.6675179824233055E-2</v>
      </c>
      <c r="S9674" s="4">
        <v>0.68085932731628418</v>
      </c>
      <c r="T9674" s="4">
        <v>0.27662986516952515</v>
      </c>
      <c r="U9674" s="4">
        <v>-3.0978770926594734E-2</v>
      </c>
      <c r="V9674" s="4">
        <v>0.68946367502212524</v>
      </c>
      <c r="W9674" s="4">
        <v>0.23062047362327576</v>
      </c>
      <c r="X9674" s="4">
        <v>-4.3591555207967758E-2</v>
      </c>
      <c r="Y9674" s="4">
        <v>0.69890695810317993</v>
      </c>
      <c r="Z9674" s="4">
        <v>0.19221602380275726</v>
      </c>
      <c r="AA9674" s="4">
        <v>-5.3919412195682526E-2</v>
      </c>
      <c r="AB9674" s="4">
        <v>0.70820444822311401</v>
      </c>
      <c r="AC9674" s="4">
        <v>0.35481566190719604</v>
      </c>
      <c r="AD9674" s="4">
        <v>-1.8994240090250969E-2</v>
      </c>
      <c r="AE9674" s="4">
        <v>0.7240753173828125</v>
      </c>
      <c r="AF9674" s="4">
        <v>0.27377593517303467</v>
      </c>
      <c r="AG9674" s="4">
        <v>-3.0264802277088165E-2</v>
      </c>
      <c r="AH9674" s="4">
        <v>0.73736238479614258</v>
      </c>
      <c r="AI9674" s="4">
        <v>0.2256719172000885</v>
      </c>
      <c r="AJ9674" s="4">
        <v>-4.1404776275157928E-2</v>
      </c>
      <c r="AK9674" s="4">
        <v>0.74899184703826904</v>
      </c>
      <c r="AL9674" s="4">
        <v>0.18603314459323883</v>
      </c>
      <c r="AM9674" s="4">
        <v>-5.0418630242347717E-2</v>
      </c>
      <c r="AN9674" s="4">
        <v>0.73689287900924683</v>
      </c>
      <c r="AO9674" s="4">
        <v>0.37289458513259888</v>
      </c>
      <c r="AP9674" s="4">
        <v>-2.4370243772864342E-2</v>
      </c>
      <c r="AQ9674" s="4">
        <v>0.7582736611366272</v>
      </c>
      <c r="AR9674" s="4">
        <v>0.29619514942169189</v>
      </c>
      <c r="AS9674" s="4">
        <v>-3.5680331289768219E-2</v>
      </c>
      <c r="AT9674" s="4">
        <v>0.77103233337402344</v>
      </c>
      <c r="AU9674" s="4">
        <v>0.25137057900428772</v>
      </c>
      <c r="AV9674" s="4">
        <v>-4.6328466385602951E-2</v>
      </c>
      <c r="AW9674" s="4">
        <v>0.78063666820526123</v>
      </c>
      <c r="AX9674" s="4">
        <v>0.21230606734752655</v>
      </c>
      <c r="AY9674" s="4">
        <v>-5.4641462862491608E-2</v>
      </c>
      <c r="AZ9674" s="4">
        <v>0.76123344898223877</v>
      </c>
      <c r="BA9674" s="4">
        <v>0.40450260043144226</v>
      </c>
      <c r="BB9674" s="4">
        <v>-3.2233227044343948E-2</v>
      </c>
      <c r="BC9674" s="4">
        <v>0.78232485055923462</v>
      </c>
      <c r="BD9674" s="4">
        <v>0.34911304712295532</v>
      </c>
      <c r="BE9674" s="4">
        <v>-4.2146336287260056E-2</v>
      </c>
      <c r="BF9674" s="4">
        <v>0.79413443803787231</v>
      </c>
      <c r="BG9674" s="4">
        <v>0.3138917088508606</v>
      </c>
      <c r="BH9674" s="4">
        <v>-4.7500677406787872E-2</v>
      </c>
      <c r="BI9674" s="4">
        <v>0.80343812704086304</v>
      </c>
      <c r="BJ9674" s="4">
        <v>0.283608078956604</v>
      </c>
      <c r="BK9674" s="4">
        <v>-5.202825739979744E-2</v>
      </c>
      <c r="BL9674" s="6">
        <v>4</v>
      </c>
    </row>
    <row r="9675" spans="1:64" x14ac:dyDescent="0.3">
      <c r="A9675" s="1">
        <v>0.69570708274841309</v>
      </c>
      <c r="B9675" s="2">
        <v>0.5473867654800415</v>
      </c>
      <c r="C9675" s="2">
        <v>3.3523977549521078E-7</v>
      </c>
      <c r="D9675" s="2">
        <v>0.66716468334197998</v>
      </c>
      <c r="E9675" s="2">
        <v>0.49978253245353699</v>
      </c>
      <c r="F9675" s="2">
        <v>-2.1141329780220985E-2</v>
      </c>
      <c r="G9675" s="2">
        <v>0.66059547662734985</v>
      </c>
      <c r="H9675" s="2">
        <v>0.43817254900932312</v>
      </c>
      <c r="I9675" s="2">
        <v>-3.3357616513967514E-2</v>
      </c>
      <c r="J9675" s="2">
        <v>0.69583761692047119</v>
      </c>
      <c r="K9675" s="2">
        <v>0.40151798725128174</v>
      </c>
      <c r="L9675" s="2">
        <v>-4.4460926204919815E-2</v>
      </c>
      <c r="M9675" s="2">
        <v>0.73341232538223267</v>
      </c>
      <c r="N9675" s="2">
        <v>0.40123382210731506</v>
      </c>
      <c r="O9675" s="2">
        <v>-5.501338467001915E-2</v>
      </c>
      <c r="P9675" s="2">
        <v>0.67135590314865112</v>
      </c>
      <c r="Q9675" s="2">
        <v>0.34814167022705078</v>
      </c>
      <c r="R9675" s="2">
        <v>-1.6355486586689949E-2</v>
      </c>
      <c r="S9675" s="2">
        <v>0.67390352487564087</v>
      </c>
      <c r="T9675" s="2">
        <v>0.27104789018630981</v>
      </c>
      <c r="U9675" s="2">
        <v>-3.0302299186587334E-2</v>
      </c>
      <c r="V9675" s="2">
        <v>0.67948043346405029</v>
      </c>
      <c r="W9675" s="2">
        <v>0.22469951212406158</v>
      </c>
      <c r="X9675" s="2">
        <v>-4.2950566858053207E-2</v>
      </c>
      <c r="Y9675" s="2">
        <v>0.68581897020339966</v>
      </c>
      <c r="Z9675" s="2">
        <v>0.18635517358779907</v>
      </c>
      <c r="AA9675" s="2">
        <v>-5.335032194852829E-2</v>
      </c>
      <c r="AB9675" s="2">
        <v>0.70523357391357422</v>
      </c>
      <c r="AC9675" s="2">
        <v>0.34471619129180908</v>
      </c>
      <c r="AD9675" s="2">
        <v>-1.8486680462956429E-2</v>
      </c>
      <c r="AE9675" s="2">
        <v>0.71569293737411499</v>
      </c>
      <c r="AF9675" s="2">
        <v>0.26302158832550049</v>
      </c>
      <c r="AG9675" s="2">
        <v>-2.9499208554625511E-2</v>
      </c>
      <c r="AH9675" s="2">
        <v>0.72505772113800049</v>
      </c>
      <c r="AI9675" s="2">
        <v>0.21368257701396942</v>
      </c>
      <c r="AJ9675" s="2">
        <v>-4.0515728294849396E-2</v>
      </c>
      <c r="AK9675" s="2">
        <v>0.73263752460479736</v>
      </c>
      <c r="AL9675" s="2">
        <v>0.17267340421676636</v>
      </c>
      <c r="AM9675" s="2">
        <v>-4.9468282610177994E-2</v>
      </c>
      <c r="AN9675" s="2">
        <v>0.73479288816452026</v>
      </c>
      <c r="AO9675" s="2">
        <v>0.35881021618843079</v>
      </c>
      <c r="AP9675" s="2">
        <v>-2.3692727088928223E-2</v>
      </c>
      <c r="AQ9675" s="2">
        <v>0.74998921155929565</v>
      </c>
      <c r="AR9675" s="2">
        <v>0.28010264039039612</v>
      </c>
      <c r="AS9675" s="2">
        <v>-3.4716662019491196E-2</v>
      </c>
      <c r="AT9675" s="2">
        <v>0.75909137725830078</v>
      </c>
      <c r="AU9675" s="2">
        <v>0.23460295796394348</v>
      </c>
      <c r="AV9675" s="2">
        <v>-4.481598362326622E-2</v>
      </c>
      <c r="AW9675" s="2">
        <v>0.76515483856201172</v>
      </c>
      <c r="AX9675" s="2">
        <v>0.19500400125980377</v>
      </c>
      <c r="AY9675" s="2">
        <v>-5.2708834409713745E-2</v>
      </c>
      <c r="AZ9675" s="2">
        <v>0.76149743795394897</v>
      </c>
      <c r="BA9675" s="2">
        <v>0.38652044534683228</v>
      </c>
      <c r="BB9675" s="2">
        <v>-3.1446855515241623E-2</v>
      </c>
      <c r="BC9675" s="2">
        <v>0.7788051962852478</v>
      </c>
      <c r="BD9675" s="2">
        <v>0.32912391424179077</v>
      </c>
      <c r="BE9675" s="2">
        <v>-4.1378825902938843E-2</v>
      </c>
      <c r="BF9675" s="2">
        <v>0.78832364082336426</v>
      </c>
      <c r="BG9675" s="2">
        <v>0.29268413782119751</v>
      </c>
      <c r="BH9675" s="2">
        <v>-4.6652264893054962E-2</v>
      </c>
      <c r="BI9675" s="2">
        <v>0.79544341564178467</v>
      </c>
      <c r="BJ9675" s="2">
        <v>0.26109087467193604</v>
      </c>
      <c r="BK9675" s="2">
        <v>-5.0916846841573715E-2</v>
      </c>
      <c r="BL9675" s="5">
        <v>4</v>
      </c>
    </row>
    <row r="9676" spans="1:64" x14ac:dyDescent="0.3">
      <c r="A9676" s="3">
        <v>0.69957011938095093</v>
      </c>
      <c r="B9676" s="4">
        <v>0.54510068893432617</v>
      </c>
      <c r="C9676" s="4">
        <v>3.171185767314455E-7</v>
      </c>
      <c r="D9676" s="4">
        <v>0.66953074932098389</v>
      </c>
      <c r="E9676" s="4">
        <v>0.50136101245880127</v>
      </c>
      <c r="F9676" s="4">
        <v>-1.9693490117788315E-2</v>
      </c>
      <c r="G9676" s="4">
        <v>0.66064596176147461</v>
      </c>
      <c r="H9676" s="4">
        <v>0.43857347965240479</v>
      </c>
      <c r="I9676" s="4">
        <v>-3.0257619917392731E-2</v>
      </c>
      <c r="J9676" s="4">
        <v>0.69278007745742798</v>
      </c>
      <c r="K9676" s="4">
        <v>0.39742669463157654</v>
      </c>
      <c r="L9676" s="4">
        <v>-4.0081176906824112E-2</v>
      </c>
      <c r="M9676" s="4">
        <v>0.72956562042236328</v>
      </c>
      <c r="N9676" s="4">
        <v>0.39166274666786194</v>
      </c>
      <c r="O9676" s="4">
        <v>-4.9413923174142838E-2</v>
      </c>
      <c r="P9676" s="4">
        <v>0.66408777236938477</v>
      </c>
      <c r="Q9676" s="4">
        <v>0.34816443920135498</v>
      </c>
      <c r="R9676" s="4">
        <v>-1.2806680053472519E-2</v>
      </c>
      <c r="S9676" s="4">
        <v>0.65966928005218506</v>
      </c>
      <c r="T9676" s="4">
        <v>0.27302354574203491</v>
      </c>
      <c r="U9676" s="4">
        <v>-2.5946645066142082E-2</v>
      </c>
      <c r="V9676" s="4">
        <v>0.66177934408187866</v>
      </c>
      <c r="W9676" s="4">
        <v>0.22579266130924225</v>
      </c>
      <c r="X9676" s="4">
        <v>-3.8254979997873306E-2</v>
      </c>
      <c r="Y9676" s="4">
        <v>0.66598355770111084</v>
      </c>
      <c r="Z9676" s="4">
        <v>0.18606315553188324</v>
      </c>
      <c r="AA9676" s="4">
        <v>-4.8411529511213303E-2</v>
      </c>
      <c r="AB9676" s="4">
        <v>0.69716399908065796</v>
      </c>
      <c r="AC9676" s="4">
        <v>0.34039023518562317</v>
      </c>
      <c r="AD9676" s="4">
        <v>-1.5575605444610119E-2</v>
      </c>
      <c r="AE9676" s="4">
        <v>0.70102322101593018</v>
      </c>
      <c r="AF9676" s="4">
        <v>0.25822019577026367</v>
      </c>
      <c r="AG9676" s="4">
        <v>-2.566247433423996E-2</v>
      </c>
      <c r="AH9676" s="4">
        <v>0.70780748128890991</v>
      </c>
      <c r="AI9676" s="4">
        <v>0.2070876806974411</v>
      </c>
      <c r="AJ9676" s="4">
        <v>-3.6341156810522079E-2</v>
      </c>
      <c r="AK9676" s="4">
        <v>0.71439898014068604</v>
      </c>
      <c r="AL9676" s="4">
        <v>0.16445553302764893</v>
      </c>
      <c r="AM9676" s="4">
        <v>-4.4997494667768478E-2</v>
      </c>
      <c r="AN9676" s="4">
        <v>0.72717219591140747</v>
      </c>
      <c r="AO9676" s="4">
        <v>0.35239419341087341</v>
      </c>
      <c r="AP9676" s="4">
        <v>-2.1494334563612938E-2</v>
      </c>
      <c r="AQ9676" s="4">
        <v>0.73677611351013184</v>
      </c>
      <c r="AR9676" s="4">
        <v>0.272591233253479</v>
      </c>
      <c r="AS9676" s="4">
        <v>-3.209817036986351E-2</v>
      </c>
      <c r="AT9676" s="4">
        <v>0.74387991428375244</v>
      </c>
      <c r="AU9676" s="4">
        <v>0.2251867800951004</v>
      </c>
      <c r="AV9676" s="4">
        <v>-4.2228300124406815E-2</v>
      </c>
      <c r="AW9676" s="4">
        <v>0.74858605861663818</v>
      </c>
      <c r="AX9676" s="4">
        <v>0.18436026573181152</v>
      </c>
      <c r="AY9676" s="4">
        <v>-5.0033573061227798E-2</v>
      </c>
      <c r="AZ9676" s="4">
        <v>0.75530493259429932</v>
      </c>
      <c r="BA9676" s="4">
        <v>0.37850606441497803</v>
      </c>
      <c r="BB9676" s="4">
        <v>-2.9852215200662613E-2</v>
      </c>
      <c r="BC9676" s="4">
        <v>0.76917624473571777</v>
      </c>
      <c r="BD9676" s="4">
        <v>0.3194374144077301</v>
      </c>
      <c r="BE9676" s="4">
        <v>-3.943488746881485E-2</v>
      </c>
      <c r="BF9676" s="4">
        <v>0.77702397108078003</v>
      </c>
      <c r="BG9676" s="4">
        <v>0.28080102801322937</v>
      </c>
      <c r="BH9676" s="4">
        <v>-4.4513002038002014E-2</v>
      </c>
      <c r="BI9676" s="4">
        <v>0.78276264667510986</v>
      </c>
      <c r="BJ9676" s="4">
        <v>0.2472127377986908</v>
      </c>
      <c r="BK9676" s="4">
        <v>-4.8582565039396286E-2</v>
      </c>
      <c r="BL9676" s="6">
        <v>4</v>
      </c>
    </row>
    <row r="9677" spans="1:64" x14ac:dyDescent="0.3">
      <c r="A9677" s="1">
        <v>0.69678717851638794</v>
      </c>
      <c r="B9677" s="2">
        <v>0.52903693914413452</v>
      </c>
      <c r="C9677" s="2">
        <v>3.5749499716075661E-7</v>
      </c>
      <c r="D9677" s="2">
        <v>0.66456305980682373</v>
      </c>
      <c r="E9677" s="2">
        <v>0.48194986581802368</v>
      </c>
      <c r="F9677" s="2">
        <v>-1.6551865264773369E-2</v>
      </c>
      <c r="G9677" s="2">
        <v>0.65267539024353027</v>
      </c>
      <c r="H9677" s="2">
        <v>0.4183802604675293</v>
      </c>
      <c r="I9677" s="2">
        <v>-2.5928094983100891E-2</v>
      </c>
      <c r="J9677" s="2">
        <v>0.68257379531860352</v>
      </c>
      <c r="K9677" s="2">
        <v>0.37903288006782532</v>
      </c>
      <c r="L9677" s="2">
        <v>-3.5184402018785477E-2</v>
      </c>
      <c r="M9677" s="2">
        <v>0.7193177342414856</v>
      </c>
      <c r="N9677" s="2">
        <v>0.37621566653251648</v>
      </c>
      <c r="O9677" s="2">
        <v>-4.4533513486385345E-2</v>
      </c>
      <c r="P9677" s="2">
        <v>0.65672594308853149</v>
      </c>
      <c r="Q9677" s="2">
        <v>0.33583515882492065</v>
      </c>
      <c r="R9677" s="2">
        <v>-1.1162314563989639E-2</v>
      </c>
      <c r="S9677" s="2">
        <v>0.65011090040206909</v>
      </c>
      <c r="T9677" s="2">
        <v>0.26012283563613892</v>
      </c>
      <c r="U9677" s="2">
        <v>-2.3014731705188751E-2</v>
      </c>
      <c r="V9677" s="2">
        <v>0.65102481842041016</v>
      </c>
      <c r="W9677" s="2">
        <v>0.21389195322990417</v>
      </c>
      <c r="X9677" s="2">
        <v>-3.412148728966713E-2</v>
      </c>
      <c r="Y9677" s="2">
        <v>0.65396082401275635</v>
      </c>
      <c r="Z9677" s="2">
        <v>0.17502409219741821</v>
      </c>
      <c r="AA9677" s="2">
        <v>-4.3278556317090988E-2</v>
      </c>
      <c r="AB9677" s="2">
        <v>0.68960684537887573</v>
      </c>
      <c r="AC9677" s="2">
        <v>0.32897722721099854</v>
      </c>
      <c r="AD9677" s="2">
        <v>-1.5036182478070259E-2</v>
      </c>
      <c r="AE9677" s="2">
        <v>0.69237273931503296</v>
      </c>
      <c r="AF9677" s="2">
        <v>0.24508394300937653</v>
      </c>
      <c r="AG9677" s="2">
        <v>-2.3405453190207481E-2</v>
      </c>
      <c r="AH9677" s="2">
        <v>0.69812911748886108</v>
      </c>
      <c r="AI9677" s="2">
        <v>0.19517682492733002</v>
      </c>
      <c r="AJ9677" s="2">
        <v>-3.2992515712976456E-2</v>
      </c>
      <c r="AK9677" s="2">
        <v>0.70382368564605713</v>
      </c>
      <c r="AL9677" s="2">
        <v>0.15518397092819214</v>
      </c>
      <c r="AM9677" s="2">
        <v>-4.0909606963396072E-2</v>
      </c>
      <c r="AN9677" s="2">
        <v>0.72014707326889038</v>
      </c>
      <c r="AO9677" s="2">
        <v>0.34047853946685791</v>
      </c>
      <c r="AP9677" s="2">
        <v>-2.1711017936468124E-2</v>
      </c>
      <c r="AQ9677" s="2">
        <v>0.72822815179824829</v>
      </c>
      <c r="AR9677" s="2">
        <v>0.2590407133102417</v>
      </c>
      <c r="AS9677" s="2">
        <v>-3.0548926442861557E-2</v>
      </c>
      <c r="AT9677" s="2">
        <v>0.73282939195632935</v>
      </c>
      <c r="AU9677" s="2">
        <v>0.21121068298816681</v>
      </c>
      <c r="AV9677" s="2">
        <v>-4.0243238210678101E-2</v>
      </c>
      <c r="AW9677" s="2">
        <v>0.7354465126991272</v>
      </c>
      <c r="AX9677" s="2">
        <v>0.17058341205120087</v>
      </c>
      <c r="AY9677" s="2">
        <v>-4.7950334846973419E-2</v>
      </c>
      <c r="AZ9677" s="2">
        <v>0.74923616647720337</v>
      </c>
      <c r="BA9677" s="2">
        <v>0.36532279849052429</v>
      </c>
      <c r="BB9677" s="2">
        <v>-3.0515857040882111E-2</v>
      </c>
      <c r="BC9677" s="2">
        <v>0.76104682683944702</v>
      </c>
      <c r="BD9677" s="2">
        <v>0.30517876148223877</v>
      </c>
      <c r="BE9677" s="2">
        <v>-3.8489516824483871E-2</v>
      </c>
      <c r="BF9677" s="2">
        <v>0.76729089021682739</v>
      </c>
      <c r="BG9677" s="2">
        <v>0.26690235733985901</v>
      </c>
      <c r="BH9677" s="2">
        <v>-4.2615789920091629E-2</v>
      </c>
      <c r="BI9677" s="2">
        <v>0.77186578512191772</v>
      </c>
      <c r="BJ9677" s="2">
        <v>0.23319728672504425</v>
      </c>
      <c r="BK9677" s="2">
        <v>-4.6203926205635071E-2</v>
      </c>
      <c r="BL9677" s="5">
        <v>4</v>
      </c>
    </row>
    <row r="9678" spans="1:64" x14ac:dyDescent="0.3">
      <c r="A9678" s="3">
        <v>0.6906701922416687</v>
      </c>
      <c r="B9678" s="4">
        <v>0.51945900917053223</v>
      </c>
      <c r="C9678" s="4">
        <v>3.6135301684225851E-7</v>
      </c>
      <c r="D9678" s="4">
        <v>0.65675055980682373</v>
      </c>
      <c r="E9678" s="4">
        <v>0.47016745805740356</v>
      </c>
      <c r="F9678" s="4">
        <v>-1.5194039791822433E-2</v>
      </c>
      <c r="G9678" s="4">
        <v>0.64542347192764282</v>
      </c>
      <c r="H9678" s="4">
        <v>0.40673968195915222</v>
      </c>
      <c r="I9678" s="4">
        <v>-2.4766920134425163E-2</v>
      </c>
      <c r="J9678" s="4">
        <v>0.67715513706207275</v>
      </c>
      <c r="K9678" s="4">
        <v>0.36831825971603394</v>
      </c>
      <c r="L9678" s="4">
        <v>-3.4481242299079895E-2</v>
      </c>
      <c r="M9678" s="4">
        <v>0.71474885940551758</v>
      </c>
      <c r="N9678" s="4">
        <v>0.36903184652328491</v>
      </c>
      <c r="O9678" s="4">
        <v>-4.4693790376186371E-2</v>
      </c>
      <c r="P9678" s="4">
        <v>0.64853894710540771</v>
      </c>
      <c r="Q9678" s="4">
        <v>0.32750827074050903</v>
      </c>
      <c r="R9678" s="4">
        <v>-1.1865030042827129E-2</v>
      </c>
      <c r="S9678" s="4">
        <v>0.64207261800765991</v>
      </c>
      <c r="T9678" s="4">
        <v>0.25076189637184143</v>
      </c>
      <c r="U9678" s="4">
        <v>-2.4035589769482613E-2</v>
      </c>
      <c r="V9678" s="4">
        <v>0.64212542772293091</v>
      </c>
      <c r="W9678" s="4">
        <v>0.20425987243652344</v>
      </c>
      <c r="X9678" s="4">
        <v>-3.5363737493753433E-2</v>
      </c>
      <c r="Y9678" s="4">
        <v>0.64419978857040405</v>
      </c>
      <c r="Z9678" s="4">
        <v>0.16477689146995544</v>
      </c>
      <c r="AA9678" s="4">
        <v>-4.4813331216573715E-2</v>
      </c>
      <c r="AB9678" s="4">
        <v>0.68071627616882324</v>
      </c>
      <c r="AC9678" s="4">
        <v>0.320781409740448</v>
      </c>
      <c r="AD9678" s="4">
        <v>-1.6620151698589325E-2</v>
      </c>
      <c r="AE9678" s="4">
        <v>0.68242794275283813</v>
      </c>
      <c r="AF9678" s="4">
        <v>0.23721779882907867</v>
      </c>
      <c r="AG9678" s="4">
        <v>-2.5307377800345421E-2</v>
      </c>
      <c r="AH9678" s="4">
        <v>0.68701106309890747</v>
      </c>
      <c r="AI9678" s="4">
        <v>0.18755172193050385</v>
      </c>
      <c r="AJ9678" s="4">
        <v>-3.5243190824985504E-2</v>
      </c>
      <c r="AK9678" s="4">
        <v>0.69169735908508301</v>
      </c>
      <c r="AL9678" s="4">
        <v>0.14698684215545654</v>
      </c>
      <c r="AM9678" s="4">
        <v>-4.3598007410764694E-2</v>
      </c>
      <c r="AN9678" s="4">
        <v>0.71141111850738525</v>
      </c>
      <c r="AO9678" s="4">
        <v>0.3313123881816864</v>
      </c>
      <c r="AP9678" s="4">
        <v>-2.3887263610959053E-2</v>
      </c>
      <c r="AQ9678" s="4">
        <v>0.71948099136352539</v>
      </c>
      <c r="AR9678" s="4">
        <v>0.25102788209915161</v>
      </c>
      <c r="AS9678" s="4">
        <v>-3.2438937574625015E-2</v>
      </c>
      <c r="AT9678" s="4">
        <v>0.72315537929534912</v>
      </c>
      <c r="AU9678" s="4">
        <v>0.20308832824230194</v>
      </c>
      <c r="AV9678" s="4">
        <v>-4.2061924934387207E-2</v>
      </c>
      <c r="AW9678" s="4">
        <v>0.72495687007904053</v>
      </c>
      <c r="AX9678" s="4">
        <v>0.16190333664417267</v>
      </c>
      <c r="AY9678" s="4">
        <v>-4.9985188990831375E-2</v>
      </c>
      <c r="AZ9678" s="4">
        <v>0.74094623327255249</v>
      </c>
      <c r="BA9678" s="4">
        <v>0.35458099842071533</v>
      </c>
      <c r="BB9678" s="4">
        <v>-3.3219099044799805E-2</v>
      </c>
      <c r="BC9678" s="4">
        <v>0.75242650508880615</v>
      </c>
      <c r="BD9678" s="4">
        <v>0.29465886950492859</v>
      </c>
      <c r="BE9678" s="4">
        <v>-4.0549956262111664E-2</v>
      </c>
      <c r="BF9678" s="4">
        <v>0.75841677188873291</v>
      </c>
      <c r="BG9678" s="4">
        <v>0.25641319155693054</v>
      </c>
      <c r="BH9678" s="4">
        <v>-4.4296756386756897E-2</v>
      </c>
      <c r="BI9678" s="4">
        <v>0.76244258880615234</v>
      </c>
      <c r="BJ9678" s="4">
        <v>0.2230561226606369</v>
      </c>
      <c r="BK9678" s="4">
        <v>-4.7870520502328873E-2</v>
      </c>
      <c r="BL9678" s="6">
        <v>4</v>
      </c>
    </row>
    <row r="9679" spans="1:64" x14ac:dyDescent="0.3">
      <c r="A9679" s="1">
        <v>0.67867052555084229</v>
      </c>
      <c r="B9679" s="2">
        <v>0.51525986194610596</v>
      </c>
      <c r="C9679" s="2">
        <v>3.5606413462119235E-7</v>
      </c>
      <c r="D9679" s="2">
        <v>0.64353978633880615</v>
      </c>
      <c r="E9679" s="2">
        <v>0.47053462266921997</v>
      </c>
      <c r="F9679" s="2">
        <v>-1.7651330679655075E-2</v>
      </c>
      <c r="G9679" s="2">
        <v>0.63293367624282837</v>
      </c>
      <c r="H9679" s="2">
        <v>0.40570467710494995</v>
      </c>
      <c r="I9679" s="2">
        <v>-2.5641033425927162E-2</v>
      </c>
      <c r="J9679" s="2">
        <v>0.66788315773010254</v>
      </c>
      <c r="K9679" s="2">
        <v>0.36441376805305481</v>
      </c>
      <c r="L9679" s="2">
        <v>-3.3462624996900558E-2</v>
      </c>
      <c r="M9679" s="2">
        <v>0.70691955089569092</v>
      </c>
      <c r="N9679" s="2">
        <v>0.36298993229866028</v>
      </c>
      <c r="O9679" s="2">
        <v>-4.1350509971380234E-2</v>
      </c>
      <c r="P9679" s="2">
        <v>0.6331443190574646</v>
      </c>
      <c r="Q9679" s="2">
        <v>0.32600128650665283</v>
      </c>
      <c r="R9679" s="2">
        <v>-7.4274963699281216E-3</v>
      </c>
      <c r="S9679" s="2">
        <v>0.62606358528137207</v>
      </c>
      <c r="T9679" s="2">
        <v>0.25164976716041565</v>
      </c>
      <c r="U9679" s="2">
        <v>-1.7637826502323151E-2</v>
      </c>
      <c r="V9679" s="2">
        <v>0.62685275077819824</v>
      </c>
      <c r="W9679" s="2">
        <v>0.20578005909919739</v>
      </c>
      <c r="X9679" s="2">
        <v>-2.800326980650425E-2</v>
      </c>
      <c r="Y9679" s="2">
        <v>0.62940490245819092</v>
      </c>
      <c r="Z9679" s="2">
        <v>0.16706810891628265</v>
      </c>
      <c r="AA9679" s="2">
        <v>-3.6954853683710098E-2</v>
      </c>
      <c r="AB9679" s="2">
        <v>0.66632539033889771</v>
      </c>
      <c r="AC9679" s="2">
        <v>0.31665584444999695</v>
      </c>
      <c r="AD9679" s="2">
        <v>-1.0352631099522114E-2</v>
      </c>
      <c r="AE9679" s="2">
        <v>0.66757053136825562</v>
      </c>
      <c r="AF9679" s="2">
        <v>0.23586256802082062</v>
      </c>
      <c r="AG9679" s="2">
        <v>-1.7127091065049171E-2</v>
      </c>
      <c r="AH9679" s="2">
        <v>0.67216992378234863</v>
      </c>
      <c r="AI9679" s="2">
        <v>0.18752592802047729</v>
      </c>
      <c r="AJ9679" s="2">
        <v>-2.6412716135382652E-2</v>
      </c>
      <c r="AK9679" s="2">
        <v>0.67677700519561768</v>
      </c>
      <c r="AL9679" s="2">
        <v>0.14818665385246277</v>
      </c>
      <c r="AM9679" s="2">
        <v>-3.4413546323776245E-2</v>
      </c>
      <c r="AN9679" s="2">
        <v>0.69772708415985107</v>
      </c>
      <c r="AO9679" s="2">
        <v>0.32534641027450562</v>
      </c>
      <c r="AP9679" s="2">
        <v>-1.6512401401996613E-2</v>
      </c>
      <c r="AQ9679" s="2">
        <v>0.70441645383834839</v>
      </c>
      <c r="AR9679" s="2">
        <v>0.24622252583503723</v>
      </c>
      <c r="AS9679" s="2">
        <v>-2.4156553670763969E-2</v>
      </c>
      <c r="AT9679" s="2">
        <v>0.70878738164901733</v>
      </c>
      <c r="AU9679" s="2">
        <v>0.19855964183807373</v>
      </c>
      <c r="AV9679" s="2">
        <v>-3.3721193671226501E-2</v>
      </c>
      <c r="AW9679" s="2">
        <v>0.71146535873413086</v>
      </c>
      <c r="AX9679" s="2">
        <v>0.15822257101535797</v>
      </c>
      <c r="AY9679" s="2">
        <v>-4.1561387479305267E-2</v>
      </c>
      <c r="AZ9679" s="2">
        <v>0.72766619920730591</v>
      </c>
      <c r="BA9679" s="2">
        <v>0.34662157297134399</v>
      </c>
      <c r="BB9679" s="2">
        <v>-2.5115685537457466E-2</v>
      </c>
      <c r="BC9679" s="2">
        <v>0.73747676610946655</v>
      </c>
      <c r="BD9679" s="2">
        <v>0.28810566663742065</v>
      </c>
      <c r="BE9679" s="2">
        <v>-3.2100599259138107E-2</v>
      </c>
      <c r="BF9679" s="2">
        <v>0.74319612979888916</v>
      </c>
      <c r="BG9679" s="2">
        <v>0.25010782480239868</v>
      </c>
      <c r="BH9679" s="2">
        <v>-3.6013495177030563E-2</v>
      </c>
      <c r="BI9679" s="2">
        <v>0.74790483713150024</v>
      </c>
      <c r="BJ9679" s="2">
        <v>0.21737770736217499</v>
      </c>
      <c r="BK9679" s="2">
        <v>-3.9760623127222061E-2</v>
      </c>
      <c r="BL9679" s="5">
        <v>4</v>
      </c>
    </row>
    <row r="9680" spans="1:64" x14ac:dyDescent="0.3">
      <c r="A9680" s="3">
        <v>0.66167193651199341</v>
      </c>
      <c r="B9680" s="4">
        <v>0.50423043966293335</v>
      </c>
      <c r="C9680" s="4">
        <v>3.6089844002162863E-7</v>
      </c>
      <c r="D9680" s="4">
        <v>0.62821704149246216</v>
      </c>
      <c r="E9680" s="4">
        <v>0.45235776901245117</v>
      </c>
      <c r="F9680" s="4">
        <v>-1.4651168137788773E-2</v>
      </c>
      <c r="G9680" s="4">
        <v>0.61784470081329346</v>
      </c>
      <c r="H9680" s="4">
        <v>0.38927090167999268</v>
      </c>
      <c r="I9680" s="4">
        <v>-2.1386450156569481E-2</v>
      </c>
      <c r="J9680" s="4">
        <v>0.64995884895324707</v>
      </c>
      <c r="K9680" s="4">
        <v>0.35128295421600342</v>
      </c>
      <c r="L9680" s="4">
        <v>-2.8647297993302345E-2</v>
      </c>
      <c r="M9680" s="4">
        <v>0.6873895525932312</v>
      </c>
      <c r="N9680" s="4">
        <v>0.35276070237159729</v>
      </c>
      <c r="O9680" s="4">
        <v>-3.612181544303894E-2</v>
      </c>
      <c r="P9680" s="4">
        <v>0.62061589956283569</v>
      </c>
      <c r="Q9680" s="4">
        <v>0.32000130414962769</v>
      </c>
      <c r="R9680" s="4">
        <v>-2.4843332357704639E-3</v>
      </c>
      <c r="S9680" s="4">
        <v>0.61267280578613281</v>
      </c>
      <c r="T9680" s="4">
        <v>0.24915033578872681</v>
      </c>
      <c r="U9680" s="4">
        <v>-1.1843647807836533E-2</v>
      </c>
      <c r="V9680" s="4">
        <v>0.61219692230224609</v>
      </c>
      <c r="W9680" s="4">
        <v>0.20496004819869995</v>
      </c>
      <c r="X9680" s="4">
        <v>-2.2019002586603165E-2</v>
      </c>
      <c r="Y9680" s="4">
        <v>0.61368119716644287</v>
      </c>
      <c r="Z9680" s="4">
        <v>0.16754055023193359</v>
      </c>
      <c r="AA9680" s="4">
        <v>-3.0627885833382607E-2</v>
      </c>
      <c r="AB9680" s="4">
        <v>0.65196913480758667</v>
      </c>
      <c r="AC9680" s="4">
        <v>0.31061175465583801</v>
      </c>
      <c r="AD9680" s="4">
        <v>-6.3169826753437519E-3</v>
      </c>
      <c r="AE9680" s="4">
        <v>0.65243780612945557</v>
      </c>
      <c r="AF9680" s="4">
        <v>0.23225530982017517</v>
      </c>
      <c r="AG9680" s="4">
        <v>-1.2175780721008778E-2</v>
      </c>
      <c r="AH9680" s="4">
        <v>0.65619325637817383</v>
      </c>
      <c r="AI9680" s="4">
        <v>0.18391603231430054</v>
      </c>
      <c r="AJ9680" s="4">
        <v>-2.1307658404111862E-2</v>
      </c>
      <c r="AK9680" s="4">
        <v>0.66008061170578003</v>
      </c>
      <c r="AL9680" s="4">
        <v>0.14451183378696442</v>
      </c>
      <c r="AM9680" s="4">
        <v>-2.901398204267025E-2</v>
      </c>
      <c r="AN9680" s="4">
        <v>0.68194860219955444</v>
      </c>
      <c r="AO9680" s="4">
        <v>0.31860500574111938</v>
      </c>
      <c r="AP9680" s="4">
        <v>-1.3286418281495571E-2</v>
      </c>
      <c r="AQ9680" s="4">
        <v>0.68730664253234863</v>
      </c>
      <c r="AR9680" s="4">
        <v>0.24248147010803223</v>
      </c>
      <c r="AS9680" s="4">
        <v>-1.9734606146812439E-2</v>
      </c>
      <c r="AT9680" s="4">
        <v>0.6908610463142395</v>
      </c>
      <c r="AU9680" s="4">
        <v>0.1962420791387558</v>
      </c>
      <c r="AV9680" s="4">
        <v>-2.8352238237857819E-2</v>
      </c>
      <c r="AW9680" s="4">
        <v>0.6929745078086853</v>
      </c>
      <c r="AX9680" s="4">
        <v>0.15798158943653107</v>
      </c>
      <c r="AY9680" s="4">
        <v>-3.5259909927845001E-2</v>
      </c>
      <c r="AZ9680" s="4">
        <v>0.71068030595779419</v>
      </c>
      <c r="BA9680" s="4">
        <v>0.33886942267417908</v>
      </c>
      <c r="BB9680" s="4">
        <v>-2.2574638947844505E-2</v>
      </c>
      <c r="BC9680" s="4">
        <v>0.72040790319442749</v>
      </c>
      <c r="BD9680" s="4">
        <v>0.28171023726463318</v>
      </c>
      <c r="BE9680" s="4">
        <v>-2.7545860037207603E-2</v>
      </c>
      <c r="BF9680" s="4">
        <v>0.72625720500946045</v>
      </c>
      <c r="BG9680" s="4">
        <v>0.24409410357475281</v>
      </c>
      <c r="BH9680" s="4">
        <v>-2.9922176152467728E-2</v>
      </c>
      <c r="BI9680" s="4">
        <v>0.73116070032119751</v>
      </c>
      <c r="BJ9680" s="4">
        <v>0.21227815747261047</v>
      </c>
      <c r="BK9680" s="4">
        <v>-3.2470297068357468E-2</v>
      </c>
      <c r="BL9680" s="6">
        <v>4</v>
      </c>
    </row>
    <row r="9681" spans="1:64" x14ac:dyDescent="0.3">
      <c r="A9681" s="1">
        <v>0.65413886308670044</v>
      </c>
      <c r="B9681" s="2">
        <v>0.49776703119277954</v>
      </c>
      <c r="C9681" s="2">
        <v>3.1004850598037592E-7</v>
      </c>
      <c r="D9681" s="2">
        <v>0.62033838033676147</v>
      </c>
      <c r="E9681" s="2">
        <v>0.45451569557189941</v>
      </c>
      <c r="F9681" s="2">
        <v>-1.4976594597101212E-2</v>
      </c>
      <c r="G9681" s="2">
        <v>0.6045575737953186</v>
      </c>
      <c r="H9681" s="2">
        <v>0.39811256527900696</v>
      </c>
      <c r="I9681" s="2">
        <v>-2.2604888305068016E-2</v>
      </c>
      <c r="J9681" s="2">
        <v>0.62998467683792114</v>
      </c>
      <c r="K9681" s="2">
        <v>0.35779100656509399</v>
      </c>
      <c r="L9681" s="2">
        <v>-3.0523123219609261E-2</v>
      </c>
      <c r="M9681" s="2">
        <v>0.66433566808700562</v>
      </c>
      <c r="N9681" s="2">
        <v>0.35354948043823242</v>
      </c>
      <c r="O9681" s="2">
        <v>-3.8605403155088425E-2</v>
      </c>
      <c r="P9681" s="2">
        <v>0.60887396335601807</v>
      </c>
      <c r="Q9681" s="2">
        <v>0.32194405794143677</v>
      </c>
      <c r="R9681" s="2">
        <v>-5.4423208348453045E-3</v>
      </c>
      <c r="S9681" s="2">
        <v>0.59867805242538452</v>
      </c>
      <c r="T9681" s="2">
        <v>0.25559023022651672</v>
      </c>
      <c r="U9681" s="2">
        <v>-1.5588427893817425E-2</v>
      </c>
      <c r="V9681" s="2">
        <v>0.59681099653244019</v>
      </c>
      <c r="W9681" s="2">
        <v>0.21308867633342743</v>
      </c>
      <c r="X9681" s="2">
        <v>-2.6160553097724915E-2</v>
      </c>
      <c r="Y9681" s="2">
        <v>0.59740906953811646</v>
      </c>
      <c r="Z9681" s="2">
        <v>0.1767595112323761</v>
      </c>
      <c r="AA9681" s="2">
        <v>-3.5095576196908951E-2</v>
      </c>
      <c r="AB9681" s="2">
        <v>0.63698059320449829</v>
      </c>
      <c r="AC9681" s="2">
        <v>0.31126922369003296</v>
      </c>
      <c r="AD9681" s="2">
        <v>-9.1322679072618484E-3</v>
      </c>
      <c r="AE9681" s="2">
        <v>0.63719075918197632</v>
      </c>
      <c r="AF9681" s="2">
        <v>0.23430627584457397</v>
      </c>
      <c r="AG9681" s="2">
        <v>-1.6220265999436378E-2</v>
      </c>
      <c r="AH9681" s="2">
        <v>0.64057952165603638</v>
      </c>
      <c r="AI9681" s="2">
        <v>0.18717083334922791</v>
      </c>
      <c r="AJ9681" s="2">
        <v>-2.4503108114004135E-2</v>
      </c>
      <c r="AK9681" s="2">
        <v>0.64476197957992554</v>
      </c>
      <c r="AL9681" s="2">
        <v>0.14840435981750488</v>
      </c>
      <c r="AM9681" s="2">
        <v>-3.1415898352861404E-2</v>
      </c>
      <c r="AN9681" s="2">
        <v>0.66481488943099976</v>
      </c>
      <c r="AO9681" s="2">
        <v>0.31786906719207764</v>
      </c>
      <c r="AP9681" s="2">
        <v>-1.5807507559657097E-2</v>
      </c>
      <c r="AQ9681" s="2">
        <v>0.6694486141204834</v>
      </c>
      <c r="AR9681" s="2">
        <v>0.24393200874328613</v>
      </c>
      <c r="AS9681" s="2">
        <v>-2.3363871499896049E-2</v>
      </c>
      <c r="AT9681" s="2">
        <v>0.67179316282272339</v>
      </c>
      <c r="AU9681" s="2">
        <v>0.19952462613582611</v>
      </c>
      <c r="AV9681" s="2">
        <v>-3.0887186527252197E-2</v>
      </c>
      <c r="AW9681" s="2">
        <v>0.67329126596450806</v>
      </c>
      <c r="AX9681" s="2">
        <v>0.16187168657779694</v>
      </c>
      <c r="AY9681" s="2">
        <v>-3.6991056054830551E-2</v>
      </c>
      <c r="AZ9681" s="2">
        <v>0.69245600700378418</v>
      </c>
      <c r="BA9681" s="2">
        <v>0.33795166015625</v>
      </c>
      <c r="BB9681" s="2">
        <v>-2.476704865694046E-2</v>
      </c>
      <c r="BC9681" s="2">
        <v>0.70179736614227295</v>
      </c>
      <c r="BD9681" s="2">
        <v>0.28328448534011841</v>
      </c>
      <c r="BE9681" s="2">
        <v>-3.086899034678936E-2</v>
      </c>
      <c r="BF9681" s="2">
        <v>0.70791018009185791</v>
      </c>
      <c r="BG9681" s="2">
        <v>0.24873508512973785</v>
      </c>
      <c r="BH9681" s="2">
        <v>-3.3106420189142227E-2</v>
      </c>
      <c r="BI9681" s="2">
        <v>0.71311908960342407</v>
      </c>
      <c r="BJ9681" s="2">
        <v>0.21894115209579468</v>
      </c>
      <c r="BK9681" s="2">
        <v>-3.5403020679950714E-2</v>
      </c>
      <c r="BL9681" s="5">
        <v>4</v>
      </c>
    </row>
    <row r="9682" spans="1:64" x14ac:dyDescent="0.3">
      <c r="A9682" s="3">
        <v>0.64037048816680908</v>
      </c>
      <c r="B9682" s="4">
        <v>0.49562549591064453</v>
      </c>
      <c r="C9682" s="4">
        <v>3.3983823755079356E-7</v>
      </c>
      <c r="D9682" s="4">
        <v>0.60748255252838135</v>
      </c>
      <c r="E9682" s="4">
        <v>0.45316165685653687</v>
      </c>
      <c r="F9682" s="4">
        <v>-1.4556552283465862E-2</v>
      </c>
      <c r="G9682" s="4">
        <v>0.59353071451187134</v>
      </c>
      <c r="H9682" s="4">
        <v>0.39794269204139709</v>
      </c>
      <c r="I9682" s="4">
        <v>-2.2637205198407173E-2</v>
      </c>
      <c r="J9682" s="4">
        <v>0.62029761075973511</v>
      </c>
      <c r="K9682" s="4">
        <v>0.35935071110725403</v>
      </c>
      <c r="L9682" s="4">
        <v>-3.1027818098664284E-2</v>
      </c>
      <c r="M9682" s="4">
        <v>0.65482473373413086</v>
      </c>
      <c r="N9682" s="4">
        <v>0.35568425059318542</v>
      </c>
      <c r="O9682" s="4">
        <v>-3.981524333357811E-2</v>
      </c>
      <c r="P9682" s="4">
        <v>0.59292459487915039</v>
      </c>
      <c r="Q9682" s="4">
        <v>0.32562246918678284</v>
      </c>
      <c r="R9682" s="4">
        <v>-7.8306179493665695E-3</v>
      </c>
      <c r="S9682" s="4">
        <v>0.58325380086898804</v>
      </c>
      <c r="T9682" s="4">
        <v>0.2560514509677887</v>
      </c>
      <c r="U9682" s="4">
        <v>-1.85591671615839E-2</v>
      </c>
      <c r="V9682" s="4">
        <v>0.58159255981445313</v>
      </c>
      <c r="W9682" s="4">
        <v>0.21288332343101501</v>
      </c>
      <c r="X9682" s="4">
        <v>-2.8793273493647575E-2</v>
      </c>
      <c r="Y9682" s="4">
        <v>0.58229118585586548</v>
      </c>
      <c r="Z9682" s="4">
        <v>0.17671999335289001</v>
      </c>
      <c r="AA9682" s="4">
        <v>-3.7107992917299271E-2</v>
      </c>
      <c r="AB9682" s="4">
        <v>0.62168508768081665</v>
      </c>
      <c r="AC9682" s="4">
        <v>0.31475731730461121</v>
      </c>
      <c r="AD9682" s="4">
        <v>-1.1447248049080372E-2</v>
      </c>
      <c r="AE9682" s="4">
        <v>0.62099921703338623</v>
      </c>
      <c r="AF9682" s="4">
        <v>0.23801007866859436</v>
      </c>
      <c r="AG9682" s="4">
        <v>-1.8663408234715462E-2</v>
      </c>
      <c r="AH9682" s="4">
        <v>0.62365603446960449</v>
      </c>
      <c r="AI9682" s="4">
        <v>0.19142641127109528</v>
      </c>
      <c r="AJ9682" s="4">
        <v>-2.7302952483296394E-2</v>
      </c>
      <c r="AK9682" s="4">
        <v>0.62723284959793091</v>
      </c>
      <c r="AL9682" s="4">
        <v>0.15321339666843414</v>
      </c>
      <c r="AM9682" s="4">
        <v>-3.4490346908569336E-2</v>
      </c>
      <c r="AN9682" s="4">
        <v>0.65001964569091797</v>
      </c>
      <c r="AO9682" s="4">
        <v>0.31993010640144348</v>
      </c>
      <c r="AP9682" s="4">
        <v>-1.7705148085951805E-2</v>
      </c>
      <c r="AQ9682" s="4">
        <v>0.65393596887588501</v>
      </c>
      <c r="AR9682" s="4">
        <v>0.24713751673698425</v>
      </c>
      <c r="AS9682" s="4">
        <v>-2.4940885603427887E-2</v>
      </c>
      <c r="AT9682" s="4">
        <v>0.6562957763671875</v>
      </c>
      <c r="AU9682" s="4">
        <v>0.2036249190568924</v>
      </c>
      <c r="AV9682" s="4">
        <v>-3.2815583050251007E-2</v>
      </c>
      <c r="AW9682" s="4">
        <v>0.65810394287109375</v>
      </c>
      <c r="AX9682" s="4">
        <v>0.16792139410972595</v>
      </c>
      <c r="AY9682" s="4">
        <v>-3.9266698062419891E-2</v>
      </c>
      <c r="AZ9682" s="4">
        <v>0.67777740955352783</v>
      </c>
      <c r="BA9682" s="4">
        <v>0.3370201587677002</v>
      </c>
      <c r="BB9682" s="4">
        <v>-2.6111043989658356E-2</v>
      </c>
      <c r="BC9682" s="4">
        <v>0.686562180519104</v>
      </c>
      <c r="BD9682" s="4">
        <v>0.2843746542930603</v>
      </c>
      <c r="BE9682" s="4">
        <v>-3.1968284398317337E-2</v>
      </c>
      <c r="BF9682" s="4">
        <v>0.69245809316635132</v>
      </c>
      <c r="BG9682" s="4">
        <v>0.25046753883361816</v>
      </c>
      <c r="BH9682" s="4">
        <v>-3.4423030912876129E-2</v>
      </c>
      <c r="BI9682" s="4">
        <v>0.69787895679473877</v>
      </c>
      <c r="BJ9682" s="4">
        <v>0.22203750908374786</v>
      </c>
      <c r="BK9682" s="4">
        <v>-3.6895763128995895E-2</v>
      </c>
      <c r="BL9682" s="6">
        <v>4</v>
      </c>
    </row>
    <row r="9683" spans="1:64" x14ac:dyDescent="0.3">
      <c r="A9683" s="1">
        <v>0.62745893001556396</v>
      </c>
      <c r="B9683" s="2">
        <v>0.49186837673187256</v>
      </c>
      <c r="C9683" s="2">
        <v>3.4039604202007467E-7</v>
      </c>
      <c r="D9683" s="2">
        <v>0.59342634677886963</v>
      </c>
      <c r="E9683" s="2">
        <v>0.45186313986778259</v>
      </c>
      <c r="F9683" s="2">
        <v>-1.7997382208704948E-2</v>
      </c>
      <c r="G9683" s="2">
        <v>0.58044743537902832</v>
      </c>
      <c r="H9683" s="2">
        <v>0.39563792943954468</v>
      </c>
      <c r="I9683" s="2">
        <v>-2.632216177880764E-2</v>
      </c>
      <c r="J9683" s="2">
        <v>0.60911452770233154</v>
      </c>
      <c r="K9683" s="2">
        <v>0.3528938889503479</v>
      </c>
      <c r="L9683" s="2">
        <v>-3.4134995192289352E-2</v>
      </c>
      <c r="M9683" s="2">
        <v>0.64265674352645874</v>
      </c>
      <c r="N9683" s="2">
        <v>0.34851199388504028</v>
      </c>
      <c r="O9683" s="2">
        <v>-4.1582021862268448E-2</v>
      </c>
      <c r="P9683" s="2">
        <v>0.57653254270553589</v>
      </c>
      <c r="Q9683" s="2">
        <v>0.32589539885520935</v>
      </c>
      <c r="R9683" s="2">
        <v>-7.7964118681848049E-3</v>
      </c>
      <c r="S9683" s="2">
        <v>0.56561410427093506</v>
      </c>
      <c r="T9683" s="2">
        <v>0.25714743137359619</v>
      </c>
      <c r="U9683" s="2">
        <v>-1.7763186246156693E-2</v>
      </c>
      <c r="V9683" s="2">
        <v>0.56309771537780762</v>
      </c>
      <c r="W9683" s="2">
        <v>0.21367523074150085</v>
      </c>
      <c r="X9683" s="2">
        <v>-2.7751186862587929E-2</v>
      </c>
      <c r="Y9683" s="2">
        <v>0.5622791051864624</v>
      </c>
      <c r="Z9683" s="2">
        <v>0.17773555219173431</v>
      </c>
      <c r="AA9683" s="2">
        <v>-3.5915836691856384E-2</v>
      </c>
      <c r="AB9683" s="2">
        <v>0.60639172792434692</v>
      </c>
      <c r="AC9683" s="2">
        <v>0.31386703252792358</v>
      </c>
      <c r="AD9683" s="2">
        <v>-9.4134993851184845E-3</v>
      </c>
      <c r="AE9683" s="2">
        <v>0.60393941402435303</v>
      </c>
      <c r="AF9683" s="2">
        <v>0.23887863755226135</v>
      </c>
      <c r="AG9683" s="2">
        <v>-1.5529450960457325E-2</v>
      </c>
      <c r="AH9683" s="2">
        <v>0.60573327541351318</v>
      </c>
      <c r="AI9683" s="2">
        <v>0.19238540530204773</v>
      </c>
      <c r="AJ9683" s="2">
        <v>-2.3580716922879219E-2</v>
      </c>
      <c r="AK9683" s="2">
        <v>0.60770303010940552</v>
      </c>
      <c r="AL9683" s="2">
        <v>0.15615394711494446</v>
      </c>
      <c r="AM9683" s="2">
        <v>-3.0306855216622353E-2</v>
      </c>
      <c r="AN9683" s="2">
        <v>0.63499420881271362</v>
      </c>
      <c r="AO9683" s="2">
        <v>0.31853652000427246</v>
      </c>
      <c r="AP9683" s="2">
        <v>-1.4145337976515293E-2</v>
      </c>
      <c r="AQ9683" s="2">
        <v>0.63656556606292725</v>
      </c>
      <c r="AR9683" s="2">
        <v>0.24595481157302856</v>
      </c>
      <c r="AS9683" s="2">
        <v>-2.0430166274309158E-2</v>
      </c>
      <c r="AT9683" s="2">
        <v>0.63781195878982544</v>
      </c>
      <c r="AU9683" s="2">
        <v>0.20231951773166656</v>
      </c>
      <c r="AV9683" s="2">
        <v>-2.7725460007786751E-2</v>
      </c>
      <c r="AW9683" s="2">
        <v>0.63831347227096558</v>
      </c>
      <c r="AX9683" s="2">
        <v>0.16804468631744385</v>
      </c>
      <c r="AY9683" s="2">
        <v>-3.3573511987924576E-2</v>
      </c>
      <c r="AZ9683" s="2">
        <v>0.66320651769638062</v>
      </c>
      <c r="BA9683" s="2">
        <v>0.33485320210456848</v>
      </c>
      <c r="BB9683" s="2">
        <v>-2.1435551345348358E-2</v>
      </c>
      <c r="BC9683" s="2">
        <v>0.66899919509887695</v>
      </c>
      <c r="BD9683" s="2">
        <v>0.28158023953437805</v>
      </c>
      <c r="BE9683" s="2">
        <v>-2.6634158566594124E-2</v>
      </c>
      <c r="BF9683" s="2">
        <v>0.67109495401382446</v>
      </c>
      <c r="BG9683" s="2">
        <v>0.24574568867683411</v>
      </c>
      <c r="BH9683" s="2">
        <v>-2.8939131647348404E-2</v>
      </c>
      <c r="BI9683" s="2">
        <v>0.67303937673568726</v>
      </c>
      <c r="BJ9683" s="2">
        <v>0.2165522575378418</v>
      </c>
      <c r="BK9683" s="2">
        <v>-3.1150767579674721E-2</v>
      </c>
      <c r="BL9683" s="5">
        <v>4</v>
      </c>
    </row>
    <row r="9684" spans="1:64" x14ac:dyDescent="0.3">
      <c r="A9684" s="3">
        <v>0.60610896348953247</v>
      </c>
      <c r="B9684" s="4">
        <v>0.47616362571716309</v>
      </c>
      <c r="C9684" s="4">
        <v>3.4483460353840201E-7</v>
      </c>
      <c r="D9684" s="4">
        <v>0.57452458143234253</v>
      </c>
      <c r="E9684" s="4">
        <v>0.43538692593574524</v>
      </c>
      <c r="F9684" s="4">
        <v>-1.3977238908410072E-2</v>
      </c>
      <c r="G9684" s="4">
        <v>0.56141632795333862</v>
      </c>
      <c r="H9684" s="4">
        <v>0.37867960333824158</v>
      </c>
      <c r="I9684" s="4">
        <v>-2.0570915192365646E-2</v>
      </c>
      <c r="J9684" s="4">
        <v>0.58478981256484985</v>
      </c>
      <c r="K9684" s="4">
        <v>0.33426526188850403</v>
      </c>
      <c r="L9684" s="4">
        <v>-2.7063634246587753E-2</v>
      </c>
      <c r="M9684" s="4">
        <v>0.61644071340560913</v>
      </c>
      <c r="N9684" s="4">
        <v>0.3284662663936615</v>
      </c>
      <c r="O9684" s="4">
        <v>-3.3595860004425049E-2</v>
      </c>
      <c r="P9684" s="4">
        <v>0.55953335762023926</v>
      </c>
      <c r="Q9684" s="4">
        <v>0.31598708033561707</v>
      </c>
      <c r="R9684" s="4">
        <v>-6.40487065538764E-3</v>
      </c>
      <c r="S9684" s="4">
        <v>0.55061078071594238</v>
      </c>
      <c r="T9684" s="4">
        <v>0.24936752021312714</v>
      </c>
      <c r="U9684" s="4">
        <v>-1.4922373928129673E-2</v>
      </c>
      <c r="V9684" s="4">
        <v>0.54845261573791504</v>
      </c>
      <c r="W9684" s="4">
        <v>0.20827822387218475</v>
      </c>
      <c r="X9684" s="4">
        <v>-2.3470073938369751E-2</v>
      </c>
      <c r="Y9684" s="4">
        <v>0.54824542999267578</v>
      </c>
      <c r="Z9684" s="4">
        <v>0.17373089492321014</v>
      </c>
      <c r="AA9684" s="4">
        <v>-3.0645959079265594E-2</v>
      </c>
      <c r="AB9684" s="4">
        <v>0.58726388216018677</v>
      </c>
      <c r="AC9684" s="4">
        <v>0.30625778436660767</v>
      </c>
      <c r="AD9684" s="4">
        <v>-9.319039061665535E-3</v>
      </c>
      <c r="AE9684" s="4">
        <v>0.58520537614822388</v>
      </c>
      <c r="AF9684" s="4">
        <v>0.23147270083427429</v>
      </c>
      <c r="AG9684" s="4">
        <v>-1.4754903502762318E-2</v>
      </c>
      <c r="AH9684" s="4">
        <v>0.58606022596359253</v>
      </c>
      <c r="AI9684" s="4">
        <v>0.18615540862083435</v>
      </c>
      <c r="AJ9684" s="4">
        <v>-2.2275274619460106E-2</v>
      </c>
      <c r="AK9684" s="4">
        <v>0.58721834421157837</v>
      </c>
      <c r="AL9684" s="4">
        <v>0.15098010003566742</v>
      </c>
      <c r="AM9684" s="4">
        <v>-2.8652779757976532E-2</v>
      </c>
      <c r="AN9684" s="4">
        <v>0.61509543657302856</v>
      </c>
      <c r="AO9684" s="4">
        <v>0.3113856315612793</v>
      </c>
      <c r="AP9684" s="4">
        <v>-1.4682856388390064E-2</v>
      </c>
      <c r="AQ9684" s="4">
        <v>0.61727464199066162</v>
      </c>
      <c r="AR9684" s="4">
        <v>0.24005438387393951</v>
      </c>
      <c r="AS9684" s="4">
        <v>-2.0486205816268921E-2</v>
      </c>
      <c r="AT9684" s="4">
        <v>0.61708104610443115</v>
      </c>
      <c r="AU9684" s="4">
        <v>0.19729356467723846</v>
      </c>
      <c r="AV9684" s="4">
        <v>-2.7874790132045746E-2</v>
      </c>
      <c r="AW9684" s="4">
        <v>0.61596256494522095</v>
      </c>
      <c r="AX9684" s="4">
        <v>0.16330087184906006</v>
      </c>
      <c r="AY9684" s="4">
        <v>-3.4043941646814346E-2</v>
      </c>
      <c r="AZ9684" s="4">
        <v>0.64234226942062378</v>
      </c>
      <c r="BA9684" s="4">
        <v>0.32741484045982361</v>
      </c>
      <c r="BB9684" s="4">
        <v>-2.2043855860829353E-2</v>
      </c>
      <c r="BC9684" s="4">
        <v>0.64970463514328003</v>
      </c>
      <c r="BD9684" s="4">
        <v>0.27610492706298828</v>
      </c>
      <c r="BE9684" s="4">
        <v>-2.7257062494754791E-2</v>
      </c>
      <c r="BF9684" s="4">
        <v>0.65342015027999878</v>
      </c>
      <c r="BG9684" s="4">
        <v>0.24234385788440704</v>
      </c>
      <c r="BH9684" s="4">
        <v>-2.9780879616737366E-2</v>
      </c>
      <c r="BI9684" s="4">
        <v>0.65656542778015137</v>
      </c>
      <c r="BJ9684" s="4">
        <v>0.21490266919136047</v>
      </c>
      <c r="BK9684" s="4">
        <v>-3.2253861427307129E-2</v>
      </c>
      <c r="BL9684" s="6">
        <v>4</v>
      </c>
    </row>
    <row r="9685" spans="1:64" x14ac:dyDescent="0.3">
      <c r="A9685" s="1">
        <v>0.59823852777481079</v>
      </c>
      <c r="B9685" s="2">
        <v>0.47086122632026672</v>
      </c>
      <c r="C9685" s="2">
        <v>3.4899684919764695E-7</v>
      </c>
      <c r="D9685" s="2">
        <v>0.56972140073776245</v>
      </c>
      <c r="E9685" s="2">
        <v>0.4311923086643219</v>
      </c>
      <c r="F9685" s="2">
        <v>-1.5577423386275768E-2</v>
      </c>
      <c r="G9685" s="2">
        <v>0.5591767430305481</v>
      </c>
      <c r="H9685" s="2">
        <v>0.37553203105926514</v>
      </c>
      <c r="I9685" s="2">
        <v>-2.388751320540905E-2</v>
      </c>
      <c r="J9685" s="2">
        <v>0.58642065525054932</v>
      </c>
      <c r="K9685" s="2">
        <v>0.33798617124557495</v>
      </c>
      <c r="L9685" s="2">
        <v>-3.1637847423553467E-2</v>
      </c>
      <c r="M9685" s="2">
        <v>0.61915433406829834</v>
      </c>
      <c r="N9685" s="2">
        <v>0.33839979767799377</v>
      </c>
      <c r="O9685" s="2">
        <v>-4.0182139724493027E-2</v>
      </c>
      <c r="P9685" s="2">
        <v>0.5629037618637085</v>
      </c>
      <c r="Q9685" s="2">
        <v>0.30599018931388855</v>
      </c>
      <c r="R9685" s="2">
        <v>-1.2602350674569607E-2</v>
      </c>
      <c r="S9685" s="2">
        <v>0.55773723125457764</v>
      </c>
      <c r="T9685" s="2">
        <v>0.24012066423892975</v>
      </c>
      <c r="U9685" s="2">
        <v>-2.2525986656546593E-2</v>
      </c>
      <c r="V9685" s="2">
        <v>0.55648273229598999</v>
      </c>
      <c r="W9685" s="2">
        <v>0.20044295489788055</v>
      </c>
      <c r="X9685" s="2">
        <v>-3.2019533216953278E-2</v>
      </c>
      <c r="Y9685" s="2">
        <v>0.55755448341369629</v>
      </c>
      <c r="Z9685" s="2">
        <v>0.16643987596035004</v>
      </c>
      <c r="AA9685" s="2">
        <v>-4.0021359920501709E-2</v>
      </c>
      <c r="AB9685" s="2">
        <v>0.58991736173629761</v>
      </c>
      <c r="AC9685" s="2">
        <v>0.29996436834335327</v>
      </c>
      <c r="AD9685" s="2">
        <v>-1.5101003460586071E-2</v>
      </c>
      <c r="AE9685" s="2">
        <v>0.59160572290420532</v>
      </c>
      <c r="AF9685" s="2">
        <v>0.22619891166687012</v>
      </c>
      <c r="AG9685" s="2">
        <v>-2.1969955414533615E-2</v>
      </c>
      <c r="AH9685" s="2">
        <v>0.59439241886138916</v>
      </c>
      <c r="AI9685" s="2">
        <v>0.18157993257045746</v>
      </c>
      <c r="AJ9685" s="2">
        <v>-3.0993765220046043E-2</v>
      </c>
      <c r="AK9685" s="2">
        <v>0.59825366735458374</v>
      </c>
      <c r="AL9685" s="2">
        <v>0.14555735886096954</v>
      </c>
      <c r="AM9685" s="2">
        <v>-3.8578487932682037E-2</v>
      </c>
      <c r="AN9685" s="2">
        <v>0.61538201570510864</v>
      </c>
      <c r="AO9685" s="2">
        <v>0.30840453505516052</v>
      </c>
      <c r="AP9685" s="2">
        <v>-1.9702231511473656E-2</v>
      </c>
      <c r="AQ9685" s="2">
        <v>0.62152129411697388</v>
      </c>
      <c r="AR9685" s="2">
        <v>0.23969733715057373</v>
      </c>
      <c r="AS9685" s="2">
        <v>-2.7049710974097252E-2</v>
      </c>
      <c r="AT9685" s="2">
        <v>0.62511157989501953</v>
      </c>
      <c r="AU9685" s="2">
        <v>0.19739058613777161</v>
      </c>
      <c r="AV9685" s="2">
        <v>-3.6784235388040543E-2</v>
      </c>
      <c r="AW9685" s="2">
        <v>0.62820762395858765</v>
      </c>
      <c r="AX9685" s="2">
        <v>0.16286538541316986</v>
      </c>
      <c r="AY9685" s="2">
        <v>-4.4629104435443878E-2</v>
      </c>
      <c r="AZ9685" s="2">
        <v>0.63909447193145752</v>
      </c>
      <c r="BA9685" s="2">
        <v>0.32802441716194153</v>
      </c>
      <c r="BB9685" s="2">
        <v>-2.6210663840174675E-2</v>
      </c>
      <c r="BC9685" s="2">
        <v>0.64953100681304932</v>
      </c>
      <c r="BD9685" s="2">
        <v>0.27838355302810669</v>
      </c>
      <c r="BE9685" s="2">
        <v>-3.3283434808254242E-2</v>
      </c>
      <c r="BF9685" s="2">
        <v>0.65659600496292114</v>
      </c>
      <c r="BG9685" s="2">
        <v>0.24622790515422821</v>
      </c>
      <c r="BH9685" s="2">
        <v>-3.7685699760913849E-2</v>
      </c>
      <c r="BI9685" s="2">
        <v>0.66310811042785645</v>
      </c>
      <c r="BJ9685" s="2">
        <v>0.21993498504161835</v>
      </c>
      <c r="BK9685" s="2">
        <v>-4.1621487587690353E-2</v>
      </c>
      <c r="BL9685" s="5">
        <v>4</v>
      </c>
    </row>
    <row r="9686" spans="1:64" x14ac:dyDescent="0.3">
      <c r="A9686" s="3">
        <v>0.59685832262039185</v>
      </c>
      <c r="B9686" s="4">
        <v>0.47062599658966064</v>
      </c>
      <c r="C9686" s="4">
        <v>3.2638496350045898E-7</v>
      </c>
      <c r="D9686" s="4">
        <v>0.56799864768981934</v>
      </c>
      <c r="E9686" s="4">
        <v>0.42910486459732056</v>
      </c>
      <c r="F9686" s="4">
        <v>-1.446122583001852E-2</v>
      </c>
      <c r="G9686" s="4">
        <v>0.55795097351074219</v>
      </c>
      <c r="H9686" s="4">
        <v>0.37211868166923523</v>
      </c>
      <c r="I9686" s="4">
        <v>-2.2129392251372337E-2</v>
      </c>
      <c r="J9686" s="4">
        <v>0.58659696578979492</v>
      </c>
      <c r="K9686" s="4">
        <v>0.33658570051193237</v>
      </c>
      <c r="L9686" s="4">
        <v>-2.9540032148361206E-2</v>
      </c>
      <c r="M9686" s="4">
        <v>0.61892300844192505</v>
      </c>
      <c r="N9686" s="4">
        <v>0.3365497887134552</v>
      </c>
      <c r="O9686" s="4">
        <v>-3.749099001288414E-2</v>
      </c>
      <c r="P9686" s="4">
        <v>0.56503421068191528</v>
      </c>
      <c r="Q9686" s="4">
        <v>0.30523371696472168</v>
      </c>
      <c r="R9686" s="4">
        <v>-1.015559583902359E-2</v>
      </c>
      <c r="S9686" s="4">
        <v>0.56171661615371704</v>
      </c>
      <c r="T9686" s="4">
        <v>0.23927700519561768</v>
      </c>
      <c r="U9686" s="4">
        <v>-1.994096115231514E-2</v>
      </c>
      <c r="V9686" s="4">
        <v>0.56163763999938965</v>
      </c>
      <c r="W9686" s="4">
        <v>0.19918954372406006</v>
      </c>
      <c r="X9686" s="4">
        <v>-2.9084285721182823E-2</v>
      </c>
      <c r="Y9686" s="4">
        <v>0.56390845775604248</v>
      </c>
      <c r="Z9686" s="4">
        <v>0.16573765873908997</v>
      </c>
      <c r="AA9686" s="4">
        <v>-3.6754284054040909E-2</v>
      </c>
      <c r="AB9686" s="4">
        <v>0.59249132871627808</v>
      </c>
      <c r="AC9686" s="4">
        <v>0.29950320720672607</v>
      </c>
      <c r="AD9686" s="4">
        <v>-1.3051797635853291E-2</v>
      </c>
      <c r="AE9686" s="4">
        <v>0.59695166349411011</v>
      </c>
      <c r="AF9686" s="4">
        <v>0.22647383809089661</v>
      </c>
      <c r="AG9686" s="4">
        <v>-2.0054344087839127E-2</v>
      </c>
      <c r="AH9686" s="4">
        <v>0.60147064924240112</v>
      </c>
      <c r="AI9686" s="4">
        <v>0.18259838223457336</v>
      </c>
      <c r="AJ9686" s="4">
        <v>-2.8581839054822922E-2</v>
      </c>
      <c r="AK9686" s="4">
        <v>0.60687547922134399</v>
      </c>
      <c r="AL9686" s="4">
        <v>0.14760367572307587</v>
      </c>
      <c r="AM9686" s="4">
        <v>-3.5537570714950562E-2</v>
      </c>
      <c r="AN9686" s="4">
        <v>0.61790353059768677</v>
      </c>
      <c r="AO9686" s="4">
        <v>0.30858457088470459</v>
      </c>
      <c r="AP9686" s="4">
        <v>-1.8197659403085709E-2</v>
      </c>
      <c r="AQ9686" s="4">
        <v>0.62544530630111694</v>
      </c>
      <c r="AR9686" s="4">
        <v>0.2388831228017807</v>
      </c>
      <c r="AS9686" s="4">
        <v>-2.5397574529051781E-2</v>
      </c>
      <c r="AT9686" s="4">
        <v>0.62931734323501587</v>
      </c>
      <c r="AU9686" s="4">
        <v>0.19772732257843018</v>
      </c>
      <c r="AV9686" s="4">
        <v>-3.4140598028898239E-2</v>
      </c>
      <c r="AW9686" s="4">
        <v>0.63300967216491699</v>
      </c>
      <c r="AX9686" s="4">
        <v>0.16400139033794403</v>
      </c>
      <c r="AY9686" s="4">
        <v>-4.1221573948860168E-2</v>
      </c>
      <c r="AZ9686" s="4">
        <v>0.64144754409790039</v>
      </c>
      <c r="BA9686" s="4">
        <v>0.32932555675506592</v>
      </c>
      <c r="BB9686" s="4">
        <v>-2.52677071839571E-2</v>
      </c>
      <c r="BC9686" s="4">
        <v>0.65301519632339478</v>
      </c>
      <c r="BD9686" s="4">
        <v>0.28058308362960815</v>
      </c>
      <c r="BE9686" s="4">
        <v>-3.1809020787477493E-2</v>
      </c>
      <c r="BF9686" s="4">
        <v>0.66010004281997681</v>
      </c>
      <c r="BG9686" s="4">
        <v>0.24877715110778809</v>
      </c>
      <c r="BH9686" s="4">
        <v>-3.5597003996372223E-2</v>
      </c>
      <c r="BI9686" s="4">
        <v>0.66691446304321289</v>
      </c>
      <c r="BJ9686" s="4">
        <v>0.22226721048355103</v>
      </c>
      <c r="BK9686" s="4">
        <v>-3.9040397852659225E-2</v>
      </c>
      <c r="BL9686" s="6">
        <v>4</v>
      </c>
    </row>
    <row r="9687" spans="1:64" x14ac:dyDescent="0.3">
      <c r="A9687" s="1">
        <v>0.59387755393981934</v>
      </c>
      <c r="B9687" s="2">
        <v>0.46951520442962646</v>
      </c>
      <c r="C9687" s="2">
        <v>3.0941848194743216E-7</v>
      </c>
      <c r="D9687" s="2">
        <v>0.56397610902786255</v>
      </c>
      <c r="E9687" s="2">
        <v>0.42970538139343262</v>
      </c>
      <c r="F9687" s="2">
        <v>-1.5679700300097466E-2</v>
      </c>
      <c r="G9687" s="2">
        <v>0.55323010683059692</v>
      </c>
      <c r="H9687" s="2">
        <v>0.37350296974182129</v>
      </c>
      <c r="I9687" s="2">
        <v>-2.391202375292778E-2</v>
      </c>
      <c r="J9687" s="2">
        <v>0.5834851861000061</v>
      </c>
      <c r="K9687" s="2">
        <v>0.33868992328643799</v>
      </c>
      <c r="L9687" s="2">
        <v>-3.1645409762859344E-2</v>
      </c>
      <c r="M9687" s="2">
        <v>0.6181606650352478</v>
      </c>
      <c r="N9687" s="2">
        <v>0.337147057056427</v>
      </c>
      <c r="O9687" s="2">
        <v>-3.9905831217765808E-2</v>
      </c>
      <c r="P9687" s="2">
        <v>0.56372427940368652</v>
      </c>
      <c r="Q9687" s="2">
        <v>0.30597478151321411</v>
      </c>
      <c r="R9687" s="2">
        <v>-1.2392948381602764E-2</v>
      </c>
      <c r="S9687" s="2">
        <v>0.55906873941421509</v>
      </c>
      <c r="T9687" s="2">
        <v>0.23964312672615051</v>
      </c>
      <c r="U9687" s="2">
        <v>-2.2992240265011787E-2</v>
      </c>
      <c r="V9687" s="2">
        <v>0.55933839082717896</v>
      </c>
      <c r="W9687" s="2">
        <v>0.19949817657470703</v>
      </c>
      <c r="X9687" s="2">
        <v>-3.2488897442817688E-2</v>
      </c>
      <c r="Y9687" s="2">
        <v>0.56221586465835571</v>
      </c>
      <c r="Z9687" s="2">
        <v>0.16596609354019165</v>
      </c>
      <c r="AA9687" s="2">
        <v>-4.0340263396501541E-2</v>
      </c>
      <c r="AB9687" s="2">
        <v>0.59136199951171875</v>
      </c>
      <c r="AC9687" s="2">
        <v>0.29971995949745178</v>
      </c>
      <c r="AD9687" s="2">
        <v>-1.4785395935177803E-2</v>
      </c>
      <c r="AE9687" s="2">
        <v>0.59493857622146606</v>
      </c>
      <c r="AF9687" s="2">
        <v>0.22676739096641541</v>
      </c>
      <c r="AG9687" s="2">
        <v>-2.2560596466064453E-2</v>
      </c>
      <c r="AH9687" s="2">
        <v>0.59934765100479126</v>
      </c>
      <c r="AI9687" s="2">
        <v>0.18310610949993134</v>
      </c>
      <c r="AJ9687" s="2">
        <v>-3.1254567205905914E-2</v>
      </c>
      <c r="AK9687" s="2">
        <v>0.60461872816085815</v>
      </c>
      <c r="AL9687" s="2">
        <v>0.14816063642501831</v>
      </c>
      <c r="AM9687" s="2">
        <v>-3.8251150399446487E-2</v>
      </c>
      <c r="AN9687" s="2">
        <v>0.61666727066040039</v>
      </c>
      <c r="AO9687" s="2">
        <v>0.30846339464187622</v>
      </c>
      <c r="AP9687" s="2">
        <v>-1.9503608345985413E-2</v>
      </c>
      <c r="AQ9687" s="2">
        <v>0.62392747402191162</v>
      </c>
      <c r="AR9687" s="2">
        <v>0.23879948258399963</v>
      </c>
      <c r="AS9687" s="2">
        <v>-2.7151834219694138E-2</v>
      </c>
      <c r="AT9687" s="2">
        <v>0.62771886587142944</v>
      </c>
      <c r="AU9687" s="2">
        <v>0.19733618199825287</v>
      </c>
      <c r="AV9687" s="2">
        <v>-3.5707984119653702E-2</v>
      </c>
      <c r="AW9687" s="2">
        <v>0.63118535280227661</v>
      </c>
      <c r="AX9687" s="2">
        <v>0.16335341334342957</v>
      </c>
      <c r="AY9687" s="2">
        <v>-4.2537547647953033E-2</v>
      </c>
      <c r="AZ9687" s="2">
        <v>0.64004725217819214</v>
      </c>
      <c r="BA9687" s="2">
        <v>0.32907584309577942</v>
      </c>
      <c r="BB9687" s="2">
        <v>-2.6245953515172005E-2</v>
      </c>
      <c r="BC9687" s="2">
        <v>0.65149956941604614</v>
      </c>
      <c r="BD9687" s="2">
        <v>0.27869412302970886</v>
      </c>
      <c r="BE9687" s="2">
        <v>-3.3107753843069077E-2</v>
      </c>
      <c r="BF9687" s="2">
        <v>0.65874141454696655</v>
      </c>
      <c r="BG9687" s="2">
        <v>0.24648883938789368</v>
      </c>
      <c r="BH9687" s="2">
        <v>-3.7000633776187897E-2</v>
      </c>
      <c r="BI9687" s="2">
        <v>0.66536521911621094</v>
      </c>
      <c r="BJ9687" s="2">
        <v>0.22019833326339722</v>
      </c>
      <c r="BK9687" s="2">
        <v>-4.0407959371805191E-2</v>
      </c>
      <c r="BL9687" s="5">
        <v>4</v>
      </c>
    </row>
    <row r="9688" spans="1:64" x14ac:dyDescent="0.3">
      <c r="A9688" s="3">
        <v>0.59162813425064087</v>
      </c>
      <c r="B9688" s="4">
        <v>0.47565725445747375</v>
      </c>
      <c r="C9688" s="4">
        <v>3.0448683219219674E-7</v>
      </c>
      <c r="D9688" s="4">
        <v>0.5610765814781189</v>
      </c>
      <c r="E9688" s="4">
        <v>0.43551477789878845</v>
      </c>
      <c r="F9688" s="4">
        <v>-1.5281198546290398E-2</v>
      </c>
      <c r="G9688" s="4">
        <v>0.55121934413909912</v>
      </c>
      <c r="H9688" s="4">
        <v>0.37654057145118713</v>
      </c>
      <c r="I9688" s="4">
        <v>-2.2581484168767929E-2</v>
      </c>
      <c r="J9688" s="4">
        <v>0.58245724439620972</v>
      </c>
      <c r="K9688" s="4">
        <v>0.34203475713729858</v>
      </c>
      <c r="L9688" s="4">
        <v>-2.9555773362517357E-2</v>
      </c>
      <c r="M9688" s="4">
        <v>0.61703252792358398</v>
      </c>
      <c r="N9688" s="4">
        <v>0.34018176794052124</v>
      </c>
      <c r="O9688" s="4">
        <v>-3.7114806473255157E-2</v>
      </c>
      <c r="P9688" s="4">
        <v>0.55951219797134399</v>
      </c>
      <c r="Q9688" s="4">
        <v>0.30869960784912109</v>
      </c>
      <c r="R9688" s="4">
        <v>-1.0392690077424049E-2</v>
      </c>
      <c r="S9688" s="4">
        <v>0.5551256537437439</v>
      </c>
      <c r="T9688" s="4">
        <v>0.24093949794769287</v>
      </c>
      <c r="U9688" s="4">
        <v>-2.1123282611370087E-2</v>
      </c>
      <c r="V9688" s="4">
        <v>0.55515593290328979</v>
      </c>
      <c r="W9688" s="4">
        <v>0.19939181208610535</v>
      </c>
      <c r="X9688" s="4">
        <v>-3.0925873667001724E-2</v>
      </c>
      <c r="Y9688" s="4">
        <v>0.55736160278320313</v>
      </c>
      <c r="Z9688" s="4">
        <v>0.16461503505706787</v>
      </c>
      <c r="AA9688" s="4">
        <v>-3.9062909781932831E-2</v>
      </c>
      <c r="AB9688" s="4">
        <v>0.58855199813842773</v>
      </c>
      <c r="AC9688" s="4">
        <v>0.30297866463661194</v>
      </c>
      <c r="AD9688" s="4">
        <v>-1.3406862504780293E-2</v>
      </c>
      <c r="AE9688" s="4">
        <v>0.5914960503578186</v>
      </c>
      <c r="AF9688" s="4">
        <v>0.22901064157485962</v>
      </c>
      <c r="AG9688" s="4">
        <v>-2.1745804697275162E-2</v>
      </c>
      <c r="AH9688" s="4">
        <v>0.59521579742431641</v>
      </c>
      <c r="AI9688" s="4">
        <v>0.18353529274463654</v>
      </c>
      <c r="AJ9688" s="4">
        <v>-3.1305622309446335E-2</v>
      </c>
      <c r="AK9688" s="4">
        <v>0.59979408979415894</v>
      </c>
      <c r="AL9688" s="4">
        <v>0.14644256234169006</v>
      </c>
      <c r="AM9688" s="4">
        <v>-3.8708265870809555E-2</v>
      </c>
      <c r="AN9688" s="4">
        <v>0.61490708589553833</v>
      </c>
      <c r="AO9688" s="4">
        <v>0.31267625093460083</v>
      </c>
      <c r="AP9688" s="4">
        <v>-1.8897626549005508E-2</v>
      </c>
      <c r="AQ9688" s="4">
        <v>0.62290656566619873</v>
      </c>
      <c r="AR9688" s="4">
        <v>0.24119609594345093</v>
      </c>
      <c r="AS9688" s="4">
        <v>-2.767428383231163E-2</v>
      </c>
      <c r="AT9688" s="4">
        <v>0.62742072343826294</v>
      </c>
      <c r="AU9688" s="4">
        <v>0.19783234596252441</v>
      </c>
      <c r="AV9688" s="4">
        <v>-3.7453621625900269E-2</v>
      </c>
      <c r="AW9688" s="4">
        <v>0.63139998912811279</v>
      </c>
      <c r="AX9688" s="4">
        <v>0.16191169619560242</v>
      </c>
      <c r="AY9688" s="4">
        <v>-4.4912558048963547E-2</v>
      </c>
      <c r="AZ9688" s="4">
        <v>0.63895958662033081</v>
      </c>
      <c r="BA9688" s="4">
        <v>0.33373922109603882</v>
      </c>
      <c r="BB9688" s="4">
        <v>-2.6296375319361687E-2</v>
      </c>
      <c r="BC9688" s="4">
        <v>0.65128612518310547</v>
      </c>
      <c r="BD9688" s="4">
        <v>0.28348672389984131</v>
      </c>
      <c r="BE9688" s="4">
        <v>-3.4544657915830612E-2</v>
      </c>
      <c r="BF9688" s="4">
        <v>0.65885448455810547</v>
      </c>
      <c r="BG9688" s="4">
        <v>0.25026658177375793</v>
      </c>
      <c r="BH9688" s="4">
        <v>-3.9280187338590622E-2</v>
      </c>
      <c r="BI9688" s="4">
        <v>0.66589152812957764</v>
      </c>
      <c r="BJ9688" s="4">
        <v>0.22203586995601654</v>
      </c>
      <c r="BK9688" s="4">
        <v>-4.313519224524498E-2</v>
      </c>
      <c r="BL9688" s="6">
        <v>4</v>
      </c>
    </row>
    <row r="9689" spans="1:64" x14ac:dyDescent="0.3">
      <c r="A9689" s="1">
        <v>0.59200769662857056</v>
      </c>
      <c r="B9689" s="2">
        <v>0.48279350996017456</v>
      </c>
      <c r="C9689" s="2">
        <v>3.3636709417805832E-7</v>
      </c>
      <c r="D9689" s="2">
        <v>0.55977016687393188</v>
      </c>
      <c r="E9689" s="2">
        <v>0.44394394755363464</v>
      </c>
      <c r="F9689" s="2">
        <v>-1.6803409904241562E-2</v>
      </c>
      <c r="G9689" s="2">
        <v>0.54990708827972412</v>
      </c>
      <c r="H9689" s="2">
        <v>0.38266691565513611</v>
      </c>
      <c r="I9689" s="2">
        <v>-2.4745864793658257E-2</v>
      </c>
      <c r="J9689" s="2">
        <v>0.58132916688919067</v>
      </c>
      <c r="K9689" s="2">
        <v>0.3470253050327301</v>
      </c>
      <c r="L9689" s="2">
        <v>-3.1970519572496414E-2</v>
      </c>
      <c r="M9689" s="2">
        <v>0.61543035507202148</v>
      </c>
      <c r="N9689" s="2">
        <v>0.34896653890609741</v>
      </c>
      <c r="O9689" s="2">
        <v>-3.9759427309036255E-2</v>
      </c>
      <c r="P9689" s="2">
        <v>0.55863958597183228</v>
      </c>
      <c r="Q9689" s="2">
        <v>0.310182124376297</v>
      </c>
      <c r="R9689" s="2">
        <v>-1.2856569141149521E-2</v>
      </c>
      <c r="S9689" s="2">
        <v>0.55418908596038818</v>
      </c>
      <c r="T9689" s="2">
        <v>0.23998519778251648</v>
      </c>
      <c r="U9689" s="2">
        <v>-2.4098783731460571E-2</v>
      </c>
      <c r="V9689" s="2">
        <v>0.55419367551803589</v>
      </c>
      <c r="W9689" s="2">
        <v>0.19632920622825623</v>
      </c>
      <c r="X9689" s="2">
        <v>-3.4255996346473694E-2</v>
      </c>
      <c r="Y9689" s="2">
        <v>0.5563470721244812</v>
      </c>
      <c r="Z9689" s="2">
        <v>0.15994469821453094</v>
      </c>
      <c r="AA9689" s="2">
        <v>-4.268290102481842E-2</v>
      </c>
      <c r="AB9689" s="2">
        <v>0.58843469619750977</v>
      </c>
      <c r="AC9689" s="2">
        <v>0.30427742004394531</v>
      </c>
      <c r="AD9689" s="2">
        <v>-1.5466328710317612E-2</v>
      </c>
      <c r="AE9689" s="2">
        <v>0.591339111328125</v>
      </c>
      <c r="AF9689" s="2">
        <v>0.22780846059322357</v>
      </c>
      <c r="AG9689" s="2">
        <v>-2.4424586445093155E-2</v>
      </c>
      <c r="AH9689" s="2">
        <v>0.59499847888946533</v>
      </c>
      <c r="AI9689" s="2">
        <v>0.18000222742557526</v>
      </c>
      <c r="AJ9689" s="2">
        <v>-3.4352753311395645E-2</v>
      </c>
      <c r="AK9689" s="2">
        <v>0.5994676947593689</v>
      </c>
      <c r="AL9689" s="2">
        <v>0.14091916382312775</v>
      </c>
      <c r="AM9689" s="2">
        <v>-4.1905719786882401E-2</v>
      </c>
      <c r="AN9689" s="2">
        <v>0.61542636156082153</v>
      </c>
      <c r="AO9689" s="2">
        <v>0.31460899114608765</v>
      </c>
      <c r="AP9689" s="2">
        <v>-2.0563755184412003E-2</v>
      </c>
      <c r="AQ9689" s="2">
        <v>0.62382173538208008</v>
      </c>
      <c r="AR9689" s="2">
        <v>0.24037069082260132</v>
      </c>
      <c r="AS9689" s="2">
        <v>-3.0076423659920692E-2</v>
      </c>
      <c r="AT9689" s="2">
        <v>0.62849700450897217</v>
      </c>
      <c r="AU9689" s="2">
        <v>0.19585022330284119</v>
      </c>
      <c r="AV9689" s="2">
        <v>-4.0544722229242325E-2</v>
      </c>
      <c r="AW9689" s="2">
        <v>0.63247627019882202</v>
      </c>
      <c r="AX9689" s="2">
        <v>0.15875841677188873</v>
      </c>
      <c r="AY9689" s="2">
        <v>-4.8331201076507568E-2</v>
      </c>
      <c r="AZ9689" s="2">
        <v>0.64011979103088379</v>
      </c>
      <c r="BA9689" s="2">
        <v>0.33668684959411621</v>
      </c>
      <c r="BB9689" s="2">
        <v>-2.7660118415951729E-2</v>
      </c>
      <c r="BC9689" s="2">
        <v>0.65335124731063843</v>
      </c>
      <c r="BD9689" s="2">
        <v>0.2848115861415863</v>
      </c>
      <c r="BE9689" s="2">
        <v>-3.6775261163711548E-2</v>
      </c>
      <c r="BF9689" s="2">
        <v>0.66157311201095581</v>
      </c>
      <c r="BG9689" s="2">
        <v>0.25019529461860657</v>
      </c>
      <c r="BH9689" s="2">
        <v>-4.2222894728183746E-2</v>
      </c>
      <c r="BI9689" s="2">
        <v>0.66915392875671387</v>
      </c>
      <c r="BJ9689" s="2">
        <v>0.22028848528862</v>
      </c>
      <c r="BK9689" s="2">
        <v>-4.6444125473499298E-2</v>
      </c>
      <c r="BL9689" s="5">
        <v>4</v>
      </c>
    </row>
    <row r="9690" spans="1:64" x14ac:dyDescent="0.3">
      <c r="A9690" s="3">
        <v>0.59241014719009399</v>
      </c>
      <c r="B9690" s="4">
        <v>0.48931485414505005</v>
      </c>
      <c r="C9690" s="4">
        <v>3.3936697718672804E-7</v>
      </c>
      <c r="D9690" s="4">
        <v>0.56005913019180298</v>
      </c>
      <c r="E9690" s="4">
        <v>0.44847401976585388</v>
      </c>
      <c r="F9690" s="4">
        <v>-1.6648100689053535E-2</v>
      </c>
      <c r="G9690" s="4">
        <v>0.54998987913131714</v>
      </c>
      <c r="H9690" s="4">
        <v>0.38514518737792969</v>
      </c>
      <c r="I9690" s="4">
        <v>-2.4895003065466881E-2</v>
      </c>
      <c r="J9690" s="4">
        <v>0.58132100105285645</v>
      </c>
      <c r="K9690" s="4">
        <v>0.34921148419380188</v>
      </c>
      <c r="L9690" s="4">
        <v>-3.2586969435214996E-2</v>
      </c>
      <c r="M9690" s="4">
        <v>0.61677610874176025</v>
      </c>
      <c r="N9690" s="4">
        <v>0.35085916519165039</v>
      </c>
      <c r="O9690" s="4">
        <v>-4.0842652320861816E-2</v>
      </c>
      <c r="P9690" s="4">
        <v>0.55935817956924438</v>
      </c>
      <c r="Q9690" s="4">
        <v>0.30973201990127563</v>
      </c>
      <c r="R9690" s="4">
        <v>-1.3417010195553303E-2</v>
      </c>
      <c r="S9690" s="4">
        <v>0.55539655685424805</v>
      </c>
      <c r="T9690" s="4">
        <v>0.23722769320011139</v>
      </c>
      <c r="U9690" s="4">
        <v>-2.5083160027861595E-2</v>
      </c>
      <c r="V9690" s="4">
        <v>0.55549478530883789</v>
      </c>
      <c r="W9690" s="4">
        <v>0.19227901101112366</v>
      </c>
      <c r="X9690" s="4">
        <v>-3.5566940903663635E-2</v>
      </c>
      <c r="Y9690" s="4">
        <v>0.55750083923339844</v>
      </c>
      <c r="Z9690" s="4">
        <v>0.15511788427829742</v>
      </c>
      <c r="AA9690" s="4">
        <v>-4.4210303574800491E-2</v>
      </c>
      <c r="AB9690" s="4">
        <v>0.58982539176940918</v>
      </c>
      <c r="AC9690" s="4">
        <v>0.30463472008705139</v>
      </c>
      <c r="AD9690" s="4">
        <v>-1.6560893505811691E-2</v>
      </c>
      <c r="AE9690" s="4">
        <v>0.5926479697227478</v>
      </c>
      <c r="AF9690" s="4">
        <v>0.22557647526264191</v>
      </c>
      <c r="AG9690" s="4">
        <v>-2.6002263650298119E-2</v>
      </c>
      <c r="AH9690" s="4">
        <v>0.5962110161781311</v>
      </c>
      <c r="AI9690" s="4">
        <v>0.1764354407787323</v>
      </c>
      <c r="AJ9690" s="4">
        <v>-3.6354634910821915E-2</v>
      </c>
      <c r="AK9690" s="4">
        <v>0.60019141435623169</v>
      </c>
      <c r="AL9690" s="4">
        <v>0.13684454560279846</v>
      </c>
      <c r="AM9690" s="4">
        <v>-4.4238090515136719E-2</v>
      </c>
      <c r="AN9690" s="4">
        <v>0.61766594648361206</v>
      </c>
      <c r="AO9690" s="4">
        <v>0.31562644243240356</v>
      </c>
      <c r="AP9690" s="4">
        <v>-2.2166205570101738E-2</v>
      </c>
      <c r="AQ9690" s="4">
        <v>0.62641817331314087</v>
      </c>
      <c r="AR9690" s="4">
        <v>0.23842987418174744</v>
      </c>
      <c r="AS9690" s="4">
        <v>-3.2155651599168777E-2</v>
      </c>
      <c r="AT9690" s="4">
        <v>0.63084149360656738</v>
      </c>
      <c r="AU9690" s="4">
        <v>0.19212518632411957</v>
      </c>
      <c r="AV9690" s="4">
        <v>-4.31637242436409E-2</v>
      </c>
      <c r="AW9690" s="4">
        <v>0.63398736715316772</v>
      </c>
      <c r="AX9690" s="4">
        <v>0.15354534983634949</v>
      </c>
      <c r="AY9690" s="4">
        <v>-5.1317948848009109E-2</v>
      </c>
      <c r="AZ9690" s="4">
        <v>0.64340043067932129</v>
      </c>
      <c r="BA9690" s="4">
        <v>0.33874309062957764</v>
      </c>
      <c r="BB9690" s="4">
        <v>-2.9730094596743584E-2</v>
      </c>
      <c r="BC9690" s="4">
        <v>0.65785861015319824</v>
      </c>
      <c r="BD9690" s="4">
        <v>0.28435993194580078</v>
      </c>
      <c r="BE9690" s="4">
        <v>-3.9150767028331757E-2</v>
      </c>
      <c r="BF9690" s="4">
        <v>0.66626101732254028</v>
      </c>
      <c r="BG9690" s="4">
        <v>0.24806448817253113</v>
      </c>
      <c r="BH9690" s="4">
        <v>-4.4836279004812241E-2</v>
      </c>
      <c r="BI9690" s="4">
        <v>0.67331135272979736</v>
      </c>
      <c r="BJ9690" s="4">
        <v>0.21694403886795044</v>
      </c>
      <c r="BK9690" s="4">
        <v>-4.9242332577705383E-2</v>
      </c>
      <c r="BL9690" s="6">
        <v>4</v>
      </c>
    </row>
    <row r="9691" spans="1:64" x14ac:dyDescent="0.3">
      <c r="A9691" s="1">
        <v>0.59673631191253662</v>
      </c>
      <c r="B9691" s="2">
        <v>0.49926245212554932</v>
      </c>
      <c r="C9691" s="2">
        <v>3.4495457157390774E-7</v>
      </c>
      <c r="D9691" s="2">
        <v>0.56540137529373169</v>
      </c>
      <c r="E9691" s="2">
        <v>0.45102903246879578</v>
      </c>
      <c r="F9691" s="2">
        <v>-1.4601530507206917E-2</v>
      </c>
      <c r="G9691" s="2">
        <v>0.55752360820770264</v>
      </c>
      <c r="H9691" s="2">
        <v>0.38633489608764648</v>
      </c>
      <c r="I9691" s="2">
        <v>-2.2172532975673676E-2</v>
      </c>
      <c r="J9691" s="2">
        <v>0.59158563613891602</v>
      </c>
      <c r="K9691" s="2">
        <v>0.34905028343200684</v>
      </c>
      <c r="L9691" s="2">
        <v>-2.9804501682519913E-2</v>
      </c>
      <c r="M9691" s="2">
        <v>0.62601274251937866</v>
      </c>
      <c r="N9691" s="2">
        <v>0.3525841236114502</v>
      </c>
      <c r="O9691" s="2">
        <v>-3.8387991487979889E-2</v>
      </c>
      <c r="P9691" s="2">
        <v>0.5663335919380188</v>
      </c>
      <c r="Q9691" s="2">
        <v>0.31154564023017883</v>
      </c>
      <c r="R9691" s="2">
        <v>-1.1126037687063217E-2</v>
      </c>
      <c r="S9691" s="2">
        <v>0.56402450799942017</v>
      </c>
      <c r="T9691" s="2">
        <v>0.23614373803138733</v>
      </c>
      <c r="U9691" s="2">
        <v>-2.2964434698224068E-2</v>
      </c>
      <c r="V9691" s="2">
        <v>0.56451034545898438</v>
      </c>
      <c r="W9691" s="2">
        <v>0.18909172713756561</v>
      </c>
      <c r="X9691" s="2">
        <v>-3.4021075814962387E-2</v>
      </c>
      <c r="Y9691" s="2">
        <v>0.56706291437149048</v>
      </c>
      <c r="Z9691" s="2">
        <v>0.14931845664978027</v>
      </c>
      <c r="AA9691" s="2">
        <v>-4.3271295726299286E-2</v>
      </c>
      <c r="AB9691" s="2">
        <v>0.59861290454864502</v>
      </c>
      <c r="AC9691" s="2">
        <v>0.30709502100944519</v>
      </c>
      <c r="AD9691" s="2">
        <v>-1.5630578622221947E-2</v>
      </c>
      <c r="AE9691" s="2">
        <v>0.60381954908370972</v>
      </c>
      <c r="AF9691" s="2">
        <v>0.22472278773784637</v>
      </c>
      <c r="AG9691" s="2">
        <v>-2.4846972897648811E-2</v>
      </c>
      <c r="AH9691" s="2">
        <v>0.6093374490737915</v>
      </c>
      <c r="AI9691" s="2">
        <v>0.17355470359325409</v>
      </c>
      <c r="AJ9691" s="2">
        <v>-3.533177450299263E-2</v>
      </c>
      <c r="AK9691" s="2">
        <v>0.61497801542282104</v>
      </c>
      <c r="AL9691" s="2">
        <v>0.13215267658233643</v>
      </c>
      <c r="AM9691" s="2">
        <v>-4.3478000909090042E-2</v>
      </c>
      <c r="AN9691" s="2">
        <v>0.6282728910446167</v>
      </c>
      <c r="AO9691" s="2">
        <v>0.31954237818717957</v>
      </c>
      <c r="AP9691" s="2">
        <v>-2.2493205964565277E-2</v>
      </c>
      <c r="AQ9691" s="2">
        <v>0.63838028907775879</v>
      </c>
      <c r="AR9691" s="2">
        <v>0.24078643321990967</v>
      </c>
      <c r="AS9691" s="2">
        <v>-3.2259441912174225E-2</v>
      </c>
      <c r="AT9691" s="2">
        <v>0.64326673746109009</v>
      </c>
      <c r="AU9691" s="2">
        <v>0.19305799901485443</v>
      </c>
      <c r="AV9691" s="2">
        <v>-4.2781062424182892E-2</v>
      </c>
      <c r="AW9691" s="2">
        <v>0.64705938100814819</v>
      </c>
      <c r="AX9691" s="2">
        <v>0.15259048342704773</v>
      </c>
      <c r="AY9691" s="2">
        <v>-5.0688233226537704E-2</v>
      </c>
      <c r="AZ9691" s="2">
        <v>0.65528035163879395</v>
      </c>
      <c r="BA9691" s="2">
        <v>0.34457987546920776</v>
      </c>
      <c r="BB9691" s="2">
        <v>-3.1227396801114082E-2</v>
      </c>
      <c r="BC9691" s="2">
        <v>0.67023193836212158</v>
      </c>
      <c r="BD9691" s="2">
        <v>0.2867787778377533</v>
      </c>
      <c r="BE9691" s="2">
        <v>-4.0416978299617767E-2</v>
      </c>
      <c r="BF9691" s="2">
        <v>0.67899036407470703</v>
      </c>
      <c r="BG9691" s="2">
        <v>0.24838793277740479</v>
      </c>
      <c r="BH9691" s="2">
        <v>-4.525211825966835E-2</v>
      </c>
      <c r="BI9691" s="2">
        <v>0.68591731786727905</v>
      </c>
      <c r="BJ9691" s="2">
        <v>0.21555672585964203</v>
      </c>
      <c r="BK9691" s="2">
        <v>-4.9096152186393738E-2</v>
      </c>
      <c r="BL9691" s="5">
        <v>4</v>
      </c>
    </row>
    <row r="9692" spans="1:64" x14ac:dyDescent="0.3">
      <c r="A9692" s="3">
        <v>0.59717994928359985</v>
      </c>
      <c r="B9692" s="4">
        <v>0.51224797964096069</v>
      </c>
      <c r="C9692" s="4">
        <v>3.6531099567582714E-7</v>
      </c>
      <c r="D9692" s="4">
        <v>0.56163305044174194</v>
      </c>
      <c r="E9692" s="4">
        <v>0.46677395701408386</v>
      </c>
      <c r="F9692" s="4">
        <v>-1.8140880391001701E-2</v>
      </c>
      <c r="G9692" s="4">
        <v>0.5498206615447998</v>
      </c>
      <c r="H9692" s="4">
        <v>0.40248370170593262</v>
      </c>
      <c r="I9692" s="4">
        <v>-2.7870265766978264E-2</v>
      </c>
      <c r="J9692" s="4">
        <v>0.58492541313171387</v>
      </c>
      <c r="K9692" s="4">
        <v>0.36394762992858887</v>
      </c>
      <c r="L9692" s="4">
        <v>-3.6853514611721039E-2</v>
      </c>
      <c r="M9692" s="4">
        <v>0.62479287385940552</v>
      </c>
      <c r="N9692" s="4">
        <v>0.36115792393684387</v>
      </c>
      <c r="O9692" s="4">
        <v>-4.6526890248060226E-2</v>
      </c>
      <c r="P9692" s="4">
        <v>0.56722593307495117</v>
      </c>
      <c r="Q9692" s="4">
        <v>0.31263253092765808</v>
      </c>
      <c r="R9692" s="4">
        <v>-1.4763940125703812E-2</v>
      </c>
      <c r="S9692" s="4">
        <v>0.56590896844863892</v>
      </c>
      <c r="T9692" s="4">
        <v>0.23389825224876404</v>
      </c>
      <c r="U9692" s="4">
        <v>-2.8140107169747353E-2</v>
      </c>
      <c r="V9692" s="4">
        <v>0.56735551357269287</v>
      </c>
      <c r="W9692" s="4">
        <v>0.18535523116588593</v>
      </c>
      <c r="X9692" s="4">
        <v>-4.0579639375209808E-2</v>
      </c>
      <c r="Y9692" s="4">
        <v>0.57037943601608276</v>
      </c>
      <c r="Z9692" s="4">
        <v>0.14450612664222717</v>
      </c>
      <c r="AA9692" s="4">
        <v>-5.069369450211525E-2</v>
      </c>
      <c r="AB9692" s="4">
        <v>0.60121327638626099</v>
      </c>
      <c r="AC9692" s="4">
        <v>0.30935016274452209</v>
      </c>
      <c r="AD9692" s="4">
        <v>-1.8252244219183922E-2</v>
      </c>
      <c r="AE9692" s="4">
        <v>0.60762232542037964</v>
      </c>
      <c r="AF9692" s="4">
        <v>0.22427117824554443</v>
      </c>
      <c r="AG9692" s="4">
        <v>-2.8792347759008408E-2</v>
      </c>
      <c r="AH9692" s="4">
        <v>0.61356085538864136</v>
      </c>
      <c r="AI9692" s="4">
        <v>0.17153960466384888</v>
      </c>
      <c r="AJ9692" s="4">
        <v>-4.0428992360830307E-2</v>
      </c>
      <c r="AK9692" s="4">
        <v>0.61980152130126953</v>
      </c>
      <c r="AL9692" s="4">
        <v>0.12860168516635895</v>
      </c>
      <c r="AM9692" s="4">
        <v>-4.9344237893819809E-2</v>
      </c>
      <c r="AN9692" s="4">
        <v>0.63164907693862915</v>
      </c>
      <c r="AO9692" s="4">
        <v>0.32369950413703918</v>
      </c>
      <c r="AP9692" s="4">
        <v>-2.4424135684967041E-2</v>
      </c>
      <c r="AQ9692" s="4">
        <v>0.64347255229949951</v>
      </c>
      <c r="AR9692" s="4">
        <v>0.24175861477851868</v>
      </c>
      <c r="AS9692" s="4">
        <v>-3.5085879266262054E-2</v>
      </c>
      <c r="AT9692" s="4">
        <v>0.64975202083587646</v>
      </c>
      <c r="AU9692" s="4">
        <v>0.19263544678688049</v>
      </c>
      <c r="AV9692" s="4">
        <v>-4.5914653688669205E-2</v>
      </c>
      <c r="AW9692" s="4">
        <v>0.65488499402999878</v>
      </c>
      <c r="AX9692" s="4">
        <v>0.15186254680156708</v>
      </c>
      <c r="AY9692" s="4">
        <v>-5.4003935307264328E-2</v>
      </c>
      <c r="AZ9692" s="4">
        <v>0.65991199016571045</v>
      </c>
      <c r="BA9692" s="4">
        <v>0.35132089257240295</v>
      </c>
      <c r="BB9692" s="4">
        <v>-3.2792683690786362E-2</v>
      </c>
      <c r="BC9692" s="4">
        <v>0.67583829164505005</v>
      </c>
      <c r="BD9692" s="4">
        <v>0.28942546248435974</v>
      </c>
      <c r="BE9692" s="4">
        <v>-4.2681694030761719E-2</v>
      </c>
      <c r="BF9692" s="4">
        <v>0.68485206365585327</v>
      </c>
      <c r="BG9692" s="4">
        <v>0.24971835315227509</v>
      </c>
      <c r="BH9692" s="4">
        <v>-4.7702804207801819E-2</v>
      </c>
      <c r="BI9692" s="4">
        <v>0.69226199388504028</v>
      </c>
      <c r="BJ9692" s="4">
        <v>0.21581263840198517</v>
      </c>
      <c r="BK9692" s="4">
        <v>-5.1490314304828644E-2</v>
      </c>
      <c r="BL9692" s="6">
        <v>4</v>
      </c>
    </row>
    <row r="9693" spans="1:64" x14ac:dyDescent="0.3">
      <c r="A9693" s="1">
        <v>0.59276789426803589</v>
      </c>
      <c r="B9693" s="2">
        <v>0.52914077043533325</v>
      </c>
      <c r="C9693" s="2">
        <v>3.3152483069898153E-7</v>
      </c>
      <c r="D9693" s="2">
        <v>0.55276632308959961</v>
      </c>
      <c r="E9693" s="2">
        <v>0.48436775803565979</v>
      </c>
      <c r="F9693" s="2">
        <v>-1.967400498688221E-2</v>
      </c>
      <c r="G9693" s="2">
        <v>0.53784185647964478</v>
      </c>
      <c r="H9693" s="2">
        <v>0.41760450601577759</v>
      </c>
      <c r="I9693" s="2">
        <v>-3.1002337113022804E-2</v>
      </c>
      <c r="J9693" s="2">
        <v>0.57322090864181519</v>
      </c>
      <c r="K9693" s="2">
        <v>0.37789374589920044</v>
      </c>
      <c r="L9693" s="2">
        <v>-4.1691858321428299E-2</v>
      </c>
      <c r="M9693" s="2">
        <v>0.61427325010299683</v>
      </c>
      <c r="N9693" s="2">
        <v>0.37721449136734009</v>
      </c>
      <c r="O9693" s="2">
        <v>-5.2940119057893753E-2</v>
      </c>
      <c r="P9693" s="2">
        <v>0.55301856994628906</v>
      </c>
      <c r="Q9693" s="2">
        <v>0.32374489307403564</v>
      </c>
      <c r="R9693" s="2">
        <v>-1.6090407967567444E-2</v>
      </c>
      <c r="S9693" s="2">
        <v>0.54814243316650391</v>
      </c>
      <c r="T9693" s="2">
        <v>0.2420671135187149</v>
      </c>
      <c r="U9693" s="2">
        <v>-3.1341146677732468E-2</v>
      </c>
      <c r="V9693" s="2">
        <v>0.54759383201599121</v>
      </c>
      <c r="W9693" s="2">
        <v>0.19040684401988983</v>
      </c>
      <c r="X9693" s="2">
        <v>-4.5267708599567413E-2</v>
      </c>
      <c r="Y9693" s="2">
        <v>0.54819130897521973</v>
      </c>
      <c r="Z9693" s="2">
        <v>0.14765852689743042</v>
      </c>
      <c r="AA9693" s="2">
        <v>-5.6580886244773865E-2</v>
      </c>
      <c r="AB9693" s="2">
        <v>0.58879554271697998</v>
      </c>
      <c r="AC9693" s="2">
        <v>0.31742098927497864</v>
      </c>
      <c r="AD9693" s="2">
        <v>-2.0243942737579346E-2</v>
      </c>
      <c r="AE9693" s="2">
        <v>0.59266060590744019</v>
      </c>
      <c r="AF9693" s="2">
        <v>0.22920754551887512</v>
      </c>
      <c r="AG9693" s="2">
        <v>-3.2308321446180344E-2</v>
      </c>
      <c r="AH9693" s="2">
        <v>0.59597873687744141</v>
      </c>
      <c r="AI9693" s="2">
        <v>0.17378875613212585</v>
      </c>
      <c r="AJ9693" s="2">
        <v>-4.4736236333847046E-2</v>
      </c>
      <c r="AK9693" s="2">
        <v>0.59883350133895874</v>
      </c>
      <c r="AL9693" s="2">
        <v>0.12847347557544708</v>
      </c>
      <c r="AM9693" s="2">
        <v>-5.4307166486978531E-2</v>
      </c>
      <c r="AN9693" s="2">
        <v>0.62126493453979492</v>
      </c>
      <c r="AO9693" s="2">
        <v>0.33120268583297729</v>
      </c>
      <c r="AP9693" s="2">
        <v>-2.7386084198951721E-2</v>
      </c>
      <c r="AQ9693" s="2">
        <v>0.62975037097930908</v>
      </c>
      <c r="AR9693" s="2">
        <v>0.24464194476604462</v>
      </c>
      <c r="AS9693" s="2">
        <v>-3.9401739835739136E-2</v>
      </c>
      <c r="AT9693" s="2">
        <v>0.63276058435440063</v>
      </c>
      <c r="AU9693" s="2">
        <v>0.19098371267318726</v>
      </c>
      <c r="AV9693" s="2">
        <v>-5.083538219332695E-2</v>
      </c>
      <c r="AW9693" s="2">
        <v>0.63449275493621826</v>
      </c>
      <c r="AX9693" s="2">
        <v>0.14640200138092041</v>
      </c>
      <c r="AY9693" s="2">
        <v>-5.939348042011261E-2</v>
      </c>
      <c r="AZ9693" s="2">
        <v>0.65182816982269287</v>
      </c>
      <c r="BA9693" s="2">
        <v>0.36040857434272766</v>
      </c>
      <c r="BB9693" s="2">
        <v>-3.6888435482978821E-2</v>
      </c>
      <c r="BC9693" s="2">
        <v>0.6652718186378479</v>
      </c>
      <c r="BD9693" s="2">
        <v>0.29654905200004578</v>
      </c>
      <c r="BE9693" s="2">
        <v>-4.8021618276834488E-2</v>
      </c>
      <c r="BF9693" s="2">
        <v>0.67092257738113403</v>
      </c>
      <c r="BG9693" s="2">
        <v>0.25270387530326843</v>
      </c>
      <c r="BH9693" s="2">
        <v>-5.3670909255743027E-2</v>
      </c>
      <c r="BI9693" s="2">
        <v>0.67498761415481567</v>
      </c>
      <c r="BJ9693" s="2">
        <v>0.21511207520961761</v>
      </c>
      <c r="BK9693" s="2">
        <v>-5.7892628014087677E-2</v>
      </c>
      <c r="BL9693" s="5">
        <v>4</v>
      </c>
    </row>
    <row r="9694" spans="1:64" x14ac:dyDescent="0.3">
      <c r="A9694" s="3">
        <v>0.59001696109771729</v>
      </c>
      <c r="B9694" s="4">
        <v>0.5454367995262146</v>
      </c>
      <c r="C9694" s="4">
        <v>3.8010423963896756E-7</v>
      </c>
      <c r="D9694" s="4">
        <v>0.54670614004135132</v>
      </c>
      <c r="E9694" s="4">
        <v>0.50158154964447021</v>
      </c>
      <c r="F9694" s="4">
        <v>-2.0557207986712456E-2</v>
      </c>
      <c r="G9694" s="4">
        <v>0.52948504686355591</v>
      </c>
      <c r="H9694" s="4">
        <v>0.42838138341903687</v>
      </c>
      <c r="I9694" s="4">
        <v>-3.212549164891243E-2</v>
      </c>
      <c r="J9694" s="4">
        <v>0.56623011827468872</v>
      </c>
      <c r="K9694" s="4">
        <v>0.38249662518501282</v>
      </c>
      <c r="L9694" s="4">
        <v>-4.2896229773759842E-2</v>
      </c>
      <c r="M9694" s="4">
        <v>0.60933053493499756</v>
      </c>
      <c r="N9694" s="4">
        <v>0.3830145001411438</v>
      </c>
      <c r="O9694" s="4">
        <v>-5.4790694266557693E-2</v>
      </c>
      <c r="P9694" s="4">
        <v>0.54374289512634277</v>
      </c>
      <c r="Q9694" s="4">
        <v>0.32851418852806091</v>
      </c>
      <c r="R9694" s="4">
        <v>-1.9372591748833656E-2</v>
      </c>
      <c r="S9694" s="4">
        <v>0.53594934940338135</v>
      </c>
      <c r="T9694" s="4">
        <v>0.2424750030040741</v>
      </c>
      <c r="U9694" s="4">
        <v>-3.5423249006271362E-2</v>
      </c>
      <c r="V9694" s="4">
        <v>0.5338168740272522</v>
      </c>
      <c r="W9694" s="4">
        <v>0.18839210271835327</v>
      </c>
      <c r="X9694" s="4">
        <v>-5.0166279077529907E-2</v>
      </c>
      <c r="Y9694" s="4">
        <v>0.53397929668426514</v>
      </c>
      <c r="Z9694" s="4">
        <v>0.14268936216831207</v>
      </c>
      <c r="AA9694" s="4">
        <v>-6.2417544424533844E-2</v>
      </c>
      <c r="AB9694" s="4">
        <v>0.58193951845169067</v>
      </c>
      <c r="AC9694" s="4">
        <v>0.32084539532661438</v>
      </c>
      <c r="AD9694" s="4">
        <v>-2.4169608950614929E-2</v>
      </c>
      <c r="AE9694" s="4">
        <v>0.58293849229812622</v>
      </c>
      <c r="AF9694" s="4">
        <v>0.22729091346263885</v>
      </c>
      <c r="AG9694" s="4">
        <v>-3.7259411066770554E-2</v>
      </c>
      <c r="AH9694" s="4">
        <v>0.58549582958221436</v>
      </c>
      <c r="AI9694" s="4">
        <v>0.16889636218547821</v>
      </c>
      <c r="AJ9694" s="4">
        <v>-5.0829928368330002E-2</v>
      </c>
      <c r="AK9694" s="4">
        <v>0.58814543485641479</v>
      </c>
      <c r="AL9694" s="4">
        <v>0.12118226289749146</v>
      </c>
      <c r="AM9694" s="4">
        <v>-6.1235871165990829E-2</v>
      </c>
      <c r="AN9694" s="4">
        <v>0.61606830358505249</v>
      </c>
      <c r="AO9694" s="4">
        <v>0.33528944849967957</v>
      </c>
      <c r="AP9694" s="4">
        <v>-3.1913131475448608E-2</v>
      </c>
      <c r="AQ9694" s="4">
        <v>0.62265938520431519</v>
      </c>
      <c r="AR9694" s="4">
        <v>0.24411973357200623</v>
      </c>
      <c r="AS9694" s="4">
        <v>-4.5197013765573502E-2</v>
      </c>
      <c r="AT9694" s="4">
        <v>0.62485504150390625</v>
      </c>
      <c r="AU9694" s="4">
        <v>0.18814863264560699</v>
      </c>
      <c r="AV9694" s="4">
        <v>-5.8531247079372406E-2</v>
      </c>
      <c r="AW9694" s="4">
        <v>0.62609022855758667</v>
      </c>
      <c r="AX9694" s="4">
        <v>0.14144329726696014</v>
      </c>
      <c r="AY9694" s="4">
        <v>-6.843944638967514E-2</v>
      </c>
      <c r="AZ9694" s="4">
        <v>0.64773303270339966</v>
      </c>
      <c r="BA9694" s="4">
        <v>0.36603766679763794</v>
      </c>
      <c r="BB9694" s="4">
        <v>-4.2030498385429382E-2</v>
      </c>
      <c r="BC9694" s="4">
        <v>0.65852075815200806</v>
      </c>
      <c r="BD9694" s="4">
        <v>0.2962421178817749</v>
      </c>
      <c r="BE9694" s="4">
        <v>-5.4804839193820953E-2</v>
      </c>
      <c r="BF9694" s="4">
        <v>0.66319912672042847</v>
      </c>
      <c r="BG9694" s="4">
        <v>0.25063019990921021</v>
      </c>
      <c r="BH9694" s="4">
        <v>-6.1903584748506546E-2</v>
      </c>
      <c r="BI9694" s="4">
        <v>0.66679584980010986</v>
      </c>
      <c r="BJ9694" s="4">
        <v>0.21195299923419952</v>
      </c>
      <c r="BK9694" s="4">
        <v>-6.7217782139778137E-2</v>
      </c>
      <c r="BL9694" s="6">
        <v>4</v>
      </c>
    </row>
    <row r="9695" spans="1:64" x14ac:dyDescent="0.3">
      <c r="A9695" s="1">
        <v>0.59041035175323486</v>
      </c>
      <c r="B9695" s="2">
        <v>0.56850755214691162</v>
      </c>
      <c r="C9695" s="2">
        <v>3.4805728432729666E-7</v>
      </c>
      <c r="D9695" s="2">
        <v>0.54350876808166504</v>
      </c>
      <c r="E9695" s="2">
        <v>0.52248591184616089</v>
      </c>
      <c r="F9695" s="2">
        <v>-2.1106366068124771E-2</v>
      </c>
      <c r="G9695" s="2">
        <v>0.52539479732513428</v>
      </c>
      <c r="H9695" s="2">
        <v>0.44586804509162903</v>
      </c>
      <c r="I9695" s="2">
        <v>-3.2672356814146042E-2</v>
      </c>
      <c r="J9695" s="2">
        <v>0.56129109859466553</v>
      </c>
      <c r="K9695" s="2">
        <v>0.39540749788284302</v>
      </c>
      <c r="L9695" s="2">
        <v>-4.3849054723978043E-2</v>
      </c>
      <c r="M9695" s="2">
        <v>0.60443961620330811</v>
      </c>
      <c r="N9695" s="2">
        <v>0.39128357172012329</v>
      </c>
      <c r="O9695" s="2">
        <v>-5.574176087975502E-2</v>
      </c>
      <c r="P9695" s="2">
        <v>0.53245437145233154</v>
      </c>
      <c r="Q9695" s="2">
        <v>0.34504854679107666</v>
      </c>
      <c r="R9695" s="2">
        <v>-1.6050921753048897E-2</v>
      </c>
      <c r="S9695" s="2">
        <v>0.51963120698928833</v>
      </c>
      <c r="T9695" s="2">
        <v>0.25477343797683716</v>
      </c>
      <c r="U9695" s="2">
        <v>-3.3137321472167969E-2</v>
      </c>
      <c r="V9695" s="2">
        <v>0.51456999778747559</v>
      </c>
      <c r="W9695" s="2">
        <v>0.19767080247402191</v>
      </c>
      <c r="X9695" s="2">
        <v>-4.8803668469190598E-2</v>
      </c>
      <c r="Y9695" s="2">
        <v>0.51273119449615479</v>
      </c>
      <c r="Z9695" s="2">
        <v>0.14972971379756927</v>
      </c>
      <c r="AA9695" s="2">
        <v>-6.1474133282899857E-2</v>
      </c>
      <c r="AB9695" s="2">
        <v>0.57209444046020508</v>
      </c>
      <c r="AC9695" s="2">
        <v>0.33257260918617249</v>
      </c>
      <c r="AD9695" s="2">
        <v>-2.124316431581974E-2</v>
      </c>
      <c r="AE9695" s="2">
        <v>0.56765347719192505</v>
      </c>
      <c r="AF9695" s="2">
        <v>0.23402097821235657</v>
      </c>
      <c r="AG9695" s="2">
        <v>-3.5085149109363556E-2</v>
      </c>
      <c r="AH9695" s="2">
        <v>0.56632125377655029</v>
      </c>
      <c r="AI9695" s="2">
        <v>0.17146538197994232</v>
      </c>
      <c r="AJ9695" s="2">
        <v>-4.9555186182260513E-2</v>
      </c>
      <c r="AK9695" s="2">
        <v>0.56615948677062988</v>
      </c>
      <c r="AL9695" s="2">
        <v>0.1203417181968689</v>
      </c>
      <c r="AM9695" s="2">
        <v>-6.0345713049173355E-2</v>
      </c>
      <c r="AN9695" s="2">
        <v>0.60919469594955444</v>
      </c>
      <c r="AO9695" s="2">
        <v>0.34436076879501343</v>
      </c>
      <c r="AP9695" s="2">
        <v>-2.978227473795414E-2</v>
      </c>
      <c r="AQ9695" s="2">
        <v>0.61158764362335205</v>
      </c>
      <c r="AR9695" s="2">
        <v>0.24669703841209412</v>
      </c>
      <c r="AS9695" s="2">
        <v>-4.3694678694009781E-2</v>
      </c>
      <c r="AT9695" s="2">
        <v>0.61189532279968262</v>
      </c>
      <c r="AU9695" s="2">
        <v>0.18766336143016815</v>
      </c>
      <c r="AV9695" s="2">
        <v>-5.6917320936918259E-2</v>
      </c>
      <c r="AW9695" s="2">
        <v>0.61149477958679199</v>
      </c>
      <c r="AX9695" s="2">
        <v>0.13867929577827454</v>
      </c>
      <c r="AY9695" s="2">
        <v>-6.6451869904994965E-2</v>
      </c>
      <c r="AZ9695" s="2">
        <v>0.64464855194091797</v>
      </c>
      <c r="BA9695" s="2">
        <v>0.3737621009349823</v>
      </c>
      <c r="BB9695" s="2">
        <v>-4.0882714092731476E-2</v>
      </c>
      <c r="BC9695" s="2">
        <v>0.65275013446807861</v>
      </c>
      <c r="BD9695" s="2">
        <v>0.30030348896980286</v>
      </c>
      <c r="BE9695" s="2">
        <v>-5.3419101983308792E-2</v>
      </c>
      <c r="BF9695" s="2">
        <v>0.6544266939163208</v>
      </c>
      <c r="BG9695" s="2">
        <v>0.25180813670158386</v>
      </c>
      <c r="BH9695" s="2">
        <v>-5.9691563248634338E-2</v>
      </c>
      <c r="BI9695" s="2">
        <v>0.65490174293518066</v>
      </c>
      <c r="BJ9695" s="2">
        <v>0.21069386601448059</v>
      </c>
      <c r="BK9695" s="2">
        <v>-6.4257420599460602E-2</v>
      </c>
      <c r="BL9695" s="5">
        <v>4</v>
      </c>
    </row>
    <row r="9696" spans="1:64" x14ac:dyDescent="0.3">
      <c r="A9696" s="3">
        <v>0.59389328956604004</v>
      </c>
      <c r="B9696" s="4">
        <v>0.60495930910110474</v>
      </c>
      <c r="C9696" s="4">
        <v>3.7290774912435154E-7</v>
      </c>
      <c r="D9696" s="4">
        <v>0.54514378309249878</v>
      </c>
      <c r="E9696" s="4">
        <v>0.56314313411712646</v>
      </c>
      <c r="F9696" s="4">
        <v>-2.3382747545838356E-2</v>
      </c>
      <c r="G9696" s="4">
        <v>0.52245444059371948</v>
      </c>
      <c r="H9696" s="4">
        <v>0.49073031544685364</v>
      </c>
      <c r="I9696" s="4">
        <v>-3.7094958126544952E-2</v>
      </c>
      <c r="J9696" s="4">
        <v>0.55827641487121582</v>
      </c>
      <c r="K9696" s="4">
        <v>0.43698042631149292</v>
      </c>
      <c r="L9696" s="4">
        <v>-5.0343785434961319E-2</v>
      </c>
      <c r="M9696" s="4">
        <v>0.60176563262939453</v>
      </c>
      <c r="N9696" s="4">
        <v>0.42074945569038391</v>
      </c>
      <c r="O9696" s="4">
        <v>-6.4082659780979156E-2</v>
      </c>
      <c r="P9696" s="4">
        <v>0.52589011192321777</v>
      </c>
      <c r="Q9696" s="4">
        <v>0.36998850107192993</v>
      </c>
      <c r="R9696" s="4">
        <v>-1.7437122762203217E-2</v>
      </c>
      <c r="S9696" s="4">
        <v>0.51145017147064209</v>
      </c>
      <c r="T9696" s="4">
        <v>0.27600127458572388</v>
      </c>
      <c r="U9696" s="4">
        <v>-3.6424633115530014E-2</v>
      </c>
      <c r="V9696" s="4">
        <v>0.50605005025863647</v>
      </c>
      <c r="W9696" s="4">
        <v>0.21563522517681122</v>
      </c>
      <c r="X9696" s="4">
        <v>-5.3857315331697464E-2</v>
      </c>
      <c r="Y9696" s="4">
        <v>0.50434917211532593</v>
      </c>
      <c r="Z9696" s="4">
        <v>0.16472536325454712</v>
      </c>
      <c r="AA9696" s="4">
        <v>-6.785256415605545E-2</v>
      </c>
      <c r="AB9696" s="4">
        <v>0.56744247674942017</v>
      </c>
      <c r="AC9696" s="4">
        <v>0.35662254691123962</v>
      </c>
      <c r="AD9696" s="4">
        <v>-2.329673059284687E-2</v>
      </c>
      <c r="AE9696" s="4">
        <v>0.56146842241287231</v>
      </c>
      <c r="AF9696" s="4">
        <v>0.25314822793006897</v>
      </c>
      <c r="AG9696" s="4">
        <v>-3.9315711706876755E-2</v>
      </c>
      <c r="AH9696" s="4">
        <v>0.56053340435028076</v>
      </c>
      <c r="AI9696" s="4">
        <v>0.18689361214637756</v>
      </c>
      <c r="AJ9696" s="4">
        <v>-5.5694505572319031E-2</v>
      </c>
      <c r="AK9696" s="4">
        <v>0.56093114614486694</v>
      </c>
      <c r="AL9696" s="4">
        <v>0.13272461295127869</v>
      </c>
      <c r="AM9696" s="4">
        <v>-6.7974753677845001E-2</v>
      </c>
      <c r="AN9696" s="4">
        <v>0.60712766647338867</v>
      </c>
      <c r="AO9696" s="4">
        <v>0.36759570240974426</v>
      </c>
      <c r="AP9696" s="4">
        <v>-3.289567306637764E-2</v>
      </c>
      <c r="AQ9696" s="4">
        <v>0.60846453905105591</v>
      </c>
      <c r="AR9696" s="4">
        <v>0.26569262146949768</v>
      </c>
      <c r="AS9696" s="4">
        <v>-4.9311578273773193E-2</v>
      </c>
      <c r="AT9696" s="4">
        <v>0.6081235408782959</v>
      </c>
      <c r="AU9696" s="4">
        <v>0.20542806386947632</v>
      </c>
      <c r="AV9696" s="4">
        <v>-6.2839008867740631E-2</v>
      </c>
      <c r="AW9696" s="4">
        <v>0.60678642988204956</v>
      </c>
      <c r="AX9696" s="4">
        <v>0.1549873948097229</v>
      </c>
      <c r="AY9696" s="4">
        <v>-7.2550930082798004E-2</v>
      </c>
      <c r="AZ9696" s="4">
        <v>0.64583170413970947</v>
      </c>
      <c r="BA9696" s="4">
        <v>0.39656096696853638</v>
      </c>
      <c r="BB9696" s="4">
        <v>-4.5345425605773926E-2</v>
      </c>
      <c r="BC9696" s="4">
        <v>0.65377533435821533</v>
      </c>
      <c r="BD9696" s="4">
        <v>0.31781038641929626</v>
      </c>
      <c r="BE9696" s="4">
        <v>-6.0018118470907211E-2</v>
      </c>
      <c r="BF9696" s="4">
        <v>0.6563185453414917</v>
      </c>
      <c r="BG9696" s="4">
        <v>0.2686992883682251</v>
      </c>
      <c r="BH9696" s="4">
        <v>-6.6288232803344727E-2</v>
      </c>
      <c r="BI9696" s="4">
        <v>0.65739196538925171</v>
      </c>
      <c r="BJ9696" s="4">
        <v>0.22612573206424713</v>
      </c>
      <c r="BK9696" s="4">
        <v>-7.0792071521282196E-2</v>
      </c>
      <c r="BL9696" s="6">
        <v>4</v>
      </c>
    </row>
    <row r="9697" spans="1:64" x14ac:dyDescent="0.3">
      <c r="A9697" s="1">
        <v>0.58952540159225464</v>
      </c>
      <c r="B9697" s="2">
        <v>0.61172604560852051</v>
      </c>
      <c r="C9697" s="2">
        <v>4.3999833110319742E-7</v>
      </c>
      <c r="D9697" s="2">
        <v>0.54059261083602905</v>
      </c>
      <c r="E9697" s="2">
        <v>0.56492722034454346</v>
      </c>
      <c r="F9697" s="2">
        <v>-2.6337848976254463E-2</v>
      </c>
      <c r="G9697" s="2">
        <v>0.51679748296737671</v>
      </c>
      <c r="H9697" s="2">
        <v>0.49699455499649048</v>
      </c>
      <c r="I9697" s="2">
        <v>-4.2729735374450684E-2</v>
      </c>
      <c r="J9697" s="2">
        <v>0.55249780416488647</v>
      </c>
      <c r="K9697" s="2">
        <v>0.4434736967086792</v>
      </c>
      <c r="L9697" s="2">
        <v>-5.794123187661171E-2</v>
      </c>
      <c r="M9697" s="2">
        <v>0.59670138359069824</v>
      </c>
      <c r="N9697" s="2">
        <v>0.42583739757537842</v>
      </c>
      <c r="O9697" s="2">
        <v>-7.4034355580806732E-2</v>
      </c>
      <c r="P9697" s="2">
        <v>0.5207790732383728</v>
      </c>
      <c r="Q9697" s="2">
        <v>0.37940049171447754</v>
      </c>
      <c r="R9697" s="2">
        <v>-2.3935679346323013E-2</v>
      </c>
      <c r="S9697" s="2">
        <v>0.50418609380722046</v>
      </c>
      <c r="T9697" s="2">
        <v>0.2848992645740509</v>
      </c>
      <c r="U9697" s="2">
        <v>-4.4027082622051239E-2</v>
      </c>
      <c r="V9697" s="2">
        <v>0.49830007553100586</v>
      </c>
      <c r="W9697" s="2">
        <v>0.22589248418807983</v>
      </c>
      <c r="X9697" s="2">
        <v>-6.2139119952917099E-2</v>
      </c>
      <c r="Y9697" s="2">
        <v>0.49624010920524597</v>
      </c>
      <c r="Z9697" s="2">
        <v>0.17337639629840851</v>
      </c>
      <c r="AA9697" s="2">
        <v>-7.6699048280715942E-2</v>
      </c>
      <c r="AB9697" s="2">
        <v>0.56414371728897095</v>
      </c>
      <c r="AC9697" s="2">
        <v>0.36519899964332581</v>
      </c>
      <c r="AD9697" s="2">
        <v>-2.8691377490758896E-2</v>
      </c>
      <c r="AE9697" s="2">
        <v>0.55855917930603027</v>
      </c>
      <c r="AF9697" s="2">
        <v>0.26004505157470703</v>
      </c>
      <c r="AG9697" s="2">
        <v>-4.3928463011980057E-2</v>
      </c>
      <c r="AH9697" s="2">
        <v>0.55778211355209351</v>
      </c>
      <c r="AI9697" s="2">
        <v>0.19495637714862823</v>
      </c>
      <c r="AJ9697" s="2">
        <v>-6.0652855783700943E-2</v>
      </c>
      <c r="AK9697" s="2">
        <v>0.55785948038101196</v>
      </c>
      <c r="AL9697" s="2">
        <v>0.13771703839302063</v>
      </c>
      <c r="AM9697" s="2">
        <v>-7.4093982577323914E-2</v>
      </c>
      <c r="AN9697" s="2">
        <v>0.60517972707748413</v>
      </c>
      <c r="AO9697" s="2">
        <v>0.37571674585342413</v>
      </c>
      <c r="AP9697" s="2">
        <v>-3.7079241126775742E-2</v>
      </c>
      <c r="AQ9697" s="2">
        <v>0.60635703802108765</v>
      </c>
      <c r="AR9697" s="2">
        <v>0.27448606491088867</v>
      </c>
      <c r="AS9697" s="2">
        <v>-5.174579843878746E-2</v>
      </c>
      <c r="AT9697" s="2">
        <v>0.60679233074188232</v>
      </c>
      <c r="AU9697" s="2">
        <v>0.21320950984954834</v>
      </c>
      <c r="AV9697" s="2">
        <v>-6.5283015370368958E-2</v>
      </c>
      <c r="AW9697" s="2">
        <v>0.6065250039100647</v>
      </c>
      <c r="AX9697" s="2">
        <v>0.15993326902389526</v>
      </c>
      <c r="AY9697" s="2">
        <v>-7.6003797352313995E-2</v>
      </c>
      <c r="AZ9697" s="2">
        <v>0.64463329315185547</v>
      </c>
      <c r="BA9697" s="2">
        <v>0.40419453382492065</v>
      </c>
      <c r="BB9697" s="2">
        <v>-4.8621535301208496E-2</v>
      </c>
      <c r="BC9697" s="2">
        <v>0.65031147003173828</v>
      </c>
      <c r="BD9697" s="2">
        <v>0.3264610767364502</v>
      </c>
      <c r="BE9697" s="2">
        <v>-6.1129465699195862E-2</v>
      </c>
      <c r="BF9697" s="2">
        <v>0.6534041166305542</v>
      </c>
      <c r="BG9697" s="2">
        <v>0.2772623598575592</v>
      </c>
      <c r="BH9697" s="2">
        <v>-6.6419549286365509E-2</v>
      </c>
      <c r="BI9697" s="2">
        <v>0.65606987476348877</v>
      </c>
      <c r="BJ9697" s="2">
        <v>0.23409612476825714</v>
      </c>
      <c r="BK9697" s="2">
        <v>-7.1066573262214661E-2</v>
      </c>
      <c r="BL9697" s="5">
        <v>4</v>
      </c>
    </row>
    <row r="9698" spans="1:64" x14ac:dyDescent="0.3">
      <c r="A9698" s="3">
        <v>0.59464770555496216</v>
      </c>
      <c r="B9698" s="4">
        <v>0.60095882415771484</v>
      </c>
      <c r="C9698" s="4">
        <v>4.4417032540877699E-7</v>
      </c>
      <c r="D9698" s="4">
        <v>0.54566657543182373</v>
      </c>
      <c r="E9698" s="4">
        <v>0.55473786592483521</v>
      </c>
      <c r="F9698" s="4">
        <v>-2.3443903774023056E-2</v>
      </c>
      <c r="G9698" s="4">
        <v>0.52117067575454712</v>
      </c>
      <c r="H9698" s="4">
        <v>0.48428395390510559</v>
      </c>
      <c r="I9698" s="4">
        <v>-3.7997838109731674E-2</v>
      </c>
      <c r="J9698" s="4">
        <v>0.55784887075424194</v>
      </c>
      <c r="K9698" s="4">
        <v>0.42974352836608887</v>
      </c>
      <c r="L9698" s="4">
        <v>-5.1574822515249252E-2</v>
      </c>
      <c r="M9698" s="4">
        <v>0.60356795787811279</v>
      </c>
      <c r="N9698" s="4">
        <v>0.41696000099182129</v>
      </c>
      <c r="O9698" s="4">
        <v>-6.5693631768226624E-2</v>
      </c>
      <c r="P9698" s="4">
        <v>0.52499008178710938</v>
      </c>
      <c r="Q9698" s="4">
        <v>0.36783894896507263</v>
      </c>
      <c r="R9698" s="4">
        <v>-2.1696442738175392E-2</v>
      </c>
      <c r="S9698" s="4">
        <v>0.51015549898147583</v>
      </c>
      <c r="T9698" s="4">
        <v>0.27329671382904053</v>
      </c>
      <c r="U9698" s="4">
        <v>-3.9404142647981644E-2</v>
      </c>
      <c r="V9698" s="4">
        <v>0.50450015068054199</v>
      </c>
      <c r="W9698" s="4">
        <v>0.21501730382442474</v>
      </c>
      <c r="X9698" s="4">
        <v>-5.5241141468286514E-2</v>
      </c>
      <c r="Y9698" s="4">
        <v>0.50294584035873413</v>
      </c>
      <c r="Z9698" s="4">
        <v>0.16404226422309875</v>
      </c>
      <c r="AA9698" s="4">
        <v>-6.8314917385578156E-2</v>
      </c>
      <c r="AB9698" s="4">
        <v>0.56596916913986206</v>
      </c>
      <c r="AC9698" s="4">
        <v>0.35289537906646729</v>
      </c>
      <c r="AD9698" s="4">
        <v>-2.6981143280863762E-2</v>
      </c>
      <c r="AE9698" s="4">
        <v>0.55811804533004761</v>
      </c>
      <c r="AF9698" s="4">
        <v>0.24871194362640381</v>
      </c>
      <c r="AG9698" s="4">
        <v>-4.1216064244508743E-2</v>
      </c>
      <c r="AH9698" s="4">
        <v>0.55624473094940186</v>
      </c>
      <c r="AI9698" s="4">
        <v>0.18267905712127686</v>
      </c>
      <c r="AJ9698" s="4">
        <v>-5.6078590452671051E-2</v>
      </c>
      <c r="AK9698" s="4">
        <v>0.55639499425888062</v>
      </c>
      <c r="AL9698" s="4">
        <v>0.1271173357963562</v>
      </c>
      <c r="AM9698" s="4">
        <v>-6.792999804019928E-2</v>
      </c>
      <c r="AN9698" s="4">
        <v>0.60587352514266968</v>
      </c>
      <c r="AO9698" s="4">
        <v>0.36229583621025085</v>
      </c>
      <c r="AP9698" s="4">
        <v>-3.5583499819040298E-2</v>
      </c>
      <c r="AQ9698" s="4">
        <v>0.60641229152679443</v>
      </c>
      <c r="AR9698" s="4">
        <v>0.26091742515563965</v>
      </c>
      <c r="AS9698" s="4">
        <v>-5.023718997836113E-2</v>
      </c>
      <c r="AT9698" s="4">
        <v>0.60676497220993042</v>
      </c>
      <c r="AU9698" s="4">
        <v>0.2015593945980072</v>
      </c>
      <c r="AV9698" s="4">
        <v>-6.3784487545490265E-2</v>
      </c>
      <c r="AW9698" s="4">
        <v>0.60669922828674316</v>
      </c>
      <c r="AX9698" s="4">
        <v>0.14980120956897736</v>
      </c>
      <c r="AY9698" s="4">
        <v>-7.4161693453788757E-2</v>
      </c>
      <c r="AZ9698" s="4">
        <v>0.64532071352005005</v>
      </c>
      <c r="BA9698" s="4">
        <v>0.38977053761482239</v>
      </c>
      <c r="BB9698" s="4">
        <v>-4.6977758407592773E-2</v>
      </c>
      <c r="BC9698" s="4">
        <v>0.65241378545761108</v>
      </c>
      <c r="BD9698" s="4">
        <v>0.31267577409744263</v>
      </c>
      <c r="BE9698" s="4">
        <v>-6.0399644076824188E-2</v>
      </c>
      <c r="BF9698" s="4">
        <v>0.65633076429367065</v>
      </c>
      <c r="BG9698" s="4">
        <v>0.26465976238250732</v>
      </c>
      <c r="BH9698" s="4">
        <v>-6.667020171880722E-2</v>
      </c>
      <c r="BI9698" s="4">
        <v>0.66009867191314697</v>
      </c>
      <c r="BJ9698" s="4">
        <v>0.22284825146198273</v>
      </c>
      <c r="BK9698" s="4">
        <v>-7.1685083210468292E-2</v>
      </c>
      <c r="BL9698" s="6">
        <v>4</v>
      </c>
    </row>
    <row r="9699" spans="1:64" x14ac:dyDescent="0.3">
      <c r="A9699" s="1">
        <v>0.60631608963012695</v>
      </c>
      <c r="B9699" s="2">
        <v>0.59752559661865234</v>
      </c>
      <c r="C9699" s="2">
        <v>4.4512964336718142E-7</v>
      </c>
      <c r="D9699" s="2">
        <v>0.55596166849136353</v>
      </c>
      <c r="E9699" s="2">
        <v>0.54129242897033691</v>
      </c>
      <c r="F9699" s="2">
        <v>-2.0608320832252502E-2</v>
      </c>
      <c r="G9699" s="2">
        <v>0.53567636013031006</v>
      </c>
      <c r="H9699" s="2">
        <v>0.46733853220939636</v>
      </c>
      <c r="I9699" s="2">
        <v>-3.3245261758565903E-2</v>
      </c>
      <c r="J9699" s="2">
        <v>0.57417130470275879</v>
      </c>
      <c r="K9699" s="2">
        <v>0.41541546583175659</v>
      </c>
      <c r="L9699" s="2">
        <v>-4.6176671981811523E-2</v>
      </c>
      <c r="M9699" s="2">
        <v>0.61745303869247437</v>
      </c>
      <c r="N9699" s="2">
        <v>0.40679022669792175</v>
      </c>
      <c r="O9699" s="2">
        <v>-5.982619896531105E-2</v>
      </c>
      <c r="P9699" s="2">
        <v>0.53695565462112427</v>
      </c>
      <c r="Q9699" s="2">
        <v>0.35806038975715637</v>
      </c>
      <c r="R9699" s="2">
        <v>-1.345440186560154E-2</v>
      </c>
      <c r="S9699" s="2">
        <v>0.52038943767547607</v>
      </c>
      <c r="T9699" s="2">
        <v>0.2631760835647583</v>
      </c>
      <c r="U9699" s="2">
        <v>-3.1341038644313812E-2</v>
      </c>
      <c r="V9699" s="2">
        <v>0.51332288980484009</v>
      </c>
      <c r="W9699" s="2">
        <v>0.20320476591587067</v>
      </c>
      <c r="X9699" s="2">
        <v>-4.8383515328168869E-2</v>
      </c>
      <c r="Y9699" s="2">
        <v>0.51095622777938843</v>
      </c>
      <c r="Z9699" s="2">
        <v>0.1503559798002243</v>
      </c>
      <c r="AA9699" s="2">
        <v>-6.2045909464359283E-2</v>
      </c>
      <c r="AB9699" s="2">
        <v>0.57714122533798218</v>
      </c>
      <c r="AC9699" s="2">
        <v>0.34252142906188965</v>
      </c>
      <c r="AD9699" s="2">
        <v>-2.015252411365509E-2</v>
      </c>
      <c r="AE9699" s="2">
        <v>0.56748086214065552</v>
      </c>
      <c r="AF9699" s="2">
        <v>0.23815381526947021</v>
      </c>
      <c r="AG9699" s="2">
        <v>-3.3759515732526779E-2</v>
      </c>
      <c r="AH9699" s="2">
        <v>0.56455314159393311</v>
      </c>
      <c r="AI9699" s="2">
        <v>0.17070014774799347</v>
      </c>
      <c r="AJ9699" s="2">
        <v>-4.9198094755411148E-2</v>
      </c>
      <c r="AK9699" s="2">
        <v>0.56480860710144043</v>
      </c>
      <c r="AL9699" s="2">
        <v>0.11391821503639221</v>
      </c>
      <c r="AM9699" s="2">
        <v>-6.1101451516151428E-2</v>
      </c>
      <c r="AN9699" s="2">
        <v>0.61759644746780396</v>
      </c>
      <c r="AO9699" s="2">
        <v>0.35058322548866272</v>
      </c>
      <c r="AP9699" s="2">
        <v>-3.0424663797020912E-2</v>
      </c>
      <c r="AQ9699" s="2">
        <v>0.61586058139801025</v>
      </c>
      <c r="AR9699" s="2">
        <v>0.24806429445743561</v>
      </c>
      <c r="AS9699" s="2">
        <v>-4.3975792825222015E-2</v>
      </c>
      <c r="AT9699" s="2">
        <v>0.61515843868255615</v>
      </c>
      <c r="AU9699" s="2">
        <v>0.18584474921226501</v>
      </c>
      <c r="AV9699" s="2">
        <v>-5.7159721851348877E-2</v>
      </c>
      <c r="AW9699" s="2">
        <v>0.61512160301208496</v>
      </c>
      <c r="AX9699" s="2">
        <v>0.13183587789535522</v>
      </c>
      <c r="AY9699" s="2">
        <v>-6.707165390253067E-2</v>
      </c>
      <c r="AZ9699" s="2">
        <v>0.65769338607788086</v>
      </c>
      <c r="BA9699" s="2">
        <v>0.37668132781982422</v>
      </c>
      <c r="BB9699" s="2">
        <v>-4.3585419654846191E-2</v>
      </c>
      <c r="BC9699" s="2">
        <v>0.66402512788772583</v>
      </c>
      <c r="BD9699" s="2">
        <v>0.30040961503982544</v>
      </c>
      <c r="BE9699" s="2">
        <v>-5.5321518331766129E-2</v>
      </c>
      <c r="BF9699" s="2">
        <v>0.66772294044494629</v>
      </c>
      <c r="BG9699" s="2">
        <v>0.25013503432273865</v>
      </c>
      <c r="BH9699" s="2">
        <v>-6.0196086764335632E-2</v>
      </c>
      <c r="BI9699" s="2">
        <v>0.67115122079849243</v>
      </c>
      <c r="BJ9699" s="2">
        <v>0.20638333261013031</v>
      </c>
      <c r="BK9699" s="2">
        <v>-6.409752368927002E-2</v>
      </c>
      <c r="BL9699" s="5">
        <v>4</v>
      </c>
    </row>
    <row r="9700" spans="1:64" x14ac:dyDescent="0.3">
      <c r="A9700" s="3">
        <v>0.62365978956222534</v>
      </c>
      <c r="B9700" s="4">
        <v>0.59661269187927246</v>
      </c>
      <c r="C9700" s="4">
        <v>4.0016527691477677E-7</v>
      </c>
      <c r="D9700" s="4">
        <v>0.57368177175521851</v>
      </c>
      <c r="E9700" s="4">
        <v>0.54420560598373413</v>
      </c>
      <c r="F9700" s="4">
        <v>-2.1258549764752388E-2</v>
      </c>
      <c r="G9700" s="4">
        <v>0.55173659324645996</v>
      </c>
      <c r="H9700" s="4">
        <v>0.46982330083847046</v>
      </c>
      <c r="I9700" s="4">
        <v>-3.374684602022171E-2</v>
      </c>
      <c r="J9700" s="4">
        <v>0.59006261825561523</v>
      </c>
      <c r="K9700" s="4">
        <v>0.41621935367584229</v>
      </c>
      <c r="L9700" s="4">
        <v>-4.6235691756010056E-2</v>
      </c>
      <c r="M9700" s="4">
        <v>0.6348300576210022</v>
      </c>
      <c r="N9700" s="4">
        <v>0.40651372075080872</v>
      </c>
      <c r="O9700" s="4">
        <v>-5.9694763273000717E-2</v>
      </c>
      <c r="P9700" s="4">
        <v>0.55454903841018677</v>
      </c>
      <c r="Q9700" s="4">
        <v>0.35650485754013062</v>
      </c>
      <c r="R9700" s="4">
        <v>-1.6864864155650139E-2</v>
      </c>
      <c r="S9700" s="4">
        <v>0.53834974765777588</v>
      </c>
      <c r="T9700" s="4">
        <v>0.26124078035354614</v>
      </c>
      <c r="U9700" s="4">
        <v>-3.499642014503479E-2</v>
      </c>
      <c r="V9700" s="4">
        <v>0.53086340427398682</v>
      </c>
      <c r="W9700" s="4">
        <v>0.20100049674510956</v>
      </c>
      <c r="X9700" s="4">
        <v>-5.1779445260763168E-2</v>
      </c>
      <c r="Y9700" s="4">
        <v>0.52642309665679932</v>
      </c>
      <c r="Z9700" s="4">
        <v>0.14778986573219299</v>
      </c>
      <c r="AA9700" s="4">
        <v>-6.5685674548149109E-2</v>
      </c>
      <c r="AB9700" s="4">
        <v>0.59578114748001099</v>
      </c>
      <c r="AC9700" s="4">
        <v>0.34039226174354553</v>
      </c>
      <c r="AD9700" s="4">
        <v>-2.3758318275213242E-2</v>
      </c>
      <c r="AE9700" s="4">
        <v>0.58725476264953613</v>
      </c>
      <c r="AF9700" s="4">
        <v>0.23441372811794281</v>
      </c>
      <c r="AG9700" s="4">
        <v>-3.8168404251337051E-2</v>
      </c>
      <c r="AH9700" s="4">
        <v>0.58445286750793457</v>
      </c>
      <c r="AI9700" s="4">
        <v>0.16824266314506531</v>
      </c>
      <c r="AJ9700" s="4">
        <v>-5.3751140832901001E-2</v>
      </c>
      <c r="AK9700" s="4">
        <v>0.58249223232269287</v>
      </c>
      <c r="AL9700" s="4">
        <v>0.11222505569458008</v>
      </c>
      <c r="AM9700" s="4">
        <v>-6.6128723323345184E-2</v>
      </c>
      <c r="AN9700" s="4">
        <v>0.63660836219787598</v>
      </c>
      <c r="AO9700" s="4">
        <v>0.34885445237159729</v>
      </c>
      <c r="AP9700" s="4">
        <v>-3.4073404967784882E-2</v>
      </c>
      <c r="AQ9700" s="4">
        <v>0.63640975952148438</v>
      </c>
      <c r="AR9700" s="4">
        <v>0.24539375305175781</v>
      </c>
      <c r="AS9700" s="4">
        <v>-4.8711914569139481E-2</v>
      </c>
      <c r="AT9700" s="4">
        <v>0.63586342334747314</v>
      </c>
      <c r="AU9700" s="4">
        <v>0.18231174349784851</v>
      </c>
      <c r="AV9700" s="4">
        <v>-6.2694430351257324E-2</v>
      </c>
      <c r="AW9700" s="4">
        <v>0.63419270515441895</v>
      </c>
      <c r="AX9700" s="4">
        <v>0.12660273909568787</v>
      </c>
      <c r="AY9700" s="4">
        <v>-7.3562942445278168E-2</v>
      </c>
      <c r="AZ9700" s="4">
        <v>0.67652434110641479</v>
      </c>
      <c r="BA9700" s="4">
        <v>0.37549424171447754</v>
      </c>
      <c r="BB9700" s="4">
        <v>-4.7227073460817337E-2</v>
      </c>
      <c r="BC9700" s="4">
        <v>0.68475043773651123</v>
      </c>
      <c r="BD9700" s="4">
        <v>0.29801177978515625</v>
      </c>
      <c r="BE9700" s="4">
        <v>-6.0226276516914368E-2</v>
      </c>
      <c r="BF9700" s="4">
        <v>0.69002735614776611</v>
      </c>
      <c r="BG9700" s="4">
        <v>0.24747459590435028</v>
      </c>
      <c r="BH9700" s="4">
        <v>-6.6119670867919922E-2</v>
      </c>
      <c r="BI9700" s="4">
        <v>0.69391328096389771</v>
      </c>
      <c r="BJ9700" s="4">
        <v>0.20327635109424591</v>
      </c>
      <c r="BK9700" s="4">
        <v>-7.1107760071754456E-2</v>
      </c>
      <c r="BL9700" s="6">
        <v>4</v>
      </c>
    </row>
    <row r="9701" spans="1:64" x14ac:dyDescent="0.3">
      <c r="A9701" s="1">
        <v>0.64743763208389282</v>
      </c>
      <c r="B9701" s="2">
        <v>0.57646262645721436</v>
      </c>
      <c r="C9701" s="2">
        <v>4.3465558974276064E-7</v>
      </c>
      <c r="D9701" s="2">
        <v>0.59207713603973389</v>
      </c>
      <c r="E9701" s="2">
        <v>0.53021538257598877</v>
      </c>
      <c r="F9701" s="2">
        <v>-2.2362872958183289E-2</v>
      </c>
      <c r="G9701" s="2">
        <v>0.56188184022903442</v>
      </c>
      <c r="H9701" s="2">
        <v>0.4578777551651001</v>
      </c>
      <c r="I9701" s="2">
        <v>-3.6019757390022278E-2</v>
      </c>
      <c r="J9701" s="2">
        <v>0.59978735446929932</v>
      </c>
      <c r="K9701" s="2">
        <v>0.40387696027755737</v>
      </c>
      <c r="L9701" s="2">
        <v>-4.9498960375785828E-2</v>
      </c>
      <c r="M9701" s="2">
        <v>0.64756172895431519</v>
      </c>
      <c r="N9701" s="2">
        <v>0.39564833045005798</v>
      </c>
      <c r="O9701" s="2">
        <v>-6.3784457743167877E-2</v>
      </c>
      <c r="P9701" s="2">
        <v>0.56920522451400757</v>
      </c>
      <c r="Q9701" s="2">
        <v>0.3371528685092926</v>
      </c>
      <c r="R9701" s="2">
        <v>-1.673247292637825E-2</v>
      </c>
      <c r="S9701" s="2">
        <v>0.55154824256896973</v>
      </c>
      <c r="T9701" s="2">
        <v>0.24223139882087708</v>
      </c>
      <c r="U9701" s="2">
        <v>-3.390318900346756E-2</v>
      </c>
      <c r="V9701" s="2">
        <v>0.54319250583648682</v>
      </c>
      <c r="W9701" s="2">
        <v>0.18179291486740112</v>
      </c>
      <c r="X9701" s="2">
        <v>-5.0922457128763199E-2</v>
      </c>
      <c r="Y9701" s="2">
        <v>0.53929257392883301</v>
      </c>
      <c r="Z9701" s="2">
        <v>0.1299489438533783</v>
      </c>
      <c r="AA9701" s="2">
        <v>-6.5132588148117065E-2</v>
      </c>
      <c r="AB9701" s="2">
        <v>0.61075735092163086</v>
      </c>
      <c r="AC9701" s="2">
        <v>0.31805086135864258</v>
      </c>
      <c r="AD9701" s="2">
        <v>-2.2655641660094261E-2</v>
      </c>
      <c r="AE9701" s="2">
        <v>0.60026776790618896</v>
      </c>
      <c r="AF9701" s="2">
        <v>0.21287286281585693</v>
      </c>
      <c r="AG9701" s="2">
        <v>-3.5590372979640961E-2</v>
      </c>
      <c r="AH9701" s="2">
        <v>0.5954514741897583</v>
      </c>
      <c r="AI9701" s="2">
        <v>0.14619043469429016</v>
      </c>
      <c r="AJ9701" s="2">
        <v>-5.0739441066980362E-2</v>
      </c>
      <c r="AK9701" s="2">
        <v>0.59281021356582642</v>
      </c>
      <c r="AL9701" s="2">
        <v>9.209209680557251E-2</v>
      </c>
      <c r="AM9701" s="2">
        <v>-6.3189595937728882E-2</v>
      </c>
      <c r="AN9701" s="2">
        <v>0.65131640434265137</v>
      </c>
      <c r="AO9701" s="2">
        <v>0.32320517301559448</v>
      </c>
      <c r="AP9701" s="2">
        <v>-3.2133374363183975E-2</v>
      </c>
      <c r="AQ9701" s="2">
        <v>0.65129381418228149</v>
      </c>
      <c r="AR9701" s="2">
        <v>0.22090810537338257</v>
      </c>
      <c r="AS9701" s="2">
        <v>-4.4805049896240234E-2</v>
      </c>
      <c r="AT9701" s="2">
        <v>0.64906847476959229</v>
      </c>
      <c r="AU9701" s="2">
        <v>0.15982131659984589</v>
      </c>
      <c r="AV9701" s="2">
        <v>-5.8377973735332489E-2</v>
      </c>
      <c r="AW9701" s="2">
        <v>0.64617985486984253</v>
      </c>
      <c r="AX9701" s="2">
        <v>0.10810452699661255</v>
      </c>
      <c r="AY9701" s="2">
        <v>-6.9396086037158966E-2</v>
      </c>
      <c r="AZ9701" s="2">
        <v>0.69153720140457153</v>
      </c>
      <c r="BA9701" s="2">
        <v>0.34728777408599854</v>
      </c>
      <c r="BB9701" s="2">
        <v>-4.4694654643535614E-2</v>
      </c>
      <c r="BC9701" s="2">
        <v>0.70119237899780273</v>
      </c>
      <c r="BD9701" s="2">
        <v>0.26872187852859497</v>
      </c>
      <c r="BE9701" s="2">
        <v>-5.6340336799621582E-2</v>
      </c>
      <c r="BF9701" s="2">
        <v>0.70618122816085815</v>
      </c>
      <c r="BG9701" s="2">
        <v>0.21980656683444977</v>
      </c>
      <c r="BH9701" s="2">
        <v>-6.1972759664058685E-2</v>
      </c>
      <c r="BI9701" s="2">
        <v>0.70970422029495239</v>
      </c>
      <c r="BJ9701" s="2">
        <v>0.17863251268863678</v>
      </c>
      <c r="BK9701" s="2">
        <v>-6.688014417886734E-2</v>
      </c>
      <c r="BL9701" s="5">
        <v>4</v>
      </c>
    </row>
    <row r="9702" spans="1:64" x14ac:dyDescent="0.3">
      <c r="A9702" s="3">
        <v>0.65602231025695801</v>
      </c>
      <c r="B9702" s="4">
        <v>0.55945283174514771</v>
      </c>
      <c r="C9702" s="4">
        <v>4.4408747612578736E-7</v>
      </c>
      <c r="D9702" s="4">
        <v>0.60210925340652466</v>
      </c>
      <c r="E9702" s="4">
        <v>0.51252877712249756</v>
      </c>
      <c r="F9702" s="4">
        <v>-2.1241111680865288E-2</v>
      </c>
      <c r="G9702" s="4">
        <v>0.57285922765731812</v>
      </c>
      <c r="H9702" s="4">
        <v>0.4345816969871521</v>
      </c>
      <c r="I9702" s="4">
        <v>-3.4570105373859406E-2</v>
      </c>
      <c r="J9702" s="4">
        <v>0.61126863956451416</v>
      </c>
      <c r="K9702" s="4">
        <v>0.3785693347454071</v>
      </c>
      <c r="L9702" s="4">
        <v>-4.7501221299171448E-2</v>
      </c>
      <c r="M9702" s="4">
        <v>0.65945422649383545</v>
      </c>
      <c r="N9702" s="4">
        <v>0.37535783648490906</v>
      </c>
      <c r="O9702" s="4">
        <v>-6.1856105923652649E-2</v>
      </c>
      <c r="P9702" s="4">
        <v>0.57938152551651001</v>
      </c>
      <c r="Q9702" s="4">
        <v>0.31940531730651855</v>
      </c>
      <c r="R9702" s="4">
        <v>-2.0406344905495644E-2</v>
      </c>
      <c r="S9702" s="4">
        <v>0.56109023094177246</v>
      </c>
      <c r="T9702" s="4">
        <v>0.22409054636955261</v>
      </c>
      <c r="U9702" s="4">
        <v>-3.712153434753418E-2</v>
      </c>
      <c r="V9702" s="4">
        <v>0.55086863040924072</v>
      </c>
      <c r="W9702" s="4">
        <v>0.16436873376369476</v>
      </c>
      <c r="X9702" s="4">
        <v>-5.3250860422849655E-2</v>
      </c>
      <c r="Y9702" s="4">
        <v>0.54509544372558594</v>
      </c>
      <c r="Z9702" s="4">
        <v>0.11143559217453003</v>
      </c>
      <c r="AA9702" s="4">
        <v>-6.7379951477050781E-2</v>
      </c>
      <c r="AB9702" s="4">
        <v>0.62032824754714966</v>
      </c>
      <c r="AC9702" s="4">
        <v>0.30288782715797424</v>
      </c>
      <c r="AD9702" s="4">
        <v>-2.6997273787856102E-2</v>
      </c>
      <c r="AE9702" s="4">
        <v>0.6080595850944519</v>
      </c>
      <c r="AF9702" s="4">
        <v>0.19604644179344177</v>
      </c>
      <c r="AG9702" s="4">
        <v>-4.0308233350515366E-2</v>
      </c>
      <c r="AH9702" s="4">
        <v>0.60229837894439697</v>
      </c>
      <c r="AI9702" s="4">
        <v>0.12818410992622375</v>
      </c>
      <c r="AJ9702" s="4">
        <v>-5.5510081350803375E-2</v>
      </c>
      <c r="AK9702" s="4">
        <v>0.59838098287582397</v>
      </c>
      <c r="AL9702" s="4">
        <v>7.0887297391891479E-2</v>
      </c>
      <c r="AM9702" s="4">
        <v>-6.839212030172348E-2</v>
      </c>
      <c r="AN9702" s="4">
        <v>0.66105914115905762</v>
      </c>
      <c r="AO9702" s="4">
        <v>0.31113868951797485</v>
      </c>
      <c r="AP9702" s="4">
        <v>-3.6627866327762604E-2</v>
      </c>
      <c r="AQ9702" s="4">
        <v>0.6591373085975647</v>
      </c>
      <c r="AR9702" s="4">
        <v>0.207314133644104</v>
      </c>
      <c r="AS9702" s="4">
        <v>-5.0421394407749176E-2</v>
      </c>
      <c r="AT9702" s="4">
        <v>0.65724706649780273</v>
      </c>
      <c r="AU9702" s="4">
        <v>0.1430695503950119</v>
      </c>
      <c r="AV9702" s="4">
        <v>-6.5435595810413361E-2</v>
      </c>
      <c r="AW9702" s="4">
        <v>0.65444076061248779</v>
      </c>
      <c r="AX9702" s="4">
        <v>8.6917698383331299E-2</v>
      </c>
      <c r="AY9702" s="4">
        <v>-7.7713824808597565E-2</v>
      </c>
      <c r="AZ9702" s="4">
        <v>0.70109641551971436</v>
      </c>
      <c r="BA9702" s="4">
        <v>0.33724233508110046</v>
      </c>
      <c r="BB9702" s="4">
        <v>-4.8923302441835403E-2</v>
      </c>
      <c r="BC9702" s="4">
        <v>0.70843344926834106</v>
      </c>
      <c r="BD9702" s="4">
        <v>0.25687122344970703</v>
      </c>
      <c r="BE9702" s="4">
        <v>-6.2199786305427551E-2</v>
      </c>
      <c r="BF9702" s="4">
        <v>0.71278929710388184</v>
      </c>
      <c r="BG9702" s="4">
        <v>0.20452111959457397</v>
      </c>
      <c r="BH9702" s="4">
        <v>-6.9587886333465576E-2</v>
      </c>
      <c r="BI9702" s="4">
        <v>0.71599745750427246</v>
      </c>
      <c r="BJ9702" s="4">
        <v>0.15797139704227448</v>
      </c>
      <c r="BK9702" s="4">
        <v>-7.6174251735210419E-2</v>
      </c>
      <c r="BL9702" s="6">
        <v>4</v>
      </c>
    </row>
    <row r="9703" spans="1:64" x14ac:dyDescent="0.3">
      <c r="A9703" s="1">
        <v>0.66527342796325684</v>
      </c>
      <c r="B9703" s="2">
        <v>0.55785989761352539</v>
      </c>
      <c r="C9703" s="2">
        <v>4.1690452690090751E-7</v>
      </c>
      <c r="D9703" s="2">
        <v>0.61088365316390991</v>
      </c>
      <c r="E9703" s="2">
        <v>0.51017796993255615</v>
      </c>
      <c r="F9703" s="2">
        <v>-1.9931145012378693E-2</v>
      </c>
      <c r="G9703" s="2">
        <v>0.58029168844223022</v>
      </c>
      <c r="H9703" s="2">
        <v>0.43308854103088379</v>
      </c>
      <c r="I9703" s="2">
        <v>-3.2050874084234238E-2</v>
      </c>
      <c r="J9703" s="2">
        <v>0.6151198148727417</v>
      </c>
      <c r="K9703" s="2">
        <v>0.37934911251068115</v>
      </c>
      <c r="L9703" s="2">
        <v>-4.4387176632881165E-2</v>
      </c>
      <c r="M9703" s="2">
        <v>0.66355687379837036</v>
      </c>
      <c r="N9703" s="2">
        <v>0.37106582522392273</v>
      </c>
      <c r="O9703" s="2">
        <v>-5.8033764362335205E-2</v>
      </c>
      <c r="P9703" s="2">
        <v>0.59082311391830444</v>
      </c>
      <c r="Q9703" s="2">
        <v>0.31475132703781128</v>
      </c>
      <c r="R9703" s="2">
        <v>-1.7973151057958603E-2</v>
      </c>
      <c r="S9703" s="2">
        <v>0.57284665107727051</v>
      </c>
      <c r="T9703" s="2">
        <v>0.21881100535392761</v>
      </c>
      <c r="U9703" s="2">
        <v>-3.5326912999153137E-2</v>
      </c>
      <c r="V9703" s="2">
        <v>0.56254351139068604</v>
      </c>
      <c r="W9703" s="2">
        <v>0.15903815627098083</v>
      </c>
      <c r="X9703" s="2">
        <v>-5.1373455673456192E-2</v>
      </c>
      <c r="Y9703" s="2">
        <v>0.55521517992019653</v>
      </c>
      <c r="Z9703" s="2">
        <v>0.10599051415920258</v>
      </c>
      <c r="AA9703" s="2">
        <v>-6.5173417329788208E-2</v>
      </c>
      <c r="AB9703" s="2">
        <v>0.6310306191444397</v>
      </c>
      <c r="AC9703" s="2">
        <v>0.29933729767799377</v>
      </c>
      <c r="AD9703" s="2">
        <v>-2.5705719366669655E-2</v>
      </c>
      <c r="AE9703" s="2">
        <v>0.62029546499252319</v>
      </c>
      <c r="AF9703" s="2">
        <v>0.1907801479101181</v>
      </c>
      <c r="AG9703" s="2">
        <v>-3.9705529808998108E-2</v>
      </c>
      <c r="AH9703" s="2">
        <v>0.61540836095809937</v>
      </c>
      <c r="AI9703" s="2">
        <v>0.12370489537715912</v>
      </c>
      <c r="AJ9703" s="2">
        <v>-5.451396107673645E-2</v>
      </c>
      <c r="AK9703" s="2">
        <v>0.61117458343505859</v>
      </c>
      <c r="AL9703" s="2">
        <v>6.6699355840682983E-2</v>
      </c>
      <c r="AM9703" s="2">
        <v>-6.6580295562744141E-2</v>
      </c>
      <c r="AN9703" s="2">
        <v>0.6712307333946228</v>
      </c>
      <c r="AO9703" s="2">
        <v>0.30795678496360779</v>
      </c>
      <c r="AP9703" s="2">
        <v>-3.6740001291036606E-2</v>
      </c>
      <c r="AQ9703" s="2">
        <v>0.6693691611289978</v>
      </c>
      <c r="AR9703" s="2">
        <v>0.20287346839904785</v>
      </c>
      <c r="AS9703" s="2">
        <v>-5.1245596259832382E-2</v>
      </c>
      <c r="AT9703" s="2">
        <v>0.66786777973175049</v>
      </c>
      <c r="AU9703" s="2">
        <v>0.13762763142585754</v>
      </c>
      <c r="AV9703" s="2">
        <v>-6.585509330034256E-2</v>
      </c>
      <c r="AW9703" s="2">
        <v>0.66459500789642334</v>
      </c>
      <c r="AX9703" s="2">
        <v>8.0403804779052734E-2</v>
      </c>
      <c r="AY9703" s="2">
        <v>-7.7409498393535614E-2</v>
      </c>
      <c r="AZ9703" s="2">
        <v>0.71077799797058105</v>
      </c>
      <c r="BA9703" s="2">
        <v>0.3341614305973053</v>
      </c>
      <c r="BB9703" s="2">
        <v>-5.0430264323949814E-2</v>
      </c>
      <c r="BC9703" s="2">
        <v>0.7188451886177063</v>
      </c>
      <c r="BD9703" s="2">
        <v>0.25343337655067444</v>
      </c>
      <c r="BE9703" s="2">
        <v>-6.3824743032455444E-2</v>
      </c>
      <c r="BF9703" s="2">
        <v>0.72308146953582764</v>
      </c>
      <c r="BG9703" s="2">
        <v>0.20048721134662628</v>
      </c>
      <c r="BH9703" s="2">
        <v>-7.1023605763912201E-2</v>
      </c>
      <c r="BI9703" s="2">
        <v>0.72503244876861572</v>
      </c>
      <c r="BJ9703" s="2">
        <v>0.15369877219200134</v>
      </c>
      <c r="BK9703" s="2">
        <v>-7.7289596199989319E-2</v>
      </c>
      <c r="BL9703" s="5">
        <v>4</v>
      </c>
    </row>
    <row r="9704" spans="1:64" x14ac:dyDescent="0.3">
      <c r="A9704" s="3">
        <v>0.67600131034851074</v>
      </c>
      <c r="B9704" s="4">
        <v>0.55776667594909668</v>
      </c>
      <c r="C9704" s="4">
        <v>4.1956431573453301E-7</v>
      </c>
      <c r="D9704" s="4">
        <v>0.62379515171051025</v>
      </c>
      <c r="E9704" s="4">
        <v>0.50301122665405273</v>
      </c>
      <c r="F9704" s="4">
        <v>-1.8202127888798714E-2</v>
      </c>
      <c r="G9704" s="4">
        <v>0.59604072570800781</v>
      </c>
      <c r="H9704" s="4">
        <v>0.42648422718048096</v>
      </c>
      <c r="I9704" s="4">
        <v>-3.1142709776759148E-2</v>
      </c>
      <c r="J9704" s="4">
        <v>0.62973016500473022</v>
      </c>
      <c r="K9704" s="4">
        <v>0.37605613470077515</v>
      </c>
      <c r="L9704" s="4">
        <v>-4.4797126203775406E-2</v>
      </c>
      <c r="M9704" s="4">
        <v>0.67829674482345581</v>
      </c>
      <c r="N9704" s="4">
        <v>0.37252083420753479</v>
      </c>
      <c r="O9704" s="4">
        <v>-5.9779178351163864E-2</v>
      </c>
      <c r="P9704" s="4">
        <v>0.61479121446609497</v>
      </c>
      <c r="Q9704" s="4">
        <v>0.30931186676025391</v>
      </c>
      <c r="R9704" s="4">
        <v>-1.7839385196566582E-2</v>
      </c>
      <c r="S9704" s="4">
        <v>0.60219800472259521</v>
      </c>
      <c r="T9704" s="4">
        <v>0.2129087895154953</v>
      </c>
      <c r="U9704" s="4">
        <v>-3.6007668823003769E-2</v>
      </c>
      <c r="V9704" s="4">
        <v>0.59495383501052856</v>
      </c>
      <c r="W9704" s="4">
        <v>0.1534908264875412</v>
      </c>
      <c r="X9704" s="4">
        <v>-5.2482932806015015E-2</v>
      </c>
      <c r="Y9704" s="4">
        <v>0.59045445919036865</v>
      </c>
      <c r="Z9704" s="4">
        <v>0.10261444747447968</v>
      </c>
      <c r="AA9704" s="4">
        <v>-6.6192381083965302E-2</v>
      </c>
      <c r="AB9704" s="4">
        <v>0.65372192859649658</v>
      </c>
      <c r="AC9704" s="4">
        <v>0.30051454901695251</v>
      </c>
      <c r="AD9704" s="4">
        <v>-2.6660958305001259E-2</v>
      </c>
      <c r="AE9704" s="4">
        <v>0.64849662780761719</v>
      </c>
      <c r="AF9704" s="4">
        <v>0.19087675213813782</v>
      </c>
      <c r="AG9704" s="4">
        <v>-4.1188914328813553E-2</v>
      </c>
      <c r="AH9704" s="4">
        <v>0.64749324321746826</v>
      </c>
      <c r="AI9704" s="4">
        <v>0.12536643445491791</v>
      </c>
      <c r="AJ9704" s="4">
        <v>-5.54511658847332E-2</v>
      </c>
      <c r="AK9704" s="4">
        <v>0.64703774452209473</v>
      </c>
      <c r="AL9704" s="4">
        <v>7.1022212505340576E-2</v>
      </c>
      <c r="AM9704" s="4">
        <v>-6.6878341138362885E-2</v>
      </c>
      <c r="AN9704" s="4">
        <v>0.69211399555206299</v>
      </c>
      <c r="AO9704" s="4">
        <v>0.31320065259933472</v>
      </c>
      <c r="AP9704" s="4">
        <v>-3.8649436086416245E-2</v>
      </c>
      <c r="AQ9704" s="4">
        <v>0.69361841678619385</v>
      </c>
      <c r="AR9704" s="4">
        <v>0.20783992111682892</v>
      </c>
      <c r="AS9704" s="4">
        <v>-5.300188809633255E-2</v>
      </c>
      <c r="AT9704" s="4">
        <v>0.69451850652694702</v>
      </c>
      <c r="AU9704" s="4">
        <v>0.14491769671440125</v>
      </c>
      <c r="AV9704" s="4">
        <v>-6.5473005175590515E-2</v>
      </c>
      <c r="AW9704" s="4">
        <v>0.69421553611755371</v>
      </c>
      <c r="AX9704" s="4">
        <v>9.2721223831176758E-2</v>
      </c>
      <c r="AY9704" s="4">
        <v>-7.5351551175117493E-2</v>
      </c>
      <c r="AZ9704" s="4">
        <v>0.72992807626724243</v>
      </c>
      <c r="BA9704" s="4">
        <v>0.34365156292915344</v>
      </c>
      <c r="BB9704" s="4">
        <v>-5.3280513733625412E-2</v>
      </c>
      <c r="BC9704" s="4">
        <v>0.74114906787872314</v>
      </c>
      <c r="BD9704" s="4">
        <v>0.26361888647079468</v>
      </c>
      <c r="BE9704" s="4">
        <v>-6.5558262169361115E-2</v>
      </c>
      <c r="BF9704" s="4">
        <v>0.74839329719543457</v>
      </c>
      <c r="BG9704" s="4">
        <v>0.2119775265455246</v>
      </c>
      <c r="BH9704" s="4">
        <v>-7.0707045495510101E-2</v>
      </c>
      <c r="BI9704" s="4">
        <v>0.7532234787940979</v>
      </c>
      <c r="BJ9704" s="4">
        <v>0.1681063175201416</v>
      </c>
      <c r="BK9704" s="4">
        <v>-7.5395897030830383E-2</v>
      </c>
      <c r="BL9704" s="6">
        <v>4</v>
      </c>
    </row>
    <row r="9705" spans="1:64" x14ac:dyDescent="0.3">
      <c r="A9705" s="1">
        <v>0.68613910675048828</v>
      </c>
      <c r="B9705" s="2">
        <v>0.55313050746917725</v>
      </c>
      <c r="C9705" s="2">
        <v>3.9526926798316708E-7</v>
      </c>
      <c r="D9705" s="2">
        <v>0.63585013151168823</v>
      </c>
      <c r="E9705" s="2">
        <v>0.49707901477813721</v>
      </c>
      <c r="F9705" s="2">
        <v>-1.7103299498558044E-2</v>
      </c>
      <c r="G9705" s="2">
        <v>0.61112838983535767</v>
      </c>
      <c r="H9705" s="2">
        <v>0.42098978161811829</v>
      </c>
      <c r="I9705" s="2">
        <v>-3.0206399038434029E-2</v>
      </c>
      <c r="J9705" s="2">
        <v>0.6449592113494873</v>
      </c>
      <c r="K9705" s="2">
        <v>0.37419679760932922</v>
      </c>
      <c r="L9705" s="2">
        <v>-4.4182229787111282E-2</v>
      </c>
      <c r="M9705" s="2">
        <v>0.69062888622283936</v>
      </c>
      <c r="N9705" s="2">
        <v>0.37308061122894287</v>
      </c>
      <c r="O9705" s="2">
        <v>-5.957462266087532E-2</v>
      </c>
      <c r="P9705" s="2">
        <v>0.63406515121459961</v>
      </c>
      <c r="Q9705" s="2">
        <v>0.30733990669250488</v>
      </c>
      <c r="R9705" s="2">
        <v>-1.7868697643280029E-2</v>
      </c>
      <c r="S9705" s="2">
        <v>0.62626177072525024</v>
      </c>
      <c r="T9705" s="2">
        <v>0.21160265803337097</v>
      </c>
      <c r="U9705" s="2">
        <v>-3.639988973736763E-2</v>
      </c>
      <c r="V9705" s="2">
        <v>0.62200510501861572</v>
      </c>
      <c r="W9705" s="2">
        <v>0.15285973250865936</v>
      </c>
      <c r="X9705" s="2">
        <v>-5.3126972168684006E-2</v>
      </c>
      <c r="Y9705" s="2">
        <v>0.62018871307373047</v>
      </c>
      <c r="Z9705" s="2">
        <v>0.10207280516624451</v>
      </c>
      <c r="AA9705" s="2">
        <v>-6.7155681550502777E-2</v>
      </c>
      <c r="AB9705" s="2">
        <v>0.6719738245010376</v>
      </c>
      <c r="AC9705" s="2">
        <v>0.30226251482963562</v>
      </c>
      <c r="AD9705" s="2">
        <v>-2.7109462767839432E-2</v>
      </c>
      <c r="AE9705" s="2">
        <v>0.67014199495315552</v>
      </c>
      <c r="AF9705" s="2">
        <v>0.19596429169178009</v>
      </c>
      <c r="AG9705" s="2">
        <v>-4.2776841670274734E-2</v>
      </c>
      <c r="AH9705" s="2">
        <v>0.66998440027236938</v>
      </c>
      <c r="AI9705" s="2">
        <v>0.1322905421257019</v>
      </c>
      <c r="AJ9705" s="2">
        <v>-5.7840589433908463E-2</v>
      </c>
      <c r="AK9705" s="2">
        <v>0.66956615447998047</v>
      </c>
      <c r="AL9705" s="2">
        <v>7.7662140130996704E-2</v>
      </c>
      <c r="AM9705" s="2">
        <v>-6.9927647709846497E-2</v>
      </c>
      <c r="AN9705" s="2">
        <v>0.70897847414016724</v>
      </c>
      <c r="AO9705" s="2">
        <v>0.31791007518768311</v>
      </c>
      <c r="AP9705" s="2">
        <v>-3.9311420172452927E-2</v>
      </c>
      <c r="AQ9705" s="2">
        <v>0.71439069509506226</v>
      </c>
      <c r="AR9705" s="2">
        <v>0.21526086330413818</v>
      </c>
      <c r="AS9705" s="2">
        <v>-5.4620057344436646E-2</v>
      </c>
      <c r="AT9705" s="2">
        <v>0.71642512083053589</v>
      </c>
      <c r="AU9705" s="2">
        <v>0.15218836069107056</v>
      </c>
      <c r="AV9705" s="2">
        <v>-6.7558653652667999E-2</v>
      </c>
      <c r="AW9705" s="2">
        <v>0.71631520986557007</v>
      </c>
      <c r="AX9705" s="2">
        <v>9.7035333514213562E-2</v>
      </c>
      <c r="AY9705" s="2">
        <v>-7.793329656124115E-2</v>
      </c>
      <c r="AZ9705" s="2">
        <v>0.74548530578613281</v>
      </c>
      <c r="BA9705" s="2">
        <v>0.35083320736885071</v>
      </c>
      <c r="BB9705" s="2">
        <v>-5.3933501243591309E-2</v>
      </c>
      <c r="BC9705" s="2">
        <v>0.75998950004577637</v>
      </c>
      <c r="BD9705" s="2">
        <v>0.27375057339668274</v>
      </c>
      <c r="BE9705" s="2">
        <v>-6.7226432263851166E-2</v>
      </c>
      <c r="BF9705" s="2">
        <v>0.76834017038345337</v>
      </c>
      <c r="BG9705" s="2">
        <v>0.2229386568069458</v>
      </c>
      <c r="BH9705" s="2">
        <v>-7.3080696165561676E-2</v>
      </c>
      <c r="BI9705" s="2">
        <v>0.77347123622894287</v>
      </c>
      <c r="BJ9705" s="2">
        <v>0.17769047617912292</v>
      </c>
      <c r="BK9705" s="2">
        <v>-7.8342057764530182E-2</v>
      </c>
      <c r="BL9705" s="5">
        <v>4</v>
      </c>
    </row>
    <row r="9706" spans="1:64" x14ac:dyDescent="0.3">
      <c r="A9706" s="3">
        <v>0.69049382209777832</v>
      </c>
      <c r="B9706" s="4">
        <v>0.5649445652961731</v>
      </c>
      <c r="C9706" s="4">
        <v>3.6561661431733228E-7</v>
      </c>
      <c r="D9706" s="4">
        <v>0.64115750789642334</v>
      </c>
      <c r="E9706" s="4">
        <v>0.51280784606933594</v>
      </c>
      <c r="F9706" s="4">
        <v>-1.6217252239584923E-2</v>
      </c>
      <c r="G9706" s="4">
        <v>0.61708521842956543</v>
      </c>
      <c r="H9706" s="4">
        <v>0.43335279822349548</v>
      </c>
      <c r="I9706" s="4">
        <v>-2.7920892462134361E-2</v>
      </c>
      <c r="J9706" s="4">
        <v>0.64891719818115234</v>
      </c>
      <c r="K9706" s="4">
        <v>0.38541191816329956</v>
      </c>
      <c r="L9706" s="4">
        <v>-4.0659215301275253E-2</v>
      </c>
      <c r="M9706" s="4">
        <v>0.69279587268829346</v>
      </c>
      <c r="N9706" s="4">
        <v>0.39096960425376892</v>
      </c>
      <c r="O9706" s="4">
        <v>-5.5263623595237732E-2</v>
      </c>
      <c r="P9706" s="4">
        <v>0.64760047197341919</v>
      </c>
      <c r="Q9706" s="4">
        <v>0.32030162215232849</v>
      </c>
      <c r="R9706" s="4">
        <v>-1.7076073214411736E-2</v>
      </c>
      <c r="S9706" s="4">
        <v>0.64056670665740967</v>
      </c>
      <c r="T9706" s="4">
        <v>0.22601598501205444</v>
      </c>
      <c r="U9706" s="4">
        <v>-3.531024232506752E-2</v>
      </c>
      <c r="V9706" s="4">
        <v>0.63692200183868408</v>
      </c>
      <c r="W9706" s="4">
        <v>0.16750054061412811</v>
      </c>
      <c r="X9706" s="4">
        <v>-5.1745720207691193E-2</v>
      </c>
      <c r="Y9706" s="4">
        <v>0.6357804536819458</v>
      </c>
      <c r="Z9706" s="4">
        <v>0.11776402592658997</v>
      </c>
      <c r="AA9706" s="4">
        <v>-6.5744154155254364E-2</v>
      </c>
      <c r="AB9706" s="4">
        <v>0.68490678071975708</v>
      </c>
      <c r="AC9706" s="4">
        <v>0.3182099461555481</v>
      </c>
      <c r="AD9706" s="4">
        <v>-2.7054974809288979E-2</v>
      </c>
      <c r="AE9706" s="4">
        <v>0.68413722515106201</v>
      </c>
      <c r="AF9706" s="4">
        <v>0.21240592002868652</v>
      </c>
      <c r="AG9706" s="4">
        <v>-4.3712079524993896E-2</v>
      </c>
      <c r="AH9706" s="4">
        <v>0.68335658311843872</v>
      </c>
      <c r="AI9706" s="4">
        <v>0.14833776652812958</v>
      </c>
      <c r="AJ9706" s="4">
        <v>-5.955100804567337E-2</v>
      </c>
      <c r="AK9706" s="4">
        <v>0.68264549970626831</v>
      </c>
      <c r="AL9706" s="4">
        <v>9.3928083777427673E-2</v>
      </c>
      <c r="AM9706" s="4">
        <v>-7.1738705039024353E-2</v>
      </c>
      <c r="AN9706" s="4">
        <v>0.72057914733886719</v>
      </c>
      <c r="AO9706" s="4">
        <v>0.33673343062400818</v>
      </c>
      <c r="AP9706" s="4">
        <v>-3.9812609553337097E-2</v>
      </c>
      <c r="AQ9706" s="4">
        <v>0.72701680660247803</v>
      </c>
      <c r="AR9706" s="4">
        <v>0.23472556471824646</v>
      </c>
      <c r="AS9706" s="4">
        <v>-5.6606899946928024E-2</v>
      </c>
      <c r="AT9706" s="4">
        <v>0.72914081811904907</v>
      </c>
      <c r="AU9706" s="4">
        <v>0.17260219156742096</v>
      </c>
      <c r="AV9706" s="4">
        <v>-7.0090800523757935E-2</v>
      </c>
      <c r="AW9706" s="4">
        <v>0.73003619909286499</v>
      </c>
      <c r="AX9706" s="4">
        <v>0.11821521818637848</v>
      </c>
      <c r="AY9706" s="4">
        <v>-8.034360408782959E-2</v>
      </c>
      <c r="AZ9706" s="4">
        <v>0.75526851415634155</v>
      </c>
      <c r="BA9706" s="4">
        <v>0.37181097269058228</v>
      </c>
      <c r="BB9706" s="4">
        <v>-5.4796069860458374E-2</v>
      </c>
      <c r="BC9706" s="4">
        <v>0.77099233865737915</v>
      </c>
      <c r="BD9706" s="4">
        <v>0.29703629016876221</v>
      </c>
      <c r="BE9706" s="4">
        <v>-6.9257423281669617E-2</v>
      </c>
      <c r="BF9706" s="4">
        <v>0.77983492612838745</v>
      </c>
      <c r="BG9706" s="4">
        <v>0.24754118919372559</v>
      </c>
      <c r="BH9706" s="4">
        <v>-7.5558915734291077E-2</v>
      </c>
      <c r="BI9706" s="4">
        <v>0.78627139329910278</v>
      </c>
      <c r="BJ9706" s="4">
        <v>0.2029813826084137</v>
      </c>
      <c r="BK9706" s="4">
        <v>-8.0860957503318787E-2</v>
      </c>
      <c r="BL9706" s="6">
        <v>4</v>
      </c>
    </row>
    <row r="9707" spans="1:64" x14ac:dyDescent="0.3">
      <c r="A9707" s="1">
        <v>0.69091713428497314</v>
      </c>
      <c r="B9707" s="2">
        <v>0.57660776376724243</v>
      </c>
      <c r="C9707" s="2">
        <v>3.4633592349564424E-7</v>
      </c>
      <c r="D9707" s="2">
        <v>0.64090394973754883</v>
      </c>
      <c r="E9707" s="2">
        <v>0.52274739742279053</v>
      </c>
      <c r="F9707" s="2">
        <v>-1.8390929326415062E-2</v>
      </c>
      <c r="G9707" s="2">
        <v>0.61667770147323608</v>
      </c>
      <c r="H9707" s="2">
        <v>0.44830441474914551</v>
      </c>
      <c r="I9707" s="2">
        <v>-3.1241847202181816E-2</v>
      </c>
      <c r="J9707" s="2">
        <v>0.64963746070861816</v>
      </c>
      <c r="K9707" s="2">
        <v>0.40567886829376221</v>
      </c>
      <c r="L9707" s="2">
        <v>-4.4403538107872009E-2</v>
      </c>
      <c r="M9707" s="2">
        <v>0.6943669319152832</v>
      </c>
      <c r="N9707" s="2">
        <v>0.40746799111366272</v>
      </c>
      <c r="O9707" s="2">
        <v>-5.8936998248100281E-2</v>
      </c>
      <c r="P9707" s="2">
        <v>0.64478248357772827</v>
      </c>
      <c r="Q9707" s="2">
        <v>0.33667773008346558</v>
      </c>
      <c r="R9707" s="2">
        <v>-1.9010463729500771E-2</v>
      </c>
      <c r="S9707" s="2">
        <v>0.63512074947357178</v>
      </c>
      <c r="T9707" s="2">
        <v>0.24525770545005798</v>
      </c>
      <c r="U9707" s="2">
        <v>-3.7978664040565491E-2</v>
      </c>
      <c r="V9707" s="2">
        <v>0.63126301765441895</v>
      </c>
      <c r="W9707" s="2">
        <v>0.18855832517147064</v>
      </c>
      <c r="X9707" s="2">
        <v>-5.4712947458028793E-2</v>
      </c>
      <c r="Y9707" s="2">
        <v>0.62983757257461548</v>
      </c>
      <c r="Z9707" s="2">
        <v>0.13893850147724152</v>
      </c>
      <c r="AA9707" s="2">
        <v>-6.8622559309005737E-2</v>
      </c>
      <c r="AB9707" s="2">
        <v>0.68206989765167236</v>
      </c>
      <c r="AC9707" s="2">
        <v>0.33180147409439087</v>
      </c>
      <c r="AD9707" s="2">
        <v>-2.7370801195502281E-2</v>
      </c>
      <c r="AE9707" s="2">
        <v>0.68018579483032227</v>
      </c>
      <c r="AF9707" s="2">
        <v>0.22928632795810699</v>
      </c>
      <c r="AG9707" s="2">
        <v>-4.3826773762702942E-2</v>
      </c>
      <c r="AH9707" s="2">
        <v>0.67984616756439209</v>
      </c>
      <c r="AI9707" s="2">
        <v>0.16680425405502319</v>
      </c>
      <c r="AJ9707" s="2">
        <v>-5.9397786855697632E-2</v>
      </c>
      <c r="AK9707" s="2">
        <v>0.67975014448165894</v>
      </c>
      <c r="AL9707" s="2">
        <v>0.11252543330192566</v>
      </c>
      <c r="AM9707" s="2">
        <v>-7.1606993675231934E-2</v>
      </c>
      <c r="AN9707" s="2">
        <v>0.71764838695526123</v>
      </c>
      <c r="AO9707" s="2">
        <v>0.34862247109413147</v>
      </c>
      <c r="AP9707" s="2">
        <v>-3.8718793541193008E-2</v>
      </c>
      <c r="AQ9707" s="2">
        <v>0.72549045085906982</v>
      </c>
      <c r="AR9707" s="2">
        <v>0.25115543603897095</v>
      </c>
      <c r="AS9707" s="2">
        <v>-5.5079512298107147E-2</v>
      </c>
      <c r="AT9707" s="2">
        <v>0.72804278135299683</v>
      </c>
      <c r="AU9707" s="2">
        <v>0.18995556235313416</v>
      </c>
      <c r="AV9707" s="2">
        <v>-6.9053605198860168E-2</v>
      </c>
      <c r="AW9707" s="2">
        <v>0.7289198637008667</v>
      </c>
      <c r="AX9707" s="2">
        <v>0.13655462861061096</v>
      </c>
      <c r="AY9707" s="2">
        <v>-7.9805925488471985E-2</v>
      </c>
      <c r="AZ9707" s="2">
        <v>0.75225377082824707</v>
      </c>
      <c r="BA9707" s="2">
        <v>0.38239485025405884</v>
      </c>
      <c r="BB9707" s="2">
        <v>-5.2494093775749207E-2</v>
      </c>
      <c r="BC9707" s="2">
        <v>0.76845616102218628</v>
      </c>
      <c r="BD9707" s="2">
        <v>0.31058701872825623</v>
      </c>
      <c r="BE9707" s="2">
        <v>-6.6589288413524628E-2</v>
      </c>
      <c r="BF9707" s="2">
        <v>0.77724796533584595</v>
      </c>
      <c r="BG9707" s="2">
        <v>0.2628520131111145</v>
      </c>
      <c r="BH9707" s="2">
        <v>-7.3613390326499939E-2</v>
      </c>
      <c r="BI9707" s="2">
        <v>0.7834511399269104</v>
      </c>
      <c r="BJ9707" s="2">
        <v>0.21995125710964203</v>
      </c>
      <c r="BK9707" s="2">
        <v>-7.9537339508533478E-2</v>
      </c>
      <c r="BL9707" s="5">
        <v>4</v>
      </c>
    </row>
    <row r="9708" spans="1:64" x14ac:dyDescent="0.3">
      <c r="A9708" s="3">
        <v>0.68616080284118652</v>
      </c>
      <c r="B9708" s="4">
        <v>0.59947025775909424</v>
      </c>
      <c r="C9708" s="4">
        <v>3.4021743999801402E-7</v>
      </c>
      <c r="D9708" s="4">
        <v>0.63576066493988037</v>
      </c>
      <c r="E9708" s="4">
        <v>0.55156123638153076</v>
      </c>
      <c r="F9708" s="4">
        <v>-2.216310054063797E-2</v>
      </c>
      <c r="G9708" s="4">
        <v>0.61139172315597534</v>
      </c>
      <c r="H9708" s="4">
        <v>0.48195767402648926</v>
      </c>
      <c r="I9708" s="4">
        <v>-3.702453151345253E-2</v>
      </c>
      <c r="J9708" s="4">
        <v>0.6454429030418396</v>
      </c>
      <c r="K9708" s="4">
        <v>0.43359667062759399</v>
      </c>
      <c r="L9708" s="4">
        <v>-5.1319669932126999E-2</v>
      </c>
      <c r="M9708" s="4">
        <v>0.68929964303970337</v>
      </c>
      <c r="N9708" s="4">
        <v>0.41831663250923157</v>
      </c>
      <c r="O9708" s="4">
        <v>-6.628689169883728E-2</v>
      </c>
      <c r="P9708" s="4">
        <v>0.63309198617935181</v>
      </c>
      <c r="Q9708" s="4">
        <v>0.36348253488540649</v>
      </c>
      <c r="R9708" s="4">
        <v>-2.1709483116865158E-2</v>
      </c>
      <c r="S9708" s="4">
        <v>0.62445616722106934</v>
      </c>
      <c r="T9708" s="4">
        <v>0.27007359266281128</v>
      </c>
      <c r="U9708" s="4">
        <v>-4.0960546582937241E-2</v>
      </c>
      <c r="V9708" s="4">
        <v>0.6213727593421936</v>
      </c>
      <c r="W9708" s="4">
        <v>0.21321438252925873</v>
      </c>
      <c r="X9708" s="4">
        <v>-5.8323677629232407E-2</v>
      </c>
      <c r="Y9708" s="4">
        <v>0.62027299404144287</v>
      </c>
      <c r="Z9708" s="4">
        <v>0.16398121416568756</v>
      </c>
      <c r="AA9708" s="4">
        <v>-7.2280660271644592E-2</v>
      </c>
      <c r="AB9708" s="4">
        <v>0.67183202505111694</v>
      </c>
      <c r="AC9708" s="4">
        <v>0.35632678866386414</v>
      </c>
      <c r="AD9708" s="4">
        <v>-2.865910716354847E-2</v>
      </c>
      <c r="AE9708" s="4">
        <v>0.66959619522094727</v>
      </c>
      <c r="AF9708" s="4">
        <v>0.2522546648979187</v>
      </c>
      <c r="AG9708" s="4">
        <v>-4.4939532876014709E-2</v>
      </c>
      <c r="AH9708" s="4">
        <v>0.6690947413444519</v>
      </c>
      <c r="AI9708" s="4">
        <v>0.18766202032566071</v>
      </c>
      <c r="AJ9708" s="4">
        <v>-6.0953103005886078E-2</v>
      </c>
      <c r="AK9708" s="4">
        <v>0.66915601491928101</v>
      </c>
      <c r="AL9708" s="4">
        <v>0.13353915512561798</v>
      </c>
      <c r="AM9708" s="4">
        <v>-7.3476344347000122E-2</v>
      </c>
      <c r="AN9708" s="4">
        <v>0.70830035209655762</v>
      </c>
      <c r="AO9708" s="4">
        <v>0.37083202600479126</v>
      </c>
      <c r="AP9708" s="4">
        <v>-3.8848359137773514E-2</v>
      </c>
      <c r="AQ9708" s="4">
        <v>0.71610796451568604</v>
      </c>
      <c r="AR9708" s="4">
        <v>0.26997891068458557</v>
      </c>
      <c r="AS9708" s="4">
        <v>-5.5248115211725235E-2</v>
      </c>
      <c r="AT9708" s="4">
        <v>0.71898740530014038</v>
      </c>
      <c r="AU9708" s="4">
        <v>0.20787909626960754</v>
      </c>
      <c r="AV9708" s="4">
        <v>-6.8874813616275787E-2</v>
      </c>
      <c r="AW9708" s="4">
        <v>0.72028380632400513</v>
      </c>
      <c r="AX9708" s="4">
        <v>0.1549571305513382</v>
      </c>
      <c r="AY9708" s="4">
        <v>-7.9297296702861786E-2</v>
      </c>
      <c r="AZ9708" s="4">
        <v>0.74345356225967407</v>
      </c>
      <c r="BA9708" s="4">
        <v>0.40172597765922546</v>
      </c>
      <c r="BB9708" s="4">
        <v>-5.1691271364688873E-2</v>
      </c>
      <c r="BC9708" s="4">
        <v>0.7571491003036499</v>
      </c>
      <c r="BD9708" s="4">
        <v>0.32376915216445923</v>
      </c>
      <c r="BE9708" s="4">
        <v>-6.6084951162338257E-2</v>
      </c>
      <c r="BF9708" s="4">
        <v>0.76410996913909912</v>
      </c>
      <c r="BG9708" s="4">
        <v>0.27375149726867676</v>
      </c>
      <c r="BH9708" s="4">
        <v>-7.2403959929943085E-2</v>
      </c>
      <c r="BI9708" s="4">
        <v>0.76900744438171387</v>
      </c>
      <c r="BJ9708" s="4">
        <v>0.23022761940956116</v>
      </c>
      <c r="BK9708" s="4">
        <v>-7.7450715005397797E-2</v>
      </c>
      <c r="BL9708" s="6">
        <v>4</v>
      </c>
    </row>
    <row r="9709" spans="1:64" x14ac:dyDescent="0.3">
      <c r="A9709" s="1">
        <v>0.67860507965087891</v>
      </c>
      <c r="B9709" s="2">
        <v>0.64847862720489502</v>
      </c>
      <c r="C9709" s="2">
        <v>2.9584816729766317E-7</v>
      </c>
      <c r="D9709" s="2">
        <v>0.62700623273849487</v>
      </c>
      <c r="E9709" s="2">
        <v>0.61072111129760742</v>
      </c>
      <c r="F9709" s="2">
        <v>-2.5287909433245659E-2</v>
      </c>
      <c r="G9709" s="2">
        <v>0.59632915258407593</v>
      </c>
      <c r="H9709" s="2">
        <v>0.54872411489486694</v>
      </c>
      <c r="I9709" s="2">
        <v>-4.213733971118927E-2</v>
      </c>
      <c r="J9709" s="2">
        <v>0.62176316976547241</v>
      </c>
      <c r="K9709" s="2">
        <v>0.49784582853317261</v>
      </c>
      <c r="L9709" s="2">
        <v>-5.8353304862976074E-2</v>
      </c>
      <c r="M9709" s="2">
        <v>0.66010153293609619</v>
      </c>
      <c r="N9709" s="2">
        <v>0.47298604249954224</v>
      </c>
      <c r="O9709" s="2">
        <v>-7.4582912027835846E-2</v>
      </c>
      <c r="P9709" s="2">
        <v>0.61788409948348999</v>
      </c>
      <c r="Q9709" s="2">
        <v>0.4226134717464447</v>
      </c>
      <c r="R9709" s="2">
        <v>-2.3020267486572266E-2</v>
      </c>
      <c r="S9709" s="2">
        <v>0.60409039258956909</v>
      </c>
      <c r="T9709" s="2">
        <v>0.33169800043106079</v>
      </c>
      <c r="U9709" s="2">
        <v>-4.30099256336689E-2</v>
      </c>
      <c r="V9709" s="2">
        <v>0.59719765186309814</v>
      </c>
      <c r="W9709" s="2">
        <v>0.27523013949394226</v>
      </c>
      <c r="X9709" s="2">
        <v>-6.0915756970643997E-2</v>
      </c>
      <c r="Y9709" s="2">
        <v>0.59326350688934326</v>
      </c>
      <c r="Z9709" s="2">
        <v>0.2279144674539566</v>
      </c>
      <c r="AA9709" s="2">
        <v>-7.4948355555534363E-2</v>
      </c>
      <c r="AB9709" s="2">
        <v>0.65532255172729492</v>
      </c>
      <c r="AC9709" s="2">
        <v>0.40995731949806213</v>
      </c>
      <c r="AD9709" s="2">
        <v>-2.8532415628433228E-2</v>
      </c>
      <c r="AE9709" s="2">
        <v>0.64924329519271851</v>
      </c>
      <c r="AF9709" s="2">
        <v>0.30489471554756165</v>
      </c>
      <c r="AG9709" s="2">
        <v>-4.4644009321928024E-2</v>
      </c>
      <c r="AH9709" s="2">
        <v>0.64671832323074341</v>
      </c>
      <c r="AI9709" s="2">
        <v>0.24049188196659088</v>
      </c>
      <c r="AJ9709" s="2">
        <v>-5.9616532176733017E-2</v>
      </c>
      <c r="AK9709" s="2">
        <v>0.645285964012146</v>
      </c>
      <c r="AL9709" s="2">
        <v>0.18843171000480652</v>
      </c>
      <c r="AM9709" s="2">
        <v>-7.134033739566803E-2</v>
      </c>
      <c r="AN9709" s="2">
        <v>0.69157421588897705</v>
      </c>
      <c r="AO9709" s="2">
        <v>0.41898161172866821</v>
      </c>
      <c r="AP9709" s="2">
        <v>-3.7805512547492981E-2</v>
      </c>
      <c r="AQ9709" s="2">
        <v>0.69407451152801514</v>
      </c>
      <c r="AR9709" s="2">
        <v>0.31868758797645569</v>
      </c>
      <c r="AS9709" s="2">
        <v>-5.3314641118049622E-2</v>
      </c>
      <c r="AT9709" s="2">
        <v>0.69508922100067139</v>
      </c>
      <c r="AU9709" s="2">
        <v>0.25837424397468567</v>
      </c>
      <c r="AV9709" s="2">
        <v>-6.4718045294284821E-2</v>
      </c>
      <c r="AW9709" s="2">
        <v>0.69581365585327148</v>
      </c>
      <c r="AX9709" s="2">
        <v>0.20768687129020691</v>
      </c>
      <c r="AY9709" s="2">
        <v>-7.370246946811676E-2</v>
      </c>
      <c r="AZ9709" s="2">
        <v>0.72776532173156738</v>
      </c>
      <c r="BA9709" s="2">
        <v>0.44367951154708862</v>
      </c>
      <c r="BB9709" s="2">
        <v>-5.0344284623861313E-2</v>
      </c>
      <c r="BC9709" s="2">
        <v>0.73990726470947266</v>
      </c>
      <c r="BD9709" s="2">
        <v>0.36789679527282715</v>
      </c>
      <c r="BE9709" s="2">
        <v>-6.3448630273342133E-2</v>
      </c>
      <c r="BF9709" s="2">
        <v>0.74566340446472168</v>
      </c>
      <c r="BG9709" s="2">
        <v>0.31951457262039185</v>
      </c>
      <c r="BH9709" s="2">
        <v>-6.8632863461971283E-2</v>
      </c>
      <c r="BI9709" s="2">
        <v>0.75019830465316772</v>
      </c>
      <c r="BJ9709" s="2">
        <v>0.27871489524841309</v>
      </c>
      <c r="BK9709" s="2">
        <v>-7.2861373424530029E-2</v>
      </c>
      <c r="BL9709" s="5">
        <v>4</v>
      </c>
    </row>
    <row r="9710" spans="1:64" x14ac:dyDescent="0.3">
      <c r="A9710" s="3">
        <v>0.66286426782608032</v>
      </c>
      <c r="B9710" s="4">
        <v>0.68986713886260986</v>
      </c>
      <c r="C9710" s="4">
        <v>2.8628463155655481E-7</v>
      </c>
      <c r="D9710" s="4">
        <v>0.61186188459396362</v>
      </c>
      <c r="E9710" s="4">
        <v>0.64909899234771729</v>
      </c>
      <c r="F9710" s="4">
        <v>-1.9378583878278732E-2</v>
      </c>
      <c r="G9710" s="4">
        <v>0.57825809717178345</v>
      </c>
      <c r="H9710" s="4">
        <v>0.58424246311187744</v>
      </c>
      <c r="I9710" s="4">
        <v>-3.1867198646068573E-2</v>
      </c>
      <c r="J9710" s="4">
        <v>0.60080254077911377</v>
      </c>
      <c r="K9710" s="4">
        <v>0.53773492574691772</v>
      </c>
      <c r="L9710" s="4">
        <v>-4.4743217527866364E-2</v>
      </c>
      <c r="M9710" s="4">
        <v>0.64415484666824341</v>
      </c>
      <c r="N9710" s="4">
        <v>0.52576148509979248</v>
      </c>
      <c r="O9710" s="4">
        <v>-5.8167524635791779E-2</v>
      </c>
      <c r="P9710" s="4">
        <v>0.59944319725036621</v>
      </c>
      <c r="Q9710" s="4">
        <v>0.46192723512649536</v>
      </c>
      <c r="R9710" s="4">
        <v>-1.5108144842088223E-2</v>
      </c>
      <c r="S9710" s="4">
        <v>0.58415985107421875</v>
      </c>
      <c r="T9710" s="4">
        <v>0.37810724973678589</v>
      </c>
      <c r="U9710" s="4">
        <v>-3.127562627196312E-2</v>
      </c>
      <c r="V9710" s="4">
        <v>0.57483482360839844</v>
      </c>
      <c r="W9710" s="4">
        <v>0.32411453127861023</v>
      </c>
      <c r="X9710" s="4">
        <v>-4.6731229871511459E-2</v>
      </c>
      <c r="Y9710" s="4">
        <v>0.56853407621383667</v>
      </c>
      <c r="Z9710" s="4">
        <v>0.2783997654914856</v>
      </c>
      <c r="AA9710" s="4">
        <v>-5.9827938675880432E-2</v>
      </c>
      <c r="AB9710" s="4">
        <v>0.63428544998168945</v>
      </c>
      <c r="AC9710" s="4">
        <v>0.4523913562297821</v>
      </c>
      <c r="AD9710" s="4">
        <v>-2.2600432857871056E-2</v>
      </c>
      <c r="AE9710" s="4">
        <v>0.62522614002227783</v>
      </c>
      <c r="AF9710" s="4">
        <v>0.35416632890701294</v>
      </c>
      <c r="AG9710" s="4">
        <v>-3.6000587046146393E-2</v>
      </c>
      <c r="AH9710" s="4">
        <v>0.62191122770309448</v>
      </c>
      <c r="AI9710" s="4">
        <v>0.29386758804321289</v>
      </c>
      <c r="AJ9710" s="4">
        <v>-4.9201745539903641E-2</v>
      </c>
      <c r="AK9710" s="4">
        <v>0.61990076303482056</v>
      </c>
      <c r="AL9710" s="4">
        <v>0.24429419636726379</v>
      </c>
      <c r="AM9710" s="4">
        <v>-5.9801492840051651E-2</v>
      </c>
      <c r="AN9710" s="4">
        <v>0.66958391666412354</v>
      </c>
      <c r="AO9710" s="4">
        <v>0.46431449055671692</v>
      </c>
      <c r="AP9710" s="4">
        <v>-3.3467736095190048E-2</v>
      </c>
      <c r="AQ9710" s="4">
        <v>0.66881924867630005</v>
      </c>
      <c r="AR9710" s="4">
        <v>0.37178385257720947</v>
      </c>
      <c r="AS9710" s="4">
        <v>-4.7925043851137161E-2</v>
      </c>
      <c r="AT9710" s="4">
        <v>0.66766446828842163</v>
      </c>
      <c r="AU9710" s="4">
        <v>0.31389343738555908</v>
      </c>
      <c r="AV9710" s="4">
        <v>-5.9615388512611389E-2</v>
      </c>
      <c r="AW9710" s="4">
        <v>0.66554713249206543</v>
      </c>
      <c r="AX9710" s="4">
        <v>0.26472657918930054</v>
      </c>
      <c r="AY9710" s="4">
        <v>-6.8741373717784882E-2</v>
      </c>
      <c r="AZ9710" s="4">
        <v>0.7065359354019165</v>
      </c>
      <c r="BA9710" s="4">
        <v>0.49213752150535583</v>
      </c>
      <c r="BB9710" s="4">
        <v>-4.7070346772670746E-2</v>
      </c>
      <c r="BC9710" s="4">
        <v>0.71833854913711548</v>
      </c>
      <c r="BD9710" s="4">
        <v>0.42106577754020691</v>
      </c>
      <c r="BE9710" s="4">
        <v>-6.000184640288353E-2</v>
      </c>
      <c r="BF9710" s="4">
        <v>0.72352683544158936</v>
      </c>
      <c r="BG9710" s="4">
        <v>0.37371134757995605</v>
      </c>
      <c r="BH9710" s="4">
        <v>-6.5747208893299103E-2</v>
      </c>
      <c r="BI9710" s="4">
        <v>0.72670036554336548</v>
      </c>
      <c r="BJ9710" s="4">
        <v>0.33279377222061163</v>
      </c>
      <c r="BK9710" s="4">
        <v>-7.053104043006897E-2</v>
      </c>
      <c r="BL9710" s="6">
        <v>4</v>
      </c>
    </row>
    <row r="9711" spans="1:64" x14ac:dyDescent="0.3">
      <c r="A9711" s="1">
        <v>0.64962863922119141</v>
      </c>
      <c r="B9711" s="2">
        <v>0.69976752996444702</v>
      </c>
      <c r="C9711" s="2">
        <v>3.2665613503013446E-7</v>
      </c>
      <c r="D9711" s="2">
        <v>0.59726488590240479</v>
      </c>
      <c r="E9711" s="2">
        <v>0.654166579246521</v>
      </c>
      <c r="F9711" s="2">
        <v>-1.6877498477697372E-2</v>
      </c>
      <c r="G9711" s="2">
        <v>0.56533163785934448</v>
      </c>
      <c r="H9711" s="2">
        <v>0.58960860967636108</v>
      </c>
      <c r="I9711" s="2">
        <v>-2.9416369274258614E-2</v>
      </c>
      <c r="J9711" s="2">
        <v>0.58961766958236694</v>
      </c>
      <c r="K9711" s="2">
        <v>0.54658037424087524</v>
      </c>
      <c r="L9711" s="2">
        <v>-4.2559895664453506E-2</v>
      </c>
      <c r="M9711" s="2">
        <v>0.63220483064651489</v>
      </c>
      <c r="N9711" s="2">
        <v>0.54521661996841431</v>
      </c>
      <c r="O9711" s="2">
        <v>-5.7345092296600342E-2</v>
      </c>
      <c r="P9711" s="2">
        <v>0.58538812398910522</v>
      </c>
      <c r="Q9711" s="2">
        <v>0.48246300220489502</v>
      </c>
      <c r="R9711" s="2">
        <v>-1.7676675692200661E-2</v>
      </c>
      <c r="S9711" s="2">
        <v>0.56982088088989258</v>
      </c>
      <c r="T9711" s="2">
        <v>0.399181067943573</v>
      </c>
      <c r="U9711" s="2">
        <v>-3.5490095615386963E-2</v>
      </c>
      <c r="V9711" s="2">
        <v>0.56006205081939697</v>
      </c>
      <c r="W9711" s="2">
        <v>0.34786605834960938</v>
      </c>
      <c r="X9711" s="2">
        <v>-5.1648512482643127E-2</v>
      </c>
      <c r="Y9711" s="2">
        <v>0.55190503597259521</v>
      </c>
      <c r="Z9711" s="2">
        <v>0.3011709451675415</v>
      </c>
      <c r="AA9711" s="2">
        <v>-6.5294556319713593E-2</v>
      </c>
      <c r="AB9711" s="2">
        <v>0.6202094554901123</v>
      </c>
      <c r="AC9711" s="2">
        <v>0.47548854351043701</v>
      </c>
      <c r="AD9711" s="2">
        <v>-2.6232177391648293E-2</v>
      </c>
      <c r="AE9711" s="2">
        <v>0.61134183406829834</v>
      </c>
      <c r="AF9711" s="2">
        <v>0.38247799873352051</v>
      </c>
      <c r="AG9711" s="2">
        <v>-4.1600599884986877E-2</v>
      </c>
      <c r="AH9711" s="2">
        <v>0.60419142246246338</v>
      </c>
      <c r="AI9711" s="2">
        <v>0.32533293962478638</v>
      </c>
      <c r="AJ9711" s="2">
        <v>-5.6503627449274063E-2</v>
      </c>
      <c r="AK9711" s="2">
        <v>0.59683316946029663</v>
      </c>
      <c r="AL9711" s="2">
        <v>0.27429872751235962</v>
      </c>
      <c r="AM9711" s="2">
        <v>-6.8539686501026154E-2</v>
      </c>
      <c r="AN9711" s="2">
        <v>0.65407854318618774</v>
      </c>
      <c r="AO9711" s="2">
        <v>0.48868569731712341</v>
      </c>
      <c r="AP9711" s="2">
        <v>-3.7525247782468796E-2</v>
      </c>
      <c r="AQ9711" s="2">
        <v>0.65481710433959961</v>
      </c>
      <c r="AR9711" s="2">
        <v>0.40038502216339111</v>
      </c>
      <c r="AS9711" s="2">
        <v>-5.2626036107540131E-2</v>
      </c>
      <c r="AT9711" s="2">
        <v>0.64960336685180664</v>
      </c>
      <c r="AU9711" s="2">
        <v>0.34546169638633728</v>
      </c>
      <c r="AV9711" s="2">
        <v>-6.5180718898773193E-2</v>
      </c>
      <c r="AW9711" s="2">
        <v>0.64252525568008423</v>
      </c>
      <c r="AX9711" s="2">
        <v>0.29620212316513062</v>
      </c>
      <c r="AY9711" s="2">
        <v>-7.5129985809326172E-2</v>
      </c>
      <c r="AZ9711" s="2">
        <v>0.68771356344223022</v>
      </c>
      <c r="BA9711" s="2">
        <v>0.51728165149688721</v>
      </c>
      <c r="BB9711" s="2">
        <v>-5.1135215908288956E-2</v>
      </c>
      <c r="BC9711" s="2">
        <v>0.6970333456993103</v>
      </c>
      <c r="BD9711" s="2">
        <v>0.45056802034378052</v>
      </c>
      <c r="BE9711" s="2">
        <v>-6.4314521849155426E-2</v>
      </c>
      <c r="BF9711" s="2">
        <v>0.69873505830764771</v>
      </c>
      <c r="BG9711" s="2">
        <v>0.40330839157104492</v>
      </c>
      <c r="BH9711" s="2">
        <v>-7.0360533893108368E-2</v>
      </c>
      <c r="BI9711" s="2">
        <v>0.69885671138763428</v>
      </c>
      <c r="BJ9711" s="2">
        <v>0.35932797193527222</v>
      </c>
      <c r="BK9711" s="2">
        <v>-7.5628794729709625E-2</v>
      </c>
      <c r="BL9711" s="5">
        <v>4</v>
      </c>
    </row>
    <row r="9712" spans="1:64" x14ac:dyDescent="0.3">
      <c r="A9712" s="3">
        <v>0.64486360549926758</v>
      </c>
      <c r="B9712" s="4">
        <v>0.69518053531646729</v>
      </c>
      <c r="C9712" s="4">
        <v>3.7381042261586117E-7</v>
      </c>
      <c r="D9712" s="4">
        <v>0.59542334079742432</v>
      </c>
      <c r="E9712" s="4">
        <v>0.65107345581054688</v>
      </c>
      <c r="F9712" s="4">
        <v>-1.5875572338700294E-2</v>
      </c>
      <c r="G9712" s="4">
        <v>0.56609135866165161</v>
      </c>
      <c r="H9712" s="4">
        <v>0.58494436740875244</v>
      </c>
      <c r="I9712" s="4">
        <v>-2.8016425669193268E-2</v>
      </c>
      <c r="J9712" s="4">
        <v>0.59230053424835205</v>
      </c>
      <c r="K9712" s="4">
        <v>0.54347753524780273</v>
      </c>
      <c r="L9712" s="4">
        <v>-4.0538225322961807E-2</v>
      </c>
      <c r="M9712" s="4">
        <v>0.63320916891098022</v>
      </c>
      <c r="N9712" s="4">
        <v>0.54728591442108154</v>
      </c>
      <c r="O9712" s="4">
        <v>-5.4822459816932678E-2</v>
      </c>
      <c r="P9712" s="4">
        <v>0.58492177724838257</v>
      </c>
      <c r="Q9712" s="4">
        <v>0.48090529441833496</v>
      </c>
      <c r="R9712" s="4">
        <v>-1.9885748624801636E-2</v>
      </c>
      <c r="S9712" s="4">
        <v>0.57241111993789673</v>
      </c>
      <c r="T9712" s="4">
        <v>0.40106838941574097</v>
      </c>
      <c r="U9712" s="4">
        <v>-3.6048606038093567E-2</v>
      </c>
      <c r="V9712" s="4">
        <v>0.56416797637939453</v>
      </c>
      <c r="W9712" s="4">
        <v>0.35293889045715332</v>
      </c>
      <c r="X9712" s="4">
        <v>-5.0663724541664124E-2</v>
      </c>
      <c r="Y9712" s="4">
        <v>0.55751025676727295</v>
      </c>
      <c r="Z9712" s="4">
        <v>0.30807441473007202</v>
      </c>
      <c r="AA9712" s="4">
        <v>-6.3619650900363922E-2</v>
      </c>
      <c r="AB9712" s="4">
        <v>0.6185375452041626</v>
      </c>
      <c r="AC9712" s="4">
        <v>0.47546455264091492</v>
      </c>
      <c r="AD9712" s="4">
        <v>-2.8306508436799049E-2</v>
      </c>
      <c r="AE9712" s="4">
        <v>0.61129307746887207</v>
      </c>
      <c r="AF9712" s="4">
        <v>0.38574033975601196</v>
      </c>
      <c r="AG9712" s="4">
        <v>-4.261501133441925E-2</v>
      </c>
      <c r="AH9712" s="4">
        <v>0.60600316524505615</v>
      </c>
      <c r="AI9712" s="4">
        <v>0.3304482102394104</v>
      </c>
      <c r="AJ9712" s="4">
        <v>-5.6544579565525055E-2</v>
      </c>
      <c r="AK9712" s="4">
        <v>0.59984171390533447</v>
      </c>
      <c r="AL9712" s="4">
        <v>0.28012615442276001</v>
      </c>
      <c r="AM9712" s="4">
        <v>-6.7998431622982025E-2</v>
      </c>
      <c r="AN9712" s="4">
        <v>0.65090346336364746</v>
      </c>
      <c r="AO9712" s="4">
        <v>0.49071907997131348</v>
      </c>
      <c r="AP9712" s="4">
        <v>-3.9074007421731949E-2</v>
      </c>
      <c r="AQ9712" s="4">
        <v>0.65105068683624268</v>
      </c>
      <c r="AR9712" s="4">
        <v>0.40522962808609009</v>
      </c>
      <c r="AS9712" s="4">
        <v>-5.3591001778841019E-2</v>
      </c>
      <c r="AT9712" s="4">
        <v>0.64852648973464966</v>
      </c>
      <c r="AU9712" s="4">
        <v>0.35054522752761841</v>
      </c>
      <c r="AV9712" s="4">
        <v>-6.7117795348167419E-2</v>
      </c>
      <c r="AW9712" s="4">
        <v>0.64383196830749512</v>
      </c>
      <c r="AX9712" s="4">
        <v>0.30081033706665039</v>
      </c>
      <c r="AY9712" s="4">
        <v>-7.7716417610645294E-2</v>
      </c>
      <c r="AZ9712" s="4">
        <v>0.68207740783691406</v>
      </c>
      <c r="BA9712" s="4">
        <v>0.52102023363113403</v>
      </c>
      <c r="BB9712" s="4">
        <v>-5.1854327321052551E-2</v>
      </c>
      <c r="BC9712" s="4">
        <v>0.69059056043624878</v>
      </c>
      <c r="BD9712" s="4">
        <v>0.4551149308681488</v>
      </c>
      <c r="BE9712" s="4">
        <v>-6.558043509721756E-2</v>
      </c>
      <c r="BF9712" s="4">
        <v>0.69373345375061035</v>
      </c>
      <c r="BG9712" s="4">
        <v>0.40880429744720459</v>
      </c>
      <c r="BH9712" s="4">
        <v>-7.3467440903186798E-2</v>
      </c>
      <c r="BI9712" s="4">
        <v>0.69529014825820923</v>
      </c>
      <c r="BJ9712" s="4">
        <v>0.366241455078125</v>
      </c>
      <c r="BK9712" s="4">
        <v>-8.0050930380821228E-2</v>
      </c>
      <c r="BL9712" s="6">
        <v>4</v>
      </c>
    </row>
    <row r="9713" spans="1:64" x14ac:dyDescent="0.3">
      <c r="A9713" s="1">
        <v>0.64600926637649536</v>
      </c>
      <c r="B9713" s="2">
        <v>0.6927458643913269</v>
      </c>
      <c r="C9713" s="2">
        <v>3.5407924769970123E-7</v>
      </c>
      <c r="D9713" s="2">
        <v>0.60079050064086914</v>
      </c>
      <c r="E9713" s="2">
        <v>0.64665007591247559</v>
      </c>
      <c r="F9713" s="2">
        <v>-1.3945801183581352E-2</v>
      </c>
      <c r="G9713" s="2">
        <v>0.57355523109436035</v>
      </c>
      <c r="H9713" s="2">
        <v>0.57933461666107178</v>
      </c>
      <c r="I9713" s="2">
        <v>-2.5477131828665733E-2</v>
      </c>
      <c r="J9713" s="2">
        <v>0.59727102518081665</v>
      </c>
      <c r="K9713" s="2">
        <v>0.54030036926269531</v>
      </c>
      <c r="L9713" s="2">
        <v>-3.7887688726186752E-2</v>
      </c>
      <c r="M9713" s="2">
        <v>0.63612663745880127</v>
      </c>
      <c r="N9713" s="2">
        <v>0.55065923929214478</v>
      </c>
      <c r="O9713" s="2">
        <v>-5.1980983465909958E-2</v>
      </c>
      <c r="P9713" s="2">
        <v>0.59332531690597534</v>
      </c>
      <c r="Q9713" s="2">
        <v>0.47997280955314636</v>
      </c>
      <c r="R9713" s="2">
        <v>-1.6622068360447884E-2</v>
      </c>
      <c r="S9713" s="2">
        <v>0.58415472507476807</v>
      </c>
      <c r="T9713" s="2">
        <v>0.40290704369544983</v>
      </c>
      <c r="U9713" s="2">
        <v>-3.2594338059425354E-2</v>
      </c>
      <c r="V9713" s="2">
        <v>0.57789856195449829</v>
      </c>
      <c r="W9713" s="2">
        <v>0.35626178979873663</v>
      </c>
      <c r="X9713" s="2">
        <v>-4.7605741769075394E-2</v>
      </c>
      <c r="Y9713" s="2">
        <v>0.57307255268096924</v>
      </c>
      <c r="Z9713" s="2">
        <v>0.31270408630371094</v>
      </c>
      <c r="AA9713" s="2">
        <v>-6.097232922911644E-2</v>
      </c>
      <c r="AB9713" s="2">
        <v>0.62390953302383423</v>
      </c>
      <c r="AC9713" s="2">
        <v>0.47818052768707275</v>
      </c>
      <c r="AD9713" s="2">
        <v>-2.5801472365856171E-2</v>
      </c>
      <c r="AE9713" s="2">
        <v>0.61869555711746216</v>
      </c>
      <c r="AF9713" s="2">
        <v>0.39195990562438965</v>
      </c>
      <c r="AG9713" s="2">
        <v>-4.0146771818399429E-2</v>
      </c>
      <c r="AH9713" s="2">
        <v>0.61450475454330444</v>
      </c>
      <c r="AI9713" s="2">
        <v>0.33878356218338013</v>
      </c>
      <c r="AJ9713" s="2">
        <v>-5.4301314055919647E-2</v>
      </c>
      <c r="AK9713" s="2">
        <v>0.60955315828323364</v>
      </c>
      <c r="AL9713" s="2">
        <v>0.28943899273872375</v>
      </c>
      <c r="AM9713" s="2">
        <v>-6.5900072455406189E-2</v>
      </c>
      <c r="AN9713" s="2">
        <v>0.65395635366439819</v>
      </c>
      <c r="AO9713" s="2">
        <v>0.49449914693832397</v>
      </c>
      <c r="AP9713" s="2">
        <v>-3.7265945225954056E-2</v>
      </c>
      <c r="AQ9713" s="2">
        <v>0.65516388416290283</v>
      </c>
      <c r="AR9713" s="2">
        <v>0.41328844428062439</v>
      </c>
      <c r="AS9713" s="2">
        <v>-5.1304012537002563E-2</v>
      </c>
      <c r="AT9713" s="2">
        <v>0.65419137477874756</v>
      </c>
      <c r="AU9713" s="2">
        <v>0.36172688007354736</v>
      </c>
      <c r="AV9713" s="2">
        <v>-6.3920147716999054E-2</v>
      </c>
      <c r="AW9713" s="2">
        <v>0.65124666690826416</v>
      </c>
      <c r="AX9713" s="2">
        <v>0.31443566083908081</v>
      </c>
      <c r="AY9713" s="2">
        <v>-7.3955334722995758E-2</v>
      </c>
      <c r="AZ9713" s="2">
        <v>0.68355047702789307</v>
      </c>
      <c r="BA9713" s="2">
        <v>0.5248110294342041</v>
      </c>
      <c r="BB9713" s="2">
        <v>-5.0729464739561081E-2</v>
      </c>
      <c r="BC9713" s="2">
        <v>0.69285619258880615</v>
      </c>
      <c r="BD9713" s="2">
        <v>0.46253922581672668</v>
      </c>
      <c r="BE9713" s="2">
        <v>-6.3268236815929413E-2</v>
      </c>
      <c r="BF9713" s="2">
        <v>0.69745147228240967</v>
      </c>
      <c r="BG9713" s="2">
        <v>0.41921564936637878</v>
      </c>
      <c r="BH9713" s="2">
        <v>-6.9979682564735413E-2</v>
      </c>
      <c r="BI9713" s="2">
        <v>0.7004547119140625</v>
      </c>
      <c r="BJ9713" s="2">
        <v>0.37911683320999146</v>
      </c>
      <c r="BK9713" s="2">
        <v>-7.5957655906677246E-2</v>
      </c>
      <c r="BL9713" s="5">
        <v>4</v>
      </c>
    </row>
    <row r="9714" spans="1:64" x14ac:dyDescent="0.3">
      <c r="A9714" s="3">
        <v>0.6598055362701416</v>
      </c>
      <c r="B9714" s="4">
        <v>0.68883746862411499</v>
      </c>
      <c r="C9714" s="4">
        <v>3.4912071100734465E-7</v>
      </c>
      <c r="D9714" s="4">
        <v>0.61093258857727051</v>
      </c>
      <c r="E9714" s="4">
        <v>0.6383015513420105</v>
      </c>
      <c r="F9714" s="4">
        <v>-1.2242797762155533E-2</v>
      </c>
      <c r="G9714" s="4">
        <v>0.58468562364578247</v>
      </c>
      <c r="H9714" s="4">
        <v>0.56741863489151001</v>
      </c>
      <c r="I9714" s="4">
        <v>-2.2336224094033241E-2</v>
      </c>
      <c r="J9714" s="4">
        <v>0.60159587860107422</v>
      </c>
      <c r="K9714" s="4">
        <v>0.52116596698760986</v>
      </c>
      <c r="L9714" s="4">
        <v>-3.4066729247570038E-2</v>
      </c>
      <c r="M9714" s="4">
        <v>0.63669610023498535</v>
      </c>
      <c r="N9714" s="4">
        <v>0.5239749550819397</v>
      </c>
      <c r="O9714" s="4">
        <v>-4.7171235084533691E-2</v>
      </c>
      <c r="P9714" s="4">
        <v>0.61356353759765625</v>
      </c>
      <c r="Q9714" s="4">
        <v>0.47210478782653809</v>
      </c>
      <c r="R9714" s="4">
        <v>-1.0967002250254154E-2</v>
      </c>
      <c r="S9714" s="4">
        <v>0.61097908020019531</v>
      </c>
      <c r="T9714" s="4">
        <v>0.39838677644729614</v>
      </c>
      <c r="U9714" s="4">
        <v>-2.7468042448163033E-2</v>
      </c>
      <c r="V9714" s="4">
        <v>0.60731643438339233</v>
      </c>
      <c r="W9714" s="4">
        <v>0.35230177640914917</v>
      </c>
      <c r="X9714" s="4">
        <v>-4.3642688542604446E-2</v>
      </c>
      <c r="Y9714" s="4">
        <v>0.60427755117416382</v>
      </c>
      <c r="Z9714" s="4">
        <v>0.31027829647064209</v>
      </c>
      <c r="AA9714" s="4">
        <v>-5.7849239557981491E-2</v>
      </c>
      <c r="AB9714" s="4">
        <v>0.63818180561065674</v>
      </c>
      <c r="AC9714" s="4">
        <v>0.47660130262374878</v>
      </c>
      <c r="AD9714" s="4">
        <v>-2.0921729505062103E-2</v>
      </c>
      <c r="AE9714" s="4">
        <v>0.63349539041519165</v>
      </c>
      <c r="AF9714" s="4">
        <v>0.39535814523696899</v>
      </c>
      <c r="AG9714" s="4">
        <v>-3.7272121757268906E-2</v>
      </c>
      <c r="AH9714" s="4">
        <v>0.62693452835083008</v>
      </c>
      <c r="AI9714" s="4">
        <v>0.34362384676933289</v>
      </c>
      <c r="AJ9714" s="4">
        <v>-5.3000044077634811E-2</v>
      </c>
      <c r="AK9714" s="4">
        <v>0.61987155675888062</v>
      </c>
      <c r="AL9714" s="4">
        <v>0.29658886790275574</v>
      </c>
      <c r="AM9714" s="4">
        <v>-6.5264582633972168E-2</v>
      </c>
      <c r="AN9714" s="4">
        <v>0.66130715608596802</v>
      </c>
      <c r="AO9714" s="4">
        <v>0.49674931168556213</v>
      </c>
      <c r="AP9714" s="4">
        <v>-3.3404972404241562E-2</v>
      </c>
      <c r="AQ9714" s="4">
        <v>0.66430538892745972</v>
      </c>
      <c r="AR9714" s="4">
        <v>0.4174271821975708</v>
      </c>
      <c r="AS9714" s="4">
        <v>-5.0305776298046112E-2</v>
      </c>
      <c r="AT9714" s="4">
        <v>0.6599087119102478</v>
      </c>
      <c r="AU9714" s="4">
        <v>0.3674311637878418</v>
      </c>
      <c r="AV9714" s="4">
        <v>-6.4072363078594208E-2</v>
      </c>
      <c r="AW9714" s="4">
        <v>0.65430855751037598</v>
      </c>
      <c r="AX9714" s="4">
        <v>0.32303625345230103</v>
      </c>
      <c r="AY9714" s="4">
        <v>-7.4287392199039459E-2</v>
      </c>
      <c r="AZ9714" s="4">
        <v>0.68346959352493286</v>
      </c>
      <c r="BA9714" s="4">
        <v>0.53114420175552368</v>
      </c>
      <c r="BB9714" s="4">
        <v>-4.7694742679595947E-2</v>
      </c>
      <c r="BC9714" s="4">
        <v>0.69530779123306274</v>
      </c>
      <c r="BD9714" s="4">
        <v>0.47435805201530457</v>
      </c>
      <c r="BE9714" s="4">
        <v>-6.3675694167613983E-2</v>
      </c>
      <c r="BF9714" s="4">
        <v>0.69838011264801025</v>
      </c>
      <c r="BG9714" s="4">
        <v>0.43213284015655518</v>
      </c>
      <c r="BH9714" s="4">
        <v>-7.2917364537715912E-2</v>
      </c>
      <c r="BI9714" s="4">
        <v>0.6999937891960144</v>
      </c>
      <c r="BJ9714" s="4">
        <v>0.39288505911827087</v>
      </c>
      <c r="BK9714" s="4">
        <v>-8.0093733966350555E-2</v>
      </c>
      <c r="BL9714" s="6">
        <v>4</v>
      </c>
    </row>
    <row r="9715" spans="1:64" x14ac:dyDescent="0.3">
      <c r="A9715" s="1">
        <v>0.69063490629196167</v>
      </c>
      <c r="B9715" s="2">
        <v>0.68341416120529175</v>
      </c>
      <c r="C9715" s="2">
        <v>2.8754035952260892E-7</v>
      </c>
      <c r="D9715" s="2">
        <v>0.63316649198532104</v>
      </c>
      <c r="E9715" s="2">
        <v>0.62049686908721924</v>
      </c>
      <c r="F9715" s="2">
        <v>2.3271315731108189E-3</v>
      </c>
      <c r="G9715" s="2">
        <v>0.61260902881622314</v>
      </c>
      <c r="H9715" s="2">
        <v>0.55611783266067505</v>
      </c>
      <c r="I9715" s="2">
        <v>-3.8660017307847738E-3</v>
      </c>
      <c r="J9715" s="2">
        <v>0.61071747541427612</v>
      </c>
      <c r="K9715" s="2">
        <v>0.5151858925819397</v>
      </c>
      <c r="L9715" s="2">
        <v>-1.4778506942093372E-2</v>
      </c>
      <c r="M9715" s="2">
        <v>0.6328967809677124</v>
      </c>
      <c r="N9715" s="2">
        <v>0.51329833269119263</v>
      </c>
      <c r="O9715" s="2">
        <v>-2.7269028127193451E-2</v>
      </c>
      <c r="P9715" s="2">
        <v>0.66530674695968628</v>
      </c>
      <c r="Q9715" s="2">
        <v>0.47808486223220825</v>
      </c>
      <c r="R9715" s="2">
        <v>3.2966176513582468E-4</v>
      </c>
      <c r="S9715" s="2">
        <v>0.65743321180343628</v>
      </c>
      <c r="T9715" s="2">
        <v>0.40292039513587952</v>
      </c>
      <c r="U9715" s="2">
        <v>-1.4184215106070042E-2</v>
      </c>
      <c r="V9715" s="2">
        <v>0.64697092771530151</v>
      </c>
      <c r="W9715" s="2">
        <v>0.35435071587562561</v>
      </c>
      <c r="X9715" s="2">
        <v>-2.7631407603621483E-2</v>
      </c>
      <c r="Y9715" s="2">
        <v>0.63649076223373413</v>
      </c>
      <c r="Z9715" s="2">
        <v>0.3127245306968689</v>
      </c>
      <c r="AA9715" s="2">
        <v>-3.9661522954702377E-2</v>
      </c>
      <c r="AB9715" s="2">
        <v>0.67794328927993774</v>
      </c>
      <c r="AC9715" s="2">
        <v>0.48487088084220886</v>
      </c>
      <c r="AD9715" s="2">
        <v>-1.6262251883745193E-2</v>
      </c>
      <c r="AE9715" s="2">
        <v>0.66237252950668335</v>
      </c>
      <c r="AF9715" s="2">
        <v>0.39517900347709656</v>
      </c>
      <c r="AG9715" s="2">
        <v>-3.2771449536085129E-2</v>
      </c>
      <c r="AH9715" s="2">
        <v>0.64659398794174194</v>
      </c>
      <c r="AI9715" s="2">
        <v>0.3387904167175293</v>
      </c>
      <c r="AJ9715" s="2">
        <v>-4.6582657843828201E-2</v>
      </c>
      <c r="AK9715" s="2">
        <v>0.63162589073181152</v>
      </c>
      <c r="AL9715" s="2">
        <v>0.29327073693275452</v>
      </c>
      <c r="AM9715" s="2">
        <v>-5.7616248726844788E-2</v>
      </c>
      <c r="AN9715" s="2">
        <v>0.68316417932510376</v>
      </c>
      <c r="AO9715" s="2">
        <v>0.5063248872756958</v>
      </c>
      <c r="AP9715" s="2">
        <v>-3.4115679562091827E-2</v>
      </c>
      <c r="AQ9715" s="2">
        <v>0.66712480783462524</v>
      </c>
      <c r="AR9715" s="2">
        <v>0.42251011729240417</v>
      </c>
      <c r="AS9715" s="2">
        <v>-4.8557892441749573E-2</v>
      </c>
      <c r="AT9715" s="2">
        <v>0.65459567308425903</v>
      </c>
      <c r="AU9715" s="2">
        <v>0.37164860963821411</v>
      </c>
      <c r="AV9715" s="2">
        <v>-5.7765338569879532E-2</v>
      </c>
      <c r="AW9715" s="2">
        <v>0.64405375719070435</v>
      </c>
      <c r="AX9715" s="2">
        <v>0.33050578832626343</v>
      </c>
      <c r="AY9715" s="2">
        <v>-6.5578147768974304E-2</v>
      </c>
      <c r="AZ9715" s="2">
        <v>0.67943751811981201</v>
      </c>
      <c r="BA9715" s="2">
        <v>0.53707766532897949</v>
      </c>
      <c r="BB9715" s="2">
        <v>-5.2778042852878571E-2</v>
      </c>
      <c r="BC9715" s="2">
        <v>0.67536467313766479</v>
      </c>
      <c r="BD9715" s="2">
        <v>0.48264122009277344</v>
      </c>
      <c r="BE9715" s="2">
        <v>-6.5556786954402924E-2</v>
      </c>
      <c r="BF9715" s="2">
        <v>0.67092567682266235</v>
      </c>
      <c r="BG9715" s="2">
        <v>0.44465553760528564</v>
      </c>
      <c r="BH9715" s="2">
        <v>-7.2339825332164764E-2</v>
      </c>
      <c r="BI9715" s="2">
        <v>0.66795080900192261</v>
      </c>
      <c r="BJ9715" s="2">
        <v>0.41033756732940674</v>
      </c>
      <c r="BK9715" s="2">
        <v>-7.8646332025527954E-2</v>
      </c>
      <c r="BL9715" s="5">
        <v>4</v>
      </c>
    </row>
    <row r="9716" spans="1:64" x14ac:dyDescent="0.3">
      <c r="A9716" s="3">
        <v>0.71080029010772705</v>
      </c>
      <c r="B9716" s="4">
        <v>0.66537868976593018</v>
      </c>
      <c r="C9716" s="4">
        <v>1.3799548526094441E-7</v>
      </c>
      <c r="D9716" s="4">
        <v>0.70830488204956055</v>
      </c>
      <c r="E9716" s="4">
        <v>0.58504992723464966</v>
      </c>
      <c r="F9716" s="4">
        <v>9.3124089762568474E-3</v>
      </c>
      <c r="G9716" s="4">
        <v>0.68708252906799316</v>
      </c>
      <c r="H9716" s="4">
        <v>0.50207120180130005</v>
      </c>
      <c r="I9716" s="4">
        <v>5.2069141529500484E-3</v>
      </c>
      <c r="J9716" s="4">
        <v>0.65734612941741943</v>
      </c>
      <c r="K9716" s="4">
        <v>0.45184755325317383</v>
      </c>
      <c r="L9716" s="4">
        <v>-1.7884614644572139E-3</v>
      </c>
      <c r="M9716" s="4">
        <v>0.63076752424240112</v>
      </c>
      <c r="N9716" s="4">
        <v>0.41974556446075439</v>
      </c>
      <c r="O9716" s="4">
        <v>-1.0364224202930927E-2</v>
      </c>
      <c r="P9716" s="4">
        <v>0.72336012125015259</v>
      </c>
      <c r="Q9716" s="4">
        <v>0.47315552830696106</v>
      </c>
      <c r="R9716" s="4">
        <v>-2.1013148128986359E-2</v>
      </c>
      <c r="S9716" s="4">
        <v>0.69949716329574585</v>
      </c>
      <c r="T9716" s="4">
        <v>0.37327688932418823</v>
      </c>
      <c r="U9716" s="4">
        <v>-4.0353450924158096E-2</v>
      </c>
      <c r="V9716" s="4">
        <v>0.67475306987762451</v>
      </c>
      <c r="W9716" s="4">
        <v>0.32055088877677917</v>
      </c>
      <c r="X9716" s="4">
        <v>-5.0962358713150024E-2</v>
      </c>
      <c r="Y9716" s="4">
        <v>0.6533052921295166</v>
      </c>
      <c r="Z9716" s="4">
        <v>0.28450247645378113</v>
      </c>
      <c r="AA9716" s="4">
        <v>-5.6778620928525925E-2</v>
      </c>
      <c r="AB9716" s="4">
        <v>0.71199315786361694</v>
      </c>
      <c r="AC9716" s="4">
        <v>0.49287626147270203</v>
      </c>
      <c r="AD9716" s="4">
        <v>-3.7282455712556839E-2</v>
      </c>
      <c r="AE9716" s="4">
        <v>0.68563354015350342</v>
      </c>
      <c r="AF9716" s="4">
        <v>0.3802793025970459</v>
      </c>
      <c r="AG9716" s="4">
        <v>-5.3383354097604752E-2</v>
      </c>
      <c r="AH9716" s="4">
        <v>0.65922355651855469</v>
      </c>
      <c r="AI9716" s="4">
        <v>0.32408508658409119</v>
      </c>
      <c r="AJ9716" s="4">
        <v>-6.040593609213829E-2</v>
      </c>
      <c r="AK9716" s="4">
        <v>0.63838648796081543</v>
      </c>
      <c r="AL9716" s="4">
        <v>0.28874099254608154</v>
      </c>
      <c r="AM9716" s="4">
        <v>-6.5336145460605621E-2</v>
      </c>
      <c r="AN9716" s="4">
        <v>0.69260591268539429</v>
      </c>
      <c r="AO9716" s="4">
        <v>0.52104300260543823</v>
      </c>
      <c r="AP9716" s="4">
        <v>-5.215965211391449E-2</v>
      </c>
      <c r="AQ9716" s="4">
        <v>0.66459017992019653</v>
      </c>
      <c r="AR9716" s="4">
        <v>0.41915613412857056</v>
      </c>
      <c r="AS9716" s="4">
        <v>-6.5296486020088196E-2</v>
      </c>
      <c r="AT9716" s="4">
        <v>0.64241141080856323</v>
      </c>
      <c r="AU9716" s="4">
        <v>0.36755886673927307</v>
      </c>
      <c r="AV9716" s="4">
        <v>-7.1102961897850037E-2</v>
      </c>
      <c r="AW9716" s="4">
        <v>0.62653666734695435</v>
      </c>
      <c r="AX9716" s="4">
        <v>0.33342450857162476</v>
      </c>
      <c r="AY9716" s="4">
        <v>-7.5510300695896149E-2</v>
      </c>
      <c r="AZ9716" s="4">
        <v>0.66572970151901245</v>
      </c>
      <c r="BA9716" s="4">
        <v>0.55397635698318481</v>
      </c>
      <c r="BB9716" s="4">
        <v>-6.5504938364028931E-2</v>
      </c>
      <c r="BC9716" s="4">
        <v>0.64754372835159302</v>
      </c>
      <c r="BD9716" s="4">
        <v>0.48607662320137024</v>
      </c>
      <c r="BE9716" s="4">
        <v>-7.6740279793739319E-2</v>
      </c>
      <c r="BF9716" s="4">
        <v>0.63513779640197754</v>
      </c>
      <c r="BG9716" s="4">
        <v>0.44696894288063049</v>
      </c>
      <c r="BH9716" s="4">
        <v>-7.9970397055149078E-2</v>
      </c>
      <c r="BI9716" s="4">
        <v>0.62484455108642578</v>
      </c>
      <c r="BJ9716" s="4">
        <v>0.41941887140274048</v>
      </c>
      <c r="BK9716" s="4">
        <v>-8.2238867878913879E-2</v>
      </c>
      <c r="BL9716" s="6">
        <v>4</v>
      </c>
    </row>
    <row r="9717" spans="1:64" x14ac:dyDescent="0.3">
      <c r="A9717" s="1">
        <v>0.719901442527771</v>
      </c>
      <c r="B9717" s="2">
        <v>0.66361743211746216</v>
      </c>
      <c r="C9717" s="2">
        <v>1.9059559974721196E-7</v>
      </c>
      <c r="D9717" s="2">
        <v>0.74293971061706543</v>
      </c>
      <c r="E9717" s="2">
        <v>0.58387064933776855</v>
      </c>
      <c r="F9717" s="2">
        <v>1.0029694996774197E-2</v>
      </c>
      <c r="G9717" s="2">
        <v>0.74218422174453735</v>
      </c>
      <c r="H9717" s="2">
        <v>0.50183653831481934</v>
      </c>
      <c r="I9717" s="2">
        <v>4.4897147454321384E-3</v>
      </c>
      <c r="J9717" s="2">
        <v>0.7216227650642395</v>
      </c>
      <c r="K9717" s="2">
        <v>0.44363325834274292</v>
      </c>
      <c r="L9717" s="2">
        <v>-2.8407666832208633E-3</v>
      </c>
      <c r="M9717" s="2">
        <v>0.69693970680236816</v>
      </c>
      <c r="N9717" s="2">
        <v>0.40991413593292236</v>
      </c>
      <c r="O9717" s="2">
        <v>-1.3321886770427227E-2</v>
      </c>
      <c r="P9717" s="2">
        <v>0.74636870622634888</v>
      </c>
      <c r="Q9717" s="2">
        <v>0.4819832444190979</v>
      </c>
      <c r="R9717" s="2">
        <v>-3.1477715820074081E-2</v>
      </c>
      <c r="S9717" s="2">
        <v>0.72949236631393433</v>
      </c>
      <c r="T9717" s="2">
        <v>0.37519845366477966</v>
      </c>
      <c r="U9717" s="2">
        <v>-4.9588829278945923E-2</v>
      </c>
      <c r="V9717" s="2">
        <v>0.71591055393218994</v>
      </c>
      <c r="W9717" s="2">
        <v>0.3170166015625</v>
      </c>
      <c r="X9717" s="2">
        <v>-5.7721782475709915E-2</v>
      </c>
      <c r="Y9717" s="2">
        <v>0.70374453067779541</v>
      </c>
      <c r="Z9717" s="2">
        <v>0.27331298589706421</v>
      </c>
      <c r="AA9717" s="2">
        <v>-6.172705814242363E-2</v>
      </c>
      <c r="AB9717" s="2">
        <v>0.71929913759231567</v>
      </c>
      <c r="AC9717" s="2">
        <v>0.50306057929992676</v>
      </c>
      <c r="AD9717" s="2">
        <v>-4.6619445085525513E-2</v>
      </c>
      <c r="AE9717" s="2">
        <v>0.68940472602844238</v>
      </c>
      <c r="AF9717" s="2">
        <v>0.38586375117301941</v>
      </c>
      <c r="AG9717" s="2">
        <v>-6.0813795775175095E-2</v>
      </c>
      <c r="AH9717" s="2">
        <v>0.66585814952850342</v>
      </c>
      <c r="AI9717" s="2">
        <v>0.32293689250946045</v>
      </c>
      <c r="AJ9717" s="2">
        <v>-6.6289275884628296E-2</v>
      </c>
      <c r="AK9717" s="2">
        <v>0.64700055122375488</v>
      </c>
      <c r="AL9717" s="2">
        <v>0.2772824764251709</v>
      </c>
      <c r="AM9717" s="2">
        <v>-7.0656627416610718E-2</v>
      </c>
      <c r="AN9717" s="2">
        <v>0.68791013956069946</v>
      </c>
      <c r="AO9717" s="2">
        <v>0.53090554475784302</v>
      </c>
      <c r="AP9717" s="2">
        <v>-5.8887936174869537E-2</v>
      </c>
      <c r="AQ9717" s="2">
        <v>0.66204434633255005</v>
      </c>
      <c r="AR9717" s="2">
        <v>0.42336571216583252</v>
      </c>
      <c r="AS9717" s="2">
        <v>-6.9473005831241608E-2</v>
      </c>
      <c r="AT9717" s="2">
        <v>0.6420673131942749</v>
      </c>
      <c r="AU9717" s="2">
        <v>0.36401116847991943</v>
      </c>
      <c r="AV9717" s="2">
        <v>-7.4734598398208618E-2</v>
      </c>
      <c r="AW9717" s="2">
        <v>0.6273808479309082</v>
      </c>
      <c r="AX9717" s="2">
        <v>0.31923657655715942</v>
      </c>
      <c r="AY9717" s="2">
        <v>-7.9415693879127502E-2</v>
      </c>
      <c r="AZ9717" s="2">
        <v>0.65560817718505859</v>
      </c>
      <c r="BA9717" s="2">
        <v>0.56239414215087891</v>
      </c>
      <c r="BB9717" s="2">
        <v>-6.903374195098877E-2</v>
      </c>
      <c r="BC9717" s="2">
        <v>0.63236618041992188</v>
      </c>
      <c r="BD9717" s="2">
        <v>0.48920422792434692</v>
      </c>
      <c r="BE9717" s="2">
        <v>-7.9581074416637421E-2</v>
      </c>
      <c r="BF9717" s="2">
        <v>0.61781114339828491</v>
      </c>
      <c r="BG9717" s="2">
        <v>0.44526767730712891</v>
      </c>
      <c r="BH9717" s="2">
        <v>-8.225540816783905E-2</v>
      </c>
      <c r="BI9717" s="2">
        <v>0.60550302267074585</v>
      </c>
      <c r="BJ9717" s="2">
        <v>0.40650132298469543</v>
      </c>
      <c r="BK9717" s="2">
        <v>-8.3784215152263641E-2</v>
      </c>
      <c r="BL9717" s="5">
        <v>4</v>
      </c>
    </row>
    <row r="9718" spans="1:64" x14ac:dyDescent="0.3">
      <c r="A9718" s="3">
        <v>0.72540873289108276</v>
      </c>
      <c r="B9718" s="4">
        <v>0.67791181802749634</v>
      </c>
      <c r="C9718" s="4">
        <v>2.6553163934295299E-7</v>
      </c>
      <c r="D9718" s="4">
        <v>0.75518453121185303</v>
      </c>
      <c r="E9718" s="4">
        <v>0.59491884708404541</v>
      </c>
      <c r="F9718" s="4">
        <v>8.2237487658858299E-3</v>
      </c>
      <c r="G9718" s="4">
        <v>0.75179487466812134</v>
      </c>
      <c r="H9718" s="4">
        <v>0.51134109497070313</v>
      </c>
      <c r="I9718" s="4">
        <v>2.7166209183633327E-3</v>
      </c>
      <c r="J9718" s="4">
        <v>0.72784692049026489</v>
      </c>
      <c r="K9718" s="4">
        <v>0.45276695489883423</v>
      </c>
      <c r="L9718" s="4">
        <v>-4.0553007274866104E-3</v>
      </c>
      <c r="M9718" s="4">
        <v>0.7016451358795166</v>
      </c>
      <c r="N9718" s="4">
        <v>0.41728043556213379</v>
      </c>
      <c r="O9718" s="4">
        <v>-1.377521175891161E-2</v>
      </c>
      <c r="P9718" s="4">
        <v>0.75548082590103149</v>
      </c>
      <c r="Q9718" s="4">
        <v>0.49221578240394592</v>
      </c>
      <c r="R9718" s="4">
        <v>-3.3518105745315552E-2</v>
      </c>
      <c r="S9718" s="4">
        <v>0.7455672025680542</v>
      </c>
      <c r="T9718" s="4">
        <v>0.38336873054504395</v>
      </c>
      <c r="U9718" s="4">
        <v>-5.2573587745428085E-2</v>
      </c>
      <c r="V9718" s="4">
        <v>0.7337450385093689</v>
      </c>
      <c r="W9718" s="4">
        <v>0.32046800851821899</v>
      </c>
      <c r="X9718" s="4">
        <v>-6.1199445277452469E-2</v>
      </c>
      <c r="Y9718" s="4">
        <v>0.7212633490562439</v>
      </c>
      <c r="Z9718" s="4">
        <v>0.27357083559036255</v>
      </c>
      <c r="AA9718" s="4">
        <v>-6.5458208322525024E-2</v>
      </c>
      <c r="AB9718" s="4">
        <v>0.72060465812683105</v>
      </c>
      <c r="AC9718" s="4">
        <v>0.50738805532455444</v>
      </c>
      <c r="AD9718" s="4">
        <v>-4.707774892449379E-2</v>
      </c>
      <c r="AE9718" s="4">
        <v>0.69635629653930664</v>
      </c>
      <c r="AF9718" s="4">
        <v>0.38856399059295654</v>
      </c>
      <c r="AG9718" s="4">
        <v>-6.244470551609993E-2</v>
      </c>
      <c r="AH9718" s="4">
        <v>0.6747748851776123</v>
      </c>
      <c r="AI9718" s="4">
        <v>0.32384610176086426</v>
      </c>
      <c r="AJ9718" s="4">
        <v>-6.8501658737659454E-2</v>
      </c>
      <c r="AK9718" s="4">
        <v>0.65714442729949951</v>
      </c>
      <c r="AL9718" s="4">
        <v>0.27894699573516846</v>
      </c>
      <c r="AM9718" s="4">
        <v>-7.2800286114215851E-2</v>
      </c>
      <c r="AN9718" s="4">
        <v>0.68293583393096924</v>
      </c>
      <c r="AO9718" s="4">
        <v>0.52987146377563477</v>
      </c>
      <c r="AP9718" s="4">
        <v>-5.7830445468425751E-2</v>
      </c>
      <c r="AQ9718" s="4">
        <v>0.65923094749450684</v>
      </c>
      <c r="AR9718" s="4">
        <v>0.42303037643432617</v>
      </c>
      <c r="AS9718" s="4">
        <v>-6.8763270974159241E-2</v>
      </c>
      <c r="AT9718" s="4">
        <v>0.64096862077713013</v>
      </c>
      <c r="AU9718" s="4">
        <v>0.36200195550918579</v>
      </c>
      <c r="AV9718" s="4">
        <v>-7.4913196265697479E-2</v>
      </c>
      <c r="AW9718" s="4">
        <v>0.62721490859985352</v>
      </c>
      <c r="AX9718" s="4">
        <v>0.31810596585273743</v>
      </c>
      <c r="AY9718" s="4">
        <v>-7.9901166260242462E-2</v>
      </c>
      <c r="AZ9718" s="4">
        <v>0.64726752042770386</v>
      </c>
      <c r="BA9718" s="4">
        <v>0.557697594165802</v>
      </c>
      <c r="BB9718" s="4">
        <v>-6.6562563180923462E-2</v>
      </c>
      <c r="BC9718" s="4">
        <v>0.62534689903259277</v>
      </c>
      <c r="BD9718" s="4">
        <v>0.48217451572418213</v>
      </c>
      <c r="BE9718" s="4">
        <v>-7.6726503670215607E-2</v>
      </c>
      <c r="BF9718" s="4">
        <v>0.60975098609924316</v>
      </c>
      <c r="BG9718" s="4">
        <v>0.43792837858200073</v>
      </c>
      <c r="BH9718" s="4">
        <v>-7.9906314611434937E-2</v>
      </c>
      <c r="BI9718" s="4">
        <v>0.59593045711517334</v>
      </c>
      <c r="BJ9718" s="4">
        <v>0.40107712149620056</v>
      </c>
      <c r="BK9718" s="4">
        <v>-8.1580936908721924E-2</v>
      </c>
      <c r="BL9718" s="6">
        <v>4</v>
      </c>
    </row>
    <row r="9719" spans="1:64" x14ac:dyDescent="0.3">
      <c r="A9719" s="1">
        <v>0.72042310237884521</v>
      </c>
      <c r="B9719" s="2">
        <v>0.69671064615249634</v>
      </c>
      <c r="C9719" s="2">
        <v>3.2726944709793315E-7</v>
      </c>
      <c r="D9719" s="2">
        <v>0.75701320171356201</v>
      </c>
      <c r="E9719" s="2">
        <v>0.60990226268768311</v>
      </c>
      <c r="F9719" s="2">
        <v>6.7941187880933285E-3</v>
      </c>
      <c r="G9719" s="2">
        <v>0.75610888004302979</v>
      </c>
      <c r="H9719" s="2">
        <v>0.52936089038848877</v>
      </c>
      <c r="I9719" s="2">
        <v>1.3061095960438251E-3</v>
      </c>
      <c r="J9719" s="2">
        <v>0.73335188627243042</v>
      </c>
      <c r="K9719" s="2">
        <v>0.47343537211418152</v>
      </c>
      <c r="L9719" s="2">
        <v>-5.7776300236582756E-3</v>
      </c>
      <c r="M9719" s="2">
        <v>0.70845210552215576</v>
      </c>
      <c r="N9719" s="2">
        <v>0.43900889158248901</v>
      </c>
      <c r="O9719" s="2">
        <v>-1.542555820196867E-2</v>
      </c>
      <c r="P9719" s="2">
        <v>0.75654006004333496</v>
      </c>
      <c r="Q9719" s="2">
        <v>0.50865453481674194</v>
      </c>
      <c r="R9719" s="2">
        <v>-2.8243077918887138E-2</v>
      </c>
      <c r="S9719" s="2">
        <v>0.75135964155197144</v>
      </c>
      <c r="T9719" s="2">
        <v>0.40130665898323059</v>
      </c>
      <c r="U9719" s="2">
        <v>-4.6763103455305099E-2</v>
      </c>
      <c r="V9719" s="2">
        <v>0.74291896820068359</v>
      </c>
      <c r="W9719" s="2">
        <v>0.33929997682571411</v>
      </c>
      <c r="X9719" s="2">
        <v>-5.6088469922542572E-2</v>
      </c>
      <c r="Y9719" s="2">
        <v>0.73353725671768188</v>
      </c>
      <c r="Z9719" s="2">
        <v>0.29160332679748535</v>
      </c>
      <c r="AA9719" s="2">
        <v>-6.100599467754364E-2</v>
      </c>
      <c r="AB9719" s="2">
        <v>0.71675354242324829</v>
      </c>
      <c r="AC9719" s="2">
        <v>0.51911294460296631</v>
      </c>
      <c r="AD9719" s="2">
        <v>-4.0827292948961258E-2</v>
      </c>
      <c r="AE9719" s="2">
        <v>0.6981697678565979</v>
      </c>
      <c r="AF9719" s="2">
        <v>0.40247803926467896</v>
      </c>
      <c r="AG9719" s="2">
        <v>-5.5622532963752747E-2</v>
      </c>
      <c r="AH9719" s="2">
        <v>0.68138843774795532</v>
      </c>
      <c r="AI9719" s="2">
        <v>0.33652201294898987</v>
      </c>
      <c r="AJ9719" s="2">
        <v>-6.2664233148097992E-2</v>
      </c>
      <c r="AK9719" s="2">
        <v>0.66753649711608887</v>
      </c>
      <c r="AL9719" s="2">
        <v>0.28965532779693604</v>
      </c>
      <c r="AM9719" s="2">
        <v>-6.7610800266265869E-2</v>
      </c>
      <c r="AN9719" s="2">
        <v>0.67588835954666138</v>
      </c>
      <c r="AO9719" s="2">
        <v>0.53798240423202515</v>
      </c>
      <c r="AP9719" s="2">
        <v>-5.1211882382631302E-2</v>
      </c>
      <c r="AQ9719" s="2">
        <v>0.65702569484710693</v>
      </c>
      <c r="AR9719" s="2">
        <v>0.42937013506889343</v>
      </c>
      <c r="AS9719" s="2">
        <v>-6.1717849224805832E-2</v>
      </c>
      <c r="AT9719" s="2">
        <v>0.64309084415435791</v>
      </c>
      <c r="AU9719" s="2">
        <v>0.36774802207946777</v>
      </c>
      <c r="AV9719" s="2">
        <v>-6.8647406995296478E-2</v>
      </c>
      <c r="AW9719" s="2">
        <v>0.63244134187698364</v>
      </c>
      <c r="AX9719" s="2">
        <v>0.32388567924499512</v>
      </c>
      <c r="AY9719" s="2">
        <v>-7.4009925127029419E-2</v>
      </c>
      <c r="AZ9719" s="2">
        <v>0.63942784070968628</v>
      </c>
      <c r="BA9719" s="2">
        <v>0.56343758106231689</v>
      </c>
      <c r="BB9719" s="2">
        <v>-5.9917066246271133E-2</v>
      </c>
      <c r="BC9719" s="2">
        <v>0.62173545360565186</v>
      </c>
      <c r="BD9719" s="2">
        <v>0.48661157488822937</v>
      </c>
      <c r="BE9719" s="2">
        <v>-6.9305971264839172E-2</v>
      </c>
      <c r="BF9719" s="2">
        <v>0.60897195339202881</v>
      </c>
      <c r="BG9719" s="2">
        <v>0.43924343585968018</v>
      </c>
      <c r="BH9719" s="2">
        <v>-7.2808094322681427E-2</v>
      </c>
      <c r="BI9719" s="2">
        <v>0.59723746776580811</v>
      </c>
      <c r="BJ9719" s="2">
        <v>0.39970093965530396</v>
      </c>
      <c r="BK9719" s="2">
        <v>-7.4689529836177826E-2</v>
      </c>
      <c r="BL9719" s="5">
        <v>4</v>
      </c>
    </row>
    <row r="9720" spans="1:64" x14ac:dyDescent="0.3">
      <c r="A9720" s="3">
        <v>0.71347635984420776</v>
      </c>
      <c r="B9720" s="4">
        <v>0.71013569831848145</v>
      </c>
      <c r="C9720" s="4">
        <v>3.5519090602065262E-7</v>
      </c>
      <c r="D9720" s="4">
        <v>0.75252056121826172</v>
      </c>
      <c r="E9720" s="4">
        <v>0.62048345804214478</v>
      </c>
      <c r="F9720" s="4">
        <v>6.118240300565958E-3</v>
      </c>
      <c r="G9720" s="4">
        <v>0.75256359577178955</v>
      </c>
      <c r="H9720" s="4">
        <v>0.53521770238876343</v>
      </c>
      <c r="I9720" s="4">
        <v>1.7024589469656348E-3</v>
      </c>
      <c r="J9720" s="4">
        <v>0.72915971279144287</v>
      </c>
      <c r="K9720" s="4">
        <v>0.47784709930419922</v>
      </c>
      <c r="L9720" s="4">
        <v>-3.9483117870986462E-3</v>
      </c>
      <c r="M9720" s="4">
        <v>0.70441114902496338</v>
      </c>
      <c r="N9720" s="4">
        <v>0.44447049498558044</v>
      </c>
      <c r="O9720" s="4">
        <v>-1.2120653875172138E-2</v>
      </c>
      <c r="P9720" s="4">
        <v>0.74881500005722046</v>
      </c>
      <c r="Q9720" s="4">
        <v>0.52460533380508423</v>
      </c>
      <c r="R9720" s="4">
        <v>-2.7687840163707733E-2</v>
      </c>
      <c r="S9720" s="4">
        <v>0.74668818712234497</v>
      </c>
      <c r="T9720" s="4">
        <v>0.4164854884147644</v>
      </c>
      <c r="U9720" s="4">
        <v>-4.4127073138952255E-2</v>
      </c>
      <c r="V9720" s="4">
        <v>0.73817014694213867</v>
      </c>
      <c r="W9720" s="4">
        <v>0.35406476259231567</v>
      </c>
      <c r="X9720" s="4">
        <v>-5.1465008407831192E-2</v>
      </c>
      <c r="Y9720" s="4">
        <v>0.72795456647872925</v>
      </c>
      <c r="Z9720" s="4">
        <v>0.30792206525802612</v>
      </c>
      <c r="AA9720" s="4">
        <v>-5.4995469748973846E-2</v>
      </c>
      <c r="AB9720" s="4">
        <v>0.70688652992248535</v>
      </c>
      <c r="AC9720" s="4">
        <v>0.53400635719299316</v>
      </c>
      <c r="AD9720" s="4">
        <v>-3.8915626704692841E-2</v>
      </c>
      <c r="AE9720" s="4">
        <v>0.68923771381378174</v>
      </c>
      <c r="AF9720" s="4">
        <v>0.41641673445701599</v>
      </c>
      <c r="AG9720" s="4">
        <v>-5.2456535398960114E-2</v>
      </c>
      <c r="AH9720" s="4">
        <v>0.67353683710098267</v>
      </c>
      <c r="AI9720" s="4">
        <v>0.34937092661857605</v>
      </c>
      <c r="AJ9720" s="4">
        <v>-5.8566838502883911E-2</v>
      </c>
      <c r="AK9720" s="4">
        <v>0.66020846366882324</v>
      </c>
      <c r="AL9720" s="4">
        <v>0.30280035734176636</v>
      </c>
      <c r="AM9720" s="4">
        <v>-6.2727965414524078E-2</v>
      </c>
      <c r="AN9720" s="4">
        <v>0.66563659906387329</v>
      </c>
      <c r="AO9720" s="4">
        <v>0.55070877075195313</v>
      </c>
      <c r="AP9720" s="4">
        <v>-4.78333979845047E-2</v>
      </c>
      <c r="AQ9720" s="4">
        <v>0.64698845148086548</v>
      </c>
      <c r="AR9720" s="4">
        <v>0.44268360733985901</v>
      </c>
      <c r="AS9720" s="4">
        <v>-5.6783992797136307E-2</v>
      </c>
      <c r="AT9720" s="4">
        <v>0.63530975580215454</v>
      </c>
      <c r="AU9720" s="4">
        <v>0.38106626272201538</v>
      </c>
      <c r="AV9720" s="4">
        <v>-6.3195392489433289E-2</v>
      </c>
      <c r="AW9720" s="4">
        <v>0.62651246786117554</v>
      </c>
      <c r="AX9720" s="4">
        <v>0.33733907341957092</v>
      </c>
      <c r="AY9720" s="4">
        <v>-6.8304285407066345E-2</v>
      </c>
      <c r="AZ9720" s="4">
        <v>0.63010799884796143</v>
      </c>
      <c r="BA9720" s="4">
        <v>0.57290631532669067</v>
      </c>
      <c r="BB9720" s="4">
        <v>-5.5120840668678284E-2</v>
      </c>
      <c r="BC9720" s="4">
        <v>0.61215859651565552</v>
      </c>
      <c r="BD9720" s="4">
        <v>0.4966786801815033</v>
      </c>
      <c r="BE9720" s="4">
        <v>-6.2619835138320923E-2</v>
      </c>
      <c r="BF9720" s="4">
        <v>0.60117024183273315</v>
      </c>
      <c r="BG9720" s="4">
        <v>0.44956478476524353</v>
      </c>
      <c r="BH9720" s="4">
        <v>-6.5455026924610138E-2</v>
      </c>
      <c r="BI9720" s="4">
        <v>0.59153831005096436</v>
      </c>
      <c r="BJ9720" s="4">
        <v>0.41149216890335083</v>
      </c>
      <c r="BK9720" s="4">
        <v>-6.7057348787784576E-2</v>
      </c>
      <c r="BL9720" s="6">
        <v>4</v>
      </c>
    </row>
    <row r="9721" spans="1:64" x14ac:dyDescent="0.3">
      <c r="A9721" s="1">
        <v>0.70551860332489014</v>
      </c>
      <c r="B9721" s="2">
        <v>0.71057498455047607</v>
      </c>
      <c r="C9721" s="2">
        <v>3.6282654036767781E-7</v>
      </c>
      <c r="D9721" s="2">
        <v>0.74556857347488403</v>
      </c>
      <c r="E9721" s="2">
        <v>0.62057089805603027</v>
      </c>
      <c r="F9721" s="2">
        <v>4.4671120122075081E-3</v>
      </c>
      <c r="G9721" s="2">
        <v>0.74582982063293457</v>
      </c>
      <c r="H9721" s="2">
        <v>0.53855222463607788</v>
      </c>
      <c r="I9721" s="2">
        <v>-6.0958729591220617E-4</v>
      </c>
      <c r="J9721" s="2">
        <v>0.72630453109741211</v>
      </c>
      <c r="K9721" s="2">
        <v>0.47945839166641235</v>
      </c>
      <c r="L9721" s="2">
        <v>-6.742552388459444E-3</v>
      </c>
      <c r="M9721" s="2">
        <v>0.70453506708145142</v>
      </c>
      <c r="N9721" s="2">
        <v>0.44319766759872437</v>
      </c>
      <c r="O9721" s="2">
        <v>-1.5249773859977722E-2</v>
      </c>
      <c r="P9721" s="2">
        <v>0.74275720119476318</v>
      </c>
      <c r="Q9721" s="2">
        <v>0.52752965688705444</v>
      </c>
      <c r="R9721" s="2">
        <v>-2.8401615098118782E-2</v>
      </c>
      <c r="S9721" s="2">
        <v>0.73947244882583618</v>
      </c>
      <c r="T9721" s="2">
        <v>0.42123144865036011</v>
      </c>
      <c r="U9721" s="2">
        <v>-4.4901549816131592E-2</v>
      </c>
      <c r="V9721" s="2">
        <v>0.73115044832229614</v>
      </c>
      <c r="W9721" s="2">
        <v>0.35929971933364868</v>
      </c>
      <c r="X9721" s="2">
        <v>-5.2540086209774017E-2</v>
      </c>
      <c r="Y9721" s="2">
        <v>0.72103184461593628</v>
      </c>
      <c r="Z9721" s="2">
        <v>0.3135664165019989</v>
      </c>
      <c r="AA9721" s="2">
        <v>-5.64003586769104E-2</v>
      </c>
      <c r="AB9721" s="2">
        <v>0.70094579458236694</v>
      </c>
      <c r="AC9721" s="2">
        <v>0.5353703498840332</v>
      </c>
      <c r="AD9721" s="2">
        <v>-3.8829769939184189E-2</v>
      </c>
      <c r="AE9721" s="2">
        <v>0.68159997463226318</v>
      </c>
      <c r="AF9721" s="2">
        <v>0.42034912109375</v>
      </c>
      <c r="AG9721" s="2">
        <v>-5.2230644971132278E-2</v>
      </c>
      <c r="AH9721" s="2">
        <v>0.66647374629974365</v>
      </c>
      <c r="AI9721" s="2">
        <v>0.35418915748596191</v>
      </c>
      <c r="AJ9721" s="2">
        <v>-5.8017194271087646E-2</v>
      </c>
      <c r="AK9721" s="2">
        <v>0.65426206588745117</v>
      </c>
      <c r="AL9721" s="2">
        <v>0.30749714374542236</v>
      </c>
      <c r="AM9721" s="2">
        <v>-6.2115173786878586E-2</v>
      </c>
      <c r="AN9721" s="2">
        <v>0.65955847501754761</v>
      </c>
      <c r="AO9721" s="2">
        <v>0.5511472225189209</v>
      </c>
      <c r="AP9721" s="2">
        <v>-4.7276910394430161E-2</v>
      </c>
      <c r="AQ9721" s="2">
        <v>0.64030343294143677</v>
      </c>
      <c r="AR9721" s="2">
        <v>0.44242829084396362</v>
      </c>
      <c r="AS9721" s="2">
        <v>-5.6581377983093262E-2</v>
      </c>
      <c r="AT9721" s="2">
        <v>0.62899047136306763</v>
      </c>
      <c r="AU9721" s="2">
        <v>0.38107338547706604</v>
      </c>
      <c r="AV9721" s="2">
        <v>-6.3047789037227631E-2</v>
      </c>
      <c r="AW9721" s="2">
        <v>0.6211773157119751</v>
      </c>
      <c r="AX9721" s="2">
        <v>0.33791971206665039</v>
      </c>
      <c r="AY9721" s="2">
        <v>-6.8190008401870728E-2</v>
      </c>
      <c r="AZ9721" s="2">
        <v>0.6236841082572937</v>
      </c>
      <c r="BA9721" s="2">
        <v>0.57297348976135254</v>
      </c>
      <c r="BB9721" s="2">
        <v>-5.4291423410177231E-2</v>
      </c>
      <c r="BC9721" s="2">
        <v>0.60354578495025635</v>
      </c>
      <c r="BD9721" s="2">
        <v>0.49670049548149109</v>
      </c>
      <c r="BE9721" s="2">
        <v>-6.2782526016235352E-2</v>
      </c>
      <c r="BF9721" s="2">
        <v>0.59070605039596558</v>
      </c>
      <c r="BG9721" s="2">
        <v>0.45092037320137024</v>
      </c>
      <c r="BH9721" s="2">
        <v>-6.6230066120624542E-2</v>
      </c>
      <c r="BI9721" s="2">
        <v>0.579734206199646</v>
      </c>
      <c r="BJ9721" s="2">
        <v>0.41488268971443176</v>
      </c>
      <c r="BK9721" s="2">
        <v>-6.8064384162425995E-2</v>
      </c>
      <c r="BL9721" s="5">
        <v>4</v>
      </c>
    </row>
    <row r="9722" spans="1:64" x14ac:dyDescent="0.3">
      <c r="A9722" s="3">
        <v>0.68949431180953979</v>
      </c>
      <c r="B9722" s="4">
        <v>0.7144777774810791</v>
      </c>
      <c r="C9722" s="4">
        <v>3.5616218951872725E-7</v>
      </c>
      <c r="D9722" s="4">
        <v>0.72641801834106445</v>
      </c>
      <c r="E9722" s="4">
        <v>0.62268757820129395</v>
      </c>
      <c r="F9722" s="4">
        <v>6.9603291340172291E-3</v>
      </c>
      <c r="G9722" s="4">
        <v>0.72219383716583252</v>
      </c>
      <c r="H9722" s="4">
        <v>0.53991305828094482</v>
      </c>
      <c r="I9722" s="4">
        <v>3.8966778665781021E-3</v>
      </c>
      <c r="J9722" s="4">
        <v>0.6974254846572876</v>
      </c>
      <c r="K9722" s="4">
        <v>0.4874897301197052</v>
      </c>
      <c r="L9722" s="4">
        <v>-1.3126996345818043E-3</v>
      </c>
      <c r="M9722" s="4">
        <v>0.67405706644058228</v>
      </c>
      <c r="N9722" s="4">
        <v>0.45588165521621704</v>
      </c>
      <c r="O9722" s="4">
        <v>-8.8093653321266174E-3</v>
      </c>
      <c r="P9722" s="4">
        <v>0.72434514760971069</v>
      </c>
      <c r="Q9722" s="4">
        <v>0.53003579378128052</v>
      </c>
      <c r="R9722" s="4">
        <v>-1.8747935071587563E-2</v>
      </c>
      <c r="S9722" s="4">
        <v>0.72198957204818726</v>
      </c>
      <c r="T9722" s="4">
        <v>0.42828300595283508</v>
      </c>
      <c r="U9722" s="4">
        <v>-3.3255018293857574E-2</v>
      </c>
      <c r="V9722" s="4">
        <v>0.71538162231445313</v>
      </c>
      <c r="W9722" s="4">
        <v>0.36996948719024658</v>
      </c>
      <c r="X9722" s="4">
        <v>-4.0989894419908524E-2</v>
      </c>
      <c r="Y9722" s="4">
        <v>0.70609325170516968</v>
      </c>
      <c r="Z9722" s="4">
        <v>0.32712355256080627</v>
      </c>
      <c r="AA9722" s="4">
        <v>-4.5051302760839462E-2</v>
      </c>
      <c r="AB9722" s="4">
        <v>0.6827051043510437</v>
      </c>
      <c r="AC9722" s="4">
        <v>0.53863543272018433</v>
      </c>
      <c r="AD9722" s="4">
        <v>-3.0471323058009148E-2</v>
      </c>
      <c r="AE9722" s="4">
        <v>0.66310906410217285</v>
      </c>
      <c r="AF9722" s="4">
        <v>0.42818149924278259</v>
      </c>
      <c r="AG9722" s="4">
        <v>-4.1974086314439774E-2</v>
      </c>
      <c r="AH9722" s="4">
        <v>0.64833492040634155</v>
      </c>
      <c r="AI9722" s="4">
        <v>0.36677044630050659</v>
      </c>
      <c r="AJ9722" s="4">
        <v>-4.8476580530405045E-2</v>
      </c>
      <c r="AK9722" s="4">
        <v>0.63510257005691528</v>
      </c>
      <c r="AL9722" s="4">
        <v>0.32269802689552307</v>
      </c>
      <c r="AM9722" s="4">
        <v>-5.3029954433441162E-2</v>
      </c>
      <c r="AN9722" s="4">
        <v>0.64107382297515869</v>
      </c>
      <c r="AO9722" s="4">
        <v>0.55468958616256714</v>
      </c>
      <c r="AP9722" s="4">
        <v>-4.038669541478157E-2</v>
      </c>
      <c r="AQ9722" s="4">
        <v>0.61953812837600708</v>
      </c>
      <c r="AR9722" s="4">
        <v>0.45290043950080872</v>
      </c>
      <c r="AS9722" s="4">
        <v>-4.7885999083518982E-2</v>
      </c>
      <c r="AT9722" s="4">
        <v>0.60553073883056641</v>
      </c>
      <c r="AU9722" s="4">
        <v>0.39392977952957153</v>
      </c>
      <c r="AV9722" s="4">
        <v>-5.339469388127327E-2</v>
      </c>
      <c r="AW9722" s="4">
        <v>0.59457820653915405</v>
      </c>
      <c r="AX9722" s="4">
        <v>0.35006833076477051</v>
      </c>
      <c r="AY9722" s="4">
        <v>-5.7940740138292313E-2</v>
      </c>
      <c r="AZ9722" s="4">
        <v>0.6037706732749939</v>
      </c>
      <c r="BA9722" s="4">
        <v>0.57649123668670654</v>
      </c>
      <c r="BB9722" s="4">
        <v>-4.8849139362573624E-2</v>
      </c>
      <c r="BC9722" s="4">
        <v>0.58323395252227783</v>
      </c>
      <c r="BD9722" s="4">
        <v>0.50335109233856201</v>
      </c>
      <c r="BE9722" s="4">
        <v>-5.4532457143068314E-2</v>
      </c>
      <c r="BF9722" s="4">
        <v>0.57148063182830811</v>
      </c>
      <c r="BG9722" s="4">
        <v>0.46021819114685059</v>
      </c>
      <c r="BH9722" s="4">
        <v>-5.5108197033405304E-2</v>
      </c>
      <c r="BI9722" s="4">
        <v>0.5626712441444397</v>
      </c>
      <c r="BJ9722" s="4">
        <v>0.42597946524620056</v>
      </c>
      <c r="BK9722" s="4">
        <v>-5.5094316601753235E-2</v>
      </c>
      <c r="BL9722" s="6">
        <v>4</v>
      </c>
    </row>
    <row r="9723" spans="1:64" x14ac:dyDescent="0.3">
      <c r="A9723" s="1">
        <v>0.67788439989089966</v>
      </c>
      <c r="B9723" s="2">
        <v>0.70764994621276855</v>
      </c>
      <c r="C9723" s="2">
        <v>4.0564879100202234E-7</v>
      </c>
      <c r="D9723" s="2">
        <v>0.71350008249282837</v>
      </c>
      <c r="E9723" s="2">
        <v>0.61800509691238403</v>
      </c>
      <c r="F9723" s="2">
        <v>1.4200443401932716E-3</v>
      </c>
      <c r="G9723" s="2">
        <v>0.70844483375549316</v>
      </c>
      <c r="H9723" s="2">
        <v>0.53237992525100708</v>
      </c>
      <c r="I9723" s="2">
        <v>-5.2482839673757553E-3</v>
      </c>
      <c r="J9723" s="2">
        <v>0.68269634246826172</v>
      </c>
      <c r="K9723" s="2">
        <v>0.47334915399551392</v>
      </c>
      <c r="L9723" s="2">
        <v>-1.1908959597349167E-2</v>
      </c>
      <c r="M9723" s="2">
        <v>0.65865796804428101</v>
      </c>
      <c r="N9723" s="2">
        <v>0.43590480089187622</v>
      </c>
      <c r="O9723" s="2">
        <v>-2.1068088710308075E-2</v>
      </c>
      <c r="P9723" s="2">
        <v>0.70794224739074707</v>
      </c>
      <c r="Q9723" s="2">
        <v>0.52796649932861328</v>
      </c>
      <c r="R9723" s="2">
        <v>-3.547929972410202E-2</v>
      </c>
      <c r="S9723" s="2">
        <v>0.70152318477630615</v>
      </c>
      <c r="T9723" s="2">
        <v>0.42053318023681641</v>
      </c>
      <c r="U9723" s="2">
        <v>-5.3802516311407089E-2</v>
      </c>
      <c r="V9723" s="2">
        <v>0.68903118371963501</v>
      </c>
      <c r="W9723" s="2">
        <v>0.35788488388061523</v>
      </c>
      <c r="X9723" s="2">
        <v>-6.2150359153747559E-2</v>
      </c>
      <c r="Y9723" s="2">
        <v>0.67510420083999634</v>
      </c>
      <c r="Z9723" s="2">
        <v>0.31224900484085083</v>
      </c>
      <c r="AA9723" s="2">
        <v>-6.6201455891132355E-2</v>
      </c>
      <c r="AB9723" s="2">
        <v>0.66516780853271484</v>
      </c>
      <c r="AC9723" s="2">
        <v>0.53925591707229614</v>
      </c>
      <c r="AD9723" s="2">
        <v>-4.5287787914276123E-2</v>
      </c>
      <c r="AE9723" s="2">
        <v>0.64109379053115845</v>
      </c>
      <c r="AF9723" s="2">
        <v>0.41965046525001526</v>
      </c>
      <c r="AG9723" s="2">
        <v>-6.0491465032100677E-2</v>
      </c>
      <c r="AH9723" s="2">
        <v>0.62124055624008179</v>
      </c>
      <c r="AI9723" s="2">
        <v>0.35246261954307556</v>
      </c>
      <c r="AJ9723" s="2">
        <v>-6.7300260066986084E-2</v>
      </c>
      <c r="AK9723" s="2">
        <v>0.6034466028213501</v>
      </c>
      <c r="AL9723" s="2">
        <v>0.30617868900299072</v>
      </c>
      <c r="AM9723" s="2">
        <v>-7.1810007095336914E-2</v>
      </c>
      <c r="AN9723" s="2">
        <v>0.62354034185409546</v>
      </c>
      <c r="AO9723" s="2">
        <v>0.55737745761871338</v>
      </c>
      <c r="AP9723" s="2">
        <v>-5.2838683128356934E-2</v>
      </c>
      <c r="AQ9723" s="2">
        <v>0.59779071807861328</v>
      </c>
      <c r="AR9723" s="2">
        <v>0.45001187920570374</v>
      </c>
      <c r="AS9723" s="2">
        <v>-6.3057616353034973E-2</v>
      </c>
      <c r="AT9723" s="2">
        <v>0.58275765180587769</v>
      </c>
      <c r="AU9723" s="2">
        <v>0.38787633180618286</v>
      </c>
      <c r="AV9723" s="2">
        <v>-6.9736354053020477E-2</v>
      </c>
      <c r="AW9723" s="2">
        <v>0.57075774669647217</v>
      </c>
      <c r="AX9723" s="2">
        <v>0.34316384792327881</v>
      </c>
      <c r="AY9723" s="2">
        <v>-7.4998833239078522E-2</v>
      </c>
      <c r="AZ9723" s="2">
        <v>0.58705216646194458</v>
      </c>
      <c r="BA9723" s="2">
        <v>0.58027565479278564</v>
      </c>
      <c r="BB9723" s="2">
        <v>-5.9006866067647934E-2</v>
      </c>
      <c r="BC9723" s="2">
        <v>0.56363266706466675</v>
      </c>
      <c r="BD9723" s="2">
        <v>0.50335502624511719</v>
      </c>
      <c r="BE9723" s="2">
        <v>-6.7385904490947723E-2</v>
      </c>
      <c r="BF9723" s="2">
        <v>0.55129146575927734</v>
      </c>
      <c r="BG9723" s="2">
        <v>0.45916277170181274</v>
      </c>
      <c r="BH9723" s="2">
        <v>-6.9784156978130341E-2</v>
      </c>
      <c r="BI9723" s="2">
        <v>0.54116517305374146</v>
      </c>
      <c r="BJ9723" s="2">
        <v>0.42391601204872131</v>
      </c>
      <c r="BK9723" s="2">
        <v>-7.0953004062175751E-2</v>
      </c>
      <c r="BL9723" s="5">
        <v>4</v>
      </c>
    </row>
    <row r="9724" spans="1:64" x14ac:dyDescent="0.3">
      <c r="A9724" s="3">
        <v>0.66501742601394653</v>
      </c>
      <c r="B9724" s="4">
        <v>0.702656090259552</v>
      </c>
      <c r="C9724" s="4">
        <v>4.0481720020579814E-7</v>
      </c>
      <c r="D9724" s="4">
        <v>0.70203667879104614</v>
      </c>
      <c r="E9724" s="4">
        <v>0.61338692903518677</v>
      </c>
      <c r="F9724" s="4">
        <v>9.8216847982257605E-4</v>
      </c>
      <c r="G9724" s="4">
        <v>0.69770240783691406</v>
      </c>
      <c r="H9724" s="4">
        <v>0.52612221240997314</v>
      </c>
      <c r="I9724" s="4">
        <v>-4.7626756131649017E-3</v>
      </c>
      <c r="J9724" s="4">
        <v>0.67150378227233887</v>
      </c>
      <c r="K9724" s="4">
        <v>0.46740180253982544</v>
      </c>
      <c r="L9724" s="4">
        <v>-9.9521735683083534E-3</v>
      </c>
      <c r="M9724" s="4">
        <v>0.64773297309875488</v>
      </c>
      <c r="N9724" s="4">
        <v>0.43082687258720398</v>
      </c>
      <c r="O9724" s="4">
        <v>-1.7428673803806305E-2</v>
      </c>
      <c r="P9724" s="4">
        <v>0.69176459312438965</v>
      </c>
      <c r="Q9724" s="4">
        <v>0.51766836643218994</v>
      </c>
      <c r="R9724" s="4">
        <v>-3.6225423216819763E-2</v>
      </c>
      <c r="S9724" s="4">
        <v>0.68095105886459351</v>
      </c>
      <c r="T9724" s="4">
        <v>0.40767550468444824</v>
      </c>
      <c r="U9724" s="4">
        <v>-5.3502738475799561E-2</v>
      </c>
      <c r="V9724" s="4">
        <v>0.66515535116195679</v>
      </c>
      <c r="W9724" s="4">
        <v>0.34634584188461304</v>
      </c>
      <c r="X9724" s="4">
        <v>-6.0851559042930603E-2</v>
      </c>
      <c r="Y9724" s="4">
        <v>0.64845621585845947</v>
      </c>
      <c r="Z9724" s="4">
        <v>0.30426251888275146</v>
      </c>
      <c r="AA9724" s="4">
        <v>-6.3767433166503906E-2</v>
      </c>
      <c r="AB9724" s="4">
        <v>0.64746332168579102</v>
      </c>
      <c r="AC9724" s="4">
        <v>0.52874886989593506</v>
      </c>
      <c r="AD9724" s="4">
        <v>-4.4470611959695816E-2</v>
      </c>
      <c r="AE9724" s="4">
        <v>0.62013512849807739</v>
      </c>
      <c r="AF9724" s="4">
        <v>0.40832626819610596</v>
      </c>
      <c r="AG9724" s="4">
        <v>-5.8840688318014145E-2</v>
      </c>
      <c r="AH9724" s="4">
        <v>0.59942114353179932</v>
      </c>
      <c r="AI9724" s="4">
        <v>0.34386640787124634</v>
      </c>
      <c r="AJ9724" s="4">
        <v>-6.4293801784515381E-2</v>
      </c>
      <c r="AK9724" s="4">
        <v>0.58121848106384277</v>
      </c>
      <c r="AL9724" s="4">
        <v>0.30084228515625</v>
      </c>
      <c r="AM9724" s="4">
        <v>-6.7117631435394287E-2</v>
      </c>
      <c r="AN9724" s="4">
        <v>0.6058693528175354</v>
      </c>
      <c r="AO9724" s="4">
        <v>0.54656708240509033</v>
      </c>
      <c r="AP9724" s="4">
        <v>-5.0122495740652084E-2</v>
      </c>
      <c r="AQ9724" s="4">
        <v>0.57798171043395996</v>
      </c>
      <c r="AR9724" s="4">
        <v>0.43749088048934937</v>
      </c>
      <c r="AS9724" s="4">
        <v>-5.8579184114933014E-2</v>
      </c>
      <c r="AT9724" s="4">
        <v>0.56250762939453125</v>
      </c>
      <c r="AU9724" s="4">
        <v>0.37875759601593018</v>
      </c>
      <c r="AV9724" s="4">
        <v>-6.2456890940666199E-2</v>
      </c>
      <c r="AW9724" s="4">
        <v>0.55035632848739624</v>
      </c>
      <c r="AX9724" s="4">
        <v>0.33743423223495483</v>
      </c>
      <c r="AY9724" s="4">
        <v>-6.5485037863254547E-2</v>
      </c>
      <c r="AZ9724" s="4">
        <v>0.57142627239227295</v>
      </c>
      <c r="BA9724" s="4">
        <v>0.56996411085128784</v>
      </c>
      <c r="BB9724" s="4">
        <v>-5.4442115128040314E-2</v>
      </c>
      <c r="BC9724" s="4">
        <v>0.54718953371047974</v>
      </c>
      <c r="BD9724" s="4">
        <v>0.49241390824317932</v>
      </c>
      <c r="BE9724" s="4">
        <v>-5.946601927280426E-2</v>
      </c>
      <c r="BF9724" s="4">
        <v>0.53658479452133179</v>
      </c>
      <c r="BG9724" s="4">
        <v>0.45393157005310059</v>
      </c>
      <c r="BH9724" s="4">
        <v>-5.7622261345386505E-2</v>
      </c>
      <c r="BI9724" s="4">
        <v>0.52851706743240356</v>
      </c>
      <c r="BJ9724" s="4">
        <v>0.42629775404930115</v>
      </c>
      <c r="BK9724" s="4">
        <v>-5.5378347635269165E-2</v>
      </c>
      <c r="BL9724" s="6">
        <v>4</v>
      </c>
    </row>
    <row r="9725" spans="1:64" x14ac:dyDescent="0.3">
      <c r="A9725" s="1">
        <v>0.65421408414840698</v>
      </c>
      <c r="B9725" s="2">
        <v>0.686210036277771</v>
      </c>
      <c r="C9725" s="2">
        <v>4.1845794385153567E-7</v>
      </c>
      <c r="D9725" s="2">
        <v>0.68960142135620117</v>
      </c>
      <c r="E9725" s="2">
        <v>0.59556573629379272</v>
      </c>
      <c r="F9725" s="2">
        <v>6.5621123649179935E-3</v>
      </c>
      <c r="G9725" s="2">
        <v>0.68455827236175537</v>
      </c>
      <c r="H9725" s="2">
        <v>0.50811362266540527</v>
      </c>
      <c r="I9725" s="2">
        <v>5.6002815254032612E-3</v>
      </c>
      <c r="J9725" s="2">
        <v>0.66254597902297974</v>
      </c>
      <c r="K9725" s="2">
        <v>0.44439470767974854</v>
      </c>
      <c r="L9725" s="2">
        <v>4.4508809223771095E-3</v>
      </c>
      <c r="M9725" s="2">
        <v>0.64582282304763794</v>
      </c>
      <c r="N9725" s="2">
        <v>0.40005224943161011</v>
      </c>
      <c r="O9725" s="2">
        <v>1.7998901894316077E-3</v>
      </c>
      <c r="P9725" s="2">
        <v>0.66609525680541992</v>
      </c>
      <c r="Q9725" s="2">
        <v>0.48796752095222473</v>
      </c>
      <c r="R9725" s="2">
        <v>-2.3906782269477844E-2</v>
      </c>
      <c r="S9725" s="2">
        <v>0.65110921859741211</v>
      </c>
      <c r="T9725" s="2">
        <v>0.37864392995834351</v>
      </c>
      <c r="U9725" s="2">
        <v>-3.5779617726802826E-2</v>
      </c>
      <c r="V9725" s="2">
        <v>0.63514626026153564</v>
      </c>
      <c r="W9725" s="2">
        <v>0.31833481788635254</v>
      </c>
      <c r="X9725" s="2">
        <v>-3.9196982979774475E-2</v>
      </c>
      <c r="Y9725" s="2">
        <v>0.61901634931564331</v>
      </c>
      <c r="Z9725" s="2">
        <v>0.27784794569015503</v>
      </c>
      <c r="AA9725" s="2">
        <v>-3.9320942014455795E-2</v>
      </c>
      <c r="AB9725" s="2">
        <v>0.62248396873474121</v>
      </c>
      <c r="AC9725" s="2">
        <v>0.50078666210174561</v>
      </c>
      <c r="AD9725" s="2">
        <v>-3.2371919602155685E-2</v>
      </c>
      <c r="AE9725" s="2">
        <v>0.59283393621444702</v>
      </c>
      <c r="AF9725" s="2">
        <v>0.3836246132850647</v>
      </c>
      <c r="AG9725" s="2">
        <v>-4.3697576969861984E-2</v>
      </c>
      <c r="AH9725" s="2">
        <v>0.57341629266738892</v>
      </c>
      <c r="AI9725" s="2">
        <v>0.31930321455001831</v>
      </c>
      <c r="AJ9725" s="2">
        <v>-4.627615213394165E-2</v>
      </c>
      <c r="AK9725" s="2">
        <v>0.55716109275817871</v>
      </c>
      <c r="AL9725" s="2">
        <v>0.2774701714515686</v>
      </c>
      <c r="AM9725" s="2">
        <v>-4.6356253325939178E-2</v>
      </c>
      <c r="AN9725" s="2">
        <v>0.583576500415802</v>
      </c>
      <c r="AO9725" s="2">
        <v>0.52270597219467163</v>
      </c>
      <c r="AP9725" s="2">
        <v>-3.833337128162384E-2</v>
      </c>
      <c r="AQ9725" s="2">
        <v>0.55173987150192261</v>
      </c>
      <c r="AR9725" s="2">
        <v>0.41911870241165161</v>
      </c>
      <c r="AS9725" s="2">
        <v>-4.4016435742378235E-2</v>
      </c>
      <c r="AT9725" s="2">
        <v>0.53785085678100586</v>
      </c>
      <c r="AU9725" s="2">
        <v>0.36092156171798706</v>
      </c>
      <c r="AV9725" s="2">
        <v>-4.6319577842950821E-2</v>
      </c>
      <c r="AW9725" s="2">
        <v>0.52840423583984375</v>
      </c>
      <c r="AX9725" s="2">
        <v>0.32149785757064819</v>
      </c>
      <c r="AY9725" s="2">
        <v>-4.7697205096483231E-2</v>
      </c>
      <c r="AZ9725" s="2">
        <v>0.55346852540969849</v>
      </c>
      <c r="BA9725" s="2">
        <v>0.55049687623977661</v>
      </c>
      <c r="BB9725" s="2">
        <v>-4.2683918029069901E-2</v>
      </c>
      <c r="BC9725" s="2">
        <v>0.52315628528594971</v>
      </c>
      <c r="BD9725" s="2">
        <v>0.47347325086593628</v>
      </c>
      <c r="BE9725" s="2">
        <v>-4.5686725527048111E-2</v>
      </c>
      <c r="BF9725" s="2">
        <v>0.50907552242279053</v>
      </c>
      <c r="BG9725" s="2">
        <v>0.43306052684783936</v>
      </c>
      <c r="BH9725" s="2">
        <v>-4.3631389737129211E-2</v>
      </c>
      <c r="BI9725" s="2">
        <v>0.49939042329788208</v>
      </c>
      <c r="BJ9725" s="2">
        <v>0.4040776789188385</v>
      </c>
      <c r="BK9725" s="2">
        <v>-4.0676355361938477E-2</v>
      </c>
      <c r="BL9725" s="5">
        <v>4</v>
      </c>
    </row>
    <row r="9726" spans="1:64" x14ac:dyDescent="0.3">
      <c r="A9726" s="3">
        <v>0.64052480459213257</v>
      </c>
      <c r="B9726" s="4">
        <v>0.68773794174194336</v>
      </c>
      <c r="C9726" s="4">
        <v>4.3623643364298914E-7</v>
      </c>
      <c r="D9726" s="4">
        <v>0.68122529983520508</v>
      </c>
      <c r="E9726" s="4">
        <v>0.59898710250854492</v>
      </c>
      <c r="F9726" s="4">
        <v>4.8674605786800385E-3</v>
      </c>
      <c r="G9726" s="4">
        <v>0.67615878582000732</v>
      </c>
      <c r="H9726" s="4">
        <v>0.50968742370605469</v>
      </c>
      <c r="I9726" s="4">
        <v>5.7952282950282097E-3</v>
      </c>
      <c r="J9726" s="4">
        <v>0.64992082118988037</v>
      </c>
      <c r="K9726" s="4">
        <v>0.44826096296310425</v>
      </c>
      <c r="L9726" s="4">
        <v>5.9762694872915745E-3</v>
      </c>
      <c r="M9726" s="4">
        <v>0.63137519359588623</v>
      </c>
      <c r="N9726" s="4">
        <v>0.41068544983863831</v>
      </c>
      <c r="O9726" s="4">
        <v>5.0918995402753353E-3</v>
      </c>
      <c r="P9726" s="4">
        <v>0.6455875039100647</v>
      </c>
      <c r="Q9726" s="4">
        <v>0.48093798756599426</v>
      </c>
      <c r="R9726" s="4">
        <v>-1.6784731298685074E-2</v>
      </c>
      <c r="S9726" s="4">
        <v>0.62936258316040039</v>
      </c>
      <c r="T9726" s="4">
        <v>0.36751025915145874</v>
      </c>
      <c r="U9726" s="4">
        <v>-2.6475455611944199E-2</v>
      </c>
      <c r="V9726" s="4">
        <v>0.61834150552749634</v>
      </c>
      <c r="W9726" s="4">
        <v>0.30424171686172485</v>
      </c>
      <c r="X9726" s="4">
        <v>-2.9333246871829033E-2</v>
      </c>
      <c r="Y9726" s="4">
        <v>0.60853075981140137</v>
      </c>
      <c r="Z9726" s="4">
        <v>0.26052644848823547</v>
      </c>
      <c r="AA9726" s="4">
        <v>-2.9658226296305656E-2</v>
      </c>
      <c r="AB9726" s="4">
        <v>0.60196828842163086</v>
      </c>
      <c r="AC9726" s="4">
        <v>0.49158158898353577</v>
      </c>
      <c r="AD9726" s="4">
        <v>-2.3548385128378868E-2</v>
      </c>
      <c r="AE9726" s="4">
        <v>0.57649052143096924</v>
      </c>
      <c r="AF9726" s="4">
        <v>0.37412732839584351</v>
      </c>
      <c r="AG9726" s="4">
        <v>-3.1072692945599556E-2</v>
      </c>
      <c r="AH9726" s="4">
        <v>0.5596538782119751</v>
      </c>
      <c r="AI9726" s="4">
        <v>0.30600565671920776</v>
      </c>
      <c r="AJ9726" s="4">
        <v>-3.4035194665193558E-2</v>
      </c>
      <c r="AK9726" s="4">
        <v>0.5468982458114624</v>
      </c>
      <c r="AL9726" s="4">
        <v>0.26046651601791382</v>
      </c>
      <c r="AM9726" s="4">
        <v>-3.5173539072275162E-2</v>
      </c>
      <c r="AN9726" s="4">
        <v>0.56644082069396973</v>
      </c>
      <c r="AO9726" s="4">
        <v>0.51291120052337646</v>
      </c>
      <c r="AP9726" s="4">
        <v>-2.854611910879612E-2</v>
      </c>
      <c r="AQ9726" s="4">
        <v>0.53667128086090088</v>
      </c>
      <c r="AR9726" s="4">
        <v>0.40763774514198303</v>
      </c>
      <c r="AS9726" s="4">
        <v>-3.2135952264070511E-2</v>
      </c>
      <c r="AT9726" s="4">
        <v>0.52281075716018677</v>
      </c>
      <c r="AU9726" s="4">
        <v>0.34685802459716797</v>
      </c>
      <c r="AV9726" s="4">
        <v>-3.7761207669973373E-2</v>
      </c>
      <c r="AW9726" s="4">
        <v>0.51411795616149902</v>
      </c>
      <c r="AX9726" s="4">
        <v>0.30335035920143127</v>
      </c>
      <c r="AY9726" s="4">
        <v>-4.2427666485309601E-2</v>
      </c>
      <c r="AZ9726" s="4">
        <v>0.54111236333847046</v>
      </c>
      <c r="BA9726" s="4">
        <v>0.54094213247299194</v>
      </c>
      <c r="BB9726" s="4">
        <v>-3.2388802617788315E-2</v>
      </c>
      <c r="BC9726" s="4">
        <v>0.51381093263626099</v>
      </c>
      <c r="BD9726" s="4">
        <v>0.47052586078643799</v>
      </c>
      <c r="BE9726" s="4">
        <v>-3.7027470767498016E-2</v>
      </c>
      <c r="BF9726" s="4">
        <v>0.49783271551132202</v>
      </c>
      <c r="BG9726" s="4">
        <v>0.42795637249946594</v>
      </c>
      <c r="BH9726" s="4">
        <v>-4.0064591914415359E-2</v>
      </c>
      <c r="BI9726" s="4">
        <v>0.48510339856147766</v>
      </c>
      <c r="BJ9726" s="4">
        <v>0.39371511340141296</v>
      </c>
      <c r="BK9726" s="4">
        <v>-4.1202764958143234E-2</v>
      </c>
      <c r="BL9726" s="6">
        <v>4</v>
      </c>
    </row>
    <row r="9727" spans="1:64" x14ac:dyDescent="0.3">
      <c r="A9727" s="1">
        <v>0.62042975425720215</v>
      </c>
      <c r="B9727" s="2">
        <v>0.6802709698677063</v>
      </c>
      <c r="C9727" s="2">
        <v>4.3412185846136708E-7</v>
      </c>
      <c r="D9727" s="2">
        <v>0.6661871075630188</v>
      </c>
      <c r="E9727" s="2">
        <v>0.59872657060623169</v>
      </c>
      <c r="F9727" s="2">
        <v>3.4987314138561487E-3</v>
      </c>
      <c r="G9727" s="2">
        <v>0.66785800457000732</v>
      </c>
      <c r="H9727" s="2">
        <v>0.5058668851852417</v>
      </c>
      <c r="I9727" s="2">
        <v>6.035360973328352E-3</v>
      </c>
      <c r="J9727" s="2">
        <v>0.63861364126205444</v>
      </c>
      <c r="K9727" s="2">
        <v>0.44249865412712097</v>
      </c>
      <c r="L9727" s="2">
        <v>9.432690218091011E-3</v>
      </c>
      <c r="M9727" s="2">
        <v>0.61936616897583008</v>
      </c>
      <c r="N9727" s="2">
        <v>0.40918755531311035</v>
      </c>
      <c r="O9727" s="2">
        <v>1.235760934650898E-2</v>
      </c>
      <c r="P9727" s="2">
        <v>0.62611466646194458</v>
      </c>
      <c r="Q9727" s="2">
        <v>0.47380751371383667</v>
      </c>
      <c r="R9727" s="2">
        <v>-1.6942583024501801E-2</v>
      </c>
      <c r="S9727" s="2">
        <v>0.61336153745651245</v>
      </c>
      <c r="T9727" s="2">
        <v>0.35694420337677002</v>
      </c>
      <c r="U9727" s="2">
        <v>-2.3546859622001648E-2</v>
      </c>
      <c r="V9727" s="2">
        <v>0.60500651597976685</v>
      </c>
      <c r="W9727" s="2">
        <v>0.2945283055305481</v>
      </c>
      <c r="X9727" s="2">
        <v>-2.2878322750329971E-2</v>
      </c>
      <c r="Y9727" s="2">
        <v>0.59813743829727173</v>
      </c>
      <c r="Z9727" s="2">
        <v>0.25166434049606323</v>
      </c>
      <c r="AA9727" s="2">
        <v>-2.0588824525475502E-2</v>
      </c>
      <c r="AB9727" s="2">
        <v>0.58127248287200928</v>
      </c>
      <c r="AC9727" s="2">
        <v>0.4835505485534668</v>
      </c>
      <c r="AD9727" s="2">
        <v>-2.0555974915623665E-2</v>
      </c>
      <c r="AE9727" s="2">
        <v>0.55966448783874512</v>
      </c>
      <c r="AF9727" s="2">
        <v>0.36061328649520874</v>
      </c>
      <c r="AG9727" s="2">
        <v>-2.6382355019450188E-2</v>
      </c>
      <c r="AH9727" s="2">
        <v>0.54708164930343628</v>
      </c>
      <c r="AI9727" s="2">
        <v>0.2951260507106781</v>
      </c>
      <c r="AJ9727" s="2">
        <v>-2.5707662105560303E-2</v>
      </c>
      <c r="AK9727" s="2">
        <v>0.53824508190155029</v>
      </c>
      <c r="AL9727" s="2">
        <v>0.25242501497268677</v>
      </c>
      <c r="AM9727" s="2">
        <v>-2.3505119606852531E-2</v>
      </c>
      <c r="AN9727" s="2">
        <v>0.54791826009750366</v>
      </c>
      <c r="AO9727" s="2">
        <v>0.50115120410919189</v>
      </c>
      <c r="AP9727" s="2">
        <v>-2.2362571209669113E-2</v>
      </c>
      <c r="AQ9727" s="2">
        <v>0.52216464281082153</v>
      </c>
      <c r="AR9727" s="2">
        <v>0.3924267590045929</v>
      </c>
      <c r="AS9727" s="2">
        <v>-2.4145020171999931E-2</v>
      </c>
      <c r="AT9727" s="2">
        <v>0.51230549812316895</v>
      </c>
      <c r="AU9727" s="2">
        <v>0.33285063505172729</v>
      </c>
      <c r="AV9727" s="2">
        <v>-2.6783378794789314E-2</v>
      </c>
      <c r="AW9727" s="2">
        <v>0.50694143772125244</v>
      </c>
      <c r="AX9727" s="2">
        <v>0.29131197929382324</v>
      </c>
      <c r="AY9727" s="2">
        <v>-2.8813527897000313E-2</v>
      </c>
      <c r="AZ9727" s="2">
        <v>0.52730381488800049</v>
      </c>
      <c r="BA9727" s="2">
        <v>0.52408897876739502</v>
      </c>
      <c r="BB9727" s="2">
        <v>-2.3192215710878372E-2</v>
      </c>
      <c r="BC9727" s="2">
        <v>0.50104737281799316</v>
      </c>
      <c r="BD9727" s="2">
        <v>0.44929227232933044</v>
      </c>
      <c r="BE9727" s="2">
        <v>-2.4904234334826469E-2</v>
      </c>
      <c r="BF9727" s="2">
        <v>0.48810046911239624</v>
      </c>
      <c r="BG9727" s="2">
        <v>0.40812379121780396</v>
      </c>
      <c r="BH9727" s="2">
        <v>-2.5396872311830521E-2</v>
      </c>
      <c r="BI9727" s="2">
        <v>0.47773647308349609</v>
      </c>
      <c r="BJ9727" s="2">
        <v>0.37675324082374573</v>
      </c>
      <c r="BK9727" s="2">
        <v>-2.4540135636925697E-2</v>
      </c>
      <c r="BL9727" s="5">
        <v>4</v>
      </c>
    </row>
    <row r="9728" spans="1:64" x14ac:dyDescent="0.3">
      <c r="A9728" s="3">
        <v>0.60744845867156982</v>
      </c>
      <c r="B9728" s="4">
        <v>0.68008249998092651</v>
      </c>
      <c r="C9728" s="4">
        <v>4.2311606307521288E-7</v>
      </c>
      <c r="D9728" s="4">
        <v>0.65667974948883057</v>
      </c>
      <c r="E9728" s="4">
        <v>0.60262328386306763</v>
      </c>
      <c r="F9728" s="4">
        <v>7.3626515222713351E-4</v>
      </c>
      <c r="G9728" s="4">
        <v>0.66076827049255371</v>
      </c>
      <c r="H9728" s="4">
        <v>0.51069051027297974</v>
      </c>
      <c r="I9728" s="4">
        <v>4.821432288736105E-3</v>
      </c>
      <c r="J9728" s="4">
        <v>0.62888360023498535</v>
      </c>
      <c r="K9728" s="4">
        <v>0.45035770535469055</v>
      </c>
      <c r="L9728" s="4">
        <v>1.0504530742764473E-2</v>
      </c>
      <c r="M9728" s="4">
        <v>0.6062474250793457</v>
      </c>
      <c r="N9728" s="4">
        <v>0.42320513725280762</v>
      </c>
      <c r="O9728" s="4">
        <v>1.6516122967004776E-2</v>
      </c>
      <c r="P9728" s="4">
        <v>0.61117422580718994</v>
      </c>
      <c r="Q9728" s="4">
        <v>0.46487364172935486</v>
      </c>
      <c r="R9728" s="4">
        <v>-1.0753449983894825E-2</v>
      </c>
      <c r="S9728" s="4">
        <v>0.59947299957275391</v>
      </c>
      <c r="T9728" s="4">
        <v>0.34953761100769043</v>
      </c>
      <c r="U9728" s="4">
        <v>-1.4352725818753242E-2</v>
      </c>
      <c r="V9728" s="4">
        <v>0.59305214881896973</v>
      </c>
      <c r="W9728" s="4">
        <v>0.28835380077362061</v>
      </c>
      <c r="X9728" s="4">
        <v>-1.2991899624466896E-2</v>
      </c>
      <c r="Y9728" s="4">
        <v>0.5873408317565918</v>
      </c>
      <c r="Z9728" s="4">
        <v>0.24438643455505371</v>
      </c>
      <c r="AA9728" s="4">
        <v>-1.0543501004576683E-2</v>
      </c>
      <c r="AB9728" s="4">
        <v>0.56580519676208496</v>
      </c>
      <c r="AC9728" s="4">
        <v>0.47383597493171692</v>
      </c>
      <c r="AD9728" s="4">
        <v>-1.1467681266367435E-2</v>
      </c>
      <c r="AE9728" s="4">
        <v>0.55044400691986084</v>
      </c>
      <c r="AF9728" s="4">
        <v>0.35407179594039917</v>
      </c>
      <c r="AG9728" s="4">
        <v>-1.3904082588851452E-2</v>
      </c>
      <c r="AH9728" s="4">
        <v>0.54158389568328857</v>
      </c>
      <c r="AI9728" s="4">
        <v>0.29037600755691528</v>
      </c>
      <c r="AJ9728" s="4">
        <v>-1.199741568416357E-2</v>
      </c>
      <c r="AK9728" s="4">
        <v>0.53555095195770264</v>
      </c>
      <c r="AL9728" s="4">
        <v>0.24846875667572021</v>
      </c>
      <c r="AM9728" s="4">
        <v>-8.871857076883316E-3</v>
      </c>
      <c r="AN9728" s="4">
        <v>0.53540736436843872</v>
      </c>
      <c r="AO9728" s="4">
        <v>0.49243783950805664</v>
      </c>
      <c r="AP9728" s="4">
        <v>-1.107611320912838E-2</v>
      </c>
      <c r="AQ9728" s="4">
        <v>0.51688945293426514</v>
      </c>
      <c r="AR9728" s="4">
        <v>0.3886566162109375</v>
      </c>
      <c r="AS9728" s="4">
        <v>-9.6860704943537712E-3</v>
      </c>
      <c r="AT9728" s="4">
        <v>0.51024997234344482</v>
      </c>
      <c r="AU9728" s="4">
        <v>0.32985031604766846</v>
      </c>
      <c r="AV9728" s="4">
        <v>-1.1509991250932217E-2</v>
      </c>
      <c r="AW9728" s="4">
        <v>0.50664752721786499</v>
      </c>
      <c r="AX9728" s="4">
        <v>0.28906607627868652</v>
      </c>
      <c r="AY9728" s="4">
        <v>-1.3037772849202156E-2</v>
      </c>
      <c r="AZ9728" s="4">
        <v>0.5194963812828064</v>
      </c>
      <c r="BA9728" s="4">
        <v>0.51779645681381226</v>
      </c>
      <c r="BB9728" s="4">
        <v>-1.0292370803654194E-2</v>
      </c>
      <c r="BC9728" s="4">
        <v>0.5005563497543335</v>
      </c>
      <c r="BD9728" s="4">
        <v>0.44739842414855957</v>
      </c>
      <c r="BE9728" s="4">
        <v>-8.405834436416626E-3</v>
      </c>
      <c r="BF9728" s="4">
        <v>0.49020469188690186</v>
      </c>
      <c r="BG9728" s="4">
        <v>0.40721592307090759</v>
      </c>
      <c r="BH9728" s="4">
        <v>-7.4330149218440056E-3</v>
      </c>
      <c r="BI9728" s="4">
        <v>0.48086839914321899</v>
      </c>
      <c r="BJ9728" s="4">
        <v>0.37748515605926514</v>
      </c>
      <c r="BK9728" s="4">
        <v>-5.8155334554612637E-3</v>
      </c>
      <c r="BL9728" s="6">
        <v>4</v>
      </c>
    </row>
    <row r="9729" spans="1:64" x14ac:dyDescent="0.3">
      <c r="A9729" s="1">
        <v>0.60255873203277588</v>
      </c>
      <c r="B9729" s="2">
        <v>0.68998235464096069</v>
      </c>
      <c r="C9729" s="2">
        <v>4.2202137251479144E-7</v>
      </c>
      <c r="D9729" s="2">
        <v>0.65189534425735474</v>
      </c>
      <c r="E9729" s="2">
        <v>0.61378991603851318</v>
      </c>
      <c r="F9729" s="2">
        <v>7.0518493885174394E-4</v>
      </c>
      <c r="G9729" s="2">
        <v>0.6563764214515686</v>
      </c>
      <c r="H9729" s="2">
        <v>0.51846069097518921</v>
      </c>
      <c r="I9729" s="2">
        <v>5.7693305425345898E-3</v>
      </c>
      <c r="J9729" s="2">
        <v>0.62534916400909424</v>
      </c>
      <c r="K9729" s="2">
        <v>0.46163579821586609</v>
      </c>
      <c r="L9729" s="2">
        <v>1.2393995188176632E-2</v>
      </c>
      <c r="M9729" s="2">
        <v>0.59873449802398682</v>
      </c>
      <c r="N9729" s="2">
        <v>0.44392281770706177</v>
      </c>
      <c r="O9729" s="2">
        <v>1.9578661769628525E-2</v>
      </c>
      <c r="P9729" s="2">
        <v>0.60478848218917847</v>
      </c>
      <c r="Q9729" s="2">
        <v>0.46624055504798889</v>
      </c>
      <c r="R9729" s="2">
        <v>-7.046844344586134E-3</v>
      </c>
      <c r="S9729" s="2">
        <v>0.59086567163467407</v>
      </c>
      <c r="T9729" s="2">
        <v>0.35245901346206665</v>
      </c>
      <c r="U9729" s="2">
        <v>-8.4270220249891281E-3</v>
      </c>
      <c r="V9729" s="2">
        <v>0.58328044414520264</v>
      </c>
      <c r="W9729" s="2">
        <v>0.29106932878494263</v>
      </c>
      <c r="X9729" s="2">
        <v>-6.6351755522191525E-3</v>
      </c>
      <c r="Y9729" s="2">
        <v>0.57569342851638794</v>
      </c>
      <c r="Z9729" s="2">
        <v>0.24671100080013275</v>
      </c>
      <c r="AA9729" s="2">
        <v>-4.3026963248848915E-3</v>
      </c>
      <c r="AB9729" s="2">
        <v>0.55971431732177734</v>
      </c>
      <c r="AC9729" s="2">
        <v>0.47468531131744385</v>
      </c>
      <c r="AD9729" s="2">
        <v>-8.0673815682530403E-3</v>
      </c>
      <c r="AE9729" s="2">
        <v>0.54558825492858887</v>
      </c>
      <c r="AF9729" s="2">
        <v>0.35608768463134766</v>
      </c>
      <c r="AG9729" s="2">
        <v>-8.91836266964674E-3</v>
      </c>
      <c r="AH9729" s="2">
        <v>0.53733062744140625</v>
      </c>
      <c r="AI9729" s="2">
        <v>0.29112827777862549</v>
      </c>
      <c r="AJ9729" s="2">
        <v>-7.4534947052598E-3</v>
      </c>
      <c r="AK9729" s="2">
        <v>0.52992910146713257</v>
      </c>
      <c r="AL9729" s="2">
        <v>0.24616532027721405</v>
      </c>
      <c r="AM9729" s="2">
        <v>-4.9905767664313316E-3</v>
      </c>
      <c r="AN9729" s="2">
        <v>0.53000533580780029</v>
      </c>
      <c r="AO9729" s="2">
        <v>0.49279704689979553</v>
      </c>
      <c r="AP9729" s="2">
        <v>-8.1121735274791718E-3</v>
      </c>
      <c r="AQ9729" s="2">
        <v>0.51279330253601074</v>
      </c>
      <c r="AR9729" s="2">
        <v>0.38965967297554016</v>
      </c>
      <c r="AS9729" s="2">
        <v>-5.0295665860176086E-3</v>
      </c>
      <c r="AT9729" s="2">
        <v>0.50698667764663696</v>
      </c>
      <c r="AU9729" s="2">
        <v>0.33140861988067627</v>
      </c>
      <c r="AV9729" s="2">
        <v>-6.9029638543725014E-3</v>
      </c>
      <c r="AW9729" s="2">
        <v>0.50274819135665894</v>
      </c>
      <c r="AX9729" s="2">
        <v>0.29028844833374023</v>
      </c>
      <c r="AY9729" s="2">
        <v>-8.7430011481046677E-3</v>
      </c>
      <c r="AZ9729" s="2">
        <v>0.51408350467681885</v>
      </c>
      <c r="BA9729" s="2">
        <v>0.51603400707244873</v>
      </c>
      <c r="BB9729" s="2">
        <v>-8.0041782930493355E-3</v>
      </c>
      <c r="BC9729" s="2">
        <v>0.49529838562011719</v>
      </c>
      <c r="BD9729" s="2">
        <v>0.44268700480461121</v>
      </c>
      <c r="BE9729" s="2">
        <v>-3.1175415497273207E-3</v>
      </c>
      <c r="BF9729" s="2">
        <v>0.4864826500415802</v>
      </c>
      <c r="BG9729" s="2">
        <v>0.40169522166252136</v>
      </c>
      <c r="BH9729" s="2">
        <v>-5.4001115495339036E-4</v>
      </c>
      <c r="BI9729" s="2">
        <v>0.47908443212509155</v>
      </c>
      <c r="BJ9729" s="2">
        <v>0.37134483456611633</v>
      </c>
      <c r="BK9729" s="2">
        <v>1.591404085047543E-3</v>
      </c>
      <c r="BL9729" s="5">
        <v>4</v>
      </c>
    </row>
    <row r="9730" spans="1:64" x14ac:dyDescent="0.3">
      <c r="A9730" s="3">
        <v>0.59262114763259888</v>
      </c>
      <c r="B9730" s="4">
        <v>0.69381511211395264</v>
      </c>
      <c r="C9730" s="4">
        <v>4.4178975144859578E-7</v>
      </c>
      <c r="D9730" s="4">
        <v>0.64279532432556152</v>
      </c>
      <c r="E9730" s="4">
        <v>0.61499154567718506</v>
      </c>
      <c r="F9730" s="4">
        <v>-2.4926871992647648E-3</v>
      </c>
      <c r="G9730" s="4">
        <v>0.65119892358779907</v>
      </c>
      <c r="H9730" s="4">
        <v>0.5228007435798645</v>
      </c>
      <c r="I9730" s="4">
        <v>2.3439507931470871E-3</v>
      </c>
      <c r="J9730" s="4">
        <v>0.62099450826644897</v>
      </c>
      <c r="K9730" s="4">
        <v>0.46665054559707642</v>
      </c>
      <c r="L9730" s="4">
        <v>9.594285860657692E-3</v>
      </c>
      <c r="M9730" s="4">
        <v>0.59510445594787598</v>
      </c>
      <c r="N9730" s="4">
        <v>0.44700327515602112</v>
      </c>
      <c r="O9730" s="4">
        <v>1.8313625827431679E-2</v>
      </c>
      <c r="P9730" s="4">
        <v>0.59598356485366821</v>
      </c>
      <c r="Q9730" s="4">
        <v>0.46576833724975586</v>
      </c>
      <c r="R9730" s="4">
        <v>-4.8277564346790314E-3</v>
      </c>
      <c r="S9730" s="4">
        <v>0.58272618055343628</v>
      </c>
      <c r="T9730" s="4">
        <v>0.35039746761322021</v>
      </c>
      <c r="U9730" s="4">
        <v>-4.6253465116024017E-3</v>
      </c>
      <c r="V9730" s="4">
        <v>0.57535237073898315</v>
      </c>
      <c r="W9730" s="4">
        <v>0.29108130931854248</v>
      </c>
      <c r="X9730" s="4">
        <v>-2.2540455684065819E-3</v>
      </c>
      <c r="Y9730" s="4">
        <v>0.56875616312026978</v>
      </c>
      <c r="Z9730" s="4">
        <v>0.24677175283432007</v>
      </c>
      <c r="AA9730" s="4">
        <v>4.8752396833151579E-4</v>
      </c>
      <c r="AB9730" s="4">
        <v>0.55127108097076416</v>
      </c>
      <c r="AC9730" s="4">
        <v>0.47618779540061951</v>
      </c>
      <c r="AD9730" s="4">
        <v>-2.7688760310411453E-3</v>
      </c>
      <c r="AE9730" s="4">
        <v>0.53948593139648438</v>
      </c>
      <c r="AF9730" s="4">
        <v>0.3582967221736908</v>
      </c>
      <c r="AG9730" s="4">
        <v>-2.0534568466246128E-3</v>
      </c>
      <c r="AH9730" s="4">
        <v>0.53309708833694458</v>
      </c>
      <c r="AI9730" s="4">
        <v>0.29583489894866943</v>
      </c>
      <c r="AJ9730" s="4">
        <v>-2.0028845756314695E-4</v>
      </c>
      <c r="AK9730" s="4">
        <v>0.52848565578460693</v>
      </c>
      <c r="AL9730" s="4">
        <v>0.25260710716247559</v>
      </c>
      <c r="AM9730" s="4">
        <v>2.7069123461842537E-3</v>
      </c>
      <c r="AN9730" s="4">
        <v>0.52347683906555176</v>
      </c>
      <c r="AO9730" s="4">
        <v>0.49573004245758057</v>
      </c>
      <c r="AP9730" s="4">
        <v>-1.96579669136554E-4</v>
      </c>
      <c r="AQ9730" s="4">
        <v>0.50977098941802979</v>
      </c>
      <c r="AR9730" s="4">
        <v>0.39439675211906433</v>
      </c>
      <c r="AS9730" s="4">
        <v>4.3638506904244423E-3</v>
      </c>
      <c r="AT9730" s="4">
        <v>0.50692653656005859</v>
      </c>
      <c r="AU9730" s="4">
        <v>0.33961862325668335</v>
      </c>
      <c r="AV9730" s="4">
        <v>3.708904841914773E-3</v>
      </c>
      <c r="AW9730" s="4">
        <v>0.50527018308639526</v>
      </c>
      <c r="AX9730" s="4">
        <v>0.29977548122406006</v>
      </c>
      <c r="AY9730" s="4">
        <v>3.0371109023690224E-3</v>
      </c>
      <c r="AZ9730" s="4">
        <v>0.5095210075378418</v>
      </c>
      <c r="BA9730" s="4">
        <v>0.52062994241714478</v>
      </c>
      <c r="BB9730" s="4">
        <v>2.1318602375686169E-3</v>
      </c>
      <c r="BC9730" s="4">
        <v>0.49306619167327881</v>
      </c>
      <c r="BD9730" s="4">
        <v>0.44830659031867981</v>
      </c>
      <c r="BE9730" s="4">
        <v>8.3570173010230064E-3</v>
      </c>
      <c r="BF9730" s="4">
        <v>0.48561397194862366</v>
      </c>
      <c r="BG9730" s="4">
        <v>0.4084416925907135</v>
      </c>
      <c r="BH9730" s="4">
        <v>1.1679744347929955E-2</v>
      </c>
      <c r="BI9730" s="4">
        <v>0.47997787594795227</v>
      </c>
      <c r="BJ9730" s="4">
        <v>0.37683582305908203</v>
      </c>
      <c r="BK9730" s="4">
        <v>1.467699371278286E-2</v>
      </c>
      <c r="BL9730" s="6">
        <v>4</v>
      </c>
    </row>
    <row r="9731" spans="1:64" x14ac:dyDescent="0.3">
      <c r="A9731" s="1">
        <v>0.59233987331390381</v>
      </c>
      <c r="B9731" s="2">
        <v>0.68929088115692139</v>
      </c>
      <c r="C9731" s="2">
        <v>4.1116064153357001E-7</v>
      </c>
      <c r="D9731" s="2">
        <v>0.642128586769104</v>
      </c>
      <c r="E9731" s="2">
        <v>0.61086070537567139</v>
      </c>
      <c r="F9731" s="2">
        <v>4.66362718725577E-4</v>
      </c>
      <c r="G9731" s="2">
        <v>0.65034127235412598</v>
      </c>
      <c r="H9731" s="2">
        <v>0.52231156826019287</v>
      </c>
      <c r="I9731" s="2">
        <v>7.8674452379345894E-3</v>
      </c>
      <c r="J9731" s="2">
        <v>0.62359422445297241</v>
      </c>
      <c r="K9731" s="2">
        <v>0.46618190407752991</v>
      </c>
      <c r="L9731" s="2">
        <v>1.7752207815647125E-2</v>
      </c>
      <c r="M9731" s="2">
        <v>0.5981220006942749</v>
      </c>
      <c r="N9731" s="2">
        <v>0.44749969244003296</v>
      </c>
      <c r="O9731" s="2">
        <v>2.949526347219944E-2</v>
      </c>
      <c r="P9731" s="2">
        <v>0.59471631050109863</v>
      </c>
      <c r="Q9731" s="2">
        <v>0.4634697437286377</v>
      </c>
      <c r="R9731" s="2">
        <v>-1.6654373612254858E-3</v>
      </c>
      <c r="S9731" s="2">
        <v>0.58195734024047852</v>
      </c>
      <c r="T9731" s="2">
        <v>0.34967488050460815</v>
      </c>
      <c r="U9731" s="2">
        <v>-1.0081413201987743E-3</v>
      </c>
      <c r="V9731" s="2">
        <v>0.57503294944763184</v>
      </c>
      <c r="W9731" s="2">
        <v>0.29012700915336609</v>
      </c>
      <c r="X9731" s="2">
        <v>1.5277999918907881E-3</v>
      </c>
      <c r="Y9731" s="2">
        <v>0.56851774454116821</v>
      </c>
      <c r="Z9731" s="2">
        <v>0.24524037539958954</v>
      </c>
      <c r="AA9731" s="2">
        <v>4.9787466414272785E-3</v>
      </c>
      <c r="AB9731" s="2">
        <v>0.55083727836608887</v>
      </c>
      <c r="AC9731" s="2">
        <v>0.47602531313896179</v>
      </c>
      <c r="AD9731" s="2">
        <v>8.7967666331678629E-4</v>
      </c>
      <c r="AE9731" s="2">
        <v>0.53976839780807495</v>
      </c>
      <c r="AF9731" s="2">
        <v>0.35739058256149292</v>
      </c>
      <c r="AG9731" s="2">
        <v>3.9520664140582085E-3</v>
      </c>
      <c r="AH9731" s="2">
        <v>0.5356481671333313</v>
      </c>
      <c r="AI9731" s="2">
        <v>0.29750251770019531</v>
      </c>
      <c r="AJ9731" s="2">
        <v>9.0801175683736801E-3</v>
      </c>
      <c r="AK9731" s="2">
        <v>0.53292584419250488</v>
      </c>
      <c r="AL9731" s="2">
        <v>0.25899523496627808</v>
      </c>
      <c r="AM9731" s="2">
        <v>1.4827213250100613E-2</v>
      </c>
      <c r="AN9731" s="2">
        <v>0.52385258674621582</v>
      </c>
      <c r="AO9731" s="2">
        <v>0.49673452973365784</v>
      </c>
      <c r="AP9731" s="2">
        <v>3.9965114556252956E-3</v>
      </c>
      <c r="AQ9731" s="2">
        <v>0.50859171152114868</v>
      </c>
      <c r="AR9731" s="2">
        <v>0.39319595694541931</v>
      </c>
      <c r="AS9731" s="2">
        <v>1.0159350000321865E-2</v>
      </c>
      <c r="AT9731" s="2">
        <v>0.50600028038024902</v>
      </c>
      <c r="AU9731" s="2">
        <v>0.3395959734916687</v>
      </c>
      <c r="AV9731" s="2">
        <v>1.3564269989728928E-2</v>
      </c>
      <c r="AW9731" s="2">
        <v>0.50610429048538208</v>
      </c>
      <c r="AX9731" s="2">
        <v>0.30272293090820313</v>
      </c>
      <c r="AY9731" s="2">
        <v>1.6713500022888184E-2</v>
      </c>
      <c r="AZ9731" s="2">
        <v>0.51120996475219727</v>
      </c>
      <c r="BA9731" s="2">
        <v>0.5203934907913208</v>
      </c>
      <c r="BB9731" s="2">
        <v>7.0025571621954441E-3</v>
      </c>
      <c r="BC9731" s="2">
        <v>0.49053961038589478</v>
      </c>
      <c r="BD9731" s="2">
        <v>0.44508355855941772</v>
      </c>
      <c r="BE9731" s="2">
        <v>1.4767318032681942E-2</v>
      </c>
      <c r="BF9731" s="2">
        <v>0.48263758420944214</v>
      </c>
      <c r="BG9731" s="2">
        <v>0.40623646974563599</v>
      </c>
      <c r="BH9731" s="2">
        <v>2.0825520157814026E-2</v>
      </c>
      <c r="BI9731" s="2">
        <v>0.47900176048278809</v>
      </c>
      <c r="BJ9731" s="2">
        <v>0.37695613503456116</v>
      </c>
      <c r="BK9731" s="2">
        <v>2.6795929297804832E-2</v>
      </c>
      <c r="BL9731" s="5">
        <v>4</v>
      </c>
    </row>
    <row r="9732" spans="1:64" x14ac:dyDescent="0.3">
      <c r="A9732" s="3">
        <v>0.58563745021820068</v>
      </c>
      <c r="B9732" s="4">
        <v>0.69471573829650879</v>
      </c>
      <c r="C9732" s="4">
        <v>4.0733900164013903E-7</v>
      </c>
      <c r="D9732" s="4">
        <v>0.63729977607727051</v>
      </c>
      <c r="E9732" s="4">
        <v>0.61868661642074585</v>
      </c>
      <c r="F9732" s="4">
        <v>1.2608435936272144E-3</v>
      </c>
      <c r="G9732" s="4">
        <v>0.64632511138916016</v>
      </c>
      <c r="H9732" s="4">
        <v>0.51954340934753418</v>
      </c>
      <c r="I9732" s="4">
        <v>7.8463517129421234E-3</v>
      </c>
      <c r="J9732" s="4">
        <v>0.61688315868377686</v>
      </c>
      <c r="K9732" s="4">
        <v>0.461152583360672</v>
      </c>
      <c r="L9732" s="4">
        <v>1.5650233253836632E-2</v>
      </c>
      <c r="M9732" s="4">
        <v>0.59144484996795654</v>
      </c>
      <c r="N9732" s="4">
        <v>0.44215801358222961</v>
      </c>
      <c r="O9732" s="4">
        <v>2.4833817034959793E-2</v>
      </c>
      <c r="P9732" s="4">
        <v>0.5925413966178894</v>
      </c>
      <c r="Q9732" s="4">
        <v>0.46521922945976257</v>
      </c>
      <c r="R9732" s="4">
        <v>1.6639427049085498E-3</v>
      </c>
      <c r="S9732" s="4">
        <v>0.57852715253829956</v>
      </c>
      <c r="T9732" s="4">
        <v>0.3511900007724762</v>
      </c>
      <c r="U9732" s="4">
        <v>3.5449001006782055E-3</v>
      </c>
      <c r="V9732" s="4">
        <v>0.57183653116226196</v>
      </c>
      <c r="W9732" s="4">
        <v>0.29203534126281738</v>
      </c>
      <c r="X9732" s="4">
        <v>7.2647449560463428E-3</v>
      </c>
      <c r="Y9732" s="4">
        <v>0.56501799821853638</v>
      </c>
      <c r="Z9732" s="4">
        <v>0.2502744197845459</v>
      </c>
      <c r="AA9732" s="4">
        <v>1.1095903813838959E-2</v>
      </c>
      <c r="AB9732" s="4">
        <v>0.54951769113540649</v>
      </c>
      <c r="AC9732" s="4">
        <v>0.47430318593978882</v>
      </c>
      <c r="AD9732" s="4">
        <v>1.328985090367496E-3</v>
      </c>
      <c r="AE9732" s="4">
        <v>0.5382084846496582</v>
      </c>
      <c r="AF9732" s="4">
        <v>0.35712751746177673</v>
      </c>
      <c r="AG9732" s="4">
        <v>3.9745243266224861E-3</v>
      </c>
      <c r="AH9732" s="4">
        <v>0.53463882207870483</v>
      </c>
      <c r="AI9732" s="4">
        <v>0.29699665307998663</v>
      </c>
      <c r="AJ9732" s="4">
        <v>7.8959604725241661E-3</v>
      </c>
      <c r="AK9732" s="4">
        <v>0.53124904632568359</v>
      </c>
      <c r="AL9732" s="4">
        <v>0.25758123397827148</v>
      </c>
      <c r="AM9732" s="4">
        <v>1.2569340877234936E-2</v>
      </c>
      <c r="AN9732" s="4">
        <v>0.5221022367477417</v>
      </c>
      <c r="AO9732" s="4">
        <v>0.49163401126861572</v>
      </c>
      <c r="AP9732" s="4">
        <v>1.4884138945490122E-3</v>
      </c>
      <c r="AQ9732" s="4">
        <v>0.50903207063674927</v>
      </c>
      <c r="AR9732" s="4">
        <v>0.39129540324211121</v>
      </c>
      <c r="AS9732" s="4">
        <v>7.844751700758934E-3</v>
      </c>
      <c r="AT9732" s="4">
        <v>0.5072559118270874</v>
      </c>
      <c r="AU9732" s="4">
        <v>0.33923608064651489</v>
      </c>
      <c r="AV9732" s="4">
        <v>1.0650263167917728E-2</v>
      </c>
      <c r="AW9732" s="4">
        <v>0.50656932592391968</v>
      </c>
      <c r="AX9732" s="4">
        <v>0.30373042821884155</v>
      </c>
      <c r="AY9732" s="4">
        <v>1.2643745169043541E-2</v>
      </c>
      <c r="AZ9732" s="4">
        <v>0.50731074810028076</v>
      </c>
      <c r="BA9732" s="4">
        <v>0.51391518115997314</v>
      </c>
      <c r="BB9732" s="4">
        <v>1.3701088028028607E-3</v>
      </c>
      <c r="BC9732" s="4">
        <v>0.48921826481819153</v>
      </c>
      <c r="BD9732" s="4">
        <v>0.43996360898017883</v>
      </c>
      <c r="BE9732" s="4">
        <v>1.0261386632919312E-2</v>
      </c>
      <c r="BF9732" s="4">
        <v>0.48504996299743652</v>
      </c>
      <c r="BG9732" s="4">
        <v>0.40110546350479126</v>
      </c>
      <c r="BH9732" s="4">
        <v>1.7090598121285439E-2</v>
      </c>
      <c r="BI9732" s="4">
        <v>0.48272913694381714</v>
      </c>
      <c r="BJ9732" s="4">
        <v>0.3748481273651123</v>
      </c>
      <c r="BK9732" s="4">
        <v>2.2719044238328934E-2</v>
      </c>
      <c r="BL9732" s="6">
        <v>4</v>
      </c>
    </row>
    <row r="9733" spans="1:64" x14ac:dyDescent="0.3">
      <c r="A9733" s="1">
        <v>0.56869035959243774</v>
      </c>
      <c r="B9733" s="2">
        <v>0.70923155546188354</v>
      </c>
      <c r="C9733" s="2">
        <v>3.528318188728008E-7</v>
      </c>
      <c r="D9733" s="2">
        <v>0.61328357458114624</v>
      </c>
      <c r="E9733" s="2">
        <v>0.63314783573150635</v>
      </c>
      <c r="F9733" s="2">
        <v>-1.9011821132153273E-4</v>
      </c>
      <c r="G9733" s="2">
        <v>0.62743061780929565</v>
      </c>
      <c r="H9733" s="2">
        <v>0.53487759828567505</v>
      </c>
      <c r="I9733" s="2">
        <v>3.8547227159142494E-3</v>
      </c>
      <c r="J9733" s="2">
        <v>0.59902185201644897</v>
      </c>
      <c r="K9733" s="2">
        <v>0.48047825694084167</v>
      </c>
      <c r="L9733" s="2">
        <v>6.0376557521522045E-3</v>
      </c>
      <c r="M9733" s="2">
        <v>0.56949418783187866</v>
      </c>
      <c r="N9733" s="2">
        <v>0.46125900745391846</v>
      </c>
      <c r="O9733" s="2">
        <v>8.9913345873355865E-3</v>
      </c>
      <c r="P9733" s="2">
        <v>0.57332289218902588</v>
      </c>
      <c r="Q9733" s="2">
        <v>0.47245487570762634</v>
      </c>
      <c r="R9733" s="2">
        <v>1.3935599476099014E-2</v>
      </c>
      <c r="S9733" s="2">
        <v>0.55858129262924194</v>
      </c>
      <c r="T9733" s="2">
        <v>0.37711477279663086</v>
      </c>
      <c r="U9733" s="2">
        <v>7.490968331694603E-3</v>
      </c>
      <c r="V9733" s="2">
        <v>0.5525977611541748</v>
      </c>
      <c r="W9733" s="2">
        <v>0.31952428817749023</v>
      </c>
      <c r="X9733" s="2">
        <v>1.8611767154652625E-4</v>
      </c>
      <c r="Y9733" s="2">
        <v>0.55034762620925903</v>
      </c>
      <c r="Z9733" s="2">
        <v>0.27866822481155396</v>
      </c>
      <c r="AA9733" s="2">
        <v>-4.1085975244641304E-3</v>
      </c>
      <c r="AB9733" s="2">
        <v>0.53839653730392456</v>
      </c>
      <c r="AC9733" s="2">
        <v>0.47554904222488403</v>
      </c>
      <c r="AD9733" s="2">
        <v>7.9485438764095306E-3</v>
      </c>
      <c r="AE9733" s="2">
        <v>0.5244523286819458</v>
      </c>
      <c r="AF9733" s="2">
        <v>0.37712556123733521</v>
      </c>
      <c r="AG9733" s="2">
        <v>3.6551442462950945E-3</v>
      </c>
      <c r="AH9733" s="2">
        <v>0.52366727590560913</v>
      </c>
      <c r="AI9733" s="2">
        <v>0.32132351398468018</v>
      </c>
      <c r="AJ9733" s="2">
        <v>-2.6731789112091064E-3</v>
      </c>
      <c r="AK9733" s="2">
        <v>0.52650547027587891</v>
      </c>
      <c r="AL9733" s="2">
        <v>0.27963504195213318</v>
      </c>
      <c r="AM9733" s="2">
        <v>-6.3372841104865074E-3</v>
      </c>
      <c r="AN9733" s="2">
        <v>0.51158344745635986</v>
      </c>
      <c r="AO9733" s="2">
        <v>0.48677051067352295</v>
      </c>
      <c r="AP9733" s="2">
        <v>2.7268039411865175E-4</v>
      </c>
      <c r="AQ9733" s="2">
        <v>0.50132530927658081</v>
      </c>
      <c r="AR9733" s="2">
        <v>0.39518839120864868</v>
      </c>
      <c r="AS9733" s="2">
        <v>-2.6173193473368883E-3</v>
      </c>
      <c r="AT9733" s="2">
        <v>0.50291752815246582</v>
      </c>
      <c r="AU9733" s="2">
        <v>0.34407931566238403</v>
      </c>
      <c r="AV9733" s="2">
        <v>-3.115006722509861E-3</v>
      </c>
      <c r="AW9733" s="2">
        <v>0.50756978988647461</v>
      </c>
      <c r="AX9733" s="2">
        <v>0.30432122945785522</v>
      </c>
      <c r="AY9733" s="2">
        <v>-3.1163969542831182E-3</v>
      </c>
      <c r="AZ9733" s="2">
        <v>0.49109911918640137</v>
      </c>
      <c r="BA9733" s="2">
        <v>0.50387829542160034</v>
      </c>
      <c r="BB9733" s="2">
        <v>-8.3683133125305176E-3</v>
      </c>
      <c r="BC9733" s="2">
        <v>0.48169165849685669</v>
      </c>
      <c r="BD9733" s="2">
        <v>0.42710545659065247</v>
      </c>
      <c r="BE9733" s="2">
        <v>-7.1609625592827797E-3</v>
      </c>
      <c r="BF9733" s="2">
        <v>0.4829985499382019</v>
      </c>
      <c r="BG9733" s="2">
        <v>0.38591718673706055</v>
      </c>
      <c r="BH9733" s="2">
        <v>-1.3871525879949331E-3</v>
      </c>
      <c r="BI9733" s="2">
        <v>0.48642867803573608</v>
      </c>
      <c r="BJ9733" s="2">
        <v>0.35442268848419189</v>
      </c>
      <c r="BK9733" s="2">
        <v>3.6111213266849518E-3</v>
      </c>
      <c r="BL9733" s="5">
        <v>4</v>
      </c>
    </row>
    <row r="9734" spans="1:64" x14ac:dyDescent="0.3">
      <c r="A9734" s="3">
        <v>0.52580571174621582</v>
      </c>
      <c r="B9734" s="4">
        <v>0.64208054542541504</v>
      </c>
      <c r="C9734" s="4">
        <v>6.8924509832868353E-7</v>
      </c>
      <c r="D9734" s="4">
        <v>0.57730257511138916</v>
      </c>
      <c r="E9734" s="4">
        <v>0.59656405448913574</v>
      </c>
      <c r="F9734" s="4">
        <v>-2.3505186662077904E-2</v>
      </c>
      <c r="G9734" s="4">
        <v>0.5917620062828064</v>
      </c>
      <c r="H9734" s="4">
        <v>0.52313417196273804</v>
      </c>
      <c r="I9734" s="4">
        <v>-3.3917732536792755E-2</v>
      </c>
      <c r="J9734" s="4">
        <v>0.55980807542800903</v>
      </c>
      <c r="K9734" s="4">
        <v>0.48317351937294006</v>
      </c>
      <c r="L9734" s="4">
        <v>-3.9940331131219864E-2</v>
      </c>
      <c r="M9734" s="4">
        <v>0.52761292457580566</v>
      </c>
      <c r="N9734" s="4">
        <v>0.46802014112472534</v>
      </c>
      <c r="O9734" s="4">
        <v>-4.5518554747104645E-2</v>
      </c>
      <c r="P9734" s="4">
        <v>0.54302376508712769</v>
      </c>
      <c r="Q9734" s="4">
        <v>0.4781709611415863</v>
      </c>
      <c r="R9734" s="4">
        <v>-3.4804392606019974E-2</v>
      </c>
      <c r="S9734" s="4">
        <v>0.5285874605178833</v>
      </c>
      <c r="T9734" s="4">
        <v>0.37832695245742798</v>
      </c>
      <c r="U9734" s="4">
        <v>-5.1443044096231461E-2</v>
      </c>
      <c r="V9734" s="4">
        <v>0.52140212059020996</v>
      </c>
      <c r="W9734" s="4">
        <v>0.31231063604354858</v>
      </c>
      <c r="X9734" s="4">
        <v>-6.023731455206871E-2</v>
      </c>
      <c r="Y9734" s="4">
        <v>0.51525712013244629</v>
      </c>
      <c r="Z9734" s="4">
        <v>0.26210770010948181</v>
      </c>
      <c r="AA9734" s="4">
        <v>-6.3876122236251831E-2</v>
      </c>
      <c r="AB9734" s="4">
        <v>0.50480782985687256</v>
      </c>
      <c r="AC9734" s="4">
        <v>0.4836806058883667</v>
      </c>
      <c r="AD9734" s="4">
        <v>-2.9219357296824455E-2</v>
      </c>
      <c r="AE9734" s="4">
        <v>0.4983966052532196</v>
      </c>
      <c r="AF9734" s="4">
        <v>0.37943759560585022</v>
      </c>
      <c r="AG9734" s="4">
        <v>-4.5154169201850891E-2</v>
      </c>
      <c r="AH9734" s="4">
        <v>0.49791458249092102</v>
      </c>
      <c r="AI9734" s="4">
        <v>0.30965340137481689</v>
      </c>
      <c r="AJ9734" s="4">
        <v>-5.4041586816310883E-2</v>
      </c>
      <c r="AK9734" s="4">
        <v>0.4989703893661499</v>
      </c>
      <c r="AL9734" s="4">
        <v>0.2568095326423645</v>
      </c>
      <c r="AM9734" s="4">
        <v>-5.7409550994634628E-2</v>
      </c>
      <c r="AN9734" s="4">
        <v>0.47834011912345886</v>
      </c>
      <c r="AO9734" s="4">
        <v>0.49022790789604187</v>
      </c>
      <c r="AP9734" s="4">
        <v>-2.4120721966028214E-2</v>
      </c>
      <c r="AQ9734" s="4">
        <v>0.47510600090026855</v>
      </c>
      <c r="AR9734" s="4">
        <v>0.39315313100814819</v>
      </c>
      <c r="AS9734" s="4">
        <v>-3.5543929785490036E-2</v>
      </c>
      <c r="AT9734" s="4">
        <v>0.47657066583633423</v>
      </c>
      <c r="AU9734" s="4">
        <v>0.33052670955657959</v>
      </c>
      <c r="AV9734" s="4">
        <v>-4.2283330112695694E-2</v>
      </c>
      <c r="AW9734" s="4">
        <v>0.47929596900939941</v>
      </c>
      <c r="AX9734" s="4">
        <v>0.28258681297302246</v>
      </c>
      <c r="AY9734" s="4">
        <v>-4.4269587844610214E-2</v>
      </c>
      <c r="AZ9734" s="4">
        <v>0.46188542246818542</v>
      </c>
      <c r="BA9734" s="4">
        <v>0.49754491448402405</v>
      </c>
      <c r="BB9734" s="4">
        <v>-2.0460383966565132E-2</v>
      </c>
      <c r="BC9734" s="4">
        <v>0.46200323104858398</v>
      </c>
      <c r="BD9734" s="4">
        <v>0.41721397638320923</v>
      </c>
      <c r="BE9734" s="4">
        <v>-2.6801802217960358E-2</v>
      </c>
      <c r="BF9734" s="4">
        <v>0.465105801820755</v>
      </c>
      <c r="BG9734" s="4">
        <v>0.36784577369689941</v>
      </c>
      <c r="BH9734" s="4">
        <v>-2.7575599029660225E-2</v>
      </c>
      <c r="BI9734" s="4">
        <v>0.46740350127220154</v>
      </c>
      <c r="BJ9734" s="4">
        <v>0.3294491171836853</v>
      </c>
      <c r="BK9734" s="4">
        <v>-2.5788834318518639E-2</v>
      </c>
      <c r="BL9734" s="6">
        <v>4</v>
      </c>
    </row>
    <row r="9735" spans="1:64" x14ac:dyDescent="0.3">
      <c r="A9735" s="1">
        <v>0.53406769037246704</v>
      </c>
      <c r="B9735" s="2">
        <v>0.70851027965545654</v>
      </c>
      <c r="C9735" s="2">
        <v>5.0105569471270428E-7</v>
      </c>
      <c r="D9735" s="2">
        <v>0.58363014459609985</v>
      </c>
      <c r="E9735" s="2">
        <v>0.63800305128097534</v>
      </c>
      <c r="F9735" s="2">
        <v>-1.1160888709127903E-2</v>
      </c>
      <c r="G9735" s="2">
        <v>0.60032916069030762</v>
      </c>
      <c r="H9735" s="2">
        <v>0.53561562299728394</v>
      </c>
      <c r="I9735" s="2">
        <v>-9.3687167391180992E-3</v>
      </c>
      <c r="J9735" s="2">
        <v>0.56747353076934814</v>
      </c>
      <c r="K9735" s="2">
        <v>0.48044174909591675</v>
      </c>
      <c r="L9735" s="2">
        <v>-4.7543123364448547E-3</v>
      </c>
      <c r="M9735" s="2">
        <v>0.53629177808761597</v>
      </c>
      <c r="N9735" s="2">
        <v>0.4686102569103241</v>
      </c>
      <c r="O9735" s="2">
        <v>1.6901887720450759E-3</v>
      </c>
      <c r="P9735" s="2">
        <v>0.54138761758804321</v>
      </c>
      <c r="Q9735" s="2">
        <v>0.47625669836997986</v>
      </c>
      <c r="R9735" s="2">
        <v>-1.3964487006887794E-3</v>
      </c>
      <c r="S9735" s="2">
        <v>0.53357017040252686</v>
      </c>
      <c r="T9735" s="2">
        <v>0.37161457538604736</v>
      </c>
      <c r="U9735" s="2">
        <v>-3.7940579932183027E-3</v>
      </c>
      <c r="V9735" s="2">
        <v>0.52942907810211182</v>
      </c>
      <c r="W9735" s="2">
        <v>0.31180471181869507</v>
      </c>
      <c r="X9735" s="2">
        <v>-5.6147216819226742E-3</v>
      </c>
      <c r="Y9735" s="2">
        <v>0.52527213096618652</v>
      </c>
      <c r="Z9735" s="2">
        <v>0.26845383644104004</v>
      </c>
      <c r="AA9735" s="2">
        <v>-5.8676162734627724E-3</v>
      </c>
      <c r="AB9735" s="2">
        <v>0.5035129189491272</v>
      </c>
      <c r="AC9735" s="2">
        <v>0.48072069883346558</v>
      </c>
      <c r="AD9735" s="2">
        <v>2.1109608933329582E-3</v>
      </c>
      <c r="AE9735" s="2">
        <v>0.50062322616577148</v>
      </c>
      <c r="AF9735" s="2">
        <v>0.37050443887710571</v>
      </c>
      <c r="AG9735" s="2">
        <v>-6.419470882974565E-4</v>
      </c>
      <c r="AH9735" s="2">
        <v>0.50113135576248169</v>
      </c>
      <c r="AI9735" s="2">
        <v>0.30765694379806519</v>
      </c>
      <c r="AJ9735" s="2">
        <v>-3.0179114546626806E-3</v>
      </c>
      <c r="AK9735" s="2">
        <v>0.50155436992645264</v>
      </c>
      <c r="AL9735" s="2">
        <v>0.26070940494537354</v>
      </c>
      <c r="AM9735" s="2">
        <v>-2.8419583104550838E-3</v>
      </c>
      <c r="AN9735" s="2">
        <v>0.47947460412979126</v>
      </c>
      <c r="AO9735" s="2">
        <v>0.4904802143573761</v>
      </c>
      <c r="AP9735" s="2">
        <v>4.4219777919352055E-3</v>
      </c>
      <c r="AQ9735" s="2">
        <v>0.47746866941452026</v>
      </c>
      <c r="AR9735" s="2">
        <v>0.38785856962203979</v>
      </c>
      <c r="AS9735" s="2">
        <v>4.2286054231226444E-3</v>
      </c>
      <c r="AT9735" s="2">
        <v>0.48034027218818665</v>
      </c>
      <c r="AU9735" s="2">
        <v>0.33096009492874146</v>
      </c>
      <c r="AV9735" s="2">
        <v>2.3548873141407967E-3</v>
      </c>
      <c r="AW9735" s="2">
        <v>0.48334270715713501</v>
      </c>
      <c r="AX9735" s="2">
        <v>0.28708678483963013</v>
      </c>
      <c r="AY9735" s="2">
        <v>2.1521549206227064E-3</v>
      </c>
      <c r="AZ9735" s="2">
        <v>0.46482408046722412</v>
      </c>
      <c r="BA9735" s="2">
        <v>0.50361448526382446</v>
      </c>
      <c r="BB9735" s="2">
        <v>5.3510651923716068E-3</v>
      </c>
      <c r="BC9735" s="2">
        <v>0.46220585703849792</v>
      </c>
      <c r="BD9735" s="2">
        <v>0.41794830560684204</v>
      </c>
      <c r="BE9735" s="2">
        <v>9.1442838311195374E-3</v>
      </c>
      <c r="BF9735" s="2">
        <v>0.46582138538360596</v>
      </c>
      <c r="BG9735" s="2">
        <v>0.37192410230636597</v>
      </c>
      <c r="BH9735" s="2">
        <v>1.2953750789165497E-2</v>
      </c>
      <c r="BI9735" s="2">
        <v>0.46901693940162659</v>
      </c>
      <c r="BJ9735" s="2">
        <v>0.33529865741729736</v>
      </c>
      <c r="BK9735" s="2">
        <v>1.6633816063404083E-2</v>
      </c>
      <c r="BL9735" s="5">
        <v>4</v>
      </c>
    </row>
    <row r="9736" spans="1:64" x14ac:dyDescent="0.3">
      <c r="A9736" s="3">
        <v>0.52929311990737915</v>
      </c>
      <c r="B9736" s="4">
        <v>0.71088218688964844</v>
      </c>
      <c r="C9736" s="4">
        <v>4.679752407810156E-7</v>
      </c>
      <c r="D9736" s="4">
        <v>0.5816839337348938</v>
      </c>
      <c r="E9736" s="4">
        <v>0.64326488971710205</v>
      </c>
      <c r="F9736" s="4">
        <v>-1.1954620480537415E-2</v>
      </c>
      <c r="G9736" s="4">
        <v>0.59855276346206665</v>
      </c>
      <c r="H9736" s="4">
        <v>0.54034548997879028</v>
      </c>
      <c r="I9736" s="4">
        <v>-1.0913794860243797E-2</v>
      </c>
      <c r="J9736" s="4">
        <v>0.57010656595230103</v>
      </c>
      <c r="K9736" s="4">
        <v>0.47366544604301453</v>
      </c>
      <c r="L9736" s="4">
        <v>-5.5340267717838287E-3</v>
      </c>
      <c r="M9736" s="4">
        <v>0.54119020700454712</v>
      </c>
      <c r="N9736" s="4">
        <v>0.44864591956138611</v>
      </c>
      <c r="O9736" s="4">
        <v>2.6441395748406649E-3</v>
      </c>
      <c r="P9736" s="4">
        <v>0.5372205376625061</v>
      </c>
      <c r="Q9736" s="4">
        <v>0.48391562700271606</v>
      </c>
      <c r="R9736" s="4">
        <v>-1.0395778343081474E-2</v>
      </c>
      <c r="S9736" s="4">
        <v>0.52473556995391846</v>
      </c>
      <c r="T9736" s="4">
        <v>0.37057751417160034</v>
      </c>
      <c r="U9736" s="4">
        <v>-1.2518777512013912E-2</v>
      </c>
      <c r="V9736" s="4">
        <v>0.51800614595413208</v>
      </c>
      <c r="W9736" s="4">
        <v>0.30911010503768921</v>
      </c>
      <c r="X9736" s="4">
        <v>-1.1055952869355679E-2</v>
      </c>
      <c r="Y9736" s="4">
        <v>0.51358485221862793</v>
      </c>
      <c r="Z9736" s="4">
        <v>0.26548558473587036</v>
      </c>
      <c r="AA9736" s="4">
        <v>-8.405512198805809E-3</v>
      </c>
      <c r="AB9736" s="4">
        <v>0.49763214588165283</v>
      </c>
      <c r="AC9736" s="4">
        <v>0.48686569929122925</v>
      </c>
      <c r="AD9736" s="4">
        <v>-4.4946381822228432E-3</v>
      </c>
      <c r="AE9736" s="4">
        <v>0.49291163682937622</v>
      </c>
      <c r="AF9736" s="4">
        <v>0.36678841710090637</v>
      </c>
      <c r="AG9736" s="4">
        <v>-9.5609864220023155E-3</v>
      </c>
      <c r="AH9736" s="4">
        <v>0.49490052461624146</v>
      </c>
      <c r="AI9736" s="4">
        <v>0.30227112770080566</v>
      </c>
      <c r="AJ9736" s="4">
        <v>-9.5301372930407524E-3</v>
      </c>
      <c r="AK9736" s="4">
        <v>0.49834457039833069</v>
      </c>
      <c r="AL9736" s="4">
        <v>0.25580883026123047</v>
      </c>
      <c r="AM9736" s="4">
        <v>-6.0599911957979202E-3</v>
      </c>
      <c r="AN9736" s="4">
        <v>0.47426274418830872</v>
      </c>
      <c r="AO9736" s="4">
        <v>0.49342650175094604</v>
      </c>
      <c r="AP9736" s="4">
        <v>1.3248509494587779E-3</v>
      </c>
      <c r="AQ9736" s="4">
        <v>0.47195443511009216</v>
      </c>
      <c r="AR9736" s="4">
        <v>0.38459652662277222</v>
      </c>
      <c r="AS9736" s="4">
        <v>4.4153913040645421E-4</v>
      </c>
      <c r="AT9736" s="4">
        <v>0.47751262784004211</v>
      </c>
      <c r="AU9736" s="4">
        <v>0.32614988088607788</v>
      </c>
      <c r="AV9736" s="4">
        <v>1.2122414773330092E-3</v>
      </c>
      <c r="AW9736" s="4">
        <v>0.48332434892654419</v>
      </c>
      <c r="AX9736" s="4">
        <v>0.28282743692398071</v>
      </c>
      <c r="AY9736" s="4">
        <v>3.6802638787776232E-3</v>
      </c>
      <c r="AZ9736" s="4">
        <v>0.46359696984291077</v>
      </c>
      <c r="BA9736" s="4">
        <v>0.50222790241241455</v>
      </c>
      <c r="BB9736" s="4">
        <v>6.0526728630065918E-3</v>
      </c>
      <c r="BC9736" s="4">
        <v>0.46369916200637817</v>
      </c>
      <c r="BD9736" s="4">
        <v>0.41251260042190552</v>
      </c>
      <c r="BE9736" s="4">
        <v>1.037976611405611E-2</v>
      </c>
      <c r="BF9736" s="4">
        <v>0.46916261315345764</v>
      </c>
      <c r="BG9736" s="4">
        <v>0.36494112014770508</v>
      </c>
      <c r="BH9736" s="4">
        <v>1.5877574682235718E-2</v>
      </c>
      <c r="BI9736" s="4">
        <v>0.47367390990257263</v>
      </c>
      <c r="BJ9736" s="4">
        <v>0.32837903499603271</v>
      </c>
      <c r="BK9736" s="4">
        <v>2.1537404507398605E-2</v>
      </c>
      <c r="BL9736" s="6">
        <v>4</v>
      </c>
    </row>
    <row r="9737" spans="1:64" x14ac:dyDescent="0.3">
      <c r="A9737" s="1">
        <v>0.52583837509155273</v>
      </c>
      <c r="B9737" s="2">
        <v>0.72896313667297363</v>
      </c>
      <c r="C9737" s="2">
        <v>4.6052542757024639E-7</v>
      </c>
      <c r="D9737" s="2">
        <v>0.57906913757324219</v>
      </c>
      <c r="E9737" s="2">
        <v>0.66055667400360107</v>
      </c>
      <c r="F9737" s="2">
        <v>-1.8847474828362465E-2</v>
      </c>
      <c r="G9737" s="2">
        <v>0.59961503744125366</v>
      </c>
      <c r="H9737" s="2">
        <v>0.55998921394348145</v>
      </c>
      <c r="I9737" s="2">
        <v>-1.9948912784457207E-2</v>
      </c>
      <c r="J9737" s="2">
        <v>0.57223236560821533</v>
      </c>
      <c r="K9737" s="2">
        <v>0.49738982319831848</v>
      </c>
      <c r="L9737" s="2">
        <v>-1.7590386793017387E-2</v>
      </c>
      <c r="M9737" s="2">
        <v>0.54364591836929321</v>
      </c>
      <c r="N9737" s="2">
        <v>0.4742966890335083</v>
      </c>
      <c r="O9737" s="2">
        <v>-1.2889848090708256E-2</v>
      </c>
      <c r="P9737" s="2">
        <v>0.53369784355163574</v>
      </c>
      <c r="Q9737" s="2">
        <v>0.49472051858901978</v>
      </c>
      <c r="R9737" s="2">
        <v>-7.4474462307989597E-3</v>
      </c>
      <c r="S9737" s="2">
        <v>0.52120321989059448</v>
      </c>
      <c r="T9737" s="2">
        <v>0.38521569967269897</v>
      </c>
      <c r="U9737" s="2">
        <v>-1.4116109348833561E-2</v>
      </c>
      <c r="V9737" s="2">
        <v>0.51500129699707031</v>
      </c>
      <c r="W9737" s="2">
        <v>0.320964515209198</v>
      </c>
      <c r="X9737" s="2">
        <v>-1.9422359764575958E-2</v>
      </c>
      <c r="Y9737" s="2">
        <v>0.51075154542922974</v>
      </c>
      <c r="Z9737" s="2">
        <v>0.27173951268196106</v>
      </c>
      <c r="AA9737" s="2">
        <v>-2.2205095738172531E-2</v>
      </c>
      <c r="AB9737" s="2">
        <v>0.49754709005355835</v>
      </c>
      <c r="AC9737" s="2">
        <v>0.49608004093170166</v>
      </c>
      <c r="AD9737" s="2">
        <v>-2.0824866369366646E-3</v>
      </c>
      <c r="AE9737" s="2">
        <v>0.49458643794059753</v>
      </c>
      <c r="AF9737" s="2">
        <v>0.37995091080665588</v>
      </c>
      <c r="AG9737" s="2">
        <v>-9.8276948556303978E-3</v>
      </c>
      <c r="AH9737" s="2">
        <v>0.49888718128204346</v>
      </c>
      <c r="AI9737" s="2">
        <v>0.31199854612350464</v>
      </c>
      <c r="AJ9737" s="2">
        <v>-1.6469033434987068E-2</v>
      </c>
      <c r="AK9737" s="2">
        <v>0.50537925958633423</v>
      </c>
      <c r="AL9737" s="2">
        <v>0.25953340530395508</v>
      </c>
      <c r="AM9737" s="2">
        <v>-1.8593335524201393E-2</v>
      </c>
      <c r="AN9737" s="2">
        <v>0.47939795255661011</v>
      </c>
      <c r="AO9737" s="2">
        <v>0.50263720750808716</v>
      </c>
      <c r="AP9737" s="2">
        <v>1.4057199005037546E-3</v>
      </c>
      <c r="AQ9737" s="2">
        <v>0.47720834612846375</v>
      </c>
      <c r="AR9737" s="2">
        <v>0.39298138022422791</v>
      </c>
      <c r="AS9737" s="2">
        <v>-4.3624234385788441E-3</v>
      </c>
      <c r="AT9737" s="2">
        <v>0.48354673385620117</v>
      </c>
      <c r="AU9737" s="2">
        <v>0.328682541847229</v>
      </c>
      <c r="AV9737" s="2">
        <v>-9.392772801220417E-3</v>
      </c>
      <c r="AW9737" s="2">
        <v>0.49154692888259888</v>
      </c>
      <c r="AX9737" s="2">
        <v>0.27699762582778931</v>
      </c>
      <c r="AY9737" s="2">
        <v>-1.087521854788065E-2</v>
      </c>
      <c r="AZ9737" s="2">
        <v>0.47482308745384216</v>
      </c>
      <c r="BA9737" s="2">
        <v>0.50970059633255005</v>
      </c>
      <c r="BB9737" s="2">
        <v>2.8827795758843422E-3</v>
      </c>
      <c r="BC9737" s="2">
        <v>0.47707566618919373</v>
      </c>
      <c r="BD9737" s="2">
        <v>0.41686436533927917</v>
      </c>
      <c r="BE9737" s="2">
        <v>1.7685445491224527E-3</v>
      </c>
      <c r="BF9737" s="2">
        <v>0.48274806141853333</v>
      </c>
      <c r="BG9737" s="2">
        <v>0.36463481187820435</v>
      </c>
      <c r="BH9737" s="2">
        <v>3.1765713356435299E-3</v>
      </c>
      <c r="BI9737" s="2">
        <v>0.48731955885887146</v>
      </c>
      <c r="BJ9737" s="2">
        <v>0.3213125467300415</v>
      </c>
      <c r="BK9737" s="2">
        <v>5.8695399202406406E-3</v>
      </c>
      <c r="BL9737" s="5">
        <v>4</v>
      </c>
    </row>
    <row r="9738" spans="1:64" x14ac:dyDescent="0.3">
      <c r="A9738" s="3">
        <v>0.52229017019271851</v>
      </c>
      <c r="B9738" s="4">
        <v>0.75513577461242676</v>
      </c>
      <c r="C9738" s="4">
        <v>2.0168911873952311E-7</v>
      </c>
      <c r="D9738" s="4">
        <v>0.4866737425327301</v>
      </c>
      <c r="E9738" s="4">
        <v>0.67371690273284912</v>
      </c>
      <c r="F9738" s="4">
        <v>7.9385982826352119E-3</v>
      </c>
      <c r="G9738" s="4">
        <v>0.48553603887557983</v>
      </c>
      <c r="H9738" s="4">
        <v>0.57037258148193359</v>
      </c>
      <c r="I9738" s="4">
        <v>1.4295823872089386E-2</v>
      </c>
      <c r="J9738" s="4">
        <v>0.49256843328475952</v>
      </c>
      <c r="K9738" s="4">
        <v>0.50443148612976074</v>
      </c>
      <c r="L9738" s="4">
        <v>1.8326587975025177E-2</v>
      </c>
      <c r="M9738" s="4">
        <v>0.49574348330497742</v>
      </c>
      <c r="N9738" s="4">
        <v>0.46198749542236328</v>
      </c>
      <c r="O9738" s="4">
        <v>2.3344339802861214E-2</v>
      </c>
      <c r="P9738" s="4">
        <v>0.48145720362663269</v>
      </c>
      <c r="Q9738" s="4">
        <v>0.5232079029083252</v>
      </c>
      <c r="R9738" s="4">
        <v>1.1941353790462017E-2</v>
      </c>
      <c r="S9738" s="4">
        <v>0.47198668122291565</v>
      </c>
      <c r="T9738" s="4">
        <v>0.41297847032546997</v>
      </c>
      <c r="U9738" s="4">
        <v>9.0856999158859253E-3</v>
      </c>
      <c r="V9738" s="4">
        <v>0.46693155169487</v>
      </c>
      <c r="W9738" s="4">
        <v>0.35214895009994507</v>
      </c>
      <c r="X9738" s="4">
        <v>7.5232316739857197E-3</v>
      </c>
      <c r="Y9738" s="4">
        <v>0.46699631214141846</v>
      </c>
      <c r="Z9738" s="4">
        <v>0.30590465664863586</v>
      </c>
      <c r="AA9738" s="4">
        <v>7.8228386119008064E-3</v>
      </c>
      <c r="AB9738" s="4">
        <v>0.50995272397994995</v>
      </c>
      <c r="AC9738" s="4">
        <v>0.52015286684036255</v>
      </c>
      <c r="AD9738" s="4">
        <v>3.8903281092643738E-3</v>
      </c>
      <c r="AE9738" s="4">
        <v>0.49094820022583008</v>
      </c>
      <c r="AF9738" s="4">
        <v>0.40658324956893921</v>
      </c>
      <c r="AG9738" s="4">
        <v>1.9187928410246968E-3</v>
      </c>
      <c r="AH9738" s="4">
        <v>0.4830227792263031</v>
      </c>
      <c r="AI9738" s="4">
        <v>0.34506881237030029</v>
      </c>
      <c r="AJ9738" s="4">
        <v>-2.2405754134524614E-4</v>
      </c>
      <c r="AK9738" s="4">
        <v>0.47930300235748291</v>
      </c>
      <c r="AL9738" s="4">
        <v>0.29502075910568237</v>
      </c>
      <c r="AM9738" s="4">
        <v>5.6788925576256588E-5</v>
      </c>
      <c r="AN9738" s="4">
        <v>0.53728377819061279</v>
      </c>
      <c r="AO9738" s="4">
        <v>0.5272752046585083</v>
      </c>
      <c r="AP9738" s="4">
        <v>-4.2007523588836193E-3</v>
      </c>
      <c r="AQ9738" s="4">
        <v>0.5049089789390564</v>
      </c>
      <c r="AR9738" s="4">
        <v>0.42844906449317932</v>
      </c>
      <c r="AS9738" s="4">
        <v>-3.6082521546632051E-3</v>
      </c>
      <c r="AT9738" s="4">
        <v>0.48390159010887146</v>
      </c>
      <c r="AU9738" s="4">
        <v>0.37484851479530334</v>
      </c>
      <c r="AV9738" s="4">
        <v>-7.8831531573086977E-4</v>
      </c>
      <c r="AW9738" s="4">
        <v>0.47168958187103271</v>
      </c>
      <c r="AX9738" s="4">
        <v>0.33102625608444214</v>
      </c>
      <c r="AY9738" s="4">
        <v>1.5354068018496037E-3</v>
      </c>
      <c r="AZ9738" s="4">
        <v>0.55671602487564087</v>
      </c>
      <c r="BA9738" s="4">
        <v>0.54184657335281372</v>
      </c>
      <c r="BB9738" s="4">
        <v>-1.2513358145952225E-2</v>
      </c>
      <c r="BC9738" s="4">
        <v>0.51622664928436279</v>
      </c>
      <c r="BD9738" s="4">
        <v>0.47355550527572632</v>
      </c>
      <c r="BE9738" s="4">
        <v>-7.9603716731071472E-3</v>
      </c>
      <c r="BF9738" s="4">
        <v>0.48916399478912354</v>
      </c>
      <c r="BG9738" s="4">
        <v>0.43864291906356812</v>
      </c>
      <c r="BH9738" s="4">
        <v>-8.7055952462833375E-5</v>
      </c>
      <c r="BI9738" s="4">
        <v>0.47142881155014038</v>
      </c>
      <c r="BJ9738" s="4">
        <v>0.41004824638366699</v>
      </c>
      <c r="BK9738" s="4">
        <v>6.5300590358674526E-3</v>
      </c>
      <c r="BL9738" s="6">
        <v>4</v>
      </c>
    </row>
    <row r="9739" spans="1:64" x14ac:dyDescent="0.3">
      <c r="A9739" s="1">
        <v>0.51583766937255859</v>
      </c>
      <c r="B9739" s="2">
        <v>0.73619347810745239</v>
      </c>
      <c r="C9739" s="2">
        <v>4.6577952161896974E-7</v>
      </c>
      <c r="D9739" s="2">
        <v>0.56470847129821777</v>
      </c>
      <c r="E9739" s="2">
        <v>0.66102945804595947</v>
      </c>
      <c r="F9739" s="2">
        <v>-1.3424514792859554E-2</v>
      </c>
      <c r="G9739" s="2">
        <v>0.57673931121826172</v>
      </c>
      <c r="H9739" s="2">
        <v>0.55366510152816772</v>
      </c>
      <c r="I9739" s="2">
        <v>-1.3318249955773354E-2</v>
      </c>
      <c r="J9739" s="2">
        <v>0.54457974433898926</v>
      </c>
      <c r="K9739" s="2">
        <v>0.48271629214286804</v>
      </c>
      <c r="L9739" s="2">
        <v>-8.1077059730887413E-3</v>
      </c>
      <c r="M9739" s="2">
        <v>0.51365137100219727</v>
      </c>
      <c r="N9739" s="2">
        <v>0.45197609066963196</v>
      </c>
      <c r="O9739" s="2">
        <v>-1.6189701273106039E-4</v>
      </c>
      <c r="P9739" s="2">
        <v>0.5189814567565918</v>
      </c>
      <c r="Q9739" s="2">
        <v>0.5081629753112793</v>
      </c>
      <c r="R9739" s="2">
        <v>-1.437262911349535E-2</v>
      </c>
      <c r="S9739" s="2">
        <v>0.49373152852058411</v>
      </c>
      <c r="T9739" s="2">
        <v>0.38857227563858032</v>
      </c>
      <c r="U9739" s="2">
        <v>-1.6457628458738327E-2</v>
      </c>
      <c r="V9739" s="2">
        <v>0.48168966174125671</v>
      </c>
      <c r="W9739" s="2">
        <v>0.32685691118240356</v>
      </c>
      <c r="X9739" s="2">
        <v>-1.4717409387230873E-2</v>
      </c>
      <c r="Y9739" s="2">
        <v>0.47318035364151001</v>
      </c>
      <c r="Z9739" s="2">
        <v>0.28234380483627319</v>
      </c>
      <c r="AA9739" s="2">
        <v>-1.1345895938575268E-2</v>
      </c>
      <c r="AB9739" s="2">
        <v>0.47816294431686401</v>
      </c>
      <c r="AC9739" s="2">
        <v>0.5137941837310791</v>
      </c>
      <c r="AD9739" s="2">
        <v>-6.5478733740746975E-3</v>
      </c>
      <c r="AE9739" s="2">
        <v>0.4653351902961731</v>
      </c>
      <c r="AF9739" s="2">
        <v>0.38816109299659729</v>
      </c>
      <c r="AG9739" s="2">
        <v>-8.474414236843586E-3</v>
      </c>
      <c r="AH9739" s="2">
        <v>0.46254840493202209</v>
      </c>
      <c r="AI9739" s="2">
        <v>0.32356351613998413</v>
      </c>
      <c r="AJ9739" s="2">
        <v>-7.6184095814824104E-3</v>
      </c>
      <c r="AK9739" s="2">
        <v>0.46319776773452759</v>
      </c>
      <c r="AL9739" s="2">
        <v>0.28014743328094482</v>
      </c>
      <c r="AM9739" s="2">
        <v>-4.3876133859157562E-3</v>
      </c>
      <c r="AN9739" s="2">
        <v>0.45266240835189819</v>
      </c>
      <c r="AO9739" s="2">
        <v>0.5219605565071106</v>
      </c>
      <c r="AP9739" s="2">
        <v>1.093953032977879E-3</v>
      </c>
      <c r="AQ9739" s="2">
        <v>0.44428235292434692</v>
      </c>
      <c r="AR9739" s="2">
        <v>0.40559682250022888</v>
      </c>
      <c r="AS9739" s="2">
        <v>3.1523136422038078E-3</v>
      </c>
      <c r="AT9739" s="2">
        <v>0.4452032744884491</v>
      </c>
      <c r="AU9739" s="2">
        <v>0.3457489013671875</v>
      </c>
      <c r="AV9739" s="2">
        <v>2.2030030377209187E-3</v>
      </c>
      <c r="AW9739" s="2">
        <v>0.44814550876617432</v>
      </c>
      <c r="AX9739" s="2">
        <v>0.30313605070114136</v>
      </c>
      <c r="AY9739" s="2">
        <v>2.6428618002682924E-3</v>
      </c>
      <c r="AZ9739" s="2">
        <v>0.43917417526245117</v>
      </c>
      <c r="BA9739" s="2">
        <v>0.52928811311721802</v>
      </c>
      <c r="BB9739" s="2">
        <v>7.7767209149897099E-3</v>
      </c>
      <c r="BC9739" s="2">
        <v>0.4334273636341095</v>
      </c>
      <c r="BD9739" s="2">
        <v>0.43566194176673889</v>
      </c>
      <c r="BE9739" s="2">
        <v>1.3620838522911072E-2</v>
      </c>
      <c r="BF9739" s="2">
        <v>0.43421411514282227</v>
      </c>
      <c r="BG9739" s="2">
        <v>0.38592496514320374</v>
      </c>
      <c r="BH9739" s="2">
        <v>1.7305253073573112E-2</v>
      </c>
      <c r="BI9739" s="2">
        <v>0.43580436706542969</v>
      </c>
      <c r="BJ9739" s="2">
        <v>0.34678429365158081</v>
      </c>
      <c r="BK9739" s="2">
        <v>2.1075151860713959E-2</v>
      </c>
      <c r="BL9739" s="5">
        <v>4</v>
      </c>
    </row>
    <row r="9740" spans="1:64" x14ac:dyDescent="0.3">
      <c r="A9740" s="3">
        <v>0.53515070676803589</v>
      </c>
      <c r="B9740" s="4">
        <v>0.75232523679733276</v>
      </c>
      <c r="C9740" s="4">
        <v>1.6565996929784887E-7</v>
      </c>
      <c r="D9740" s="4">
        <v>0.49152246117591858</v>
      </c>
      <c r="E9740" s="4">
        <v>0.67238771915435791</v>
      </c>
      <c r="F9740" s="4">
        <v>8.5070803761482239E-3</v>
      </c>
      <c r="G9740" s="4">
        <v>0.47807809710502625</v>
      </c>
      <c r="H9740" s="4">
        <v>0.56613856554031372</v>
      </c>
      <c r="I9740" s="4">
        <v>1.3371889479458332E-2</v>
      </c>
      <c r="J9740" s="4">
        <v>0.47441977262496948</v>
      </c>
      <c r="K9740" s="4">
        <v>0.49927142262458801</v>
      </c>
      <c r="L9740" s="4">
        <v>1.4946531504392624E-2</v>
      </c>
      <c r="M9740" s="4">
        <v>0.47115588188171387</v>
      </c>
      <c r="N9740" s="4">
        <v>0.45471641421318054</v>
      </c>
      <c r="O9740" s="4">
        <v>1.6510657966136932E-2</v>
      </c>
      <c r="P9740" s="4">
        <v>0.47807225584983826</v>
      </c>
      <c r="Q9740" s="4">
        <v>0.52134841680526733</v>
      </c>
      <c r="R9740" s="4">
        <v>8.1138750538229942E-3</v>
      </c>
      <c r="S9740" s="4">
        <v>0.4686734676361084</v>
      </c>
      <c r="T9740" s="4">
        <v>0.41132500767707825</v>
      </c>
      <c r="U9740" s="4">
        <v>-1.6522087389603257E-4</v>
      </c>
      <c r="V9740" s="4">
        <v>0.4629700779914856</v>
      </c>
      <c r="W9740" s="4">
        <v>0.34723687171936035</v>
      </c>
      <c r="X9740" s="4">
        <v>-5.9183300472795963E-3</v>
      </c>
      <c r="Y9740" s="4">
        <v>0.46172246336936951</v>
      </c>
      <c r="Z9740" s="4">
        <v>0.29917800426483154</v>
      </c>
      <c r="AA9740" s="4">
        <v>-8.4430128335952759E-3</v>
      </c>
      <c r="AB9740" s="4">
        <v>0.50676065683364868</v>
      </c>
      <c r="AC9740" s="4">
        <v>0.5155254602432251</v>
      </c>
      <c r="AD9740" s="4">
        <v>-3.2053650356829166E-3</v>
      </c>
      <c r="AE9740" s="4">
        <v>0.49063193798065186</v>
      </c>
      <c r="AF9740" s="4">
        <v>0.4019014835357666</v>
      </c>
      <c r="AG9740" s="4">
        <v>-9.1139590367674828E-3</v>
      </c>
      <c r="AH9740" s="4">
        <v>0.48191827535629272</v>
      </c>
      <c r="AI9740" s="4">
        <v>0.33893930912017822</v>
      </c>
      <c r="AJ9740" s="4">
        <v>-1.4890393242239952E-2</v>
      </c>
      <c r="AK9740" s="4">
        <v>0.47718924283981323</v>
      </c>
      <c r="AL9740" s="4">
        <v>0.28873574733734131</v>
      </c>
      <c r="AM9740" s="4">
        <v>-1.7314115539193153E-2</v>
      </c>
      <c r="AN9740" s="4">
        <v>0.53704088926315308</v>
      </c>
      <c r="AO9740" s="4">
        <v>0.52072823047637939</v>
      </c>
      <c r="AP9740" s="4">
        <v>-1.4573209919035435E-2</v>
      </c>
      <c r="AQ9740" s="4">
        <v>0.50848484039306641</v>
      </c>
      <c r="AR9740" s="4">
        <v>0.41749018430709839</v>
      </c>
      <c r="AS9740" s="4">
        <v>-1.8861306831240654E-2</v>
      </c>
      <c r="AT9740" s="4">
        <v>0.490785151720047</v>
      </c>
      <c r="AU9740" s="4">
        <v>0.35648274421691895</v>
      </c>
      <c r="AV9740" s="4">
        <v>-2.0406952127814293E-2</v>
      </c>
      <c r="AW9740" s="4">
        <v>0.48077747225761414</v>
      </c>
      <c r="AX9740" s="4">
        <v>0.30748969316482544</v>
      </c>
      <c r="AY9740" s="4">
        <v>-2.1028021350502968E-2</v>
      </c>
      <c r="AZ9740" s="4">
        <v>0.56211060285568237</v>
      </c>
      <c r="BA9740" s="4">
        <v>0.53520333766937256</v>
      </c>
      <c r="BB9740" s="4">
        <v>-2.5611730292439461E-2</v>
      </c>
      <c r="BC9740" s="4">
        <v>0.52234596014022827</v>
      </c>
      <c r="BD9740" s="4">
        <v>0.46774470806121826</v>
      </c>
      <c r="BE9740" s="4">
        <v>-2.5567226111888885E-2</v>
      </c>
      <c r="BF9740" s="4">
        <v>0.49726596474647522</v>
      </c>
      <c r="BG9740" s="4">
        <v>0.42892119288444519</v>
      </c>
      <c r="BH9740" s="4">
        <v>-2.0355328917503357E-2</v>
      </c>
      <c r="BI9740" s="4">
        <v>0.48117920756340027</v>
      </c>
      <c r="BJ9740" s="4">
        <v>0.39708036184310913</v>
      </c>
      <c r="BK9740" s="4">
        <v>-1.5660909935832024E-2</v>
      </c>
      <c r="BL9740" s="6">
        <v>4</v>
      </c>
    </row>
    <row r="9741" spans="1:64" x14ac:dyDescent="0.3">
      <c r="A9741" s="1">
        <v>0.55903255939483643</v>
      </c>
      <c r="B9741" s="2">
        <v>0.74937963485717773</v>
      </c>
      <c r="C9741" s="2">
        <v>1.6060697305420035E-7</v>
      </c>
      <c r="D9741" s="2">
        <v>0.49807941913604736</v>
      </c>
      <c r="E9741" s="2">
        <v>0.6708526611328125</v>
      </c>
      <c r="F9741" s="2">
        <v>8.3592412993311882E-3</v>
      </c>
      <c r="G9741" s="2">
        <v>0.47481420636177063</v>
      </c>
      <c r="H9741" s="2">
        <v>0.56122070550918579</v>
      </c>
      <c r="I9741" s="2">
        <v>1.2936136685311794E-2</v>
      </c>
      <c r="J9741" s="2">
        <v>0.45933642983436584</v>
      </c>
      <c r="K9741" s="2">
        <v>0.48155766725540161</v>
      </c>
      <c r="L9741" s="2">
        <v>1.5308456495404243E-2</v>
      </c>
      <c r="M9741" s="2">
        <v>0.43941125273704529</v>
      </c>
      <c r="N9741" s="2">
        <v>0.42489355802536011</v>
      </c>
      <c r="O9741" s="2">
        <v>1.8333738669753075E-2</v>
      </c>
      <c r="P9741" s="2">
        <v>0.49183356761932373</v>
      </c>
      <c r="Q9741" s="2">
        <v>0.51986002922058105</v>
      </c>
      <c r="R9741" s="2">
        <v>4.5793862082064152E-3</v>
      </c>
      <c r="S9741" s="2">
        <v>0.48418271541595459</v>
      </c>
      <c r="T9741" s="2">
        <v>0.40673732757568359</v>
      </c>
      <c r="U9741" s="2">
        <v>-3.3583478070795536E-3</v>
      </c>
      <c r="V9741" s="2">
        <v>0.48074424266815186</v>
      </c>
      <c r="W9741" s="2">
        <v>0.340584397315979</v>
      </c>
      <c r="X9741" s="2">
        <v>-7.7804173342883587E-3</v>
      </c>
      <c r="Y9741" s="2">
        <v>0.48055461049079895</v>
      </c>
      <c r="Z9741" s="2">
        <v>0.29414910078048706</v>
      </c>
      <c r="AA9741" s="2">
        <v>-8.8829332962632179E-3</v>
      </c>
      <c r="AB9741" s="2">
        <v>0.52817344665527344</v>
      </c>
      <c r="AC9741" s="2">
        <v>0.51599276065826416</v>
      </c>
      <c r="AD9741" s="2">
        <v>-5.2816504612565041E-3</v>
      </c>
      <c r="AE9741" s="2">
        <v>0.5104784369468689</v>
      </c>
      <c r="AF9741" s="2">
        <v>0.40010467171669006</v>
      </c>
      <c r="AG9741" s="2">
        <v>-9.2020351439714432E-3</v>
      </c>
      <c r="AH9741" s="2">
        <v>0.50234383344650269</v>
      </c>
      <c r="AI9741" s="2">
        <v>0.33196115493774414</v>
      </c>
      <c r="AJ9741" s="2">
        <v>-1.2309451587498188E-2</v>
      </c>
      <c r="AK9741" s="2">
        <v>0.49872982501983643</v>
      </c>
      <c r="AL9741" s="2">
        <v>0.28074800968170166</v>
      </c>
      <c r="AM9741" s="2">
        <v>-1.3544638641178608E-2</v>
      </c>
      <c r="AN9741" s="2">
        <v>0.56655031442642212</v>
      </c>
      <c r="AO9741" s="2">
        <v>0.52165532112121582</v>
      </c>
      <c r="AP9741" s="2">
        <v>-1.4800870791077614E-2</v>
      </c>
      <c r="AQ9741" s="2">
        <v>0.54364591836929321</v>
      </c>
      <c r="AR9741" s="2">
        <v>0.41290867328643799</v>
      </c>
      <c r="AS9741" s="2">
        <v>-1.7409142106771469E-2</v>
      </c>
      <c r="AT9741" s="2">
        <v>0.53071761131286621</v>
      </c>
      <c r="AU9741" s="2">
        <v>0.34489500522613525</v>
      </c>
      <c r="AV9741" s="2">
        <v>-1.7068011686205864E-2</v>
      </c>
      <c r="AW9741" s="2">
        <v>0.52339601516723633</v>
      </c>
      <c r="AX9741" s="2">
        <v>0.29304933547973633</v>
      </c>
      <c r="AY9741" s="2">
        <v>-1.6662212088704109E-2</v>
      </c>
      <c r="AZ9741" s="2">
        <v>0.60220080614089966</v>
      </c>
      <c r="BA9741" s="2">
        <v>0.53770828247070313</v>
      </c>
      <c r="BB9741" s="2">
        <v>-2.3728111758828163E-2</v>
      </c>
      <c r="BC9741" s="2">
        <v>0.57314062118530273</v>
      </c>
      <c r="BD9741" s="2">
        <v>0.46017858386039734</v>
      </c>
      <c r="BE9741" s="2">
        <v>-2.2692468017339706E-2</v>
      </c>
      <c r="BF9741" s="2">
        <v>0.55581814050674438</v>
      </c>
      <c r="BG9741" s="2">
        <v>0.4101250171661377</v>
      </c>
      <c r="BH9741" s="2">
        <v>-1.6635460779070854E-2</v>
      </c>
      <c r="BI9741" s="2">
        <v>0.54278296232223511</v>
      </c>
      <c r="BJ9741" s="2">
        <v>0.36980533599853516</v>
      </c>
      <c r="BK9741" s="2">
        <v>-1.1239944957196712E-2</v>
      </c>
      <c r="BL9741" s="5">
        <v>4</v>
      </c>
    </row>
    <row r="9742" spans="1:64" x14ac:dyDescent="0.3">
      <c r="A9742" s="3">
        <v>0.58439695835113525</v>
      </c>
      <c r="B9742" s="4">
        <v>0.67641162872314453</v>
      </c>
      <c r="C9742" s="4">
        <v>5.4921900982662919E-7</v>
      </c>
      <c r="D9742" s="4">
        <v>0.63423401117324829</v>
      </c>
      <c r="E9742" s="4">
        <v>0.6226574182510376</v>
      </c>
      <c r="F9742" s="4">
        <v>-7.923617959022522E-3</v>
      </c>
      <c r="G9742" s="4">
        <v>0.64198964834213257</v>
      </c>
      <c r="H9742" s="4">
        <v>0.54754447937011719</v>
      </c>
      <c r="I9742" s="4">
        <v>-1.310265064239502E-2</v>
      </c>
      <c r="J9742" s="4">
        <v>0.60510224103927612</v>
      </c>
      <c r="K9742" s="4">
        <v>0.51367479562759399</v>
      </c>
      <c r="L9742" s="4">
        <v>-1.6764624044299126E-2</v>
      </c>
      <c r="M9742" s="4">
        <v>0.57100856304168701</v>
      </c>
      <c r="N9742" s="4">
        <v>0.50573533773422241</v>
      </c>
      <c r="O9742" s="4">
        <v>-2.2052766755223274E-2</v>
      </c>
      <c r="P9742" s="4">
        <v>0.60079735517501831</v>
      </c>
      <c r="Q9742" s="4">
        <v>0.50007510185241699</v>
      </c>
      <c r="R9742" s="4">
        <v>-2.6733443140983582E-2</v>
      </c>
      <c r="S9742" s="4">
        <v>0.58413738012313843</v>
      </c>
      <c r="T9742" s="4">
        <v>0.40094134211540222</v>
      </c>
      <c r="U9742" s="4">
        <v>-4.1009075939655304E-2</v>
      </c>
      <c r="V9742" s="4">
        <v>0.57342755794525146</v>
      </c>
      <c r="W9742" s="4">
        <v>0.34190618991851807</v>
      </c>
      <c r="X9742" s="4">
        <v>-4.753759503364563E-2</v>
      </c>
      <c r="Y9742" s="4">
        <v>0.56397873163223267</v>
      </c>
      <c r="Z9742" s="4">
        <v>0.29896807670593262</v>
      </c>
      <c r="AA9742" s="4">
        <v>-5.0102755427360535E-2</v>
      </c>
      <c r="AB9742" s="4">
        <v>0.5586845874786377</v>
      </c>
      <c r="AC9742" s="4">
        <v>0.50830048322677612</v>
      </c>
      <c r="AD9742" s="4">
        <v>-2.9406303539872169E-2</v>
      </c>
      <c r="AE9742" s="4">
        <v>0.54030805826187134</v>
      </c>
      <c r="AF9742" s="4">
        <v>0.40022450685501099</v>
      </c>
      <c r="AG9742" s="4">
        <v>-4.1857067495584488E-2</v>
      </c>
      <c r="AH9742" s="4">
        <v>0.52880924940109253</v>
      </c>
      <c r="AI9742" s="4">
        <v>0.33403372764587402</v>
      </c>
      <c r="AJ9742" s="4">
        <v>-4.9550481140613556E-2</v>
      </c>
      <c r="AK9742" s="4">
        <v>0.51881396770477295</v>
      </c>
      <c r="AL9742" s="4">
        <v>0.28588515520095825</v>
      </c>
      <c r="AM9742" s="4">
        <v>-5.3438931703567505E-2</v>
      </c>
      <c r="AN9742" s="4">
        <v>0.52282774448394775</v>
      </c>
      <c r="AO9742" s="4">
        <v>0.52494597434997559</v>
      </c>
      <c r="AP9742" s="4">
        <v>-3.1265623867511749E-2</v>
      </c>
      <c r="AQ9742" s="4">
        <v>0.50150543451309204</v>
      </c>
      <c r="AR9742" s="4">
        <v>0.42849847674369812</v>
      </c>
      <c r="AS9742" s="4">
        <v>-4.086177796125412E-2</v>
      </c>
      <c r="AT9742" s="4">
        <v>0.4912259578704834</v>
      </c>
      <c r="AU9742" s="4">
        <v>0.37138813734054565</v>
      </c>
      <c r="AV9742" s="4">
        <v>-4.9721997231245041E-2</v>
      </c>
      <c r="AW9742" s="4">
        <v>0.48313677310943604</v>
      </c>
      <c r="AX9742" s="4">
        <v>0.32946103811264038</v>
      </c>
      <c r="AY9742" s="4">
        <v>-5.4849550127983093E-2</v>
      </c>
      <c r="AZ9742" s="4">
        <v>0.49456226825714111</v>
      </c>
      <c r="BA9742" s="4">
        <v>0.54905903339385986</v>
      </c>
      <c r="BB9742" s="4">
        <v>-3.2628331333398819E-2</v>
      </c>
      <c r="BC9742" s="4">
        <v>0.47800537943840027</v>
      </c>
      <c r="BD9742" s="4">
        <v>0.47801351547241211</v>
      </c>
      <c r="BE9742" s="4">
        <v>-4.0168154984712601E-2</v>
      </c>
      <c r="BF9742" s="4">
        <v>0.46778908371925354</v>
      </c>
      <c r="BG9742" s="4">
        <v>0.43634235858917236</v>
      </c>
      <c r="BH9742" s="4">
        <v>-4.3309438973665237E-2</v>
      </c>
      <c r="BI9742" s="4">
        <v>0.4575728178024292</v>
      </c>
      <c r="BJ9742" s="4">
        <v>0.40272581577301025</v>
      </c>
      <c r="BK9742" s="4">
        <v>-4.4057834893465042E-2</v>
      </c>
      <c r="BL9742" s="6">
        <v>4</v>
      </c>
    </row>
    <row r="9743" spans="1:64" x14ac:dyDescent="0.3">
      <c r="A9743" s="1">
        <v>0.5878334641456604</v>
      </c>
      <c r="B9743" s="2">
        <v>0.74976706504821777</v>
      </c>
      <c r="C9743" s="2">
        <v>3.7864117530261865E-7</v>
      </c>
      <c r="D9743" s="2">
        <v>0.63502508401870728</v>
      </c>
      <c r="E9743" s="2">
        <v>0.6714513897895813</v>
      </c>
      <c r="F9743" s="2">
        <v>3.123752074316144E-3</v>
      </c>
      <c r="G9743" s="2">
        <v>0.64280807971954346</v>
      </c>
      <c r="H9743" s="2">
        <v>0.57688659429550171</v>
      </c>
      <c r="I9743" s="2">
        <v>7.5489869341254234E-3</v>
      </c>
      <c r="J9743" s="2">
        <v>0.60618525743484497</v>
      </c>
      <c r="K9743" s="2">
        <v>0.5274728536605835</v>
      </c>
      <c r="L9743" s="2">
        <v>1.140788197517395E-2</v>
      </c>
      <c r="M9743" s="2">
        <v>0.57021880149841309</v>
      </c>
      <c r="N9743" s="2">
        <v>0.51573061943054199</v>
      </c>
      <c r="O9743" s="2">
        <v>1.5047388151288033E-2</v>
      </c>
      <c r="P9743" s="2">
        <v>0.60167604684829712</v>
      </c>
      <c r="Q9743" s="2">
        <v>0.51592737436294556</v>
      </c>
      <c r="R9743" s="2">
        <v>2.237663371488452E-3</v>
      </c>
      <c r="S9743" s="2">
        <v>0.58489340543746948</v>
      </c>
      <c r="T9743" s="2">
        <v>0.39951935410499573</v>
      </c>
      <c r="U9743" s="2">
        <v>-2.0387000404298306E-3</v>
      </c>
      <c r="V9743" s="2">
        <v>0.57403689622879028</v>
      </c>
      <c r="W9743" s="2">
        <v>0.33483818173408508</v>
      </c>
      <c r="X9743" s="2">
        <v>-3.9598066359758377E-3</v>
      </c>
      <c r="Y9743" s="2">
        <v>0.56443071365356445</v>
      </c>
      <c r="Z9743" s="2">
        <v>0.28949368000030518</v>
      </c>
      <c r="AA9743" s="2">
        <v>-4.0260418318212032E-3</v>
      </c>
      <c r="AB9743" s="2">
        <v>0.55587285757064819</v>
      </c>
      <c r="AC9743" s="2">
        <v>0.51863193511962891</v>
      </c>
      <c r="AD9743" s="2">
        <v>-2.754800021648407E-3</v>
      </c>
      <c r="AE9743" s="2">
        <v>0.53833150863647461</v>
      </c>
      <c r="AF9743" s="2">
        <v>0.39599597454071045</v>
      </c>
      <c r="AG9743" s="2">
        <v>-5.3460542112588882E-3</v>
      </c>
      <c r="AH9743" s="2">
        <v>0.52801698446273804</v>
      </c>
      <c r="AI9743" s="2">
        <v>0.32871204614639282</v>
      </c>
      <c r="AJ9743" s="2">
        <v>-8.7380753830075264E-3</v>
      </c>
      <c r="AK9743" s="2">
        <v>0.52032631635665894</v>
      </c>
      <c r="AL9743" s="2">
        <v>0.27948197722434998</v>
      </c>
      <c r="AM9743" s="2">
        <v>-9.7584417089819908E-3</v>
      </c>
      <c r="AN9743" s="2">
        <v>0.51918631792068481</v>
      </c>
      <c r="AO9743" s="2">
        <v>0.53210568428039551</v>
      </c>
      <c r="AP9743" s="2">
        <v>-7.2199986316263676E-3</v>
      </c>
      <c r="AQ9743" s="2">
        <v>0.49949449300765991</v>
      </c>
      <c r="AR9743" s="2">
        <v>0.41871863603591919</v>
      </c>
      <c r="AS9743" s="2">
        <v>-7.4957036413252354E-3</v>
      </c>
      <c r="AT9743" s="2">
        <v>0.4913332462310791</v>
      </c>
      <c r="AU9743" s="2">
        <v>0.3568650484085083</v>
      </c>
      <c r="AV9743" s="2">
        <v>-1.0386415757238865E-2</v>
      </c>
      <c r="AW9743" s="2">
        <v>0.48639482259750366</v>
      </c>
      <c r="AX9743" s="2">
        <v>0.31139880418777466</v>
      </c>
      <c r="AY9743" s="2">
        <v>-1.2157490476965904E-2</v>
      </c>
      <c r="AZ9743" s="2">
        <v>0.490679532289505</v>
      </c>
      <c r="BA9743" s="2">
        <v>0.55441409349441528</v>
      </c>
      <c r="BB9743" s="2">
        <v>-1.1168734170496464E-2</v>
      </c>
      <c r="BC9743" s="2">
        <v>0.47238790988922119</v>
      </c>
      <c r="BD9743" s="2">
        <v>0.46700519323348999</v>
      </c>
      <c r="BE9743" s="2">
        <v>-9.2449430376291275E-3</v>
      </c>
      <c r="BF9743" s="2">
        <v>0.46404546499252319</v>
      </c>
      <c r="BG9743" s="2">
        <v>0.41904568672180176</v>
      </c>
      <c r="BH9743" s="2">
        <v>-5.3292126394808292E-3</v>
      </c>
      <c r="BI9743" s="2">
        <v>0.45799201726913452</v>
      </c>
      <c r="BJ9743" s="2">
        <v>0.38147169351577759</v>
      </c>
      <c r="BK9743" s="2">
        <v>-1.4493687776848674E-3</v>
      </c>
      <c r="BL9743" s="5">
        <v>4</v>
      </c>
    </row>
    <row r="9744" spans="1:64" x14ac:dyDescent="0.3">
      <c r="A9744" s="3">
        <v>0.60897773504257202</v>
      </c>
      <c r="B9744" s="4">
        <v>0.73917829990386963</v>
      </c>
      <c r="C9744" s="4">
        <v>3.5277409438094764E-7</v>
      </c>
      <c r="D9744" s="4">
        <v>0.65897399187088013</v>
      </c>
      <c r="E9744" s="4">
        <v>0.65309751033782959</v>
      </c>
      <c r="F9744" s="4">
        <v>8.2961898297071457E-3</v>
      </c>
      <c r="G9744" s="4">
        <v>0.6673964262008667</v>
      </c>
      <c r="H9744" s="4">
        <v>0.55825066566467285</v>
      </c>
      <c r="I9744" s="4">
        <v>1.403946615755558E-2</v>
      </c>
      <c r="J9744" s="4">
        <v>0.63999980688095093</v>
      </c>
      <c r="K9744" s="4">
        <v>0.49680811166763306</v>
      </c>
      <c r="L9744" s="4">
        <v>1.8746601417660713E-2</v>
      </c>
      <c r="M9744" s="4">
        <v>0.61555397510528564</v>
      </c>
      <c r="N9744" s="4">
        <v>0.46829432249069214</v>
      </c>
      <c r="O9744" s="4">
        <v>2.3118125274777412E-2</v>
      </c>
      <c r="P9744" s="4">
        <v>0.6210668683052063</v>
      </c>
      <c r="Q9744" s="4">
        <v>0.50787150859832764</v>
      </c>
      <c r="R9744" s="4">
        <v>-3.4401814918965101E-3</v>
      </c>
      <c r="S9744" s="4">
        <v>0.60154658555984497</v>
      </c>
      <c r="T9744" s="4">
        <v>0.38561388850212097</v>
      </c>
      <c r="U9744" s="4">
        <v>-8.2727940753102303E-3</v>
      </c>
      <c r="V9744" s="4">
        <v>0.5917547345161438</v>
      </c>
      <c r="W9744" s="4">
        <v>0.31925621628761292</v>
      </c>
      <c r="X9744" s="4">
        <v>-8.8172862306237221E-3</v>
      </c>
      <c r="Y9744" s="4">
        <v>0.58309793472290039</v>
      </c>
      <c r="Z9744" s="4">
        <v>0.27247565984725952</v>
      </c>
      <c r="AA9744" s="4">
        <v>-7.4375257827341557E-3</v>
      </c>
      <c r="AB9744" s="4">
        <v>0.57440829277038574</v>
      </c>
      <c r="AC9744" s="4">
        <v>0.51621025800704956</v>
      </c>
      <c r="AD9744" s="4">
        <v>-9.3823792412877083E-3</v>
      </c>
      <c r="AE9744" s="4">
        <v>0.55125987529754639</v>
      </c>
      <c r="AF9744" s="4">
        <v>0.39173173904418945</v>
      </c>
      <c r="AG9744" s="4">
        <v>-1.2304197996854782E-2</v>
      </c>
      <c r="AH9744" s="4">
        <v>0.54007995128631592</v>
      </c>
      <c r="AI9744" s="4">
        <v>0.32370650768280029</v>
      </c>
      <c r="AJ9744" s="4">
        <v>-1.3131994754076004E-2</v>
      </c>
      <c r="AK9744" s="4">
        <v>0.53225898742675781</v>
      </c>
      <c r="AL9744" s="4">
        <v>0.27671954035758972</v>
      </c>
      <c r="AM9744" s="4">
        <v>-1.2488208711147308E-2</v>
      </c>
      <c r="AN9744" s="4">
        <v>0.53810745477676392</v>
      </c>
      <c r="AO9744" s="4">
        <v>0.53334623575210571</v>
      </c>
      <c r="AP9744" s="4">
        <v>-1.373966783285141E-2</v>
      </c>
      <c r="AQ9744" s="4">
        <v>0.51235777139663696</v>
      </c>
      <c r="AR9744" s="4">
        <v>0.42273500561714172</v>
      </c>
      <c r="AS9744" s="4">
        <v>-1.2802011333405972E-2</v>
      </c>
      <c r="AT9744" s="4">
        <v>0.50114154815673828</v>
      </c>
      <c r="AU9744" s="4">
        <v>0.36092770099639893</v>
      </c>
      <c r="AV9744" s="4">
        <v>-1.5522894449532032E-2</v>
      </c>
      <c r="AW9744" s="4">
        <v>0.49448058009147644</v>
      </c>
      <c r="AX9744" s="4">
        <v>0.31889462471008301</v>
      </c>
      <c r="AY9744" s="4">
        <v>-1.7923222854733467E-2</v>
      </c>
      <c r="AZ9744" s="4">
        <v>0.51276731491088867</v>
      </c>
      <c r="BA9744" s="4">
        <v>0.55780601501464844</v>
      </c>
      <c r="BB9744" s="4">
        <v>-1.7103530466556549E-2</v>
      </c>
      <c r="BC9744" s="4">
        <v>0.48688626289367676</v>
      </c>
      <c r="BD9744" s="4">
        <v>0.47784852981567383</v>
      </c>
      <c r="BE9744" s="4">
        <v>-1.4824964106082916E-2</v>
      </c>
      <c r="BF9744" s="4">
        <v>0.47241953015327454</v>
      </c>
      <c r="BG9744" s="4">
        <v>0.43349859118461609</v>
      </c>
      <c r="BH9744" s="4">
        <v>-1.2560232542455196E-2</v>
      </c>
      <c r="BI9744" s="4">
        <v>0.46024835109710693</v>
      </c>
      <c r="BJ9744" s="4">
        <v>0.40215936303138733</v>
      </c>
      <c r="BK9744" s="4">
        <v>-1.0051082819700241E-2</v>
      </c>
      <c r="BL9744" s="6">
        <v>4</v>
      </c>
    </row>
    <row r="9745" spans="1:64" x14ac:dyDescent="0.3">
      <c r="A9745" s="1">
        <v>0.62617486715316772</v>
      </c>
      <c r="B9745" s="2">
        <v>0.73367500305175781</v>
      </c>
      <c r="C9745" s="2">
        <v>3.579827705380012E-7</v>
      </c>
      <c r="D9745" s="2">
        <v>0.67356228828430176</v>
      </c>
      <c r="E9745" s="2">
        <v>0.64519315958023071</v>
      </c>
      <c r="F9745" s="2">
        <v>8.9502464979887009E-3</v>
      </c>
      <c r="G9745" s="2">
        <v>0.67742830514907837</v>
      </c>
      <c r="H9745" s="2">
        <v>0.55034542083740234</v>
      </c>
      <c r="I9745" s="2">
        <v>1.3249739073216915E-2</v>
      </c>
      <c r="J9745" s="2">
        <v>0.65419787168502808</v>
      </c>
      <c r="K9745" s="2">
        <v>0.47998923063278198</v>
      </c>
      <c r="L9745" s="2">
        <v>1.6632189974188805E-2</v>
      </c>
      <c r="M9745" s="2">
        <v>0.63569581508636475</v>
      </c>
      <c r="N9745" s="2">
        <v>0.43724596500396729</v>
      </c>
      <c r="O9745" s="2">
        <v>1.9493959844112396E-2</v>
      </c>
      <c r="P9745" s="2">
        <v>0.63707363605499268</v>
      </c>
      <c r="Q9745" s="2">
        <v>0.50605779886245728</v>
      </c>
      <c r="R9745" s="2">
        <v>-9.6285305917263031E-3</v>
      </c>
      <c r="S9745" s="2">
        <v>0.61914300918579102</v>
      </c>
      <c r="T9745" s="2">
        <v>0.38244667649269104</v>
      </c>
      <c r="U9745" s="2">
        <v>-1.54472840949893E-2</v>
      </c>
      <c r="V9745" s="2">
        <v>0.60897696018218994</v>
      </c>
      <c r="W9745" s="2">
        <v>0.31641578674316406</v>
      </c>
      <c r="X9745" s="2">
        <v>-1.5954280272126198E-2</v>
      </c>
      <c r="Y9745" s="2">
        <v>0.60008078813552856</v>
      </c>
      <c r="Z9745" s="2">
        <v>0.26921924948692322</v>
      </c>
      <c r="AA9745" s="2">
        <v>-1.4882355928421021E-2</v>
      </c>
      <c r="AB9745" s="2">
        <v>0.58982616662979126</v>
      </c>
      <c r="AC9745" s="2">
        <v>0.51528447866439819</v>
      </c>
      <c r="AD9745" s="2">
        <v>-1.6132159158587456E-2</v>
      </c>
      <c r="AE9745" s="2">
        <v>0.56357306241989136</v>
      </c>
      <c r="AF9745" s="2">
        <v>0.38778096437454224</v>
      </c>
      <c r="AG9745" s="2">
        <v>-2.0142769441008568E-2</v>
      </c>
      <c r="AH9745" s="2">
        <v>0.54981857538223267</v>
      </c>
      <c r="AI9745" s="2">
        <v>0.31881445646286011</v>
      </c>
      <c r="AJ9745" s="2">
        <v>-2.1033776924014091E-2</v>
      </c>
      <c r="AK9745" s="2">
        <v>0.54034233093261719</v>
      </c>
      <c r="AL9745" s="2">
        <v>0.27261656522750854</v>
      </c>
      <c r="AM9745" s="2">
        <v>-2.0855454728007317E-2</v>
      </c>
      <c r="AN9745" s="2">
        <v>0.55314350128173828</v>
      </c>
      <c r="AO9745" s="2">
        <v>0.5341302752494812</v>
      </c>
      <c r="AP9745" s="2">
        <v>-2.0437171682715416E-2</v>
      </c>
      <c r="AQ9745" s="2">
        <v>0.52453356981277466</v>
      </c>
      <c r="AR9745" s="2">
        <v>0.42035183310508728</v>
      </c>
      <c r="AS9745" s="2">
        <v>-2.0588621497154236E-2</v>
      </c>
      <c r="AT9745" s="2">
        <v>0.51152735948562622</v>
      </c>
      <c r="AU9745" s="2">
        <v>0.35655117034912109</v>
      </c>
      <c r="AV9745" s="2">
        <v>-2.4571293964982033E-2</v>
      </c>
      <c r="AW9745" s="2">
        <v>0.50381284952163696</v>
      </c>
      <c r="AX9745" s="2">
        <v>0.31405371427536011</v>
      </c>
      <c r="AY9745" s="2">
        <v>-2.8453906998038292E-2</v>
      </c>
      <c r="AZ9745" s="2">
        <v>0.52919483184814453</v>
      </c>
      <c r="BA9745" s="2">
        <v>0.55869835615158081</v>
      </c>
      <c r="BB9745" s="2">
        <v>-2.3412087932229042E-2</v>
      </c>
      <c r="BC9745" s="2">
        <v>0.50042778253555298</v>
      </c>
      <c r="BD9745" s="2">
        <v>0.48143064975738525</v>
      </c>
      <c r="BE9745" s="2">
        <v>-2.4359261617064476E-2</v>
      </c>
      <c r="BF9745" s="2">
        <v>0.48332467675209045</v>
      </c>
      <c r="BG9745" s="2">
        <v>0.43695572018623352</v>
      </c>
      <c r="BH9745" s="2">
        <v>-2.5199055671691895E-2</v>
      </c>
      <c r="BI9745" s="2">
        <v>0.46938568353652954</v>
      </c>
      <c r="BJ9745" s="2">
        <v>0.40396612882614136</v>
      </c>
      <c r="BK9745" s="2">
        <v>-2.4873623624444008E-2</v>
      </c>
      <c r="BL9745" s="5">
        <v>4</v>
      </c>
    </row>
    <row r="9746" spans="1:64" x14ac:dyDescent="0.3">
      <c r="A9746" s="3">
        <v>0.63718700408935547</v>
      </c>
      <c r="B9746" s="4">
        <v>0.72688424587249756</v>
      </c>
      <c r="C9746" s="4">
        <v>3.6016089666190965E-7</v>
      </c>
      <c r="D9746" s="4">
        <v>0.68349093198776245</v>
      </c>
      <c r="E9746" s="4">
        <v>0.63753753900527954</v>
      </c>
      <c r="F9746" s="4">
        <v>1.1532728560268879E-2</v>
      </c>
      <c r="G9746" s="4">
        <v>0.68755078315734863</v>
      </c>
      <c r="H9746" s="4">
        <v>0.55008161067962646</v>
      </c>
      <c r="I9746" s="4">
        <v>1.6001824289560318E-2</v>
      </c>
      <c r="J9746" s="4">
        <v>0.65784013271331787</v>
      </c>
      <c r="K9746" s="4">
        <v>0.48825588822364807</v>
      </c>
      <c r="L9746" s="4">
        <v>1.8990615382790565E-2</v>
      </c>
      <c r="M9746" s="4">
        <v>0.63463187217712402</v>
      </c>
      <c r="N9746" s="4">
        <v>0.45251208543777466</v>
      </c>
      <c r="O9746" s="4">
        <v>2.1085748448967934E-2</v>
      </c>
      <c r="P9746" s="4">
        <v>0.65175676345825195</v>
      </c>
      <c r="Q9746" s="4">
        <v>0.50221258401870728</v>
      </c>
      <c r="R9746" s="4">
        <v>-4.3332758359611034E-3</v>
      </c>
      <c r="S9746" s="4">
        <v>0.63632297515869141</v>
      </c>
      <c r="T9746" s="4">
        <v>0.38106703758239746</v>
      </c>
      <c r="U9746" s="4">
        <v>-8.4960190579295158E-3</v>
      </c>
      <c r="V9746" s="4">
        <v>0.62586086988449097</v>
      </c>
      <c r="W9746" s="4">
        <v>0.31980311870574951</v>
      </c>
      <c r="X9746" s="4">
        <v>-8.1758340820670128E-3</v>
      </c>
      <c r="Y9746" s="4">
        <v>0.61603617668151855</v>
      </c>
      <c r="Z9746" s="4">
        <v>0.27694004774093628</v>
      </c>
      <c r="AA9746" s="4">
        <v>-6.5435273572802544E-3</v>
      </c>
      <c r="AB9746" s="4">
        <v>0.60365462303161621</v>
      </c>
      <c r="AC9746" s="4">
        <v>0.51035976409912109</v>
      </c>
      <c r="AD9746" s="4">
        <v>-1.2551544234156609E-2</v>
      </c>
      <c r="AE9746" s="4">
        <v>0.57769244909286499</v>
      </c>
      <c r="AF9746" s="4">
        <v>0.3808555006980896</v>
      </c>
      <c r="AG9746" s="4">
        <v>-1.5215418301522732E-2</v>
      </c>
      <c r="AH9746" s="4">
        <v>0.5617063045501709</v>
      </c>
      <c r="AI9746" s="4">
        <v>0.31610023975372314</v>
      </c>
      <c r="AJ9746" s="4">
        <v>-1.5477905981242657E-2</v>
      </c>
      <c r="AK9746" s="4">
        <v>0.5487067699432373</v>
      </c>
      <c r="AL9746" s="4">
        <v>0.27416011691093445</v>
      </c>
      <c r="AM9746" s="4">
        <v>-1.4768538065254688E-2</v>
      </c>
      <c r="AN9746" s="4">
        <v>0.56672251224517822</v>
      </c>
      <c r="AO9746" s="4">
        <v>0.5316011905670166</v>
      </c>
      <c r="AP9746" s="4">
        <v>-1.8529452383518219E-2</v>
      </c>
      <c r="AQ9746" s="4">
        <v>0.53837424516677856</v>
      </c>
      <c r="AR9746" s="4">
        <v>0.41663342714309692</v>
      </c>
      <c r="AS9746" s="4">
        <v>-1.7715267837047577E-2</v>
      </c>
      <c r="AT9746" s="4">
        <v>0.52364683151245117</v>
      </c>
      <c r="AU9746" s="4">
        <v>0.3564455509185791</v>
      </c>
      <c r="AV9746" s="4">
        <v>-2.0075174048542976E-2</v>
      </c>
      <c r="AW9746" s="4">
        <v>0.51326704025268555</v>
      </c>
      <c r="AX9746" s="4">
        <v>0.31713190674781799</v>
      </c>
      <c r="AY9746" s="4">
        <v>-2.2535683587193489E-2</v>
      </c>
      <c r="AZ9746" s="4">
        <v>0.54178887605667114</v>
      </c>
      <c r="BA9746" s="4">
        <v>0.56055611371994019</v>
      </c>
      <c r="BB9746" s="4">
        <v>-2.286754734814167E-2</v>
      </c>
      <c r="BC9746" s="4">
        <v>0.5127984881401062</v>
      </c>
      <c r="BD9746" s="4">
        <v>0.47702950239181519</v>
      </c>
      <c r="BE9746" s="4">
        <v>-2.1253302693367004E-2</v>
      </c>
      <c r="BF9746" s="4">
        <v>0.49715691804885864</v>
      </c>
      <c r="BG9746" s="4">
        <v>0.43301331996917725</v>
      </c>
      <c r="BH9746" s="4">
        <v>-1.872745156288147E-2</v>
      </c>
      <c r="BI9746" s="4">
        <v>0.48481827974319458</v>
      </c>
      <c r="BJ9746" s="4">
        <v>0.40151241421699524</v>
      </c>
      <c r="BK9746" s="4">
        <v>-1.608145609498024E-2</v>
      </c>
      <c r="BL9746" s="6">
        <v>4</v>
      </c>
    </row>
    <row r="9747" spans="1:64" x14ac:dyDescent="0.3">
      <c r="A9747" s="1">
        <v>0.63955891132354736</v>
      </c>
      <c r="B9747" s="2">
        <v>0.72531086206436157</v>
      </c>
      <c r="C9747" s="2">
        <v>3.4399079140712274E-7</v>
      </c>
      <c r="D9747" s="2">
        <v>0.68904495239257813</v>
      </c>
      <c r="E9747" s="2">
        <v>0.63086122274398804</v>
      </c>
      <c r="F9747" s="2">
        <v>1.3282905332744122E-2</v>
      </c>
      <c r="G9747" s="2">
        <v>0.69023209810256958</v>
      </c>
      <c r="H9747" s="2">
        <v>0.53931385278701782</v>
      </c>
      <c r="I9747" s="2">
        <v>1.810326986014843E-2</v>
      </c>
      <c r="J9747" s="2">
        <v>0.66524732112884521</v>
      </c>
      <c r="K9747" s="2">
        <v>0.46919971704483032</v>
      </c>
      <c r="L9747" s="2">
        <v>2.1823970600962639E-2</v>
      </c>
      <c r="M9747" s="2">
        <v>0.64682912826538086</v>
      </c>
      <c r="N9747" s="2">
        <v>0.42364567518234253</v>
      </c>
      <c r="O9747" s="2">
        <v>2.4894179776310921E-2</v>
      </c>
      <c r="P9747" s="2">
        <v>0.65517449378967285</v>
      </c>
      <c r="Q9747" s="2">
        <v>0.4997120201587677</v>
      </c>
      <c r="R9747" s="2">
        <v>-8.4181725978851318E-3</v>
      </c>
      <c r="S9747" s="2">
        <v>0.63775217533111572</v>
      </c>
      <c r="T9747" s="2">
        <v>0.37635207176208496</v>
      </c>
      <c r="U9747" s="2">
        <v>-1.4065518043935299E-2</v>
      </c>
      <c r="V9747" s="2">
        <v>0.62493652105331421</v>
      </c>
      <c r="W9747" s="2">
        <v>0.31459322571754456</v>
      </c>
      <c r="X9747" s="2">
        <v>-1.3167638331651688E-2</v>
      </c>
      <c r="Y9747" s="2">
        <v>0.61424762010574341</v>
      </c>
      <c r="Z9747" s="2">
        <v>0.27517992258071899</v>
      </c>
      <c r="AA9747" s="2">
        <v>-1.0100540705025196E-2</v>
      </c>
      <c r="AB9747" s="2">
        <v>0.60694551467895508</v>
      </c>
      <c r="AC9747" s="2">
        <v>0.51032865047454834</v>
      </c>
      <c r="AD9747" s="2">
        <v>-1.6284972429275513E-2</v>
      </c>
      <c r="AE9747" s="2">
        <v>0.57935309410095215</v>
      </c>
      <c r="AF9747" s="2">
        <v>0.38024777173995972</v>
      </c>
      <c r="AG9747" s="2">
        <v>-2.2165937349200249E-2</v>
      </c>
      <c r="AH9747" s="2">
        <v>0.56184959411621094</v>
      </c>
      <c r="AI9747" s="2">
        <v>0.31442859768867493</v>
      </c>
      <c r="AJ9747" s="2">
        <v>-2.1044353023171425E-2</v>
      </c>
      <c r="AK9747" s="2">
        <v>0.54905414581298828</v>
      </c>
      <c r="AL9747" s="2">
        <v>0.27284532785415649</v>
      </c>
      <c r="AM9747" s="2">
        <v>-1.8114134669303894E-2</v>
      </c>
      <c r="AN9747" s="2">
        <v>0.56847214698791504</v>
      </c>
      <c r="AO9747" s="2">
        <v>0.53149670362472534</v>
      </c>
      <c r="AP9747" s="2">
        <v>-2.1445188671350479E-2</v>
      </c>
      <c r="AQ9747" s="2">
        <v>0.53885787725448608</v>
      </c>
      <c r="AR9747" s="2">
        <v>0.41505551338195801</v>
      </c>
      <c r="AS9747" s="2">
        <v>-2.1921930834650993E-2</v>
      </c>
      <c r="AT9747" s="2">
        <v>0.52496838569641113</v>
      </c>
      <c r="AU9747" s="2">
        <v>0.35530012845993042</v>
      </c>
      <c r="AV9747" s="2">
        <v>-2.1414507180452347E-2</v>
      </c>
      <c r="AW9747" s="2">
        <v>0.51646417379379272</v>
      </c>
      <c r="AX9747" s="2">
        <v>0.31554651260375977</v>
      </c>
      <c r="AY9747" s="2">
        <v>-2.0865809172391891E-2</v>
      </c>
      <c r="AZ9747" s="2">
        <v>0.54221981763839722</v>
      </c>
      <c r="BA9747" s="2">
        <v>0.56044626235961914</v>
      </c>
      <c r="BB9747" s="2">
        <v>-2.4731768295168877E-2</v>
      </c>
      <c r="BC9747" s="2">
        <v>0.51457160711288452</v>
      </c>
      <c r="BD9747" s="2">
        <v>0.47301745414733887</v>
      </c>
      <c r="BE9747" s="2">
        <v>-2.2358952090144157E-2</v>
      </c>
      <c r="BF9747" s="2">
        <v>0.50161725282669067</v>
      </c>
      <c r="BG9747" s="2">
        <v>0.42893293499946594</v>
      </c>
      <c r="BH9747" s="2">
        <v>-1.7642643302679062E-2</v>
      </c>
      <c r="BI9747" s="2">
        <v>0.49293914437294006</v>
      </c>
      <c r="BJ9747" s="2">
        <v>0.39700669050216675</v>
      </c>
      <c r="BK9747" s="2">
        <v>-1.2839975766837597E-2</v>
      </c>
      <c r="BL9747" s="5">
        <v>4</v>
      </c>
    </row>
    <row r="9748" spans="1:64" x14ac:dyDescent="0.3">
      <c r="A9748" s="3">
        <v>0.61997604370117188</v>
      </c>
      <c r="B9748" s="4">
        <v>0.73195099830627441</v>
      </c>
      <c r="C9748" s="4">
        <v>3.1836319180911232E-7</v>
      </c>
      <c r="D9748" s="4">
        <v>0.66836804151535034</v>
      </c>
      <c r="E9748" s="4">
        <v>0.64217734336853027</v>
      </c>
      <c r="F9748" s="4">
        <v>5.007679108530283E-3</v>
      </c>
      <c r="G9748" s="4">
        <v>0.67261594533920288</v>
      </c>
      <c r="H9748" s="4">
        <v>0.5455593466758728</v>
      </c>
      <c r="I9748" s="4">
        <v>7.1741929277777672E-3</v>
      </c>
      <c r="J9748" s="4">
        <v>0.65239626169204712</v>
      </c>
      <c r="K9748" s="4">
        <v>0.47346681356430054</v>
      </c>
      <c r="L9748" s="4">
        <v>8.0615328624844551E-3</v>
      </c>
      <c r="M9748" s="4">
        <v>0.63450139760971069</v>
      </c>
      <c r="N9748" s="4">
        <v>0.42545625567436218</v>
      </c>
      <c r="O9748" s="4">
        <v>8.3753196522593498E-3</v>
      </c>
      <c r="P9748" s="4">
        <v>0.63674044609069824</v>
      </c>
      <c r="Q9748" s="4">
        <v>0.4964180588722229</v>
      </c>
      <c r="R9748" s="4">
        <v>-5.3293798118829727E-3</v>
      </c>
      <c r="S9748" s="4">
        <v>0.61298656463623047</v>
      </c>
      <c r="T9748" s="4">
        <v>0.38224607706069946</v>
      </c>
      <c r="U9748" s="4">
        <v>-1.2776114977896214E-2</v>
      </c>
      <c r="V9748" s="4">
        <v>0.59763532876968384</v>
      </c>
      <c r="W9748" s="4">
        <v>0.31868898868560791</v>
      </c>
      <c r="X9748" s="4">
        <v>-1.6375616192817688E-2</v>
      </c>
      <c r="Y9748" s="4">
        <v>0.58500462770462036</v>
      </c>
      <c r="Z9748" s="4">
        <v>0.27563989162445068</v>
      </c>
      <c r="AA9748" s="4">
        <v>-1.7639104276895523E-2</v>
      </c>
      <c r="AB9748" s="4">
        <v>0.59141987562179565</v>
      </c>
      <c r="AC9748" s="4">
        <v>0.50486195087432861</v>
      </c>
      <c r="AD9748" s="4">
        <v>-1.2523801065981388E-2</v>
      </c>
      <c r="AE9748" s="4">
        <v>0.56398886442184448</v>
      </c>
      <c r="AF9748" s="4">
        <v>0.38844534754753113</v>
      </c>
      <c r="AG9748" s="4">
        <v>-1.7702141776680946E-2</v>
      </c>
      <c r="AH9748" s="4">
        <v>0.54806351661682129</v>
      </c>
      <c r="AI9748" s="4">
        <v>0.32611352205276489</v>
      </c>
      <c r="AJ9748" s="4">
        <v>-2.0475964993238449E-2</v>
      </c>
      <c r="AK9748" s="4">
        <v>0.53756421804428101</v>
      </c>
      <c r="AL9748" s="4">
        <v>0.28487718105316162</v>
      </c>
      <c r="AM9748" s="4">
        <v>-2.1609140560030937E-2</v>
      </c>
      <c r="AN9748" s="4">
        <v>0.55258411169052124</v>
      </c>
      <c r="AO9748" s="4">
        <v>0.52528220415115356</v>
      </c>
      <c r="AP9748" s="4">
        <v>-1.8708048388361931E-2</v>
      </c>
      <c r="AQ9748" s="4">
        <v>0.524383544921875</v>
      </c>
      <c r="AR9748" s="4">
        <v>0.41732615232467651</v>
      </c>
      <c r="AS9748" s="4">
        <v>-2.102973498404026E-2</v>
      </c>
      <c r="AT9748" s="4">
        <v>0.51235884428024292</v>
      </c>
      <c r="AU9748" s="4">
        <v>0.36293485760688782</v>
      </c>
      <c r="AV9748" s="4">
        <v>-2.0948251709342003E-2</v>
      </c>
      <c r="AW9748" s="4">
        <v>0.50642341375350952</v>
      </c>
      <c r="AX9748" s="4">
        <v>0.32741093635559082</v>
      </c>
      <c r="AY9748" s="4">
        <v>-2.1311556920409203E-2</v>
      </c>
      <c r="AZ9748" s="4">
        <v>0.52121013402938843</v>
      </c>
      <c r="BA9748" s="4">
        <v>0.55457139015197754</v>
      </c>
      <c r="BB9748" s="4">
        <v>-2.4215415120124817E-2</v>
      </c>
      <c r="BC9748" s="4">
        <v>0.49726295471191406</v>
      </c>
      <c r="BD9748" s="4">
        <v>0.4732077419757843</v>
      </c>
      <c r="BE9748" s="4">
        <v>-2.5543665513396263E-2</v>
      </c>
      <c r="BF9748" s="4">
        <v>0.48644620180130005</v>
      </c>
      <c r="BG9748" s="4">
        <v>0.43248921632766724</v>
      </c>
      <c r="BH9748" s="4">
        <v>-2.1532513201236725E-2</v>
      </c>
      <c r="BI9748" s="4">
        <v>0.47913262248039246</v>
      </c>
      <c r="BJ9748" s="4">
        <v>0.40389460325241089</v>
      </c>
      <c r="BK9748" s="4">
        <v>-1.7200782895088196E-2</v>
      </c>
      <c r="BL9748" s="6">
        <v>4</v>
      </c>
    </row>
    <row r="9749" spans="1:64" x14ac:dyDescent="0.3">
      <c r="A9749" s="1">
        <v>0.59725862741470337</v>
      </c>
      <c r="B9749" s="2">
        <v>0.73752850294113159</v>
      </c>
      <c r="C9749" s="2">
        <v>3.4871740695052722E-7</v>
      </c>
      <c r="D9749" s="2">
        <v>0.6418534517288208</v>
      </c>
      <c r="E9749" s="2">
        <v>0.64476066827774048</v>
      </c>
      <c r="F9749" s="2">
        <v>9.6942773088812828E-3</v>
      </c>
      <c r="G9749" s="2">
        <v>0.64457696676254272</v>
      </c>
      <c r="H9749" s="2">
        <v>0.55187821388244629</v>
      </c>
      <c r="I9749" s="2">
        <v>1.5498598106205463E-2</v>
      </c>
      <c r="J9749" s="2">
        <v>0.61963391304016113</v>
      </c>
      <c r="K9749" s="2">
        <v>0.49804365634918213</v>
      </c>
      <c r="L9749" s="2">
        <v>1.935708150267601E-2</v>
      </c>
      <c r="M9749" s="2">
        <v>0.59460192918777466</v>
      </c>
      <c r="N9749" s="2">
        <v>0.47385218739509583</v>
      </c>
      <c r="O9749" s="2">
        <v>2.2370737046003342E-2</v>
      </c>
      <c r="P9749" s="2">
        <v>0.6039961576461792</v>
      </c>
      <c r="Q9749" s="2">
        <v>0.50666213035583496</v>
      </c>
      <c r="R9749" s="2">
        <v>6.3173618400469422E-4</v>
      </c>
      <c r="S9749" s="2">
        <v>0.58289790153503418</v>
      </c>
      <c r="T9749" s="2">
        <v>0.39444205164909363</v>
      </c>
      <c r="U9749" s="2">
        <v>-4.7428375110030174E-3</v>
      </c>
      <c r="V9749" s="2">
        <v>0.5706021785736084</v>
      </c>
      <c r="W9749" s="2">
        <v>0.33273559808731079</v>
      </c>
      <c r="X9749" s="2">
        <v>-6.2849144451320171E-3</v>
      </c>
      <c r="Y9749" s="2">
        <v>0.56119918823242188</v>
      </c>
      <c r="Z9749" s="2">
        <v>0.29026895761489868</v>
      </c>
      <c r="AA9749" s="2">
        <v>-5.8593410067260265E-3</v>
      </c>
      <c r="AB9749" s="2">
        <v>0.55889934301376343</v>
      </c>
      <c r="AC9749" s="2">
        <v>0.51498144865036011</v>
      </c>
      <c r="AD9749" s="2">
        <v>-7.5426190160214901E-3</v>
      </c>
      <c r="AE9749" s="2">
        <v>0.53075939416885376</v>
      </c>
      <c r="AF9749" s="2">
        <v>0.39912199974060059</v>
      </c>
      <c r="AG9749" s="2">
        <v>-1.2097535654902458E-2</v>
      </c>
      <c r="AH9749" s="2">
        <v>0.51636290550231934</v>
      </c>
      <c r="AI9749" s="2">
        <v>0.33535069227218628</v>
      </c>
      <c r="AJ9749" s="2">
        <v>-1.4667818322777748E-2</v>
      </c>
      <c r="AK9749" s="2">
        <v>0.50690686702728271</v>
      </c>
      <c r="AL9749" s="2">
        <v>0.29038846492767334</v>
      </c>
      <c r="AM9749" s="2">
        <v>-1.5334770083427429E-2</v>
      </c>
      <c r="AN9749" s="2">
        <v>0.52069282531738281</v>
      </c>
      <c r="AO9749" s="2">
        <v>0.53361648321151733</v>
      </c>
      <c r="AP9749" s="2">
        <v>-1.4397935941815376E-2</v>
      </c>
      <c r="AQ9749" s="2">
        <v>0.49294957518577576</v>
      </c>
      <c r="AR9749" s="2">
        <v>0.42879766225814819</v>
      </c>
      <c r="AS9749" s="2">
        <v>-1.564665324985981E-2</v>
      </c>
      <c r="AT9749" s="2">
        <v>0.47983080148696899</v>
      </c>
      <c r="AU9749" s="2">
        <v>0.37215530872344971</v>
      </c>
      <c r="AV9749" s="2">
        <v>-1.8012337386608124E-2</v>
      </c>
      <c r="AW9749" s="2">
        <v>0.47121164202690125</v>
      </c>
      <c r="AX9749" s="2">
        <v>0.33220997452735901</v>
      </c>
      <c r="AY9749" s="2">
        <v>-1.9651608541607857E-2</v>
      </c>
      <c r="AZ9749" s="2">
        <v>0.49155744910240173</v>
      </c>
      <c r="BA9749" s="2">
        <v>0.55925095081329346</v>
      </c>
      <c r="BB9749" s="2">
        <v>-2.009882964193821E-2</v>
      </c>
      <c r="BC9749" s="2">
        <v>0.46583068370819092</v>
      </c>
      <c r="BD9749" s="2">
        <v>0.47981294989585876</v>
      </c>
      <c r="BE9749" s="2">
        <v>-1.9627789035439491E-2</v>
      </c>
      <c r="BF9749" s="2">
        <v>0.45299452543258667</v>
      </c>
      <c r="BG9749" s="2">
        <v>0.43511867523193359</v>
      </c>
      <c r="BH9749" s="2">
        <v>-1.7107166349887848E-2</v>
      </c>
      <c r="BI9749" s="2">
        <v>0.44404113292694092</v>
      </c>
      <c r="BJ9749" s="2">
        <v>0.40234607458114624</v>
      </c>
      <c r="BK9749" s="2">
        <v>-1.4177294448018074E-2</v>
      </c>
      <c r="BL9749" s="5">
        <v>4</v>
      </c>
    </row>
    <row r="9750" spans="1:64" x14ac:dyDescent="0.3">
      <c r="A9750" s="3">
        <v>0.57940351963043213</v>
      </c>
      <c r="B9750" s="4">
        <v>0.7320556640625</v>
      </c>
      <c r="C9750" s="4">
        <v>4.0855147176444007E-7</v>
      </c>
      <c r="D9750" s="4">
        <v>0.62145507335662842</v>
      </c>
      <c r="E9750" s="4">
        <v>0.64310306310653687</v>
      </c>
      <c r="F9750" s="4">
        <v>4.6658874489367008E-3</v>
      </c>
      <c r="G9750" s="4">
        <v>0.6217380166053772</v>
      </c>
      <c r="H9750" s="4">
        <v>0.54736429452896118</v>
      </c>
      <c r="I9750" s="4">
        <v>8.4384195506572723E-3</v>
      </c>
      <c r="J9750" s="4">
        <v>0.58420711755752563</v>
      </c>
      <c r="K9750" s="4">
        <v>0.4940740168094635</v>
      </c>
      <c r="L9750" s="4">
        <v>1.1772359721362591E-2</v>
      </c>
      <c r="M9750" s="4">
        <v>0.55460482835769653</v>
      </c>
      <c r="N9750" s="4">
        <v>0.47775876522064209</v>
      </c>
      <c r="O9750" s="4">
        <v>1.4373166486620903E-2</v>
      </c>
      <c r="P9750" s="4">
        <v>0.57662194967269897</v>
      </c>
      <c r="Q9750" s="4">
        <v>0.50567972660064697</v>
      </c>
      <c r="R9750" s="4">
        <v>-4.6728383749723434E-3</v>
      </c>
      <c r="S9750" s="4">
        <v>0.55631458759307861</v>
      </c>
      <c r="T9750" s="4">
        <v>0.39373311400413513</v>
      </c>
      <c r="U9750" s="4">
        <v>-9.6847303211688995E-3</v>
      </c>
      <c r="V9750" s="4">
        <v>0.54401201009750366</v>
      </c>
      <c r="W9750" s="4">
        <v>0.33100658655166626</v>
      </c>
      <c r="X9750" s="4">
        <v>-1.1155200190842152E-2</v>
      </c>
      <c r="Y9750" s="4">
        <v>0.53433895111083984</v>
      </c>
      <c r="Z9750" s="4">
        <v>0.28946176171302795</v>
      </c>
      <c r="AA9750" s="4">
        <v>-1.0542502626776695E-2</v>
      </c>
      <c r="AB9750" s="4">
        <v>0.53255200386047363</v>
      </c>
      <c r="AC9750" s="4">
        <v>0.51570868492126465</v>
      </c>
      <c r="AD9750" s="4">
        <v>-9.9585717543959618E-3</v>
      </c>
      <c r="AE9750" s="4">
        <v>0.50582200288772583</v>
      </c>
      <c r="AF9750" s="4">
        <v>0.39678782224655151</v>
      </c>
      <c r="AG9750" s="4">
        <v>-1.2432128190994263E-2</v>
      </c>
      <c r="AH9750" s="4">
        <v>0.49170470237731934</v>
      </c>
      <c r="AI9750" s="4">
        <v>0.32949525117874146</v>
      </c>
      <c r="AJ9750" s="4">
        <v>-1.3840082101523876E-2</v>
      </c>
      <c r="AK9750" s="4">
        <v>0.4825824499130249</v>
      </c>
      <c r="AL9750" s="4">
        <v>0.28567343950271606</v>
      </c>
      <c r="AM9750" s="4">
        <v>-1.3958734460175037E-2</v>
      </c>
      <c r="AN9750" s="4">
        <v>0.49755647778511047</v>
      </c>
      <c r="AO9750" s="4">
        <v>0.53468942642211914</v>
      </c>
      <c r="AP9750" s="4">
        <v>-1.4120421372354031E-2</v>
      </c>
      <c r="AQ9750" s="4">
        <v>0.46987822651863098</v>
      </c>
      <c r="AR9750" s="4">
        <v>0.42738673090934753</v>
      </c>
      <c r="AS9750" s="4">
        <v>-1.3621451333165169E-2</v>
      </c>
      <c r="AT9750" s="4">
        <v>0.45638254284858704</v>
      </c>
      <c r="AU9750" s="4">
        <v>0.36660215258598328</v>
      </c>
      <c r="AV9750" s="4">
        <v>-1.8095821142196655E-2</v>
      </c>
      <c r="AW9750" s="4">
        <v>0.4482993483543396</v>
      </c>
      <c r="AX9750" s="4">
        <v>0.32721030712127686</v>
      </c>
      <c r="AY9750" s="4">
        <v>-2.1844636648893356E-2</v>
      </c>
      <c r="AZ9750" s="4">
        <v>0.47174355387687683</v>
      </c>
      <c r="BA9750" s="4">
        <v>0.56146240234375</v>
      </c>
      <c r="BB9750" s="4">
        <v>-1.741131953895092E-2</v>
      </c>
      <c r="BC9750" s="4">
        <v>0.44666576385498047</v>
      </c>
      <c r="BD9750" s="4">
        <v>0.4874977171421051</v>
      </c>
      <c r="BE9750" s="4">
        <v>-1.622781902551651E-2</v>
      </c>
      <c r="BF9750" s="4">
        <v>0.43218094110488892</v>
      </c>
      <c r="BG9750" s="4">
        <v>0.4465644359588623</v>
      </c>
      <c r="BH9750" s="4">
        <v>-1.5526291914284229E-2</v>
      </c>
      <c r="BI9750" s="4">
        <v>0.42056357860565186</v>
      </c>
      <c r="BJ9750" s="4">
        <v>0.41771987080574036</v>
      </c>
      <c r="BK9750" s="4">
        <v>-1.4314914122223854E-2</v>
      </c>
      <c r="BL9750" s="6">
        <v>4</v>
      </c>
    </row>
    <row r="9751" spans="1:64" x14ac:dyDescent="0.3">
      <c r="A9751" s="1">
        <v>0.56388801336288452</v>
      </c>
      <c r="B9751" s="2">
        <v>0.73902332782745361</v>
      </c>
      <c r="C9751" s="2">
        <v>3.6699043448606972E-7</v>
      </c>
      <c r="D9751" s="2">
        <v>0.60130655765533447</v>
      </c>
      <c r="E9751" s="2">
        <v>0.6475943922996521</v>
      </c>
      <c r="F9751" s="2">
        <v>6.6526513546705246E-3</v>
      </c>
      <c r="G9751" s="2">
        <v>0.60093742609024048</v>
      </c>
      <c r="H9751" s="2">
        <v>0.55221295356750488</v>
      </c>
      <c r="I9751" s="2">
        <v>1.1583290994167328E-2</v>
      </c>
      <c r="J9751" s="2">
        <v>0.56460845470428467</v>
      </c>
      <c r="K9751" s="2">
        <v>0.50504416227340698</v>
      </c>
      <c r="L9751" s="2">
        <v>1.5402394346892834E-2</v>
      </c>
      <c r="M9751" s="2">
        <v>0.53479808568954468</v>
      </c>
      <c r="N9751" s="2">
        <v>0.49684271216392517</v>
      </c>
      <c r="O9751" s="2">
        <v>1.8523398786783218E-2</v>
      </c>
      <c r="P9751" s="2">
        <v>0.55245286226272583</v>
      </c>
      <c r="Q9751" s="2">
        <v>0.51084256172180176</v>
      </c>
      <c r="R9751" s="2">
        <v>1.2406986206769943E-3</v>
      </c>
      <c r="S9751" s="2">
        <v>0.52765357494354248</v>
      </c>
      <c r="T9751" s="2">
        <v>0.40262043476104736</v>
      </c>
      <c r="U9751" s="2">
        <v>-2.7353579644113779E-3</v>
      </c>
      <c r="V9751" s="2">
        <v>0.51450991630554199</v>
      </c>
      <c r="W9751" s="2">
        <v>0.3407447338104248</v>
      </c>
      <c r="X9751" s="2">
        <v>-4.1107065044343472E-3</v>
      </c>
      <c r="Y9751" s="2">
        <v>0.50492256879806519</v>
      </c>
      <c r="Z9751" s="2">
        <v>0.29765361547470093</v>
      </c>
      <c r="AA9751" s="2">
        <v>-3.8230090867727995E-3</v>
      </c>
      <c r="AB9751" s="2">
        <v>0.51190173625946045</v>
      </c>
      <c r="AC9751" s="2">
        <v>0.52136266231536865</v>
      </c>
      <c r="AD9751" s="2">
        <v>-5.421983078122139E-3</v>
      </c>
      <c r="AE9751" s="2">
        <v>0.48399403691291809</v>
      </c>
      <c r="AF9751" s="2">
        <v>0.40744408965110779</v>
      </c>
      <c r="AG9751" s="2">
        <v>-6.3943043351173401E-3</v>
      </c>
      <c r="AH9751" s="2">
        <v>0.46955785155296326</v>
      </c>
      <c r="AI9751" s="2">
        <v>0.34200584888458252</v>
      </c>
      <c r="AJ9751" s="2">
        <v>-7.7941697090864182E-3</v>
      </c>
      <c r="AK9751" s="2">
        <v>0.45992597937583923</v>
      </c>
      <c r="AL9751" s="2">
        <v>0.29499912261962891</v>
      </c>
      <c r="AM9751" s="2">
        <v>-8.4428302943706512E-3</v>
      </c>
      <c r="AN9751" s="2">
        <v>0.48003289103507996</v>
      </c>
      <c r="AO9751" s="2">
        <v>0.54057443141937256</v>
      </c>
      <c r="AP9751" s="2">
        <v>-1.1278229765594006E-2</v>
      </c>
      <c r="AQ9751" s="2">
        <v>0.45147761702537537</v>
      </c>
      <c r="AR9751" s="2">
        <v>0.43733471632003784</v>
      </c>
      <c r="AS9751" s="2">
        <v>-1.0284833610057831E-2</v>
      </c>
      <c r="AT9751" s="2">
        <v>0.43749284744262695</v>
      </c>
      <c r="AU9751" s="2">
        <v>0.37954363226890564</v>
      </c>
      <c r="AV9751" s="2">
        <v>-1.4921138994395733E-2</v>
      </c>
      <c r="AW9751" s="2">
        <v>0.42810836434364319</v>
      </c>
      <c r="AX9751" s="2">
        <v>0.33940815925598145</v>
      </c>
      <c r="AY9751" s="2">
        <v>-1.9033893942832947E-2</v>
      </c>
      <c r="AZ9751" s="2">
        <v>0.45565444231033325</v>
      </c>
      <c r="BA9751" s="2">
        <v>0.56727999448776245</v>
      </c>
      <c r="BB9751" s="2">
        <v>-1.6353139653801918E-2</v>
      </c>
      <c r="BC9751" s="2">
        <v>0.4281904399394989</v>
      </c>
      <c r="BD9751" s="2">
        <v>0.49498552083969116</v>
      </c>
      <c r="BE9751" s="2">
        <v>-1.5579482540488243E-2</v>
      </c>
      <c r="BF9751" s="2">
        <v>0.41221430897712708</v>
      </c>
      <c r="BG9751" s="2">
        <v>0.45380914211273193</v>
      </c>
      <c r="BH9751" s="2">
        <v>-1.582685112953186E-2</v>
      </c>
      <c r="BI9751" s="2">
        <v>0.39763164520263672</v>
      </c>
      <c r="BJ9751" s="2">
        <v>0.42305731773376465</v>
      </c>
      <c r="BK9751" s="2">
        <v>-1.5683684498071671E-2</v>
      </c>
      <c r="BL9751" s="5">
        <v>4</v>
      </c>
    </row>
    <row r="9752" spans="1:64" x14ac:dyDescent="0.3">
      <c r="A9752" s="3">
        <v>0.5460469126701355</v>
      </c>
      <c r="B9752" s="4">
        <v>0.73999834060668945</v>
      </c>
      <c r="C9752" s="4">
        <v>3.7122688922863745E-7</v>
      </c>
      <c r="D9752" s="4">
        <v>0.58534502983093262</v>
      </c>
      <c r="E9752" s="4">
        <v>0.65011036396026611</v>
      </c>
      <c r="F9752" s="4">
        <v>1.2271793093532324E-3</v>
      </c>
      <c r="G9752" s="4">
        <v>0.58355486392974854</v>
      </c>
      <c r="H9752" s="4">
        <v>0.5506252646446228</v>
      </c>
      <c r="I9752" s="4">
        <v>3.9831488393247128E-3</v>
      </c>
      <c r="J9752" s="4">
        <v>0.54651880264282227</v>
      </c>
      <c r="K9752" s="4">
        <v>0.49569526314735413</v>
      </c>
      <c r="L9752" s="4">
        <v>7.4147619307041168E-3</v>
      </c>
      <c r="M9752" s="4">
        <v>0.51492404937744141</v>
      </c>
      <c r="N9752" s="4">
        <v>0.47894313931465149</v>
      </c>
      <c r="O9752" s="4">
        <v>1.0940584354102612E-2</v>
      </c>
      <c r="P9752" s="4">
        <v>0.52970117330551147</v>
      </c>
      <c r="Q9752" s="4">
        <v>0.51269441843032837</v>
      </c>
      <c r="R9752" s="4">
        <v>-8.1495968624949455E-3</v>
      </c>
      <c r="S9752" s="4">
        <v>0.49927368760108948</v>
      </c>
      <c r="T9752" s="4">
        <v>0.4004632830619812</v>
      </c>
      <c r="U9752" s="4">
        <v>-1.2258772738277912E-2</v>
      </c>
      <c r="V9752" s="4">
        <v>0.48220160603523254</v>
      </c>
      <c r="W9752" s="4">
        <v>0.34054106473922729</v>
      </c>
      <c r="X9752" s="4">
        <v>-1.2602021917700768E-2</v>
      </c>
      <c r="Y9752" s="4">
        <v>0.46885275840759277</v>
      </c>
      <c r="Z9752" s="4">
        <v>0.29877486824989319</v>
      </c>
      <c r="AA9752" s="4">
        <v>-1.144040934741497E-2</v>
      </c>
      <c r="AB9752" s="4">
        <v>0.48704278469085693</v>
      </c>
      <c r="AC9752" s="4">
        <v>0.52912390232086182</v>
      </c>
      <c r="AD9752" s="4">
        <v>-1.1257549747824669E-2</v>
      </c>
      <c r="AE9752" s="4">
        <v>0.45690405368804932</v>
      </c>
      <c r="AF9752" s="4">
        <v>0.41387557983398438</v>
      </c>
      <c r="AG9752" s="4">
        <v>-1.2338914908468723E-2</v>
      </c>
      <c r="AH9752" s="4">
        <v>0.44077509641647339</v>
      </c>
      <c r="AI9752" s="4">
        <v>0.34979289770126343</v>
      </c>
      <c r="AJ9752" s="4">
        <v>-1.2451865710318089E-2</v>
      </c>
      <c r="AK9752" s="4">
        <v>0.4304766058921814</v>
      </c>
      <c r="AL9752" s="4">
        <v>0.30615943670272827</v>
      </c>
      <c r="AM9752" s="4">
        <v>-1.2075390666723251E-2</v>
      </c>
      <c r="AN9752" s="4">
        <v>0.45615619421005249</v>
      </c>
      <c r="AO9752" s="4">
        <v>0.55014097690582275</v>
      </c>
      <c r="AP9752" s="4">
        <v>-1.3388964347541332E-2</v>
      </c>
      <c r="AQ9752" s="4">
        <v>0.42693504691123962</v>
      </c>
      <c r="AR9752" s="4">
        <v>0.44417709112167358</v>
      </c>
      <c r="AS9752" s="4">
        <v>-1.1172965168952942E-2</v>
      </c>
      <c r="AT9752" s="4">
        <v>0.41245970129966736</v>
      </c>
      <c r="AU9752" s="4">
        <v>0.38424569368362427</v>
      </c>
      <c r="AV9752" s="4">
        <v>-1.4226952567696571E-2</v>
      </c>
      <c r="AW9752" s="4">
        <v>0.40415912866592413</v>
      </c>
      <c r="AX9752" s="4">
        <v>0.34408426284790039</v>
      </c>
      <c r="AY9752" s="4">
        <v>-1.7541754990816116E-2</v>
      </c>
      <c r="AZ9752" s="4">
        <v>0.43558493256568909</v>
      </c>
      <c r="BA9752" s="4">
        <v>0.57570284605026245</v>
      </c>
      <c r="BB9752" s="4">
        <v>-1.5198292210698128E-2</v>
      </c>
      <c r="BC9752" s="4">
        <v>0.40717396140098572</v>
      </c>
      <c r="BD9752" s="4">
        <v>0.50121390819549561</v>
      </c>
      <c r="BE9752" s="4">
        <v>-1.3111939653754234E-2</v>
      </c>
      <c r="BF9752" s="4">
        <v>0.39217245578765869</v>
      </c>
      <c r="BG9752" s="4">
        <v>0.45727986097335815</v>
      </c>
      <c r="BH9752" s="4">
        <v>-1.2518249452114105E-2</v>
      </c>
      <c r="BI9752" s="4">
        <v>0.3805873692035675</v>
      </c>
      <c r="BJ9752" s="4">
        <v>0.42435368895530701</v>
      </c>
      <c r="BK9752" s="4">
        <v>-1.1784744448959827E-2</v>
      </c>
      <c r="BL9752" s="6">
        <v>4</v>
      </c>
    </row>
    <row r="9753" spans="1:64" x14ac:dyDescent="0.3">
      <c r="A9753" s="1">
        <v>0.53963792324066162</v>
      </c>
      <c r="B9753" s="2">
        <v>0.73466342687606812</v>
      </c>
      <c r="C9753" s="2">
        <v>3.9956313457878423E-7</v>
      </c>
      <c r="D9753" s="2">
        <v>0.57920980453491211</v>
      </c>
      <c r="E9753" s="2">
        <v>0.64943194389343262</v>
      </c>
      <c r="F9753" s="2">
        <v>1.7022379906848073E-3</v>
      </c>
      <c r="G9753" s="2">
        <v>0.57590204477310181</v>
      </c>
      <c r="H9753" s="2">
        <v>0.5488579273223877</v>
      </c>
      <c r="I9753" s="2">
        <v>6.4179324544966221E-3</v>
      </c>
      <c r="J9753" s="2">
        <v>0.53672206401824951</v>
      </c>
      <c r="K9753" s="2">
        <v>0.49330741167068481</v>
      </c>
      <c r="L9753" s="2">
        <v>1.2652275152504444E-2</v>
      </c>
      <c r="M9753" s="2">
        <v>0.503090500831604</v>
      </c>
      <c r="N9753" s="2">
        <v>0.48368898034095764</v>
      </c>
      <c r="O9753" s="2">
        <v>1.9444830715656281E-2</v>
      </c>
      <c r="P9753" s="2">
        <v>0.51668703556060791</v>
      </c>
      <c r="Q9753" s="2">
        <v>0.50924181938171387</v>
      </c>
      <c r="R9753" s="2">
        <v>-8.9091509580612183E-3</v>
      </c>
      <c r="S9753" s="2">
        <v>0.4859963059425354</v>
      </c>
      <c r="T9753" s="2">
        <v>0.39254212379455566</v>
      </c>
      <c r="U9753" s="2">
        <v>-1.194429025053978E-2</v>
      </c>
      <c r="V9753" s="2">
        <v>0.47247707843780518</v>
      </c>
      <c r="W9753" s="2">
        <v>0.33184188604354858</v>
      </c>
      <c r="X9753" s="2">
        <v>-1.0453523136675358E-2</v>
      </c>
      <c r="Y9753" s="2">
        <v>0.46362832188606262</v>
      </c>
      <c r="Z9753" s="2">
        <v>0.2894112765789032</v>
      </c>
      <c r="AA9753" s="2">
        <v>-7.9508358612656593E-3</v>
      </c>
      <c r="AB9753" s="2">
        <v>0.47436222434043884</v>
      </c>
      <c r="AC9753" s="2">
        <v>0.5274125337600708</v>
      </c>
      <c r="AD9753" s="2">
        <v>-1.0121054947376251E-2</v>
      </c>
      <c r="AE9753" s="2">
        <v>0.44338616728782654</v>
      </c>
      <c r="AF9753" s="2">
        <v>0.40745756030082703</v>
      </c>
      <c r="AG9753" s="2">
        <v>-1.1444984935224056E-2</v>
      </c>
      <c r="AH9753" s="2">
        <v>0.42945599555969238</v>
      </c>
      <c r="AI9753" s="2">
        <v>0.34229600429534912</v>
      </c>
      <c r="AJ9753" s="2">
        <v>-1.0554110631346703E-2</v>
      </c>
      <c r="AK9753" s="2">
        <v>0.42144769430160522</v>
      </c>
      <c r="AL9753" s="2">
        <v>0.29755592346191406</v>
      </c>
      <c r="AM9753" s="2">
        <v>-9.0096825733780861E-3</v>
      </c>
      <c r="AN9753" s="2">
        <v>0.44676229357719421</v>
      </c>
      <c r="AO9753" s="2">
        <v>0.54971897602081299</v>
      </c>
      <c r="AP9753" s="2">
        <v>-1.0238847695291042E-2</v>
      </c>
      <c r="AQ9753" s="2">
        <v>0.41795158386230469</v>
      </c>
      <c r="AR9753" s="2">
        <v>0.44137436151504517</v>
      </c>
      <c r="AS9753" s="2">
        <v>-8.2900356501340866E-3</v>
      </c>
      <c r="AT9753" s="2">
        <v>0.40429022908210754</v>
      </c>
      <c r="AU9753" s="2">
        <v>0.37933826446533203</v>
      </c>
      <c r="AV9753" s="2">
        <v>-1.254692766815424E-2</v>
      </c>
      <c r="AW9753" s="2">
        <v>0.39588230848312378</v>
      </c>
      <c r="AX9753" s="2">
        <v>0.33547759056091309</v>
      </c>
      <c r="AY9753" s="2">
        <v>-1.6424845904111862E-2</v>
      </c>
      <c r="AZ9753" s="2">
        <v>0.43206131458282471</v>
      </c>
      <c r="BA9753" s="2">
        <v>0.57434374094009399</v>
      </c>
      <c r="BB9753" s="2">
        <v>-9.8183620721101761E-3</v>
      </c>
      <c r="BC9753" s="2">
        <v>0.40231111645698547</v>
      </c>
      <c r="BD9753" s="2">
        <v>0.50221431255340576</v>
      </c>
      <c r="BE9753" s="2">
        <v>-8.4454827010631561E-3</v>
      </c>
      <c r="BF9753" s="2">
        <v>0.38468965888023376</v>
      </c>
      <c r="BG9753" s="2">
        <v>0.45880922675132751</v>
      </c>
      <c r="BH9753" s="2">
        <v>-9.9678756669163704E-3</v>
      </c>
      <c r="BI9753" s="2">
        <v>0.36948069930076599</v>
      </c>
      <c r="BJ9753" s="2">
        <v>0.42400935292243958</v>
      </c>
      <c r="BK9753" s="2">
        <v>-1.0681759566068649E-2</v>
      </c>
      <c r="BL9753" s="5">
        <v>4</v>
      </c>
    </row>
    <row r="9754" spans="1:64" x14ac:dyDescent="0.3">
      <c r="A9754" s="3">
        <v>0.53533744812011719</v>
      </c>
      <c r="B9754" s="4">
        <v>0.73583459854125977</v>
      </c>
      <c r="C9754" s="4">
        <v>3.9168833154690219E-7</v>
      </c>
      <c r="D9754" s="4">
        <v>0.57382047176361084</v>
      </c>
      <c r="E9754" s="4">
        <v>0.64845871925354004</v>
      </c>
      <c r="F9754" s="4">
        <v>7.3714135214686394E-4</v>
      </c>
      <c r="G9754" s="4">
        <v>0.57121670246124268</v>
      </c>
      <c r="H9754" s="4">
        <v>0.54736757278442383</v>
      </c>
      <c r="I9754" s="4">
        <v>4.8468452878296375E-3</v>
      </c>
      <c r="J9754" s="4">
        <v>0.52768617868423462</v>
      </c>
      <c r="K9754" s="4">
        <v>0.49490222334861755</v>
      </c>
      <c r="L9754" s="4">
        <v>1.0084762237966061E-2</v>
      </c>
      <c r="M9754" s="4">
        <v>0.49251395463943481</v>
      </c>
      <c r="N9754" s="4">
        <v>0.49150258302688599</v>
      </c>
      <c r="O9754" s="4">
        <v>1.5537254512310028E-2</v>
      </c>
      <c r="P9754" s="4">
        <v>0.51037657260894775</v>
      </c>
      <c r="Q9754" s="4">
        <v>0.50981467962265015</v>
      </c>
      <c r="R9754" s="4">
        <v>-4.6961936168372631E-3</v>
      </c>
      <c r="S9754" s="4">
        <v>0.4797731339931488</v>
      </c>
      <c r="T9754" s="4">
        <v>0.39873862266540527</v>
      </c>
      <c r="U9754" s="4">
        <v>-7.4353618547320366E-3</v>
      </c>
      <c r="V9754" s="4">
        <v>0.46499714255332947</v>
      </c>
      <c r="W9754" s="4">
        <v>0.33907574415206909</v>
      </c>
      <c r="X9754" s="4">
        <v>-7.1901283226907253E-3</v>
      </c>
      <c r="Y9754" s="4">
        <v>0.45442339777946472</v>
      </c>
      <c r="Z9754" s="4">
        <v>0.2952190637588501</v>
      </c>
      <c r="AA9754" s="4">
        <v>-5.9682340361177921E-3</v>
      </c>
      <c r="AB9754" s="4">
        <v>0.46732321381568909</v>
      </c>
      <c r="AC9754" s="4">
        <v>0.52664953470230103</v>
      </c>
      <c r="AD9754" s="4">
        <v>-6.3624563626945019E-3</v>
      </c>
      <c r="AE9754" s="4">
        <v>0.43900471925735474</v>
      </c>
      <c r="AF9754" s="4">
        <v>0.40983825922012329</v>
      </c>
      <c r="AG9754" s="4">
        <v>-6.2444936484098434E-3</v>
      </c>
      <c r="AH9754" s="4">
        <v>0.42424386739730835</v>
      </c>
      <c r="AI9754" s="4">
        <v>0.34464186429977417</v>
      </c>
      <c r="AJ9754" s="4">
        <v>-6.1065140180289745E-3</v>
      </c>
      <c r="AK9754" s="4">
        <v>0.41461062431335449</v>
      </c>
      <c r="AL9754" s="4">
        <v>0.29844579100608826</v>
      </c>
      <c r="AM9754" s="4">
        <v>-5.6062410585582256E-3</v>
      </c>
      <c r="AN9754" s="4">
        <v>0.43987247347831726</v>
      </c>
      <c r="AO9754" s="4">
        <v>0.54812085628509521</v>
      </c>
      <c r="AP9754" s="4">
        <v>-7.3619498871266842E-3</v>
      </c>
      <c r="AQ9754" s="4">
        <v>0.41232872009277344</v>
      </c>
      <c r="AR9754" s="4">
        <v>0.44233942031860352</v>
      </c>
      <c r="AS9754" s="4">
        <v>-4.4778021983802319E-3</v>
      </c>
      <c r="AT9754" s="4">
        <v>0.39898338913917542</v>
      </c>
      <c r="AU9754" s="4">
        <v>0.37967604398727417</v>
      </c>
      <c r="AV9754" s="4">
        <v>-8.344670757651329E-3</v>
      </c>
      <c r="AW9754" s="4">
        <v>0.39084649085998535</v>
      </c>
      <c r="AX9754" s="4">
        <v>0.33602404594421387</v>
      </c>
      <c r="AY9754" s="4">
        <v>-1.2272768653929234E-2</v>
      </c>
      <c r="AZ9754" s="4">
        <v>0.42516982555389404</v>
      </c>
      <c r="BA9754" s="4">
        <v>0.57269519567489624</v>
      </c>
      <c r="BB9754" s="4">
        <v>-8.1477882340550423E-3</v>
      </c>
      <c r="BC9754" s="4">
        <v>0.39508175849914551</v>
      </c>
      <c r="BD9754" s="4">
        <v>0.50131905078887939</v>
      </c>
      <c r="BE9754" s="4">
        <v>-5.6401933543384075E-3</v>
      </c>
      <c r="BF9754" s="4">
        <v>0.37761050462722778</v>
      </c>
      <c r="BG9754" s="4">
        <v>0.4582684338092804</v>
      </c>
      <c r="BH9754" s="4">
        <v>-5.7713002897799015E-3</v>
      </c>
      <c r="BI9754" s="4">
        <v>0.36217910051345825</v>
      </c>
      <c r="BJ9754" s="4">
        <v>0.42519363760948181</v>
      </c>
      <c r="BK9754" s="4">
        <v>-5.8384942822158337E-3</v>
      </c>
      <c r="BL9754" s="6">
        <v>4</v>
      </c>
    </row>
    <row r="9755" spans="1:64" x14ac:dyDescent="0.3">
      <c r="A9755" s="1">
        <v>0.53298932313919067</v>
      </c>
      <c r="B9755" s="2">
        <v>0.74141019582748413</v>
      </c>
      <c r="C9755" s="2">
        <v>4.0226026953860128E-7</v>
      </c>
      <c r="D9755" s="2">
        <v>0.56510359048843384</v>
      </c>
      <c r="E9755" s="2">
        <v>0.65084445476531982</v>
      </c>
      <c r="F9755" s="2">
        <v>-1.6542734811082482E-3</v>
      </c>
      <c r="G9755" s="2">
        <v>0.56082600355148315</v>
      </c>
      <c r="H9755" s="2">
        <v>0.54943466186523438</v>
      </c>
      <c r="I9755" s="2">
        <v>-6.1213772278279066E-4</v>
      </c>
      <c r="J9755" s="2">
        <v>0.51791602373123169</v>
      </c>
      <c r="K9755" s="2">
        <v>0.50518280267715454</v>
      </c>
      <c r="L9755" s="2">
        <v>6.5314804669469595E-4</v>
      </c>
      <c r="M9755" s="2">
        <v>0.48226118087768555</v>
      </c>
      <c r="N9755" s="2">
        <v>0.50244218111038208</v>
      </c>
      <c r="O9755" s="2">
        <v>1.8300471128895879E-3</v>
      </c>
      <c r="P9755" s="2">
        <v>0.50377213954925537</v>
      </c>
      <c r="Q9755" s="2">
        <v>0.51206117868423462</v>
      </c>
      <c r="R9755" s="2">
        <v>-5.4680430330336094E-3</v>
      </c>
      <c r="S9755" s="2">
        <v>0.47175291180610657</v>
      </c>
      <c r="T9755" s="2">
        <v>0.40672826766967773</v>
      </c>
      <c r="U9755" s="2">
        <v>-1.2405401095747948E-2</v>
      </c>
      <c r="V9755" s="2">
        <v>0.45449411869049072</v>
      </c>
      <c r="W9755" s="2">
        <v>0.34596019983291626</v>
      </c>
      <c r="X9755" s="2">
        <v>-1.626107282936573E-2</v>
      </c>
      <c r="Y9755" s="2">
        <v>0.44236835837364197</v>
      </c>
      <c r="Z9755" s="2">
        <v>0.30099275708198547</v>
      </c>
      <c r="AA9755" s="2">
        <v>-1.7889279872179031E-2</v>
      </c>
      <c r="AB9755" s="2">
        <v>0.46396395564079285</v>
      </c>
      <c r="AC9755" s="2">
        <v>0.52891474962234497</v>
      </c>
      <c r="AD9755" s="2">
        <v>-9.2949522659182549E-3</v>
      </c>
      <c r="AE9755" s="2">
        <v>0.4338800311088562</v>
      </c>
      <c r="AF9755" s="2">
        <v>0.41798880696296692</v>
      </c>
      <c r="AG9755" s="2">
        <v>-1.2241119518876076E-2</v>
      </c>
      <c r="AH9755" s="2">
        <v>0.41597455739974976</v>
      </c>
      <c r="AI9755" s="2">
        <v>0.35178834199905396</v>
      </c>
      <c r="AJ9755" s="2">
        <v>-1.5073422342538834E-2</v>
      </c>
      <c r="AK9755" s="2">
        <v>0.40416735410690308</v>
      </c>
      <c r="AL9755" s="2">
        <v>0.30287113785743713</v>
      </c>
      <c r="AM9755" s="2">
        <v>-1.6969583928585052E-2</v>
      </c>
      <c r="AN9755" s="2">
        <v>0.43618583679199219</v>
      </c>
      <c r="AO9755" s="2">
        <v>0.55144894123077393</v>
      </c>
      <c r="AP9755" s="2">
        <v>-1.3165215961635113E-2</v>
      </c>
      <c r="AQ9755" s="2">
        <v>0.40687641501426697</v>
      </c>
      <c r="AR9755" s="2">
        <v>0.44712713360786438</v>
      </c>
      <c r="AS9755" s="2">
        <v>-1.3915317133069038E-2</v>
      </c>
      <c r="AT9755" s="2">
        <v>0.38980865478515625</v>
      </c>
      <c r="AU9755" s="2">
        <v>0.38559544086456299</v>
      </c>
      <c r="AV9755" s="2">
        <v>-1.9262108951807022E-2</v>
      </c>
      <c r="AW9755" s="2">
        <v>0.37867200374603271</v>
      </c>
      <c r="AX9755" s="2">
        <v>0.34152665734291077</v>
      </c>
      <c r="AY9755" s="2">
        <v>-2.3994585499167442E-2</v>
      </c>
      <c r="AZ9755" s="2">
        <v>0.41823521256446838</v>
      </c>
      <c r="BA9755" s="2">
        <v>0.57890868186950684</v>
      </c>
      <c r="BB9755" s="2">
        <v>-1.7190504819154739E-2</v>
      </c>
      <c r="BC9755" s="2">
        <v>0.3891431987285614</v>
      </c>
      <c r="BD9755" s="2">
        <v>0.50805926322937012</v>
      </c>
      <c r="BE9755" s="2">
        <v>-1.7879970371723175E-2</v>
      </c>
      <c r="BF9755" s="2">
        <v>0.37058845162391663</v>
      </c>
      <c r="BG9755" s="2">
        <v>0.46540147066116333</v>
      </c>
      <c r="BH9755" s="2">
        <v>-1.8795501440763474E-2</v>
      </c>
      <c r="BI9755" s="2">
        <v>0.35340464115142822</v>
      </c>
      <c r="BJ9755" s="2">
        <v>0.43289348483085632</v>
      </c>
      <c r="BK9755" s="2">
        <v>-1.9335299730300903E-2</v>
      </c>
      <c r="BL9755" s="5">
        <v>4</v>
      </c>
    </row>
    <row r="9756" spans="1:64" x14ac:dyDescent="0.3">
      <c r="A9756" s="3">
        <v>0.52446717023849487</v>
      </c>
      <c r="B9756" s="4">
        <v>0.74557965993881226</v>
      </c>
      <c r="C9756" s="4">
        <v>4.1906795900104044E-7</v>
      </c>
      <c r="D9756" s="4">
        <v>0.55357229709625244</v>
      </c>
      <c r="E9756" s="4">
        <v>0.65092974901199341</v>
      </c>
      <c r="F9756" s="4">
        <v>1.5150550752878189E-3</v>
      </c>
      <c r="G9756" s="4">
        <v>0.5485803484916687</v>
      </c>
      <c r="H9756" s="4">
        <v>0.55386000871658325</v>
      </c>
      <c r="I9756" s="4">
        <v>3.4335097298026085E-3</v>
      </c>
      <c r="J9756" s="4">
        <v>0.50955206155776978</v>
      </c>
      <c r="K9756" s="4">
        <v>0.51412492990493774</v>
      </c>
      <c r="L9756" s="4">
        <v>4.9389651976525784E-3</v>
      </c>
      <c r="M9756" s="4">
        <v>0.47507831454277039</v>
      </c>
      <c r="N9756" s="4">
        <v>0.51439988613128662</v>
      </c>
      <c r="O9756" s="4">
        <v>6.0092690400779247E-3</v>
      </c>
      <c r="P9756" s="4">
        <v>0.49404546618461609</v>
      </c>
      <c r="Q9756" s="4">
        <v>0.52161920070648193</v>
      </c>
      <c r="R9756" s="4">
        <v>-4.2261132039129734E-3</v>
      </c>
      <c r="S9756" s="4">
        <v>0.46480980515480042</v>
      </c>
      <c r="T9756" s="4">
        <v>0.41533297300338745</v>
      </c>
      <c r="U9756" s="4">
        <v>-1.0774888098239899E-2</v>
      </c>
      <c r="V9756" s="4">
        <v>0.44793358445167542</v>
      </c>
      <c r="W9756" s="4">
        <v>0.35437861084938049</v>
      </c>
      <c r="X9756" s="4">
        <v>-1.4124958775937557E-2</v>
      </c>
      <c r="Y9756" s="4">
        <v>0.43654075264930725</v>
      </c>
      <c r="Z9756" s="4">
        <v>0.30988079309463501</v>
      </c>
      <c r="AA9756" s="4">
        <v>-1.5083543956279755E-2</v>
      </c>
      <c r="AB9756" s="4">
        <v>0.45446741580963135</v>
      </c>
      <c r="AC9756" s="4">
        <v>0.53727942705154419</v>
      </c>
      <c r="AD9756" s="4">
        <v>-9.0537955984473228E-3</v>
      </c>
      <c r="AE9756" s="4">
        <v>0.42282027006149292</v>
      </c>
      <c r="AF9756" s="4">
        <v>0.42593586444854736</v>
      </c>
      <c r="AG9756" s="4">
        <v>-1.0798979550600052E-2</v>
      </c>
      <c r="AH9756" s="4">
        <v>0.40449994802474976</v>
      </c>
      <c r="AI9756" s="4">
        <v>0.36025562882423401</v>
      </c>
      <c r="AJ9756" s="4">
        <v>-1.2674638070166111E-2</v>
      </c>
      <c r="AK9756" s="4">
        <v>0.39339733123779297</v>
      </c>
      <c r="AL9756" s="4">
        <v>0.3129982054233551</v>
      </c>
      <c r="AM9756" s="4">
        <v>-1.3936995528638363E-2</v>
      </c>
      <c r="AN9756" s="4">
        <v>0.42591774463653564</v>
      </c>
      <c r="AO9756" s="4">
        <v>0.55904692411422729</v>
      </c>
      <c r="AP9756" s="4">
        <v>-1.3524079695343971E-2</v>
      </c>
      <c r="AQ9756" s="4">
        <v>0.3942221999168396</v>
      </c>
      <c r="AR9756" s="4">
        <v>0.45444294810295105</v>
      </c>
      <c r="AS9756" s="4">
        <v>-1.2793762609362602E-2</v>
      </c>
      <c r="AT9756" s="4">
        <v>0.37688213586807251</v>
      </c>
      <c r="AU9756" s="4">
        <v>0.39377349615097046</v>
      </c>
      <c r="AV9756" s="4">
        <v>-1.7500121146440506E-2</v>
      </c>
      <c r="AW9756" s="4">
        <v>0.36652961373329163</v>
      </c>
      <c r="AX9756" s="4">
        <v>0.35140889883041382</v>
      </c>
      <c r="AY9756" s="4">
        <v>-2.1925417706370354E-2</v>
      </c>
      <c r="AZ9756" s="4">
        <v>0.40745291113853455</v>
      </c>
      <c r="BA9756" s="4">
        <v>0.58642756938934326</v>
      </c>
      <c r="BB9756" s="4">
        <v>-1.7830882221460342E-2</v>
      </c>
      <c r="BC9756" s="4">
        <v>0.37809419631958008</v>
      </c>
      <c r="BD9756" s="4">
        <v>0.51727652549743652</v>
      </c>
      <c r="BE9756" s="4">
        <v>-1.709309034049511E-2</v>
      </c>
      <c r="BF9756" s="4">
        <v>0.35955321788787842</v>
      </c>
      <c r="BG9756" s="4">
        <v>0.47526043653488159</v>
      </c>
      <c r="BH9756" s="4">
        <v>-1.7133133485913277E-2</v>
      </c>
      <c r="BI9756" s="4">
        <v>0.34272238612174988</v>
      </c>
      <c r="BJ9756" s="4">
        <v>0.44485804438591003</v>
      </c>
      <c r="BK9756" s="4">
        <v>-1.7047647386789322E-2</v>
      </c>
      <c r="BL9756" s="6">
        <v>4</v>
      </c>
    </row>
    <row r="9757" spans="1:64" x14ac:dyDescent="0.3">
      <c r="A9757" s="1">
        <v>0.50680577754974365</v>
      </c>
      <c r="B9757" s="2">
        <v>0.74601805210113525</v>
      </c>
      <c r="C9757" s="2">
        <v>4.3189399434595543E-7</v>
      </c>
      <c r="D9757" s="2">
        <v>0.54050707817077637</v>
      </c>
      <c r="E9757" s="2">
        <v>0.65639412403106689</v>
      </c>
      <c r="F9757" s="2">
        <v>-6.3567812321707606E-4</v>
      </c>
      <c r="G9757" s="2">
        <v>0.53647869825363159</v>
      </c>
      <c r="H9757" s="2">
        <v>0.55737322568893433</v>
      </c>
      <c r="I9757" s="2">
        <v>1.6934291925281286E-3</v>
      </c>
      <c r="J9757" s="2">
        <v>0.49655461311340332</v>
      </c>
      <c r="K9757" s="2">
        <v>0.51624560356140137</v>
      </c>
      <c r="L9757" s="2">
        <v>5.1055988296866417E-3</v>
      </c>
      <c r="M9757" s="2">
        <v>0.46311882138252258</v>
      </c>
      <c r="N9757" s="2">
        <v>0.52058553695678711</v>
      </c>
      <c r="O9757" s="2">
        <v>8.5047464817762375E-3</v>
      </c>
      <c r="P9757" s="2">
        <v>0.47534298896789551</v>
      </c>
      <c r="Q9757" s="2">
        <v>0.52431857585906982</v>
      </c>
      <c r="R9757" s="2">
        <v>-8.0725671723484993E-3</v>
      </c>
      <c r="S9757" s="2">
        <v>0.44510698318481445</v>
      </c>
      <c r="T9757" s="2">
        <v>0.41490131616592413</v>
      </c>
      <c r="U9757" s="2">
        <v>-1.2571110390126705E-2</v>
      </c>
      <c r="V9757" s="2">
        <v>0.4293484091758728</v>
      </c>
      <c r="W9757" s="2">
        <v>0.35566473007202148</v>
      </c>
      <c r="X9757" s="2">
        <v>-1.3412585482001305E-2</v>
      </c>
      <c r="Y9757" s="2">
        <v>0.41882586479187012</v>
      </c>
      <c r="Z9757" s="2">
        <v>0.31339550018310547</v>
      </c>
      <c r="AA9757" s="2">
        <v>-1.2545525096356869E-2</v>
      </c>
      <c r="AB9757" s="2">
        <v>0.4351876974105835</v>
      </c>
      <c r="AC9757" s="2">
        <v>0.54102426767349243</v>
      </c>
      <c r="AD9757" s="2">
        <v>-1.0037795640528202E-2</v>
      </c>
      <c r="AE9757" s="2">
        <v>0.40365466475486755</v>
      </c>
      <c r="AF9757" s="2">
        <v>0.42698729038238525</v>
      </c>
      <c r="AG9757" s="2">
        <v>-1.0296258144080639E-2</v>
      </c>
      <c r="AH9757" s="2">
        <v>0.38642734289169312</v>
      </c>
      <c r="AI9757" s="2">
        <v>0.36225777864456177</v>
      </c>
      <c r="AJ9757" s="2">
        <v>-9.8719308152794838E-3</v>
      </c>
      <c r="AK9757" s="2">
        <v>0.37645259499549866</v>
      </c>
      <c r="AL9757" s="2">
        <v>0.31790870428085327</v>
      </c>
      <c r="AM9757" s="2">
        <v>-9.1972174122929573E-3</v>
      </c>
      <c r="AN9757" s="2">
        <v>0.4084106981754303</v>
      </c>
      <c r="AO9757" s="2">
        <v>0.56302815675735474</v>
      </c>
      <c r="AP9757" s="2">
        <v>-1.1446037329733372E-2</v>
      </c>
      <c r="AQ9757" s="2">
        <v>0.37648889422416687</v>
      </c>
      <c r="AR9757" s="2">
        <v>0.45549589395523071</v>
      </c>
      <c r="AS9757" s="2">
        <v>-9.9166249856352806E-3</v>
      </c>
      <c r="AT9757" s="2">
        <v>0.35974395275115967</v>
      </c>
      <c r="AU9757" s="2">
        <v>0.39412933588027954</v>
      </c>
      <c r="AV9757" s="2">
        <v>-1.4310888014733791E-2</v>
      </c>
      <c r="AW9757" s="2">
        <v>0.3494422435760498</v>
      </c>
      <c r="AX9757" s="2">
        <v>0.35183778405189514</v>
      </c>
      <c r="AY9757" s="2">
        <v>-1.8420472741127014E-2</v>
      </c>
      <c r="AZ9757" s="2">
        <v>0.39379236102104187</v>
      </c>
      <c r="BA9757" s="2">
        <v>0.58920168876647949</v>
      </c>
      <c r="BB9757" s="2">
        <v>-1.2633265927433968E-2</v>
      </c>
      <c r="BC9757" s="2">
        <v>0.36432448029518127</v>
      </c>
      <c r="BD9757" s="2">
        <v>0.51951742172241211</v>
      </c>
      <c r="BE9757" s="2">
        <v>-1.2377943843603134E-2</v>
      </c>
      <c r="BF9757" s="2">
        <v>0.34585309028625488</v>
      </c>
      <c r="BG9757" s="2">
        <v>0.47922521829605103</v>
      </c>
      <c r="BH9757" s="2">
        <v>-1.3152637518942356E-2</v>
      </c>
      <c r="BI9757" s="2">
        <v>0.32862594723701477</v>
      </c>
      <c r="BJ9757" s="2">
        <v>0.45067846775054932</v>
      </c>
      <c r="BK9757" s="2">
        <v>-1.3320549391210079E-2</v>
      </c>
      <c r="BL9757" s="5">
        <v>4</v>
      </c>
    </row>
    <row r="9758" spans="1:64" x14ac:dyDescent="0.3">
      <c r="A9758" s="3">
        <v>0.50085753202438354</v>
      </c>
      <c r="B9758" s="4">
        <v>0.74975299835205078</v>
      </c>
      <c r="C9758" s="4">
        <v>3.9776878679731453E-7</v>
      </c>
      <c r="D9758" s="4">
        <v>0.53704917430877686</v>
      </c>
      <c r="E9758" s="4">
        <v>0.65712153911590576</v>
      </c>
      <c r="F9758" s="4">
        <v>1.4394886093214154E-3</v>
      </c>
      <c r="G9758" s="4">
        <v>0.53002691268920898</v>
      </c>
      <c r="H9758" s="4">
        <v>0.55938839912414551</v>
      </c>
      <c r="I9758" s="4">
        <v>5.1033096387982368E-3</v>
      </c>
      <c r="J9758" s="4">
        <v>0.48834705352783203</v>
      </c>
      <c r="K9758" s="4">
        <v>0.51413202285766602</v>
      </c>
      <c r="L9758" s="4">
        <v>9.6982168033719063E-3</v>
      </c>
      <c r="M9758" s="4">
        <v>0.45410218834877014</v>
      </c>
      <c r="N9758" s="4">
        <v>0.51817417144775391</v>
      </c>
      <c r="O9758" s="4">
        <v>1.4270694926381111E-2</v>
      </c>
      <c r="P9758" s="4">
        <v>0.46549010276794434</v>
      </c>
      <c r="Q9758" s="4">
        <v>0.52894425392150879</v>
      </c>
      <c r="R9758" s="4">
        <v>-8.1129996106028557E-3</v>
      </c>
      <c r="S9758" s="4">
        <v>0.43291035294532776</v>
      </c>
      <c r="T9758" s="4">
        <v>0.42041382193565369</v>
      </c>
      <c r="U9758" s="4">
        <v>-1.3060973025858402E-2</v>
      </c>
      <c r="V9758" s="4">
        <v>0.4151073694229126</v>
      </c>
      <c r="W9758" s="4">
        <v>0.36173629760742188</v>
      </c>
      <c r="X9758" s="4">
        <v>-1.4164949767291546E-2</v>
      </c>
      <c r="Y9758" s="4">
        <v>0.40168249607086182</v>
      </c>
      <c r="Z9758" s="4">
        <v>0.31935888528823853</v>
      </c>
      <c r="AA9758" s="4">
        <v>-1.369869988411665E-2</v>
      </c>
      <c r="AB9758" s="4">
        <v>0.42483130097389221</v>
      </c>
      <c r="AC9758" s="4">
        <v>0.54892182350158691</v>
      </c>
      <c r="AD9758" s="4">
        <v>-1.1029732413589954E-2</v>
      </c>
      <c r="AE9758" s="4">
        <v>0.39224383234977722</v>
      </c>
      <c r="AF9758" s="4">
        <v>0.43268701434135437</v>
      </c>
      <c r="AG9758" s="4">
        <v>-1.2941264547407627E-2</v>
      </c>
      <c r="AH9758" s="4">
        <v>0.37308669090270996</v>
      </c>
      <c r="AI9758" s="4">
        <v>0.36669617891311646</v>
      </c>
      <c r="AJ9758" s="4">
        <v>-1.3406559824943542E-2</v>
      </c>
      <c r="AK9758" s="4">
        <v>0.35986259579658508</v>
      </c>
      <c r="AL9758" s="4">
        <v>0.32098156213760376</v>
      </c>
      <c r="AM9758" s="4">
        <v>-1.3355067931115627E-2</v>
      </c>
      <c r="AN9758" s="4">
        <v>0.39888685941696167</v>
      </c>
      <c r="AO9758" s="4">
        <v>0.57190233469009399</v>
      </c>
      <c r="AP9758" s="4">
        <v>-1.3085936196148396E-2</v>
      </c>
      <c r="AQ9758" s="4">
        <v>0.36580798029899597</v>
      </c>
      <c r="AR9758" s="4">
        <v>0.46581274271011353</v>
      </c>
      <c r="AS9758" s="4">
        <v>-1.212211512029171E-2</v>
      </c>
      <c r="AT9758" s="4">
        <v>0.34748226404190063</v>
      </c>
      <c r="AU9758" s="4">
        <v>0.40223786234855652</v>
      </c>
      <c r="AV9758" s="4">
        <v>-1.7015997320413589E-2</v>
      </c>
      <c r="AW9758" s="4">
        <v>0.33558559417724609</v>
      </c>
      <c r="AX9758" s="4">
        <v>0.35783886909484863</v>
      </c>
      <c r="AY9758" s="4">
        <v>-2.1545734256505966E-2</v>
      </c>
      <c r="AZ9758" s="4">
        <v>0.38557517528533936</v>
      </c>
      <c r="BA9758" s="4">
        <v>0.59708636999130249</v>
      </c>
      <c r="BB9758" s="4">
        <v>-1.4749972149729729E-2</v>
      </c>
      <c r="BC9758" s="4">
        <v>0.3532550036907196</v>
      </c>
      <c r="BD9758" s="4">
        <v>0.5264325737953186</v>
      </c>
      <c r="BE9758" s="4">
        <v>-1.3899512588977814E-2</v>
      </c>
      <c r="BF9758" s="4">
        <v>0.33417811989784241</v>
      </c>
      <c r="BG9758" s="4">
        <v>0.48343485593795776</v>
      </c>
      <c r="BH9758" s="4">
        <v>-1.4820561744272709E-2</v>
      </c>
      <c r="BI9758" s="4">
        <v>0.31779903173446655</v>
      </c>
      <c r="BJ9758" s="4">
        <v>0.45110496878623962</v>
      </c>
      <c r="BK9758" s="4">
        <v>-1.548278983682394E-2</v>
      </c>
      <c r="BL9758" s="6">
        <v>4</v>
      </c>
    </row>
    <row r="9759" spans="1:64" x14ac:dyDescent="0.3">
      <c r="A9759" s="1">
        <v>0.49565404653549194</v>
      </c>
      <c r="B9759" s="2">
        <v>0.7450404167175293</v>
      </c>
      <c r="C9759" s="2">
        <v>4.4048508129890251E-7</v>
      </c>
      <c r="D9759" s="2">
        <v>0.53110486268997192</v>
      </c>
      <c r="E9759" s="2">
        <v>0.6553921103477478</v>
      </c>
      <c r="F9759" s="2">
        <v>-1.7226645722985268E-3</v>
      </c>
      <c r="G9759" s="2">
        <v>0.52172309160232544</v>
      </c>
      <c r="H9759" s="2">
        <v>0.5567588210105896</v>
      </c>
      <c r="I9759" s="2">
        <v>1.5067403437569737E-3</v>
      </c>
      <c r="J9759" s="2">
        <v>0.47732970118522644</v>
      </c>
      <c r="K9759" s="2">
        <v>0.50869083404541016</v>
      </c>
      <c r="L9759" s="2">
        <v>7.227286696434021E-3</v>
      </c>
      <c r="M9759" s="2">
        <v>0.44393777847290039</v>
      </c>
      <c r="N9759" s="2">
        <v>0.51051265001296997</v>
      </c>
      <c r="O9759" s="2">
        <v>1.3284376822412014E-2</v>
      </c>
      <c r="P9759" s="2">
        <v>0.45773062109947205</v>
      </c>
      <c r="Q9759" s="2">
        <v>0.52561503648757935</v>
      </c>
      <c r="R9759" s="2">
        <v>-1.3252337463200092E-2</v>
      </c>
      <c r="S9759" s="2">
        <v>0.42406955361366272</v>
      </c>
      <c r="T9759" s="2">
        <v>0.41309288144111633</v>
      </c>
      <c r="U9759" s="2">
        <v>-1.7175430431962013E-2</v>
      </c>
      <c r="V9759" s="2">
        <v>0.40642523765563965</v>
      </c>
      <c r="W9759" s="2">
        <v>0.3542332649230957</v>
      </c>
      <c r="X9759" s="2">
        <v>-1.6590636223554611E-2</v>
      </c>
      <c r="Y9759" s="2">
        <v>0.3927132785320282</v>
      </c>
      <c r="Z9759" s="2">
        <v>0.31203925609588623</v>
      </c>
      <c r="AA9759" s="2">
        <v>-1.4670681208372116E-2</v>
      </c>
      <c r="AB9759" s="2">
        <v>0.41578242182731628</v>
      </c>
      <c r="AC9759" s="2">
        <v>0.54714429378509521</v>
      </c>
      <c r="AD9759" s="2">
        <v>-1.2770759873092175E-2</v>
      </c>
      <c r="AE9759" s="2">
        <v>0.3825228214263916</v>
      </c>
      <c r="AF9759" s="2">
        <v>0.42590981721878052</v>
      </c>
      <c r="AG9759" s="2">
        <v>-1.3692032545804977E-2</v>
      </c>
      <c r="AH9759" s="2">
        <v>0.36280843615531921</v>
      </c>
      <c r="AI9759" s="2">
        <v>0.36058592796325684</v>
      </c>
      <c r="AJ9759" s="2">
        <v>-1.2647546827793121E-2</v>
      </c>
      <c r="AK9759" s="2">
        <v>0.34860286116600037</v>
      </c>
      <c r="AL9759" s="2">
        <v>0.31571811437606812</v>
      </c>
      <c r="AM9759" s="2">
        <v>-1.1162488721311092E-2</v>
      </c>
      <c r="AN9759" s="2">
        <v>0.39009943604469299</v>
      </c>
      <c r="AO9759" s="2">
        <v>0.5712016224861145</v>
      </c>
      <c r="AP9759" s="2">
        <v>-1.1241144500672817E-2</v>
      </c>
      <c r="AQ9759" s="2">
        <v>0.3583209216594696</v>
      </c>
      <c r="AR9759" s="2">
        <v>0.46419626474380493</v>
      </c>
      <c r="AS9759" s="2">
        <v>-8.0486936494708061E-3</v>
      </c>
      <c r="AT9759" s="2">
        <v>0.34086897969245911</v>
      </c>
      <c r="AU9759" s="2">
        <v>0.4017811119556427</v>
      </c>
      <c r="AV9759" s="2">
        <v>-1.2170065194368362E-2</v>
      </c>
      <c r="AW9759" s="2">
        <v>0.32887047529220581</v>
      </c>
      <c r="AX9759" s="2">
        <v>0.35789239406585693</v>
      </c>
      <c r="AY9759" s="2">
        <v>-1.6286108642816544E-2</v>
      </c>
      <c r="AZ9759" s="2">
        <v>0.37796476483345032</v>
      </c>
      <c r="BA9759" s="2">
        <v>0.59738051891326904</v>
      </c>
      <c r="BB9759" s="2">
        <v>-9.5425397157669067E-3</v>
      </c>
      <c r="BC9759" s="2">
        <v>0.3463272750377655</v>
      </c>
      <c r="BD9759" s="2">
        <v>0.52613669633865356</v>
      </c>
      <c r="BE9759" s="2">
        <v>-6.264073308557272E-3</v>
      </c>
      <c r="BF9759" s="2">
        <v>0.32782399654388428</v>
      </c>
      <c r="BG9759" s="2">
        <v>0.48434072732925415</v>
      </c>
      <c r="BH9759" s="2">
        <v>-6.6169481724500656E-3</v>
      </c>
      <c r="BI9759" s="2">
        <v>0.31125688552856445</v>
      </c>
      <c r="BJ9759" s="2">
        <v>0.45170792937278748</v>
      </c>
      <c r="BK9759" s="2">
        <v>-6.9397566840052605E-3</v>
      </c>
      <c r="BL9759" s="5">
        <v>4</v>
      </c>
    </row>
    <row r="9760" spans="1:64" x14ac:dyDescent="0.3">
      <c r="A9760" s="3">
        <v>0.49174696207046509</v>
      </c>
      <c r="B9760" s="4">
        <v>0.7437363862991333</v>
      </c>
      <c r="C9760" s="4">
        <v>4.2581649495332385E-7</v>
      </c>
      <c r="D9760" s="4">
        <v>0.52349495887756348</v>
      </c>
      <c r="E9760" s="4">
        <v>0.64780247211456299</v>
      </c>
      <c r="F9760" s="4">
        <v>1.2030309299007058E-3</v>
      </c>
      <c r="G9760" s="4">
        <v>0.51288080215454102</v>
      </c>
      <c r="H9760" s="4">
        <v>0.55216455459594727</v>
      </c>
      <c r="I9760" s="4">
        <v>3.7908884696662426E-3</v>
      </c>
      <c r="J9760" s="4">
        <v>0.46670427918434143</v>
      </c>
      <c r="K9760" s="4">
        <v>0.51401603221893311</v>
      </c>
      <c r="L9760" s="4">
        <v>7.1064941585063934E-3</v>
      </c>
      <c r="M9760" s="4">
        <v>0.43231514096260071</v>
      </c>
      <c r="N9760" s="4">
        <v>0.51894688606262207</v>
      </c>
      <c r="O9760" s="4">
        <v>1.0199029929935932E-2</v>
      </c>
      <c r="P9760" s="4">
        <v>0.45653599500656128</v>
      </c>
      <c r="Q9760" s="4">
        <v>0.52546137571334839</v>
      </c>
      <c r="R9760" s="4">
        <v>-9.0996744111180305E-3</v>
      </c>
      <c r="S9760" s="4">
        <v>0.41986739635467529</v>
      </c>
      <c r="T9760" s="4">
        <v>0.4139021635055542</v>
      </c>
      <c r="U9760" s="4">
        <v>-1.3830620795488358E-2</v>
      </c>
      <c r="V9760" s="4">
        <v>0.40025168657302856</v>
      </c>
      <c r="W9760" s="4">
        <v>0.35533943772315979</v>
      </c>
      <c r="X9760" s="4">
        <v>-1.3619114644825459E-2</v>
      </c>
      <c r="Y9760" s="4">
        <v>0.38551869988441467</v>
      </c>
      <c r="Z9760" s="4">
        <v>0.31413128972053528</v>
      </c>
      <c r="AA9760" s="4">
        <v>-1.1658377014100552E-2</v>
      </c>
      <c r="AB9760" s="4">
        <v>0.41486984491348267</v>
      </c>
      <c r="AC9760" s="4">
        <v>0.546966552734375</v>
      </c>
      <c r="AD9760" s="4">
        <v>-1.1665426194667816E-2</v>
      </c>
      <c r="AE9760" s="4">
        <v>0.37810787558555603</v>
      </c>
      <c r="AF9760" s="4">
        <v>0.42687350511550903</v>
      </c>
      <c r="AG9760" s="4">
        <v>-1.3285084627568722E-2</v>
      </c>
      <c r="AH9760" s="4">
        <v>0.35524779558181763</v>
      </c>
      <c r="AI9760" s="4">
        <v>0.36163163185119629</v>
      </c>
      <c r="AJ9760" s="4">
        <v>-1.2846210971474648E-2</v>
      </c>
      <c r="AK9760" s="4">
        <v>0.3388519287109375</v>
      </c>
      <c r="AL9760" s="4">
        <v>0.31695741415023804</v>
      </c>
      <c r="AM9760" s="4">
        <v>-1.1713109910488129E-2</v>
      </c>
      <c r="AN9760" s="4">
        <v>0.38811218738555908</v>
      </c>
      <c r="AO9760" s="4">
        <v>0.57068413496017456</v>
      </c>
      <c r="AP9760" s="4">
        <v>-1.3251934200525284E-2</v>
      </c>
      <c r="AQ9760" s="4">
        <v>0.35467910766601563</v>
      </c>
      <c r="AR9760" s="4">
        <v>0.46349132061004639</v>
      </c>
      <c r="AS9760" s="4">
        <v>-1.0779012925922871E-2</v>
      </c>
      <c r="AT9760" s="4">
        <v>0.33605685830116272</v>
      </c>
      <c r="AU9760" s="4">
        <v>0.40302830934524536</v>
      </c>
      <c r="AV9760" s="4">
        <v>-1.397755928337574E-2</v>
      </c>
      <c r="AW9760" s="4">
        <v>0.32361966371536255</v>
      </c>
      <c r="AX9760" s="4">
        <v>0.36184889078140259</v>
      </c>
      <c r="AY9760" s="4">
        <v>-1.7194716259837151E-2</v>
      </c>
      <c r="AZ9760" s="4">
        <v>0.37339869141578674</v>
      </c>
      <c r="BA9760" s="4">
        <v>0.59668987989425659</v>
      </c>
      <c r="BB9760" s="4">
        <v>-1.4494974166154861E-2</v>
      </c>
      <c r="BC9760" s="4">
        <v>0.34058672189712524</v>
      </c>
      <c r="BD9760" s="4">
        <v>0.52598202228546143</v>
      </c>
      <c r="BE9760" s="4">
        <v>-1.1214743368327618E-2</v>
      </c>
      <c r="BF9760" s="4">
        <v>0.32170307636260986</v>
      </c>
      <c r="BG9760" s="4">
        <v>0.48337551951408386</v>
      </c>
      <c r="BH9760" s="4">
        <v>-1.0253153741359711E-2</v>
      </c>
      <c r="BI9760" s="4">
        <v>0.30488210916519165</v>
      </c>
      <c r="BJ9760" s="4">
        <v>0.45201098918914795</v>
      </c>
      <c r="BK9760" s="4">
        <v>-9.5127495005726814E-3</v>
      </c>
      <c r="BL9760" s="6">
        <v>4</v>
      </c>
    </row>
    <row r="9761" spans="1:64" x14ac:dyDescent="0.3">
      <c r="A9761" s="1">
        <v>0.48361915349960327</v>
      </c>
      <c r="B9761" s="2">
        <v>0.74161422252655029</v>
      </c>
      <c r="C9761" s="2">
        <v>4.111054749955656E-7</v>
      </c>
      <c r="D9761" s="2">
        <v>0.51364231109619141</v>
      </c>
      <c r="E9761" s="2">
        <v>0.65049773454666138</v>
      </c>
      <c r="F9761" s="2">
        <v>-3.3341918606311083E-4</v>
      </c>
      <c r="G9761" s="2">
        <v>0.50327420234680176</v>
      </c>
      <c r="H9761" s="2">
        <v>0.55343252420425415</v>
      </c>
      <c r="I9761" s="2">
        <v>2.9382884968072176E-3</v>
      </c>
      <c r="J9761" s="2">
        <v>0.46052917838096619</v>
      </c>
      <c r="K9761" s="2">
        <v>0.51403772830963135</v>
      </c>
      <c r="L9761" s="2">
        <v>6.8575795739889145E-3</v>
      </c>
      <c r="M9761" s="2">
        <v>0.42847767472267151</v>
      </c>
      <c r="N9761" s="2">
        <v>0.51896291971206665</v>
      </c>
      <c r="O9761" s="2">
        <v>1.0724883526563644E-2</v>
      </c>
      <c r="P9761" s="2">
        <v>0.43896600604057312</v>
      </c>
      <c r="Q9761" s="2">
        <v>0.52192097902297974</v>
      </c>
      <c r="R9761" s="2">
        <v>-3.1334629748016596E-3</v>
      </c>
      <c r="S9761" s="2">
        <v>0.40541389584541321</v>
      </c>
      <c r="T9761" s="2">
        <v>0.41691705584526062</v>
      </c>
      <c r="U9761" s="2">
        <v>-6.0168602503836155E-3</v>
      </c>
      <c r="V9761" s="2">
        <v>0.38668209314346313</v>
      </c>
      <c r="W9761" s="2">
        <v>0.3605523407459259</v>
      </c>
      <c r="X9761" s="2">
        <v>-6.9309319369494915E-3</v>
      </c>
      <c r="Y9761" s="2">
        <v>0.37132430076599121</v>
      </c>
      <c r="Z9761" s="2">
        <v>0.32083803415298462</v>
      </c>
      <c r="AA9761" s="2">
        <v>-6.3159018754959106E-3</v>
      </c>
      <c r="AB9761" s="2">
        <v>0.40097644925117493</v>
      </c>
      <c r="AC9761" s="2">
        <v>0.5426337718963623</v>
      </c>
      <c r="AD9761" s="2">
        <v>-5.1256627775728703E-3</v>
      </c>
      <c r="AE9761" s="2">
        <v>0.36638247966766357</v>
      </c>
      <c r="AF9761" s="2">
        <v>0.43150380253791809</v>
      </c>
      <c r="AG9761" s="2">
        <v>-3.6086943000555038E-3</v>
      </c>
      <c r="AH9761" s="2">
        <v>0.3452286422252655</v>
      </c>
      <c r="AI9761" s="2">
        <v>0.36908936500549316</v>
      </c>
      <c r="AJ9761" s="2">
        <v>-3.7680866662412882E-3</v>
      </c>
      <c r="AK9761" s="2">
        <v>0.32855901122093201</v>
      </c>
      <c r="AL9761" s="2">
        <v>0.32565405964851379</v>
      </c>
      <c r="AM9761" s="2">
        <v>-4.0476368740200996E-3</v>
      </c>
      <c r="AN9761" s="2">
        <v>0.37589344382286072</v>
      </c>
      <c r="AO9761" s="2">
        <v>0.56652003526687622</v>
      </c>
      <c r="AP9761" s="2">
        <v>-6.7730811424553394E-3</v>
      </c>
      <c r="AQ9761" s="2">
        <v>0.34306764602661133</v>
      </c>
      <c r="AR9761" s="2">
        <v>0.46611031889915466</v>
      </c>
      <c r="AS9761" s="2">
        <v>-2.5407930370420218E-3</v>
      </c>
      <c r="AT9761" s="2">
        <v>0.32511252164840698</v>
      </c>
      <c r="AU9761" s="2">
        <v>0.4072088897228241</v>
      </c>
      <c r="AV9761" s="2">
        <v>-6.1970711685717106E-3</v>
      </c>
      <c r="AW9761" s="2">
        <v>0.31197518110275269</v>
      </c>
      <c r="AX9761" s="2">
        <v>0.36711227893829346</v>
      </c>
      <c r="AY9761" s="2">
        <v>-1.0388996452093124E-2</v>
      </c>
      <c r="AZ9761" s="2">
        <v>0.36126759648323059</v>
      </c>
      <c r="BA9761" s="2">
        <v>0.59365540742874146</v>
      </c>
      <c r="BB9761" s="2">
        <v>-8.4954649209976196E-3</v>
      </c>
      <c r="BC9761" s="2">
        <v>0.32972002029418945</v>
      </c>
      <c r="BD9761" s="2">
        <v>0.52591449022293091</v>
      </c>
      <c r="BE9761" s="2">
        <v>-4.4506625272333622E-3</v>
      </c>
      <c r="BF9761" s="2">
        <v>0.31144958734512329</v>
      </c>
      <c r="BG9761" s="2">
        <v>0.48659345507621765</v>
      </c>
      <c r="BH9761" s="2">
        <v>-3.1148844864219427E-3</v>
      </c>
      <c r="BI9761" s="2">
        <v>0.29479163885116577</v>
      </c>
      <c r="BJ9761" s="2">
        <v>0.45964688062667847</v>
      </c>
      <c r="BK9761" s="2">
        <v>-2.4425550363957882E-3</v>
      </c>
      <c r="BL9761" s="5">
        <v>4</v>
      </c>
    </row>
    <row r="9762" spans="1:64" x14ac:dyDescent="0.3">
      <c r="A9762" s="3">
        <v>0.46744757890701294</v>
      </c>
      <c r="B9762" s="4">
        <v>0.73931491374969482</v>
      </c>
      <c r="C9762" s="4">
        <v>4.5228335920910467E-7</v>
      </c>
      <c r="D9762" s="4">
        <v>0.49942734837532043</v>
      </c>
      <c r="E9762" s="4">
        <v>0.64640939235687256</v>
      </c>
      <c r="F9762" s="4">
        <v>-1.3095464964862913E-4</v>
      </c>
      <c r="G9762" s="4">
        <v>0.4902610182762146</v>
      </c>
      <c r="H9762" s="4">
        <v>0.54861748218536377</v>
      </c>
      <c r="I9762" s="4">
        <v>4.0916157886385918E-3</v>
      </c>
      <c r="J9762" s="4">
        <v>0.44823125004768372</v>
      </c>
      <c r="K9762" s="4">
        <v>0.50518560409545898</v>
      </c>
      <c r="L9762" s="4">
        <v>9.5682414248585701E-3</v>
      </c>
      <c r="M9762" s="4">
        <v>0.41553747653961182</v>
      </c>
      <c r="N9762" s="4">
        <v>0.50512421131134033</v>
      </c>
      <c r="O9762" s="4">
        <v>1.5645410865545273E-2</v>
      </c>
      <c r="P9762" s="4">
        <v>0.42326974868774414</v>
      </c>
      <c r="Q9762" s="4">
        <v>0.52014011144638062</v>
      </c>
      <c r="R9762" s="4">
        <v>-4.4702873565256596E-3</v>
      </c>
      <c r="S9762" s="4">
        <v>0.39193418622016907</v>
      </c>
      <c r="T9762" s="4">
        <v>0.41130557656288147</v>
      </c>
      <c r="U9762" s="4">
        <v>-6.6599017009139061E-3</v>
      </c>
      <c r="V9762" s="4">
        <v>0.3753524124622345</v>
      </c>
      <c r="W9762" s="4">
        <v>0.3544609546661377</v>
      </c>
      <c r="X9762" s="4">
        <v>-5.5970363318920135E-3</v>
      </c>
      <c r="Y9762" s="4">
        <v>0.36203467845916748</v>
      </c>
      <c r="Z9762" s="4">
        <v>0.31481152772903442</v>
      </c>
      <c r="AA9762" s="4">
        <v>-3.2741646282374859E-3</v>
      </c>
      <c r="AB9762" s="4">
        <v>0.38376224040985107</v>
      </c>
      <c r="AC9762" s="4">
        <v>0.54356873035430908</v>
      </c>
      <c r="AD9762" s="4">
        <v>-5.4920632392168045E-3</v>
      </c>
      <c r="AE9762" s="4">
        <v>0.35014650225639343</v>
      </c>
      <c r="AF9762" s="4">
        <v>0.42718833684921265</v>
      </c>
      <c r="AG9762" s="4">
        <v>-5.9982812963426113E-3</v>
      </c>
      <c r="AH9762" s="4">
        <v>0.32949209213256836</v>
      </c>
      <c r="AI9762" s="4">
        <v>0.36363697052001953</v>
      </c>
      <c r="AJ9762" s="4">
        <v>-5.4494603537023067E-3</v>
      </c>
      <c r="AK9762" s="4">
        <v>0.31397098302841187</v>
      </c>
      <c r="AL9762" s="4">
        <v>0.31974387168884277</v>
      </c>
      <c r="AM9762" s="4">
        <v>-3.9234557189047337E-3</v>
      </c>
      <c r="AN9762" s="4">
        <v>0.36017072200775146</v>
      </c>
      <c r="AO9762" s="4">
        <v>0.56882297992706299</v>
      </c>
      <c r="AP9762" s="4">
        <v>-5.9395167045295238E-3</v>
      </c>
      <c r="AQ9762" s="4">
        <v>0.32791757583618164</v>
      </c>
      <c r="AR9762" s="4">
        <v>0.46636798977851868</v>
      </c>
      <c r="AS9762" s="4">
        <v>-3.0456138774752617E-3</v>
      </c>
      <c r="AT9762" s="4">
        <v>0.31041139364242554</v>
      </c>
      <c r="AU9762" s="4">
        <v>0.40758556127548218</v>
      </c>
      <c r="AV9762" s="4">
        <v>-6.0452846810221672E-3</v>
      </c>
      <c r="AW9762" s="4">
        <v>0.29802960157394409</v>
      </c>
      <c r="AX9762" s="4">
        <v>0.36573049426078796</v>
      </c>
      <c r="AY9762" s="4">
        <v>-8.7061105296015739E-3</v>
      </c>
      <c r="AZ9762" s="4">
        <v>0.3487744927406311</v>
      </c>
      <c r="BA9762" s="4">
        <v>0.59567999839782715</v>
      </c>
      <c r="BB9762" s="4">
        <v>-6.2980134971439838E-3</v>
      </c>
      <c r="BC9762" s="4">
        <v>0.31651198863983154</v>
      </c>
      <c r="BD9762" s="4">
        <v>0.52713841199874878</v>
      </c>
      <c r="BE9762" s="4">
        <v>-2.8404500335454941E-3</v>
      </c>
      <c r="BF9762" s="4">
        <v>0.29822194576263428</v>
      </c>
      <c r="BG9762" s="4">
        <v>0.48585525155067444</v>
      </c>
      <c r="BH9762" s="4">
        <v>-1.7245946219190955E-3</v>
      </c>
      <c r="BI9762" s="4">
        <v>0.28231537342071533</v>
      </c>
      <c r="BJ9762" s="4">
        <v>0.45470654964447021</v>
      </c>
      <c r="BK9762" s="4">
        <v>-4.6889416989870369E-4</v>
      </c>
      <c r="BL9762" s="6">
        <v>4</v>
      </c>
    </row>
    <row r="9763" spans="1:64" x14ac:dyDescent="0.3">
      <c r="A9763" s="1">
        <v>0.46216234564781189</v>
      </c>
      <c r="B9763" s="2">
        <v>0.7391287088394165</v>
      </c>
      <c r="C9763" s="2">
        <v>4.451316897302604E-7</v>
      </c>
      <c r="D9763" s="2">
        <v>0.49468713998794556</v>
      </c>
      <c r="E9763" s="2">
        <v>0.6467021107673645</v>
      </c>
      <c r="F9763" s="2">
        <v>-2.1395580843091011E-3</v>
      </c>
      <c r="G9763" s="2">
        <v>0.48215886950492859</v>
      </c>
      <c r="H9763" s="2">
        <v>0.54806113243103027</v>
      </c>
      <c r="I9763" s="2">
        <v>1.9285440212115645E-3</v>
      </c>
      <c r="J9763" s="2">
        <v>0.43635964393615723</v>
      </c>
      <c r="K9763" s="2">
        <v>0.50197619199752808</v>
      </c>
      <c r="L9763" s="2">
        <v>8.5497219115495682E-3</v>
      </c>
      <c r="M9763" s="2">
        <v>0.4021221399307251</v>
      </c>
      <c r="N9763" s="2">
        <v>0.501434326171875</v>
      </c>
      <c r="O9763" s="2">
        <v>1.58194899559021E-2</v>
      </c>
      <c r="P9763" s="2">
        <v>0.41563674807548523</v>
      </c>
      <c r="Q9763" s="2">
        <v>0.5230373740196228</v>
      </c>
      <c r="R9763" s="2">
        <v>-1.0480901226401329E-2</v>
      </c>
      <c r="S9763" s="2">
        <v>0.382346510887146</v>
      </c>
      <c r="T9763" s="2">
        <v>0.40836530923843384</v>
      </c>
      <c r="U9763" s="2">
        <v>-1.2685459107160568E-2</v>
      </c>
      <c r="V9763" s="2">
        <v>0.36431518197059631</v>
      </c>
      <c r="W9763" s="2">
        <v>0.34952941536903381</v>
      </c>
      <c r="X9763" s="2">
        <v>-1.0656328871846199E-2</v>
      </c>
      <c r="Y9763" s="2">
        <v>0.34990665316581726</v>
      </c>
      <c r="Z9763" s="2">
        <v>0.30772930383682251</v>
      </c>
      <c r="AA9763" s="2">
        <v>-7.6942797750234604E-3</v>
      </c>
      <c r="AB9763" s="2">
        <v>0.37598001956939697</v>
      </c>
      <c r="AC9763" s="2">
        <v>0.54750251770019531</v>
      </c>
      <c r="AD9763" s="2">
        <v>-9.2083262279629707E-3</v>
      </c>
      <c r="AE9763" s="2">
        <v>0.34252458810806274</v>
      </c>
      <c r="AF9763" s="2">
        <v>0.42506533861160278</v>
      </c>
      <c r="AG9763" s="2">
        <v>-9.5019983127713203E-3</v>
      </c>
      <c r="AH9763" s="2">
        <v>0.32177218794822693</v>
      </c>
      <c r="AI9763" s="2">
        <v>0.36079537868499756</v>
      </c>
      <c r="AJ9763" s="2">
        <v>-7.6362965628504753E-3</v>
      </c>
      <c r="AK9763" s="2">
        <v>0.30681359767913818</v>
      </c>
      <c r="AL9763" s="2">
        <v>0.31723985075950623</v>
      </c>
      <c r="AM9763" s="2">
        <v>-5.2357441745698452E-3</v>
      </c>
      <c r="AN9763" s="2">
        <v>0.35377681255340576</v>
      </c>
      <c r="AO9763" s="2">
        <v>0.57343417406082153</v>
      </c>
      <c r="AP9763" s="2">
        <v>-7.1173370815813541E-3</v>
      </c>
      <c r="AQ9763" s="2">
        <v>0.32157588005065918</v>
      </c>
      <c r="AR9763" s="2">
        <v>0.46590262651443481</v>
      </c>
      <c r="AS9763" s="2">
        <v>-3.8619246333837509E-3</v>
      </c>
      <c r="AT9763" s="2">
        <v>0.3039916455745697</v>
      </c>
      <c r="AU9763" s="2">
        <v>0.40495598316192627</v>
      </c>
      <c r="AV9763" s="2">
        <v>-6.8219932727515697E-3</v>
      </c>
      <c r="AW9763" s="2">
        <v>0.29173281788825989</v>
      </c>
      <c r="AX9763" s="2">
        <v>0.36226212978363037</v>
      </c>
      <c r="AY9763" s="2">
        <v>-9.7983106970787048E-3</v>
      </c>
      <c r="AZ9763" s="2">
        <v>0.34442570805549622</v>
      </c>
      <c r="BA9763" s="2">
        <v>0.60049861669540405</v>
      </c>
      <c r="BB9763" s="2">
        <v>-4.898569080978632E-3</v>
      </c>
      <c r="BC9763" s="2">
        <v>0.31166619062423706</v>
      </c>
      <c r="BD9763" s="2">
        <v>0.53026145696640015</v>
      </c>
      <c r="BE9763" s="2">
        <v>-1.7808873672038317E-3</v>
      </c>
      <c r="BF9763" s="2">
        <v>0.29278028011322021</v>
      </c>
      <c r="BG9763" s="2">
        <v>0.48743942379951477</v>
      </c>
      <c r="BH9763" s="2">
        <v>-1.7529701581224799E-3</v>
      </c>
      <c r="BI9763" s="2">
        <v>0.27647727727890015</v>
      </c>
      <c r="BJ9763" s="2">
        <v>0.45336705446243286</v>
      </c>
      <c r="BK9763" s="2">
        <v>-1.5628694090992212E-3</v>
      </c>
      <c r="BL9763" s="5">
        <v>4</v>
      </c>
    </row>
    <row r="9764" spans="1:64" x14ac:dyDescent="0.3">
      <c r="A9764" s="3">
        <v>0.45855492353439331</v>
      </c>
      <c r="B9764" s="4">
        <v>0.73696637153625488</v>
      </c>
      <c r="C9764" s="4">
        <v>4.2905273289761681E-7</v>
      </c>
      <c r="D9764" s="4">
        <v>0.48977124691009521</v>
      </c>
      <c r="E9764" s="4">
        <v>0.64388614892959595</v>
      </c>
      <c r="F9764" s="4">
        <v>7.8520207898691297E-4</v>
      </c>
      <c r="G9764" s="4">
        <v>0.47899812459945679</v>
      </c>
      <c r="H9764" s="4">
        <v>0.54738622903823853</v>
      </c>
      <c r="I9764" s="4">
        <v>5.4234443232417107E-3</v>
      </c>
      <c r="J9764" s="4">
        <v>0.43557122349739075</v>
      </c>
      <c r="K9764" s="4">
        <v>0.49840050935745239</v>
      </c>
      <c r="L9764" s="4">
        <v>1.2256878428161144E-2</v>
      </c>
      <c r="M9764" s="4">
        <v>0.40244287252426147</v>
      </c>
      <c r="N9764" s="4">
        <v>0.49404525756835938</v>
      </c>
      <c r="O9764" s="4">
        <v>1.972508616745472E-2</v>
      </c>
      <c r="P9764" s="4">
        <v>0.40981993079185486</v>
      </c>
      <c r="Q9764" s="4">
        <v>0.52247786521911621</v>
      </c>
      <c r="R9764" s="4">
        <v>-7.3240608908236027E-3</v>
      </c>
      <c r="S9764" s="4">
        <v>0.37580683827400208</v>
      </c>
      <c r="T9764" s="4">
        <v>0.40756392478942871</v>
      </c>
      <c r="U9764" s="4">
        <v>-7.6532321982085705E-3</v>
      </c>
      <c r="V9764" s="4">
        <v>0.36000508069992065</v>
      </c>
      <c r="W9764" s="4">
        <v>0.34973430633544922</v>
      </c>
      <c r="X9764" s="4">
        <v>-4.912571981549263E-3</v>
      </c>
      <c r="Y9764" s="4">
        <v>0.34789049625396729</v>
      </c>
      <c r="Z9764" s="4">
        <v>0.3088381290435791</v>
      </c>
      <c r="AA9764" s="4">
        <v>-1.5686879632994533E-3</v>
      </c>
      <c r="AB9764" s="4">
        <v>0.37035760283470154</v>
      </c>
      <c r="AC9764" s="4">
        <v>0.54744309186935425</v>
      </c>
      <c r="AD9764" s="4">
        <v>-6.7111668176949024E-3</v>
      </c>
      <c r="AE9764" s="4">
        <v>0.33635509014129639</v>
      </c>
      <c r="AF9764" s="4">
        <v>0.42669585347175598</v>
      </c>
      <c r="AG9764" s="4">
        <v>-4.5369933359324932E-3</v>
      </c>
      <c r="AH9764" s="4">
        <v>0.31687483191490173</v>
      </c>
      <c r="AI9764" s="4">
        <v>0.36395439505577087</v>
      </c>
      <c r="AJ9764" s="4">
        <v>-2.1599270403385162E-3</v>
      </c>
      <c r="AK9764" s="4">
        <v>0.30268576741218567</v>
      </c>
      <c r="AL9764" s="4">
        <v>0.32076099514961243</v>
      </c>
      <c r="AM9764" s="4">
        <v>6.0912821936653927E-5</v>
      </c>
      <c r="AN9764" s="4">
        <v>0.34805992245674133</v>
      </c>
      <c r="AO9764" s="4">
        <v>0.57333594560623169</v>
      </c>
      <c r="AP9764" s="4">
        <v>-4.9049290828406811E-3</v>
      </c>
      <c r="AQ9764" s="4">
        <v>0.31673106551170349</v>
      </c>
      <c r="AR9764" s="4">
        <v>0.4663994312286377</v>
      </c>
      <c r="AS9764" s="4">
        <v>1.1566324392333627E-3</v>
      </c>
      <c r="AT9764" s="4">
        <v>0.30010652542114258</v>
      </c>
      <c r="AU9764" s="4">
        <v>0.40634092688560486</v>
      </c>
      <c r="AV9764" s="4">
        <v>-9.2091091210022569E-4</v>
      </c>
      <c r="AW9764" s="4">
        <v>0.28856676816940308</v>
      </c>
      <c r="AX9764" s="4">
        <v>0.36442685127258301</v>
      </c>
      <c r="AY9764" s="4">
        <v>-4.0548257529735565E-3</v>
      </c>
      <c r="AZ9764" s="4">
        <v>0.33875671029090881</v>
      </c>
      <c r="BA9764" s="4">
        <v>0.60022836923599243</v>
      </c>
      <c r="BB9764" s="4">
        <v>-2.735890680924058E-3</v>
      </c>
      <c r="BC9764" s="4">
        <v>0.3060360848903656</v>
      </c>
      <c r="BD9764" s="4">
        <v>0.53219407796859741</v>
      </c>
      <c r="BE9764" s="4">
        <v>2.9064619448035955E-3</v>
      </c>
      <c r="BF9764" s="4">
        <v>0.28808200359344482</v>
      </c>
      <c r="BG9764" s="4">
        <v>0.49045869708061218</v>
      </c>
      <c r="BH9764" s="4">
        <v>4.4771372340619564E-3</v>
      </c>
      <c r="BI9764" s="4">
        <v>0.27265378832817078</v>
      </c>
      <c r="BJ9764" s="4">
        <v>0.45790001749992371</v>
      </c>
      <c r="BK9764" s="4">
        <v>5.4429406300187111E-3</v>
      </c>
      <c r="BL9764" s="6">
        <v>4</v>
      </c>
    </row>
    <row r="9765" spans="1:64" x14ac:dyDescent="0.3">
      <c r="A9765" s="1">
        <v>0.45670148730278015</v>
      </c>
      <c r="B9765" s="2">
        <v>0.73748588562011719</v>
      </c>
      <c r="C9765" s="2">
        <v>4.1506612546982069E-7</v>
      </c>
      <c r="D9765" s="2">
        <v>0.48842647671699524</v>
      </c>
      <c r="E9765" s="2">
        <v>0.64320570230484009</v>
      </c>
      <c r="F9765" s="2">
        <v>-1.7973889043787494E-5</v>
      </c>
      <c r="G9765" s="2">
        <v>0.47928249835968018</v>
      </c>
      <c r="H9765" s="2">
        <v>0.54656767845153809</v>
      </c>
      <c r="I9765" s="2">
        <v>4.6815411187708378E-3</v>
      </c>
      <c r="J9765" s="2">
        <v>0.44065266847610474</v>
      </c>
      <c r="K9765" s="2">
        <v>0.49239274859428406</v>
      </c>
      <c r="L9765" s="2">
        <v>1.2354896403849125E-2</v>
      </c>
      <c r="M9765" s="2">
        <v>0.41151249408721924</v>
      </c>
      <c r="N9765" s="2">
        <v>0.47374299168586731</v>
      </c>
      <c r="O9765" s="2">
        <v>2.1233472973108292E-2</v>
      </c>
      <c r="P9765" s="2">
        <v>0.41060826182365417</v>
      </c>
      <c r="Q9765" s="2">
        <v>0.52312052249908447</v>
      </c>
      <c r="R9765" s="2">
        <v>-9.6121532842516899E-3</v>
      </c>
      <c r="S9765" s="2">
        <v>0.37671777606010437</v>
      </c>
      <c r="T9765" s="2">
        <v>0.40820604562759399</v>
      </c>
      <c r="U9765" s="2">
        <v>-9.6874712035059929E-3</v>
      </c>
      <c r="V9765" s="2">
        <v>0.35990980267524719</v>
      </c>
      <c r="W9765" s="2">
        <v>0.3507750928401947</v>
      </c>
      <c r="X9765" s="2">
        <v>-6.4003146253526211E-3</v>
      </c>
      <c r="Y9765" s="2">
        <v>0.34676310420036316</v>
      </c>
      <c r="Z9765" s="2">
        <v>0.30998522043228149</v>
      </c>
      <c r="AA9765" s="2">
        <v>-2.4568187072873116E-3</v>
      </c>
      <c r="AB9765" s="2">
        <v>0.37054786086082458</v>
      </c>
      <c r="AC9765" s="2">
        <v>0.54751485586166382</v>
      </c>
      <c r="AD9765" s="2">
        <v>-7.5256610289216042E-3</v>
      </c>
      <c r="AE9765" s="2">
        <v>0.33674556016921997</v>
      </c>
      <c r="AF9765" s="2">
        <v>0.42544123530387878</v>
      </c>
      <c r="AG9765" s="2">
        <v>-5.5085164494812489E-3</v>
      </c>
      <c r="AH9765" s="2">
        <v>0.31694424152374268</v>
      </c>
      <c r="AI9765" s="2">
        <v>0.36302992701530457</v>
      </c>
      <c r="AJ9765" s="2">
        <v>-2.702650148421526E-3</v>
      </c>
      <c r="AK9765" s="2">
        <v>0.30248355865478516</v>
      </c>
      <c r="AL9765" s="2">
        <v>0.32052648067474365</v>
      </c>
      <c r="AM9765" s="2">
        <v>2.1911581279709935E-4</v>
      </c>
      <c r="AN9765" s="2">
        <v>0.34751683473587036</v>
      </c>
      <c r="AO9765" s="2">
        <v>0.57233536243438721</v>
      </c>
      <c r="AP9765" s="2">
        <v>-3.9989696815609932E-3</v>
      </c>
      <c r="AQ9765" s="2">
        <v>0.31579309701919556</v>
      </c>
      <c r="AR9765" s="2">
        <v>0.46652442216873169</v>
      </c>
      <c r="AS9765" s="2">
        <v>2.5222855620086193E-3</v>
      </c>
      <c r="AT9765" s="2">
        <v>0.29933172464370728</v>
      </c>
      <c r="AU9765" s="2">
        <v>0.40717807412147522</v>
      </c>
      <c r="AV9765" s="2">
        <v>8.8328903075307608E-4</v>
      </c>
      <c r="AW9765" s="2">
        <v>0.28743138909339905</v>
      </c>
      <c r="AX9765" s="2">
        <v>0.36638903617858887</v>
      </c>
      <c r="AY9765" s="2">
        <v>-1.5862393192946911E-3</v>
      </c>
      <c r="AZ9765" s="2">
        <v>0.33786818385124207</v>
      </c>
      <c r="BA9765" s="2">
        <v>0.59845292568206787</v>
      </c>
      <c r="BB9765" s="2">
        <v>-1.3160938397049904E-4</v>
      </c>
      <c r="BC9765" s="2">
        <v>0.30486434698104858</v>
      </c>
      <c r="BD9765" s="2">
        <v>0.53025978803634644</v>
      </c>
      <c r="BE9765" s="2">
        <v>6.3350577838718891E-3</v>
      </c>
      <c r="BF9765" s="2">
        <v>0.28654837608337402</v>
      </c>
      <c r="BG9765" s="2">
        <v>0.48933681845664978</v>
      </c>
      <c r="BH9765" s="2">
        <v>8.2144076004624367E-3</v>
      </c>
      <c r="BI9765" s="2">
        <v>0.27107840776443481</v>
      </c>
      <c r="BJ9765" s="2">
        <v>0.45837825536727905</v>
      </c>
      <c r="BK9765" s="2">
        <v>9.7401821985840797E-3</v>
      </c>
      <c r="BL9765" s="5">
        <v>4</v>
      </c>
    </row>
    <row r="9766" spans="1:64" x14ac:dyDescent="0.3">
      <c r="A9766" s="3">
        <v>0.45838072896003723</v>
      </c>
      <c r="B9766" s="4">
        <v>0.73803788423538208</v>
      </c>
      <c r="C9766" s="4">
        <v>4.1463113120698836E-7</v>
      </c>
      <c r="D9766" s="4">
        <v>0.48843124508857727</v>
      </c>
      <c r="E9766" s="4">
        <v>0.64221650362014771</v>
      </c>
      <c r="F9766" s="4">
        <v>-1.757513964548707E-3</v>
      </c>
      <c r="G9766" s="4">
        <v>0.47858619689941406</v>
      </c>
      <c r="H9766" s="4">
        <v>0.54421550035476685</v>
      </c>
      <c r="I9766" s="4">
        <v>1.0436252923682332E-3</v>
      </c>
      <c r="J9766" s="4">
        <v>0.43836596608161926</v>
      </c>
      <c r="K9766" s="4">
        <v>0.49236792325973511</v>
      </c>
      <c r="L9766" s="4">
        <v>6.7265303805470467E-3</v>
      </c>
      <c r="M9766" s="4">
        <v>0.40591412782669067</v>
      </c>
      <c r="N9766" s="4">
        <v>0.47969835996627808</v>
      </c>
      <c r="O9766" s="4">
        <v>1.3595922850072384E-2</v>
      </c>
      <c r="P9766" s="4">
        <v>0.41222932934761047</v>
      </c>
      <c r="Q9766" s="4">
        <v>0.52407240867614746</v>
      </c>
      <c r="R9766" s="4">
        <v>-1.285887137055397E-2</v>
      </c>
      <c r="S9766" s="4">
        <v>0.3776056170463562</v>
      </c>
      <c r="T9766" s="4">
        <v>0.40961039066314697</v>
      </c>
      <c r="U9766" s="4">
        <v>-1.5804886817932129E-2</v>
      </c>
      <c r="V9766" s="4">
        <v>0.36034074425697327</v>
      </c>
      <c r="W9766" s="4">
        <v>0.35182946920394897</v>
      </c>
      <c r="X9766" s="4">
        <v>-1.4337674714624882E-2</v>
      </c>
      <c r="Y9766" s="4">
        <v>0.34716695547103882</v>
      </c>
      <c r="Z9766" s="4">
        <v>0.31043320894241333</v>
      </c>
      <c r="AA9766" s="4">
        <v>-1.1575938202440739E-2</v>
      </c>
      <c r="AB9766" s="4">
        <v>0.37213096022605896</v>
      </c>
      <c r="AC9766" s="4">
        <v>0.54832112789154053</v>
      </c>
      <c r="AD9766" s="4">
        <v>-1.1494764126837254E-2</v>
      </c>
      <c r="AE9766" s="4">
        <v>0.33804145455360413</v>
      </c>
      <c r="AF9766" s="4">
        <v>0.42630293965339661</v>
      </c>
      <c r="AG9766" s="4">
        <v>-1.2423582375049591E-2</v>
      </c>
      <c r="AH9766" s="4">
        <v>0.31837838888168335</v>
      </c>
      <c r="AI9766" s="4">
        <v>0.36234164237976074</v>
      </c>
      <c r="AJ9766" s="4">
        <v>-1.141168549656868E-2</v>
      </c>
      <c r="AK9766" s="4">
        <v>0.30475372076034546</v>
      </c>
      <c r="AL9766" s="4">
        <v>0.31885737180709839</v>
      </c>
      <c r="AM9766" s="4">
        <v>-9.5613338053226471E-3</v>
      </c>
      <c r="AN9766" s="4">
        <v>0.34899845719337463</v>
      </c>
      <c r="AO9766" s="4">
        <v>0.57232213020324707</v>
      </c>
      <c r="AP9766" s="4">
        <v>-8.8698780164122581E-3</v>
      </c>
      <c r="AQ9766" s="4">
        <v>0.31705006957054138</v>
      </c>
      <c r="AR9766" s="4">
        <v>0.46556758880615234</v>
      </c>
      <c r="AS9766" s="4">
        <v>-4.8293140716850758E-3</v>
      </c>
      <c r="AT9766" s="4">
        <v>0.30049419403076172</v>
      </c>
      <c r="AU9766" s="4">
        <v>0.4052613377571106</v>
      </c>
      <c r="AV9766" s="4">
        <v>-7.670124527066946E-3</v>
      </c>
      <c r="AW9766" s="4">
        <v>0.28919818997383118</v>
      </c>
      <c r="AX9766" s="4">
        <v>0.36360153555870056</v>
      </c>
      <c r="AY9766" s="4">
        <v>-1.0703437961637974E-2</v>
      </c>
      <c r="AZ9766" s="4">
        <v>0.33910208940505981</v>
      </c>
      <c r="BA9766" s="4">
        <v>0.59784442186355591</v>
      </c>
      <c r="BB9766" s="4">
        <v>-6.0399058274924755E-3</v>
      </c>
      <c r="BC9766" s="4">
        <v>0.30532342195510864</v>
      </c>
      <c r="BD9766" s="4">
        <v>0.52972668409347534</v>
      </c>
      <c r="BE9766" s="4">
        <v>-1.3481419300660491E-3</v>
      </c>
      <c r="BF9766" s="4">
        <v>0.28632530570030212</v>
      </c>
      <c r="BG9766" s="4">
        <v>0.48906028270721436</v>
      </c>
      <c r="BH9766" s="4">
        <v>-3.92856978578493E-4</v>
      </c>
      <c r="BI9766" s="4">
        <v>0.27062535285949707</v>
      </c>
      <c r="BJ9766" s="4">
        <v>0.4584013819694519</v>
      </c>
      <c r="BK9766" s="4">
        <v>5.5034988326951861E-4</v>
      </c>
      <c r="BL9766" s="6">
        <v>4</v>
      </c>
    </row>
    <row r="9767" spans="1:64" x14ac:dyDescent="0.3">
      <c r="A9767" s="1">
        <v>0.46005091071128845</v>
      </c>
      <c r="B9767" s="2">
        <v>0.73835086822509766</v>
      </c>
      <c r="C9767" s="2">
        <v>4.2945100631186506E-7</v>
      </c>
      <c r="D9767" s="2">
        <v>0.49050688743591309</v>
      </c>
      <c r="E9767" s="2">
        <v>0.64343315362930298</v>
      </c>
      <c r="F9767" s="2">
        <v>-1.332529354840517E-3</v>
      </c>
      <c r="G9767" s="2">
        <v>0.47946792840957642</v>
      </c>
      <c r="H9767" s="2">
        <v>0.54692620038986206</v>
      </c>
      <c r="I9767" s="2">
        <v>2.477036090567708E-3</v>
      </c>
      <c r="J9767" s="2">
        <v>0.44058337807655334</v>
      </c>
      <c r="K9767" s="2">
        <v>0.4963211715221405</v>
      </c>
      <c r="L9767" s="2">
        <v>8.9406492188572884E-3</v>
      </c>
      <c r="M9767" s="2">
        <v>0.40963181853294373</v>
      </c>
      <c r="N9767" s="2">
        <v>0.48560276627540588</v>
      </c>
      <c r="O9767" s="2">
        <v>1.6892820596694946E-2</v>
      </c>
      <c r="P9767" s="2">
        <v>0.41390401124954224</v>
      </c>
      <c r="Q9767" s="2">
        <v>0.52000385522842407</v>
      </c>
      <c r="R9767" s="2">
        <v>-9.455694817006588E-3</v>
      </c>
      <c r="S9767" s="2">
        <v>0.37810876965522766</v>
      </c>
      <c r="T9767" s="2">
        <v>0.40564167499542236</v>
      </c>
      <c r="U9767" s="2">
        <v>-1.1383152566850185E-2</v>
      </c>
      <c r="V9767" s="2">
        <v>0.3607558012008667</v>
      </c>
      <c r="W9767" s="2">
        <v>0.34707528352737427</v>
      </c>
      <c r="X9767" s="2">
        <v>-9.6953157335519791E-3</v>
      </c>
      <c r="Y9767" s="2">
        <v>0.34780833125114441</v>
      </c>
      <c r="Z9767" s="2">
        <v>0.30438655614852905</v>
      </c>
      <c r="AA9767" s="2">
        <v>-6.6451607272028923E-3</v>
      </c>
      <c r="AB9767" s="2">
        <v>0.37409859895706177</v>
      </c>
      <c r="AC9767" s="2">
        <v>0.54470443725585938</v>
      </c>
      <c r="AD9767" s="2">
        <v>-7.7612572349607944E-3</v>
      </c>
      <c r="AE9767" s="2">
        <v>0.33979746699333191</v>
      </c>
      <c r="AF9767" s="2">
        <v>0.42545807361602783</v>
      </c>
      <c r="AG9767" s="2">
        <v>-6.7884353920817375E-3</v>
      </c>
      <c r="AH9767" s="2">
        <v>0.31970155239105225</v>
      </c>
      <c r="AI9767" s="2">
        <v>0.36298590898513794</v>
      </c>
      <c r="AJ9767" s="2">
        <v>-4.8775915056467056E-3</v>
      </c>
      <c r="AK9767" s="2">
        <v>0.30601590871810913</v>
      </c>
      <c r="AL9767" s="2">
        <v>0.31957325339317322</v>
      </c>
      <c r="AM9767" s="2">
        <v>-2.3681428283452988E-3</v>
      </c>
      <c r="AN9767" s="2">
        <v>0.35123783349990845</v>
      </c>
      <c r="AO9767" s="2">
        <v>0.56946843862533569</v>
      </c>
      <c r="AP9767" s="2">
        <v>-5.0191450864076614E-3</v>
      </c>
      <c r="AQ9767" s="2">
        <v>0.31973546743392944</v>
      </c>
      <c r="AR9767" s="2">
        <v>0.46518388390541077</v>
      </c>
      <c r="AS9767" s="2">
        <v>1.1876615462824702E-3</v>
      </c>
      <c r="AT9767" s="2">
        <v>0.30320656299591064</v>
      </c>
      <c r="AU9767" s="2">
        <v>0.4067113995552063</v>
      </c>
      <c r="AV9767" s="2">
        <v>-2.4785095592960715E-4</v>
      </c>
      <c r="AW9767" s="2">
        <v>0.29191610217094421</v>
      </c>
      <c r="AX9767" s="2">
        <v>0.36507803201675415</v>
      </c>
      <c r="AY9767" s="2">
        <v>-2.3663702886551619E-3</v>
      </c>
      <c r="AZ9767" s="2">
        <v>0.34126809239387512</v>
      </c>
      <c r="BA9767" s="2">
        <v>0.59577131271362305</v>
      </c>
      <c r="BB9767" s="2">
        <v>-2.3090369068086147E-3</v>
      </c>
      <c r="BC9767" s="2">
        <v>0.30801555514335632</v>
      </c>
      <c r="BD9767" s="2">
        <v>0.52813756465911865</v>
      </c>
      <c r="BE9767" s="2">
        <v>4.9211680889129639E-3</v>
      </c>
      <c r="BF9767" s="2">
        <v>0.28984090685844421</v>
      </c>
      <c r="BG9767" s="2">
        <v>0.48799571394920349</v>
      </c>
      <c r="BH9767" s="2">
        <v>7.8158723190426826E-3</v>
      </c>
      <c r="BI9767" s="2">
        <v>0.27472445368766785</v>
      </c>
      <c r="BJ9767" s="2">
        <v>0.45731639862060547</v>
      </c>
      <c r="BK9767" s="2">
        <v>1.0101130232214928E-2</v>
      </c>
      <c r="BL9767" s="5">
        <v>4</v>
      </c>
    </row>
    <row r="9768" spans="1:64" x14ac:dyDescent="0.3">
      <c r="A9768" s="3">
        <v>0.46858826279640198</v>
      </c>
      <c r="B9768" s="4">
        <v>0.74063217639923096</v>
      </c>
      <c r="C9768" s="4">
        <v>4.2650131604204944E-7</v>
      </c>
      <c r="D9768" s="4">
        <v>0.49913769960403442</v>
      </c>
      <c r="E9768" s="4">
        <v>0.64629238843917847</v>
      </c>
      <c r="F9768" s="4">
        <v>-2.2649166639894247E-3</v>
      </c>
      <c r="G9768" s="4">
        <v>0.48772144317626953</v>
      </c>
      <c r="H9768" s="4">
        <v>0.54999065399169922</v>
      </c>
      <c r="I9768" s="4">
        <v>4.6131137060001493E-4</v>
      </c>
      <c r="J9768" s="4">
        <v>0.44646915793418884</v>
      </c>
      <c r="K9768" s="4">
        <v>0.50357013940811157</v>
      </c>
      <c r="L9768" s="4">
        <v>5.3961388766765594E-3</v>
      </c>
      <c r="M9768" s="4">
        <v>0.41401666402816772</v>
      </c>
      <c r="N9768" s="4">
        <v>0.49703335762023926</v>
      </c>
      <c r="O9768" s="4">
        <v>1.1325893923640251E-2</v>
      </c>
      <c r="P9768" s="4">
        <v>0.42215573787689209</v>
      </c>
      <c r="Q9768" s="4">
        <v>0.52719730138778687</v>
      </c>
      <c r="R9768" s="4">
        <v>-1.1336223222315311E-2</v>
      </c>
      <c r="S9768" s="4">
        <v>0.3873862624168396</v>
      </c>
      <c r="T9768" s="4">
        <v>0.4134993851184845</v>
      </c>
      <c r="U9768" s="4">
        <v>-1.5616964548826218E-2</v>
      </c>
      <c r="V9768" s="4">
        <v>0.36988869309425354</v>
      </c>
      <c r="W9768" s="4">
        <v>0.35402515530586243</v>
      </c>
      <c r="X9768" s="4">
        <v>-1.535519864410162E-2</v>
      </c>
      <c r="Y9768" s="4">
        <v>0.35659343004226685</v>
      </c>
      <c r="Z9768" s="4">
        <v>0.31089299917221069</v>
      </c>
      <c r="AA9768" s="4">
        <v>-1.3122090138494968E-2</v>
      </c>
      <c r="AB9768" s="4">
        <v>0.382905513048172</v>
      </c>
      <c r="AC9768" s="4">
        <v>0.55043399333953857</v>
      </c>
      <c r="AD9768" s="4">
        <v>-1.0517055168747902E-2</v>
      </c>
      <c r="AE9768" s="4">
        <v>0.34674736857414246</v>
      </c>
      <c r="AF9768" s="4">
        <v>0.42960053682327271</v>
      </c>
      <c r="AG9768" s="4">
        <v>-1.161910779774189E-2</v>
      </c>
      <c r="AH9768" s="4">
        <v>0.32612547278404236</v>
      </c>
      <c r="AI9768" s="4">
        <v>0.36428672075271606</v>
      </c>
      <c r="AJ9768" s="4">
        <v>-1.0705595836043358E-2</v>
      </c>
      <c r="AK9768" s="4">
        <v>0.31207931041717529</v>
      </c>
      <c r="AL9768" s="4">
        <v>0.31876879930496216</v>
      </c>
      <c r="AM9768" s="4">
        <v>-8.7852487340569496E-3</v>
      </c>
      <c r="AN9768" s="4">
        <v>0.35982096195220947</v>
      </c>
      <c r="AO9768" s="4">
        <v>0.57441574335098267</v>
      </c>
      <c r="AP9768" s="4">
        <v>-8.7973177433013916E-3</v>
      </c>
      <c r="AQ9768" s="4">
        <v>0.32661205530166626</v>
      </c>
      <c r="AR9768" s="4">
        <v>0.46783828735351563</v>
      </c>
      <c r="AS9768" s="4">
        <v>-5.2640894427895546E-3</v>
      </c>
      <c r="AT9768" s="4">
        <v>0.30920764803886414</v>
      </c>
      <c r="AU9768" s="4">
        <v>0.40650653839111328</v>
      </c>
      <c r="AV9768" s="4">
        <v>-7.5396392494440079E-3</v>
      </c>
      <c r="AW9768" s="4">
        <v>0.29772108793258667</v>
      </c>
      <c r="AX9768" s="4">
        <v>0.36364048719406128</v>
      </c>
      <c r="AY9768" s="4">
        <v>-9.8976399749517441E-3</v>
      </c>
      <c r="AZ9768" s="4">
        <v>0.34914904832839966</v>
      </c>
      <c r="BA9768" s="4">
        <v>0.60066038370132446</v>
      </c>
      <c r="BB9768" s="4">
        <v>-7.1127796545624733E-3</v>
      </c>
      <c r="BC9768" s="4">
        <v>0.31611719727516174</v>
      </c>
      <c r="BD9768" s="4">
        <v>0.53151786327362061</v>
      </c>
      <c r="BE9768" s="4">
        <v>-2.5165225379168987E-3</v>
      </c>
      <c r="BF9768" s="4">
        <v>0.29804584383964539</v>
      </c>
      <c r="BG9768" s="4">
        <v>0.48902300000190735</v>
      </c>
      <c r="BH9768" s="4">
        <v>-5.5960990721359849E-4</v>
      </c>
      <c r="BI9768" s="4">
        <v>0.28349637985229492</v>
      </c>
      <c r="BJ9768" s="4">
        <v>0.45755892992019653</v>
      </c>
      <c r="BK9768" s="4">
        <v>1.2384395813569427E-3</v>
      </c>
      <c r="BL9768" s="6">
        <v>4</v>
      </c>
    </row>
    <row r="9769" spans="1:64" x14ac:dyDescent="0.3">
      <c r="A9769" s="1">
        <v>0.47377288341522217</v>
      </c>
      <c r="B9769" s="2">
        <v>0.74182772636413574</v>
      </c>
      <c r="C9769" s="2">
        <v>4.1862250554913771E-7</v>
      </c>
      <c r="D9769" s="2">
        <v>0.50619107484817505</v>
      </c>
      <c r="E9769" s="2">
        <v>0.64728182554244995</v>
      </c>
      <c r="F9769" s="2">
        <v>-2.3959300015121698E-3</v>
      </c>
      <c r="G9769" s="2">
        <v>0.49508756399154663</v>
      </c>
      <c r="H9769" s="2">
        <v>0.55146640539169312</v>
      </c>
      <c r="I9769" s="2">
        <v>-2.5712168280733749E-5</v>
      </c>
      <c r="J9769" s="2">
        <v>0.45218408107757568</v>
      </c>
      <c r="K9769" s="2">
        <v>0.51324343681335449</v>
      </c>
      <c r="L9769" s="2">
        <v>3.8083121180534363E-3</v>
      </c>
      <c r="M9769" s="2">
        <v>0.42046600580215454</v>
      </c>
      <c r="N9769" s="2">
        <v>0.51763904094696045</v>
      </c>
      <c r="O9769" s="2">
        <v>8.0748489126563072E-3</v>
      </c>
      <c r="P9769" s="2">
        <v>0.42930737137794495</v>
      </c>
      <c r="Q9769" s="2">
        <v>0.52518081665039063</v>
      </c>
      <c r="R9769" s="2">
        <v>-9.2709138989448547E-3</v>
      </c>
      <c r="S9769" s="2">
        <v>0.39750218391418457</v>
      </c>
      <c r="T9769" s="2">
        <v>0.41508293151855469</v>
      </c>
      <c r="U9769" s="2">
        <v>-1.3897879049181938E-2</v>
      </c>
      <c r="V9769" s="2">
        <v>0.37922409176826477</v>
      </c>
      <c r="W9769" s="2">
        <v>0.35732623934745789</v>
      </c>
      <c r="X9769" s="2">
        <v>-1.4425228349864483E-2</v>
      </c>
      <c r="Y9769" s="2">
        <v>0.36415359377861023</v>
      </c>
      <c r="Z9769" s="2">
        <v>0.31633329391479492</v>
      </c>
      <c r="AA9769" s="2">
        <v>-1.3170582242310047E-2</v>
      </c>
      <c r="AB9769" s="2">
        <v>0.38941621780395508</v>
      </c>
      <c r="AC9769" s="2">
        <v>0.54731482267379761</v>
      </c>
      <c r="AD9769" s="2">
        <v>-1.0162126272916794E-2</v>
      </c>
      <c r="AE9769" s="2">
        <v>0.35550537705421448</v>
      </c>
      <c r="AF9769" s="2">
        <v>0.43009859323501587</v>
      </c>
      <c r="AG9769" s="2">
        <v>-1.1799272149801254E-2</v>
      </c>
      <c r="AH9769" s="2">
        <v>0.33402770757675171</v>
      </c>
      <c r="AI9769" s="2">
        <v>0.3649781346321106</v>
      </c>
      <c r="AJ9769" s="2">
        <v>-1.1595208197832108E-2</v>
      </c>
      <c r="AK9769" s="2">
        <v>0.3182712197303772</v>
      </c>
      <c r="AL9769" s="2">
        <v>0.31890445947647095</v>
      </c>
      <c r="AM9769" s="2">
        <v>-1.0369199328124523E-2</v>
      </c>
      <c r="AN9769" s="2">
        <v>0.36551374197006226</v>
      </c>
      <c r="AO9769" s="2">
        <v>0.57187068462371826</v>
      </c>
      <c r="AP9769" s="2">
        <v>-1.044733077287674E-2</v>
      </c>
      <c r="AQ9769" s="2">
        <v>0.33337128162384033</v>
      </c>
      <c r="AR9769" s="2">
        <v>0.467011958360672</v>
      </c>
      <c r="AS9769" s="2">
        <v>-8.4314737468957901E-3</v>
      </c>
      <c r="AT9769" s="2">
        <v>0.31534099578857422</v>
      </c>
      <c r="AU9769" s="2">
        <v>0.40502536296844482</v>
      </c>
      <c r="AV9769" s="2">
        <v>-1.1136014945805073E-2</v>
      </c>
      <c r="AW9769" s="2">
        <v>0.30302190780639648</v>
      </c>
      <c r="AX9769" s="2">
        <v>0.36124753952026367</v>
      </c>
      <c r="AY9769" s="2">
        <v>-1.3705086894333363E-2</v>
      </c>
      <c r="AZ9769" s="2">
        <v>0.3540569543838501</v>
      </c>
      <c r="BA9769" s="2">
        <v>0.59986257553100586</v>
      </c>
      <c r="BB9769" s="2">
        <v>-1.0864656418561935E-2</v>
      </c>
      <c r="BC9769" s="2">
        <v>0.32199934124946594</v>
      </c>
      <c r="BD9769" s="2">
        <v>0.53257983922958374</v>
      </c>
      <c r="BE9769" s="2">
        <v>-7.9619847238063812E-3</v>
      </c>
      <c r="BF9769" s="2">
        <v>0.30354145169258118</v>
      </c>
      <c r="BG9769" s="2">
        <v>0.48988255858421326</v>
      </c>
      <c r="BH9769" s="2">
        <v>-6.1345044523477554E-3</v>
      </c>
      <c r="BI9769" s="2">
        <v>0.28802204132080078</v>
      </c>
      <c r="BJ9769" s="2">
        <v>0.45893719792366028</v>
      </c>
      <c r="BK9769" s="2">
        <v>-4.3799928389489651E-3</v>
      </c>
      <c r="BL9769" s="5">
        <v>4</v>
      </c>
    </row>
    <row r="9770" spans="1:64" x14ac:dyDescent="0.3">
      <c r="A9770" s="3">
        <v>0.49247521162033081</v>
      </c>
      <c r="B9770" s="4">
        <v>0.74113649129867554</v>
      </c>
      <c r="C9770" s="4">
        <v>3.6900823374708125E-7</v>
      </c>
      <c r="D9770" s="4">
        <v>0.52359235286712646</v>
      </c>
      <c r="E9770" s="4">
        <v>0.64879661798477173</v>
      </c>
      <c r="F9770" s="4">
        <v>3.9711063727736473E-3</v>
      </c>
      <c r="G9770" s="4">
        <v>0.51292878389358521</v>
      </c>
      <c r="H9770" s="4">
        <v>0.55647939443588257</v>
      </c>
      <c r="I9770" s="4">
        <v>9.7019532695412636E-3</v>
      </c>
      <c r="J9770" s="4">
        <v>0.47095572948455811</v>
      </c>
      <c r="K9770" s="4">
        <v>0.52222532033920288</v>
      </c>
      <c r="L9770" s="4">
        <v>1.5196798369288445E-2</v>
      </c>
      <c r="M9770" s="4">
        <v>0.43810060620307922</v>
      </c>
      <c r="N9770" s="4">
        <v>0.51904922723770142</v>
      </c>
      <c r="O9770" s="4">
        <v>2.0825700834393501E-2</v>
      </c>
      <c r="P9770" s="4">
        <v>0.45003396272659302</v>
      </c>
      <c r="Q9770" s="4">
        <v>0.52067232131958008</v>
      </c>
      <c r="R9770" s="4">
        <v>5.1029901951551437E-3</v>
      </c>
      <c r="S9770" s="4">
        <v>0.41803622245788574</v>
      </c>
      <c r="T9770" s="4">
        <v>0.41811394691467285</v>
      </c>
      <c r="U9770" s="4">
        <v>3.5824568476527929E-3</v>
      </c>
      <c r="V9770" s="4">
        <v>0.40044468641281128</v>
      </c>
      <c r="W9770" s="4">
        <v>0.36306154727935791</v>
      </c>
      <c r="X9770" s="4">
        <v>3.8496630731970072E-3</v>
      </c>
      <c r="Y9770" s="4">
        <v>0.38648462295532227</v>
      </c>
      <c r="Z9770" s="4">
        <v>0.32427844405174255</v>
      </c>
      <c r="AA9770" s="4">
        <v>5.5553396232426167E-3</v>
      </c>
      <c r="AB9770" s="4">
        <v>0.41213077306747437</v>
      </c>
      <c r="AC9770" s="4">
        <v>0.54034417867660522</v>
      </c>
      <c r="AD9770" s="4">
        <v>2.0772235002368689E-3</v>
      </c>
      <c r="AE9770" s="4">
        <v>0.37644279003143311</v>
      </c>
      <c r="AF9770" s="4">
        <v>0.4289318323135376</v>
      </c>
      <c r="AG9770" s="4">
        <v>1.9497844623401761E-3</v>
      </c>
      <c r="AH9770" s="4">
        <v>0.35381394624710083</v>
      </c>
      <c r="AI9770" s="4">
        <v>0.36830085515975952</v>
      </c>
      <c r="AJ9770" s="4">
        <v>1.6517513431608677E-3</v>
      </c>
      <c r="AK9770" s="4">
        <v>0.33658859133720398</v>
      </c>
      <c r="AL9770" s="4">
        <v>0.32586139440536499</v>
      </c>
      <c r="AM9770" s="4">
        <v>2.912525087594986E-3</v>
      </c>
      <c r="AN9770" s="4">
        <v>0.3862491250038147</v>
      </c>
      <c r="AO9770" s="4">
        <v>0.56540077924728394</v>
      </c>
      <c r="AP9770" s="4">
        <v>-4.9147382378578186E-4</v>
      </c>
      <c r="AQ9770" s="4">
        <v>0.35202774405479431</v>
      </c>
      <c r="AR9770" s="4">
        <v>0.46391469240188599</v>
      </c>
      <c r="AS9770" s="4">
        <v>1.7168759368360043E-3</v>
      </c>
      <c r="AT9770" s="4">
        <v>0.33313164114952087</v>
      </c>
      <c r="AU9770" s="4">
        <v>0.40656745433807373</v>
      </c>
      <c r="AV9770" s="4">
        <v>-2.7485456666909158E-4</v>
      </c>
      <c r="AW9770" s="4">
        <v>0.31908023357391357</v>
      </c>
      <c r="AX9770" s="4">
        <v>0.3675539493560791</v>
      </c>
      <c r="AY9770" s="4">
        <v>-1.335365348495543E-3</v>
      </c>
      <c r="AZ9770" s="4">
        <v>0.370330810546875</v>
      </c>
      <c r="BA9770" s="4">
        <v>0.59724575281143188</v>
      </c>
      <c r="BB9770" s="4">
        <v>-2.54440912976861E-3</v>
      </c>
      <c r="BC9770" s="4">
        <v>0.33859160542488098</v>
      </c>
      <c r="BD9770" s="4">
        <v>0.52719056606292725</v>
      </c>
      <c r="BE9770" s="4">
        <v>2.3423533421009779E-3</v>
      </c>
      <c r="BF9770" s="4">
        <v>0.32019934058189392</v>
      </c>
      <c r="BG9770" s="4">
        <v>0.48469346761703491</v>
      </c>
      <c r="BH9770" s="4">
        <v>6.4694802276790142E-3</v>
      </c>
      <c r="BI9770" s="4">
        <v>0.30479508638381958</v>
      </c>
      <c r="BJ9770" s="4">
        <v>0.45507633686065674</v>
      </c>
      <c r="BK9770" s="4">
        <v>1.0191799141466618E-2</v>
      </c>
      <c r="BL9770" s="6">
        <v>4</v>
      </c>
    </row>
    <row r="9771" spans="1:64" x14ac:dyDescent="0.3">
      <c r="A9771" s="1">
        <v>0.51041519641876221</v>
      </c>
      <c r="B9771" s="2">
        <v>0.74247002601623535</v>
      </c>
      <c r="C9771" s="2">
        <v>1.6763286225796037E-7</v>
      </c>
      <c r="D9771" s="2">
        <v>0.43700850009918213</v>
      </c>
      <c r="E9771" s="2">
        <v>0.68469280004501343</v>
      </c>
      <c r="F9771" s="2">
        <v>1.2341767549514771E-2</v>
      </c>
      <c r="G9771" s="2">
        <v>0.39082133769989014</v>
      </c>
      <c r="H9771" s="2">
        <v>0.58678710460662842</v>
      </c>
      <c r="I9771" s="2">
        <v>1.9490376114845276E-2</v>
      </c>
      <c r="J9771" s="2">
        <v>0.35780569911003113</v>
      </c>
      <c r="K9771" s="2">
        <v>0.51950818300247192</v>
      </c>
      <c r="L9771" s="2">
        <v>2.4973651394248009E-2</v>
      </c>
      <c r="M9771" s="2">
        <v>0.3287510871887207</v>
      </c>
      <c r="N9771" s="2">
        <v>0.46810793876647949</v>
      </c>
      <c r="O9771" s="2">
        <v>2.9352448880672455E-2</v>
      </c>
      <c r="P9771" s="2">
        <v>0.40791988372802734</v>
      </c>
      <c r="Q9771" s="2">
        <v>0.54369151592254639</v>
      </c>
      <c r="R9771" s="2">
        <v>-6.09376365900971E-6</v>
      </c>
      <c r="S9771" s="2">
        <v>0.38647070527076721</v>
      </c>
      <c r="T9771" s="2">
        <v>0.43685859441757202</v>
      </c>
      <c r="U9771" s="2">
        <v>-7.2443904355168343E-4</v>
      </c>
      <c r="V9771" s="2">
        <v>0.37112659215927124</v>
      </c>
      <c r="W9771" s="2">
        <v>0.37927570939064026</v>
      </c>
      <c r="X9771" s="2">
        <v>1.6089192358776927E-3</v>
      </c>
      <c r="Y9771" s="2">
        <v>0.35806164145469666</v>
      </c>
      <c r="Z9771" s="2">
        <v>0.34211158752441406</v>
      </c>
      <c r="AA9771" s="2">
        <v>3.6471735220402479E-3</v>
      </c>
      <c r="AB9771" s="2">
        <v>0.44114166498184204</v>
      </c>
      <c r="AC9771" s="2">
        <v>0.53136491775512695</v>
      </c>
      <c r="AD9771" s="2">
        <v>-1.1174853891134262E-2</v>
      </c>
      <c r="AE9771" s="2">
        <v>0.4104195237159729</v>
      </c>
      <c r="AF9771" s="2">
        <v>0.42101234197616577</v>
      </c>
      <c r="AG9771" s="2">
        <v>-6.7325741983950138E-3</v>
      </c>
      <c r="AH9771" s="2">
        <v>0.38897660374641418</v>
      </c>
      <c r="AI9771" s="2">
        <v>0.36569875478744507</v>
      </c>
      <c r="AJ9771" s="2">
        <v>-6.055446807295084E-3</v>
      </c>
      <c r="AK9771" s="2">
        <v>0.36980700492858887</v>
      </c>
      <c r="AL9771" s="2">
        <v>0.32762658596038818</v>
      </c>
      <c r="AM9771" s="2">
        <v>-6.4451037906110287E-3</v>
      </c>
      <c r="AN9771" s="2">
        <v>0.47709628939628601</v>
      </c>
      <c r="AO9771" s="2">
        <v>0.53112119436264038</v>
      </c>
      <c r="AP9771" s="2">
        <v>-2.0831277593970299E-2</v>
      </c>
      <c r="AQ9771" s="2">
        <v>0.44399231672286987</v>
      </c>
      <c r="AR9771" s="2">
        <v>0.44183900952339172</v>
      </c>
      <c r="AS9771" s="2">
        <v>-1.8986780196428299E-2</v>
      </c>
      <c r="AT9771" s="2">
        <v>0.41803526878356934</v>
      </c>
      <c r="AU9771" s="2">
        <v>0.39098173379898071</v>
      </c>
      <c r="AV9771" s="2">
        <v>-2.5968693196773529E-2</v>
      </c>
      <c r="AW9771" s="2">
        <v>0.39734703302383423</v>
      </c>
      <c r="AX9771" s="2">
        <v>0.35186088085174561</v>
      </c>
      <c r="AY9771" s="2">
        <v>-3.3949326723814011E-2</v>
      </c>
      <c r="AZ9771" s="2">
        <v>0.51261258125305176</v>
      </c>
      <c r="BA9771" s="2">
        <v>0.54387855529785156</v>
      </c>
      <c r="BB9771" s="2">
        <v>-2.8607957065105438E-2</v>
      </c>
      <c r="BC9771" s="2">
        <v>0.4921586811542511</v>
      </c>
      <c r="BD9771" s="2">
        <v>0.52246534824371338</v>
      </c>
      <c r="BE9771" s="2">
        <v>-2.8543498367071152E-2</v>
      </c>
      <c r="BF9771" s="2">
        <v>0.47535771131515503</v>
      </c>
      <c r="BG9771" s="2">
        <v>0.52964520454406738</v>
      </c>
      <c r="BH9771" s="2">
        <v>-2.8923178091645241E-2</v>
      </c>
      <c r="BI9771" s="2">
        <v>0.4652288556098938</v>
      </c>
      <c r="BJ9771" s="2">
        <v>0.53596287965774536</v>
      </c>
      <c r="BK9771" s="2">
        <v>-3.0093647539615631E-2</v>
      </c>
      <c r="BL9771" s="5">
        <v>4</v>
      </c>
    </row>
    <row r="9772" spans="1:64" x14ac:dyDescent="0.3">
      <c r="A9772" s="3">
        <v>0.54285633563995361</v>
      </c>
      <c r="B9772" s="4">
        <v>0.74269121885299683</v>
      </c>
      <c r="C9772" s="4">
        <v>2.4390391217821161E-7</v>
      </c>
      <c r="D9772" s="4">
        <v>0.56976526975631714</v>
      </c>
      <c r="E9772" s="4">
        <v>0.64900612831115723</v>
      </c>
      <c r="F9772" s="4">
        <v>1.0531511157751083E-2</v>
      </c>
      <c r="G9772" s="4">
        <v>0.55964410305023193</v>
      </c>
      <c r="H9772" s="4">
        <v>0.55818182229995728</v>
      </c>
      <c r="I9772" s="4">
        <v>1.739070937037468E-2</v>
      </c>
      <c r="J9772" s="4">
        <v>0.52543997764587402</v>
      </c>
      <c r="K9772" s="4">
        <v>0.51191151142120361</v>
      </c>
      <c r="L9772" s="4">
        <v>2.1760419011116028E-2</v>
      </c>
      <c r="M9772" s="4">
        <v>0.50185495615005493</v>
      </c>
      <c r="N9772" s="4">
        <v>0.48416534066200256</v>
      </c>
      <c r="O9772" s="4">
        <v>2.528061531484127E-2</v>
      </c>
      <c r="P9772" s="4">
        <v>0.51117146015167236</v>
      </c>
      <c r="Q9772" s="4">
        <v>0.51588690280914307</v>
      </c>
      <c r="R9772" s="4">
        <v>8.1930393353104591E-3</v>
      </c>
      <c r="S9772" s="4">
        <v>0.47827261686325073</v>
      </c>
      <c r="T9772" s="4">
        <v>0.41445881128311163</v>
      </c>
      <c r="U9772" s="4">
        <v>5.2739642560482025E-3</v>
      </c>
      <c r="V9772" s="4">
        <v>0.46092799305915833</v>
      </c>
      <c r="W9772" s="4">
        <v>0.35744282603263855</v>
      </c>
      <c r="X9772" s="4">
        <v>4.3205730617046356E-3</v>
      </c>
      <c r="Y9772" s="4">
        <v>0.44752833247184753</v>
      </c>
      <c r="Z9772" s="4">
        <v>0.31737679243087769</v>
      </c>
      <c r="AA9772" s="4">
        <v>4.2892931960523129E-3</v>
      </c>
      <c r="AB9772" s="4">
        <v>0.47539305686950684</v>
      </c>
      <c r="AC9772" s="4">
        <v>0.53201788663864136</v>
      </c>
      <c r="AD9772" s="4">
        <v>-4.4773684930987656E-4</v>
      </c>
      <c r="AE9772" s="4">
        <v>0.43752765655517578</v>
      </c>
      <c r="AF9772" s="4">
        <v>0.42788916826248169</v>
      </c>
      <c r="AG9772" s="4">
        <v>-1.3862638734281063E-3</v>
      </c>
      <c r="AH9772" s="4">
        <v>0.41631552577018738</v>
      </c>
      <c r="AI9772" s="4">
        <v>0.3702394962310791</v>
      </c>
      <c r="AJ9772" s="4">
        <v>-3.7991462741047144E-3</v>
      </c>
      <c r="AK9772" s="4">
        <v>0.40100175142288208</v>
      </c>
      <c r="AL9772" s="4">
        <v>0.32749980688095093</v>
      </c>
      <c r="AM9772" s="4">
        <v>-5.3644655272364616E-3</v>
      </c>
      <c r="AN9772" s="4">
        <v>0.44546052813529968</v>
      </c>
      <c r="AO9772" s="4">
        <v>0.55777645111083984</v>
      </c>
      <c r="AP9772" s="4">
        <v>-8.3358902484178543E-3</v>
      </c>
      <c r="AQ9772" s="4">
        <v>0.40869379043579102</v>
      </c>
      <c r="AR9772" s="4">
        <v>0.45772293210029602</v>
      </c>
      <c r="AS9772" s="4">
        <v>-1.0018968023359776E-2</v>
      </c>
      <c r="AT9772" s="4">
        <v>0.3901267945766449</v>
      </c>
      <c r="AU9772" s="4">
        <v>0.40148580074310303</v>
      </c>
      <c r="AV9772" s="4">
        <v>-1.4394226484000683E-2</v>
      </c>
      <c r="AW9772" s="4">
        <v>0.37729477882385254</v>
      </c>
      <c r="AX9772" s="4">
        <v>0.36030641198158264</v>
      </c>
      <c r="AY9772" s="4">
        <v>-1.8009305000305176E-2</v>
      </c>
      <c r="AZ9772" s="4">
        <v>0.42005622386932373</v>
      </c>
      <c r="BA9772" s="4">
        <v>0.59127366542816162</v>
      </c>
      <c r="BB9772" s="4">
        <v>-1.4872769825160503E-2</v>
      </c>
      <c r="BC9772" s="4">
        <v>0.38755923509597778</v>
      </c>
      <c r="BD9772" s="4">
        <v>0.52085649967193604</v>
      </c>
      <c r="BE9772" s="4">
        <v>-1.8561923876404762E-2</v>
      </c>
      <c r="BF9772" s="4">
        <v>0.36819848418235779</v>
      </c>
      <c r="BG9772" s="4">
        <v>0.48043644428253174</v>
      </c>
      <c r="BH9772" s="4">
        <v>-1.9217068329453468E-2</v>
      </c>
      <c r="BI9772" s="4">
        <v>0.35112768411636353</v>
      </c>
      <c r="BJ9772" s="4">
        <v>0.44922837615013123</v>
      </c>
      <c r="BK9772" s="4">
        <v>-1.8634984269738197E-2</v>
      </c>
      <c r="BL9772" s="6">
        <v>4</v>
      </c>
    </row>
    <row r="9773" spans="1:64" x14ac:dyDescent="0.3">
      <c r="A9773" s="1">
        <v>0.55898147821426392</v>
      </c>
      <c r="B9773" s="2">
        <v>0.73810011148452759</v>
      </c>
      <c r="C9773" s="2">
        <v>2.8699707854684675E-7</v>
      </c>
      <c r="D9773" s="2">
        <v>0.59299594163894653</v>
      </c>
      <c r="E9773" s="2">
        <v>0.64636600017547607</v>
      </c>
      <c r="F9773" s="2">
        <v>6.7017301917076111E-3</v>
      </c>
      <c r="G9773" s="2">
        <v>0.58799237012863159</v>
      </c>
      <c r="H9773" s="2">
        <v>0.55378097295761108</v>
      </c>
      <c r="I9773" s="2">
        <v>1.0690458118915558E-2</v>
      </c>
      <c r="J9773" s="2">
        <v>0.5555427074432373</v>
      </c>
      <c r="K9773" s="2">
        <v>0.49719589948654175</v>
      </c>
      <c r="L9773" s="2">
        <v>1.3594834133982658E-2</v>
      </c>
      <c r="M9773" s="2">
        <v>0.53122150897979736</v>
      </c>
      <c r="N9773" s="2">
        <v>0.46539339423179626</v>
      </c>
      <c r="O9773" s="2">
        <v>1.6407771036028862E-2</v>
      </c>
      <c r="P9773" s="2">
        <v>0.53866052627563477</v>
      </c>
      <c r="Q9773" s="2">
        <v>0.51541513204574585</v>
      </c>
      <c r="R9773" s="2">
        <v>-1.7460391391068697E-3</v>
      </c>
      <c r="S9773" s="2">
        <v>0.50470477342605591</v>
      </c>
      <c r="T9773" s="2">
        <v>0.41094523668289185</v>
      </c>
      <c r="U9773" s="2">
        <v>-5.7385475374758244E-3</v>
      </c>
      <c r="V9773" s="2">
        <v>0.48483163118362427</v>
      </c>
      <c r="W9773" s="2">
        <v>0.35435515642166138</v>
      </c>
      <c r="X9773" s="2">
        <v>-6.062652450054884E-3</v>
      </c>
      <c r="Y9773" s="2">
        <v>0.46925413608551025</v>
      </c>
      <c r="Z9773" s="2">
        <v>0.31598758697509766</v>
      </c>
      <c r="AA9773" s="2">
        <v>-5.2142292261123657E-3</v>
      </c>
      <c r="AB9773" s="2">
        <v>0.49847397208213806</v>
      </c>
      <c r="AC9773" s="2">
        <v>0.53093564510345459</v>
      </c>
      <c r="AD9773" s="2">
        <v>-8.4335040301084518E-3</v>
      </c>
      <c r="AE9773" s="2">
        <v>0.46385231614112854</v>
      </c>
      <c r="AF9773" s="2">
        <v>0.41951346397399902</v>
      </c>
      <c r="AG9773" s="2">
        <v>-1.0448331013321877E-2</v>
      </c>
      <c r="AH9773" s="2">
        <v>0.44492271542549133</v>
      </c>
      <c r="AI9773" s="2">
        <v>0.35893243551254272</v>
      </c>
      <c r="AJ9773" s="2">
        <v>-1.0897213593125343E-2</v>
      </c>
      <c r="AK9773" s="2">
        <v>0.43178537487983704</v>
      </c>
      <c r="AL9773" s="2">
        <v>0.31555354595184326</v>
      </c>
      <c r="AM9773" s="2">
        <v>-1.0577560402452946E-2</v>
      </c>
      <c r="AN9773" s="2">
        <v>0.46588921546936035</v>
      </c>
      <c r="AO9773" s="2">
        <v>0.55556732416152954</v>
      </c>
      <c r="AP9773" s="2">
        <v>-1.3959823176264763E-2</v>
      </c>
      <c r="AQ9773" s="2">
        <v>0.43197566270828247</v>
      </c>
      <c r="AR9773" s="2">
        <v>0.45024701952934265</v>
      </c>
      <c r="AS9773" s="2">
        <v>-1.4431511983275414E-2</v>
      </c>
      <c r="AT9773" s="2">
        <v>0.41556113958358765</v>
      </c>
      <c r="AU9773" s="2">
        <v>0.39440685510635376</v>
      </c>
      <c r="AV9773" s="2">
        <v>-1.6306843608617783E-2</v>
      </c>
      <c r="AW9773" s="2">
        <v>0.40493249893188477</v>
      </c>
      <c r="AX9773" s="2">
        <v>0.3550647497177124</v>
      </c>
      <c r="AY9773" s="2">
        <v>-1.8400812521576881E-2</v>
      </c>
      <c r="AZ9773" s="2">
        <v>0.44030699133872986</v>
      </c>
      <c r="BA9773" s="2">
        <v>0.58781921863555908</v>
      </c>
      <c r="BB9773" s="2">
        <v>-1.8509194254875183E-2</v>
      </c>
      <c r="BC9773" s="2">
        <v>0.40849125385284424</v>
      </c>
      <c r="BD9773" s="2">
        <v>0.51608818769454956</v>
      </c>
      <c r="BE9773" s="2">
        <v>-1.9804704934358597E-2</v>
      </c>
      <c r="BF9773" s="2">
        <v>0.38866338133811951</v>
      </c>
      <c r="BG9773" s="2">
        <v>0.47535049915313721</v>
      </c>
      <c r="BH9773" s="2">
        <v>-1.8611093983054161E-2</v>
      </c>
      <c r="BI9773" s="2">
        <v>0.3713318407535553</v>
      </c>
      <c r="BJ9773" s="2">
        <v>0.44509035348892212</v>
      </c>
      <c r="BK9773" s="2">
        <v>-1.6749681904911995E-2</v>
      </c>
      <c r="BL9773" s="5">
        <v>4</v>
      </c>
    </row>
    <row r="9774" spans="1:64" x14ac:dyDescent="0.3">
      <c r="A9774" s="3">
        <v>0.58161467313766479</v>
      </c>
      <c r="B9774" s="4">
        <v>0.73395568132400513</v>
      </c>
      <c r="C9774" s="4">
        <v>3.3414522704333649E-7</v>
      </c>
      <c r="D9774" s="4">
        <v>0.61432987451553345</v>
      </c>
      <c r="E9774" s="4">
        <v>0.63634127378463745</v>
      </c>
      <c r="F9774" s="4">
        <v>6.2337210401892662E-3</v>
      </c>
      <c r="G9774" s="4">
        <v>0.60789620876312256</v>
      </c>
      <c r="H9774" s="4">
        <v>0.54336827993392944</v>
      </c>
      <c r="I9774" s="4">
        <v>8.3309970796108246E-3</v>
      </c>
      <c r="J9774" s="4">
        <v>0.57477837800979614</v>
      </c>
      <c r="K9774" s="4">
        <v>0.4881291389465332</v>
      </c>
      <c r="L9774" s="4">
        <v>9.1535821557044983E-3</v>
      </c>
      <c r="M9774" s="4">
        <v>0.5469091534614563</v>
      </c>
      <c r="N9774" s="4">
        <v>0.46123325824737549</v>
      </c>
      <c r="O9774" s="4">
        <v>9.3196369707584381E-3</v>
      </c>
      <c r="P9774" s="4">
        <v>0.56712156534194946</v>
      </c>
      <c r="Q9774" s="4">
        <v>0.51414763927459717</v>
      </c>
      <c r="R9774" s="4">
        <v>-9.4777448102831841E-3</v>
      </c>
      <c r="S9774" s="4">
        <v>0.54010552167892456</v>
      </c>
      <c r="T9774" s="4">
        <v>0.40453431010246277</v>
      </c>
      <c r="U9774" s="4">
        <v>-1.789398305118084E-2</v>
      </c>
      <c r="V9774" s="4">
        <v>0.52476203441619873</v>
      </c>
      <c r="W9774" s="4">
        <v>0.3446631133556366</v>
      </c>
      <c r="X9774" s="4">
        <v>-2.0460598170757294E-2</v>
      </c>
      <c r="Y9774" s="4">
        <v>0.51286405324935913</v>
      </c>
      <c r="Z9774" s="4">
        <v>0.30371975898742676</v>
      </c>
      <c r="AA9774" s="4">
        <v>-2.067890577018261E-2</v>
      </c>
      <c r="AB9774" s="4">
        <v>0.52582746744155884</v>
      </c>
      <c r="AC9774" s="4">
        <v>0.53071057796478271</v>
      </c>
      <c r="AD9774" s="4">
        <v>-1.7189862206578255E-2</v>
      </c>
      <c r="AE9774" s="4">
        <v>0.4920603334903717</v>
      </c>
      <c r="AF9774" s="4">
        <v>0.41582983732223511</v>
      </c>
      <c r="AG9774" s="4">
        <v>-2.3605871945619583E-2</v>
      </c>
      <c r="AH9774" s="4">
        <v>0.47310358285903931</v>
      </c>
      <c r="AI9774" s="4">
        <v>0.35227364301681519</v>
      </c>
      <c r="AJ9774" s="4">
        <v>-2.6337457820773125E-2</v>
      </c>
      <c r="AK9774" s="4">
        <v>0.45954450964927673</v>
      </c>
      <c r="AL9774" s="4">
        <v>0.30778190493583679</v>
      </c>
      <c r="AM9774" s="4">
        <v>-2.7410995215177536E-2</v>
      </c>
      <c r="AN9774" s="4">
        <v>0.49138951301574707</v>
      </c>
      <c r="AO9774" s="4">
        <v>0.55547386407852173</v>
      </c>
      <c r="AP9774" s="4">
        <v>-2.3452393710613251E-2</v>
      </c>
      <c r="AQ9774" s="4">
        <v>0.4577498733997345</v>
      </c>
      <c r="AR9774" s="4">
        <v>0.44960305094718933</v>
      </c>
      <c r="AS9774" s="4">
        <v>-2.7599725872278214E-2</v>
      </c>
      <c r="AT9774" s="4">
        <v>0.44109159708023071</v>
      </c>
      <c r="AU9774" s="4">
        <v>0.39321205019950867</v>
      </c>
      <c r="AV9774" s="4">
        <v>-3.1800143420696259E-2</v>
      </c>
      <c r="AW9774" s="4">
        <v>0.43015372753143311</v>
      </c>
      <c r="AX9774" s="4">
        <v>0.35534524917602539</v>
      </c>
      <c r="AY9774" s="4">
        <v>-3.5048041492700577E-2</v>
      </c>
      <c r="AZ9774" s="4">
        <v>0.46495845913887024</v>
      </c>
      <c r="BA9774" s="4">
        <v>0.58601945638656616</v>
      </c>
      <c r="BB9774" s="4">
        <v>-2.8519399464130402E-2</v>
      </c>
      <c r="BC9774" s="4">
        <v>0.43205863237380981</v>
      </c>
      <c r="BD9774" s="4">
        <v>0.51694709062576294</v>
      </c>
      <c r="BE9774" s="4">
        <v>-3.2668814063072205E-2</v>
      </c>
      <c r="BF9774" s="4">
        <v>0.4112471342086792</v>
      </c>
      <c r="BG9774" s="4">
        <v>0.47640907764434814</v>
      </c>
      <c r="BH9774" s="4">
        <v>-3.3444609493017197E-2</v>
      </c>
      <c r="BI9774" s="4">
        <v>0.39323192834854126</v>
      </c>
      <c r="BJ9774" s="4">
        <v>0.44685786962509155</v>
      </c>
      <c r="BK9774" s="4">
        <v>-3.2902758568525314E-2</v>
      </c>
      <c r="BL9774" s="6">
        <v>4</v>
      </c>
    </row>
    <row r="9775" spans="1:64" x14ac:dyDescent="0.3">
      <c r="A9775" s="1">
        <v>0.60610318183898926</v>
      </c>
      <c r="B9775" s="2">
        <v>0.73406982421875</v>
      </c>
      <c r="C9775" s="2">
        <v>3.2374123293266166E-7</v>
      </c>
      <c r="D9775" s="2">
        <v>0.63569504022598267</v>
      </c>
      <c r="E9775" s="2">
        <v>0.63244175910949707</v>
      </c>
      <c r="F9775" s="2">
        <v>5.8568334206938744E-3</v>
      </c>
      <c r="G9775" s="2">
        <v>0.62512767314910889</v>
      </c>
      <c r="H9775" s="2">
        <v>0.54117900133132935</v>
      </c>
      <c r="I9775" s="2">
        <v>5.7593211531639099E-3</v>
      </c>
      <c r="J9775" s="2">
        <v>0.59004616737365723</v>
      </c>
      <c r="K9775" s="2">
        <v>0.48874491453170776</v>
      </c>
      <c r="L9775" s="2">
        <v>4.2227781377732754E-3</v>
      </c>
      <c r="M9775" s="2">
        <v>0.55834048986434937</v>
      </c>
      <c r="N9775" s="2">
        <v>0.46537676453590393</v>
      </c>
      <c r="O9775" s="2">
        <v>1.6764942556619644E-3</v>
      </c>
      <c r="P9775" s="2">
        <v>0.59628009796142578</v>
      </c>
      <c r="Q9775" s="2">
        <v>0.51127243041992188</v>
      </c>
      <c r="R9775" s="2">
        <v>-1.288178563117981E-2</v>
      </c>
      <c r="S9775" s="2">
        <v>0.57296788692474365</v>
      </c>
      <c r="T9775" s="2">
        <v>0.39931148290634155</v>
      </c>
      <c r="U9775" s="2">
        <v>-2.328803576529026E-2</v>
      </c>
      <c r="V9775" s="2">
        <v>0.55615782737731934</v>
      </c>
      <c r="W9775" s="2">
        <v>0.33849900960922241</v>
      </c>
      <c r="X9775" s="2">
        <v>-2.7437921613454819E-2</v>
      </c>
      <c r="Y9775" s="2">
        <v>0.5417330265045166</v>
      </c>
      <c r="Z9775" s="2">
        <v>0.29781636595726013</v>
      </c>
      <c r="AA9775" s="2">
        <v>-2.8810964897274971E-2</v>
      </c>
      <c r="AB9775" s="2">
        <v>0.55267643928527832</v>
      </c>
      <c r="AC9775" s="2">
        <v>0.52815437316894531</v>
      </c>
      <c r="AD9775" s="2">
        <v>-2.1307731047272682E-2</v>
      </c>
      <c r="AE9775" s="2">
        <v>0.51806342601776123</v>
      </c>
      <c r="AF9775" s="2">
        <v>0.41456383466720581</v>
      </c>
      <c r="AG9775" s="2">
        <v>-2.8850708156824112E-2</v>
      </c>
      <c r="AH9775" s="2">
        <v>0.49644953012466431</v>
      </c>
      <c r="AI9775" s="2">
        <v>0.35439205169677734</v>
      </c>
      <c r="AJ9775" s="2">
        <v>-3.2147496938705444E-2</v>
      </c>
      <c r="AK9775" s="2">
        <v>0.47951346635818481</v>
      </c>
      <c r="AL9775" s="2">
        <v>0.31476086378097534</v>
      </c>
      <c r="AM9775" s="2">
        <v>-3.4118287265300751E-2</v>
      </c>
      <c r="AN9775" s="2">
        <v>0.51595425605773926</v>
      </c>
      <c r="AO9775" s="2">
        <v>0.55290895700454712</v>
      </c>
      <c r="AP9775" s="2">
        <v>-2.8273304924368858E-2</v>
      </c>
      <c r="AQ9775" s="2">
        <v>0.48276618123054504</v>
      </c>
      <c r="AR9775" s="2">
        <v>0.44716906547546387</v>
      </c>
      <c r="AS9775" s="2">
        <v>-3.2596811652183533E-2</v>
      </c>
      <c r="AT9775" s="2">
        <v>0.46271315217018127</v>
      </c>
      <c r="AU9775" s="2">
        <v>0.39179885387420654</v>
      </c>
      <c r="AV9775" s="2">
        <v>-3.7076931446790695E-2</v>
      </c>
      <c r="AW9775" s="2">
        <v>0.44774526357650757</v>
      </c>
      <c r="AX9775" s="2">
        <v>0.35566148161888123</v>
      </c>
      <c r="AY9775" s="2">
        <v>-4.1072599589824677E-2</v>
      </c>
      <c r="AZ9775" s="2">
        <v>0.48776558041572571</v>
      </c>
      <c r="BA9775" s="2">
        <v>0.58230644464492798</v>
      </c>
      <c r="BB9775" s="2">
        <v>-3.414032980799675E-2</v>
      </c>
      <c r="BC9775" s="2">
        <v>0.45463883876800537</v>
      </c>
      <c r="BD9775" s="2">
        <v>0.51070719957351685</v>
      </c>
      <c r="BE9775" s="2">
        <v>-3.8471024483442307E-2</v>
      </c>
      <c r="BF9775" s="2">
        <v>0.43386846780776978</v>
      </c>
      <c r="BG9775" s="2">
        <v>0.46959212422370911</v>
      </c>
      <c r="BH9775" s="2">
        <v>-3.9618372917175293E-2</v>
      </c>
      <c r="BI9775" s="2">
        <v>0.41549810767173767</v>
      </c>
      <c r="BJ9775" s="2">
        <v>0.43953907489776611</v>
      </c>
      <c r="BK9775" s="2">
        <v>-3.9654657244682312E-2</v>
      </c>
      <c r="BL9775" s="5">
        <v>4</v>
      </c>
    </row>
    <row r="9776" spans="1:64" x14ac:dyDescent="0.3">
      <c r="A9776" s="3">
        <v>0.62324893474578857</v>
      </c>
      <c r="B9776" s="4">
        <v>0.7311815619468689</v>
      </c>
      <c r="C9776" s="4">
        <v>2.9188049666117877E-7</v>
      </c>
      <c r="D9776" s="4">
        <v>0.65241658687591553</v>
      </c>
      <c r="E9776" s="4">
        <v>0.62388914823532104</v>
      </c>
      <c r="F9776" s="4">
        <v>9.0132430195808411E-3</v>
      </c>
      <c r="G9776" s="4">
        <v>0.64002048969268799</v>
      </c>
      <c r="H9776" s="4">
        <v>0.53605109453201294</v>
      </c>
      <c r="I9776" s="4">
        <v>9.0535236522555351E-3</v>
      </c>
      <c r="J9776" s="4">
        <v>0.60477626323699951</v>
      </c>
      <c r="K9776" s="4">
        <v>0.48534595966339111</v>
      </c>
      <c r="L9776" s="4">
        <v>6.5621626563370228E-3</v>
      </c>
      <c r="M9776" s="4">
        <v>0.57427269220352173</v>
      </c>
      <c r="N9776" s="4">
        <v>0.46110904216766357</v>
      </c>
      <c r="O9776" s="4">
        <v>2.6927643921226263E-3</v>
      </c>
      <c r="P9776" s="4">
        <v>0.62131166458129883</v>
      </c>
      <c r="Q9776" s="4">
        <v>0.51227384805679321</v>
      </c>
      <c r="R9776" s="4">
        <v>-1.0333014652132988E-2</v>
      </c>
      <c r="S9776" s="4">
        <v>0.59555965662002563</v>
      </c>
      <c r="T9776" s="4">
        <v>0.40418034791946411</v>
      </c>
      <c r="U9776" s="4">
        <v>-2.1048003807663918E-2</v>
      </c>
      <c r="V9776" s="4">
        <v>0.57765543460845947</v>
      </c>
      <c r="W9776" s="4">
        <v>0.34653502702713013</v>
      </c>
      <c r="X9776" s="4">
        <v>-2.5421764701604843E-2</v>
      </c>
      <c r="Y9776" s="4">
        <v>0.56254667043685913</v>
      </c>
      <c r="Z9776" s="4">
        <v>0.30810925364494324</v>
      </c>
      <c r="AA9776" s="4">
        <v>-2.6805398985743523E-2</v>
      </c>
      <c r="AB9776" s="4">
        <v>0.57709139585494995</v>
      </c>
      <c r="AC9776" s="4">
        <v>0.52848023176193237</v>
      </c>
      <c r="AD9776" s="4">
        <v>-2.0677592605352402E-2</v>
      </c>
      <c r="AE9776" s="4">
        <v>0.53854382038116455</v>
      </c>
      <c r="AF9776" s="4">
        <v>0.41506010293960571</v>
      </c>
      <c r="AG9776" s="4">
        <v>-2.8399709612131119E-2</v>
      </c>
      <c r="AH9776" s="4">
        <v>0.51591092348098755</v>
      </c>
      <c r="AI9776" s="4">
        <v>0.3578033447265625</v>
      </c>
      <c r="AJ9776" s="4">
        <v>-3.1803838908672333E-2</v>
      </c>
      <c r="AK9776" s="4">
        <v>0.49818885326385498</v>
      </c>
      <c r="AL9776" s="4">
        <v>0.32028716802597046</v>
      </c>
      <c r="AM9776" s="4">
        <v>-3.3895228058099747E-2</v>
      </c>
      <c r="AN9776" s="4">
        <v>0.538779616355896</v>
      </c>
      <c r="AO9776" s="4">
        <v>0.55334174633026123</v>
      </c>
      <c r="AP9776" s="4">
        <v>-2.9297849163413048E-2</v>
      </c>
      <c r="AQ9776" s="4">
        <v>0.5036589503288269</v>
      </c>
      <c r="AR9776" s="4">
        <v>0.44809320569038391</v>
      </c>
      <c r="AS9776" s="4">
        <v>-3.3358015120029449E-2</v>
      </c>
      <c r="AT9776" s="4">
        <v>0.48380577564239502</v>
      </c>
      <c r="AU9776" s="4">
        <v>0.39717251062393188</v>
      </c>
      <c r="AV9776" s="4">
        <v>-3.6204304546117783E-2</v>
      </c>
      <c r="AW9776" s="4">
        <v>0.4688296914100647</v>
      </c>
      <c r="AX9776" s="4">
        <v>0.36471790075302124</v>
      </c>
      <c r="AY9776" s="4">
        <v>-3.8850735872983932E-2</v>
      </c>
      <c r="AZ9776" s="4">
        <v>0.50762778520584106</v>
      </c>
      <c r="BA9776" s="4">
        <v>0.58222478628158569</v>
      </c>
      <c r="BB9776" s="4">
        <v>-3.6560185253620148E-2</v>
      </c>
      <c r="BC9776" s="4">
        <v>0.47276043891906738</v>
      </c>
      <c r="BD9776" s="4">
        <v>0.50708353519439697</v>
      </c>
      <c r="BE9776" s="4">
        <v>-3.9603542536497116E-2</v>
      </c>
      <c r="BF9776" s="4">
        <v>0.45185920596122742</v>
      </c>
      <c r="BG9776" s="4">
        <v>0.46567833423614502</v>
      </c>
      <c r="BH9776" s="4">
        <v>-3.8799088448286057E-2</v>
      </c>
      <c r="BI9776" s="4">
        <v>0.43339210748672485</v>
      </c>
      <c r="BJ9776" s="4">
        <v>0.43652418255805969</v>
      </c>
      <c r="BK9776" s="4">
        <v>-3.7403400987386703E-2</v>
      </c>
      <c r="BL9776" s="6">
        <v>4</v>
      </c>
    </row>
    <row r="9777" spans="1:64" x14ac:dyDescent="0.3">
      <c r="A9777" s="1">
        <v>0.64856535196304321</v>
      </c>
      <c r="B9777" s="2">
        <v>0.73605024814605713</v>
      </c>
      <c r="C9777" s="2">
        <v>3.0604900302932947E-7</v>
      </c>
      <c r="D9777" s="2">
        <v>0.67712223529815674</v>
      </c>
      <c r="E9777" s="2">
        <v>0.63061928749084473</v>
      </c>
      <c r="F9777" s="2">
        <v>1.100448053330183E-2</v>
      </c>
      <c r="G9777" s="2">
        <v>0.66297829151153564</v>
      </c>
      <c r="H9777" s="2">
        <v>0.54179036617279053</v>
      </c>
      <c r="I9777" s="2">
        <v>1.0928408242762089E-2</v>
      </c>
      <c r="J9777" s="2">
        <v>0.62801361083984375</v>
      </c>
      <c r="K9777" s="2">
        <v>0.49107247591018677</v>
      </c>
      <c r="L9777" s="2">
        <v>8.6169932037591934E-3</v>
      </c>
      <c r="M9777" s="2">
        <v>0.59683805704116821</v>
      </c>
      <c r="N9777" s="2">
        <v>0.46663209795951843</v>
      </c>
      <c r="O9777" s="2">
        <v>4.6127205714583397E-3</v>
      </c>
      <c r="P9777" s="2">
        <v>0.64547085762023926</v>
      </c>
      <c r="Q9777" s="2">
        <v>0.51663804054260254</v>
      </c>
      <c r="R9777" s="2">
        <v>-1.5070775523781776E-2</v>
      </c>
      <c r="S9777" s="2">
        <v>0.61762583255767822</v>
      </c>
      <c r="T9777" s="2">
        <v>0.40645128488540649</v>
      </c>
      <c r="U9777" s="2">
        <v>-2.6962799951434135E-2</v>
      </c>
      <c r="V9777" s="2">
        <v>0.59943443536758423</v>
      </c>
      <c r="W9777" s="2">
        <v>0.34744939208030701</v>
      </c>
      <c r="X9777" s="2">
        <v>-3.1021540984511375E-2</v>
      </c>
      <c r="Y9777" s="2">
        <v>0.58569842576980591</v>
      </c>
      <c r="Z9777" s="2">
        <v>0.30807188153266907</v>
      </c>
      <c r="AA9777" s="2">
        <v>-3.1734287738800049E-2</v>
      </c>
      <c r="AB9777" s="2">
        <v>0.59959781169891357</v>
      </c>
      <c r="AC9777" s="2">
        <v>0.53286498785018921</v>
      </c>
      <c r="AD9777" s="2">
        <v>-2.6160171255469322E-2</v>
      </c>
      <c r="AE9777" s="2">
        <v>0.55895686149597168</v>
      </c>
      <c r="AF9777" s="2">
        <v>0.41665303707122803</v>
      </c>
      <c r="AG9777" s="2">
        <v>-3.4651074558496475E-2</v>
      </c>
      <c r="AH9777" s="2">
        <v>0.53821533918380737</v>
      </c>
      <c r="AI9777" s="2">
        <v>0.35644972324371338</v>
      </c>
      <c r="AJ9777" s="2">
        <v>-3.7040751427412033E-2</v>
      </c>
      <c r="AK9777" s="2">
        <v>0.52438521385192871</v>
      </c>
      <c r="AL9777" s="2">
        <v>0.31700509786605835</v>
      </c>
      <c r="AM9777" s="2">
        <v>-3.784468024969101E-2</v>
      </c>
      <c r="AN9777" s="2">
        <v>0.55981189012527466</v>
      </c>
      <c r="AO9777" s="2">
        <v>0.55873465538024902</v>
      </c>
      <c r="AP9777" s="2">
        <v>-3.4892119467258453E-2</v>
      </c>
      <c r="AQ9777" s="2">
        <v>0.52035355567932129</v>
      </c>
      <c r="AR9777" s="2">
        <v>0.4536815881729126</v>
      </c>
      <c r="AS9777" s="2">
        <v>-3.8699068129062653E-2</v>
      </c>
      <c r="AT9777" s="2">
        <v>0.50228220224380493</v>
      </c>
      <c r="AU9777" s="2">
        <v>0.39972603321075439</v>
      </c>
      <c r="AV9777" s="2">
        <v>-4.0947183966636658E-2</v>
      </c>
      <c r="AW9777" s="2">
        <v>0.49120131134986877</v>
      </c>
      <c r="AX9777" s="2">
        <v>0.363483726978302</v>
      </c>
      <c r="AY9777" s="2">
        <v>-4.3045923113822937E-2</v>
      </c>
      <c r="AZ9777" s="2">
        <v>0.5296705961227417</v>
      </c>
      <c r="BA9777" s="2">
        <v>0.5902869701385498</v>
      </c>
      <c r="BB9777" s="2">
        <v>-4.1916150599718094E-2</v>
      </c>
      <c r="BC9777" s="2">
        <v>0.49481838941574097</v>
      </c>
      <c r="BD9777" s="2">
        <v>0.51624441146850586</v>
      </c>
      <c r="BE9777" s="2">
        <v>-4.3931547552347183E-2</v>
      </c>
      <c r="BF9777" s="2">
        <v>0.47578525543212891</v>
      </c>
      <c r="BG9777" s="2">
        <v>0.47541263699531555</v>
      </c>
      <c r="BH9777" s="2">
        <v>-4.2093094438314438E-2</v>
      </c>
      <c r="BI9777" s="2">
        <v>0.46039056777954102</v>
      </c>
      <c r="BJ9777" s="2">
        <v>0.44467064738273621</v>
      </c>
      <c r="BK9777" s="2">
        <v>-3.986714780330658E-2</v>
      </c>
      <c r="BL9777" s="5">
        <v>4</v>
      </c>
    </row>
    <row r="9778" spans="1:64" x14ac:dyDescent="0.3">
      <c r="A9778" s="3">
        <v>0.65965092182159424</v>
      </c>
      <c r="B9778" s="4">
        <v>0.73523044586181641</v>
      </c>
      <c r="C9778" s="4">
        <v>3.3220069894923654E-7</v>
      </c>
      <c r="D9778" s="4">
        <v>0.69151812791824341</v>
      </c>
      <c r="E9778" s="4">
        <v>0.63217639923095703</v>
      </c>
      <c r="F9778" s="4">
        <v>1.0759897530078888E-2</v>
      </c>
      <c r="G9778" s="4">
        <v>0.68045973777770996</v>
      </c>
      <c r="H9778" s="4">
        <v>0.5433691143989563</v>
      </c>
      <c r="I9778" s="4">
        <v>1.0482858866453171E-2</v>
      </c>
      <c r="J9778" s="4">
        <v>0.65146344900131226</v>
      </c>
      <c r="K9778" s="4">
        <v>0.48233780264854431</v>
      </c>
      <c r="L9778" s="4">
        <v>8.5265953093767166E-3</v>
      </c>
      <c r="M9778" s="4">
        <v>0.62606906890869141</v>
      </c>
      <c r="N9778" s="4">
        <v>0.44568514823913574</v>
      </c>
      <c r="O9778" s="4">
        <v>5.1741115748882294E-3</v>
      </c>
      <c r="P9778" s="4">
        <v>0.6599087119102478</v>
      </c>
      <c r="Q9778" s="4">
        <v>0.51873594522476196</v>
      </c>
      <c r="R9778" s="4">
        <v>-1.8758919090032578E-2</v>
      </c>
      <c r="S9778" s="4">
        <v>0.63363057374954224</v>
      </c>
      <c r="T9778" s="4">
        <v>0.40403616428375244</v>
      </c>
      <c r="U9778" s="4">
        <v>-2.9982289299368858E-2</v>
      </c>
      <c r="V9778" s="4">
        <v>0.61753171682357788</v>
      </c>
      <c r="W9778" s="4">
        <v>0.3451772928237915</v>
      </c>
      <c r="X9778" s="4">
        <v>-3.2722681760787964E-2</v>
      </c>
      <c r="Y9778" s="4">
        <v>0.6050989031791687</v>
      </c>
      <c r="Z9778" s="4">
        <v>0.30596452951431274</v>
      </c>
      <c r="AA9778" s="4">
        <v>-3.2224219292402267E-2</v>
      </c>
      <c r="AB9778" s="4">
        <v>0.61461055278778076</v>
      </c>
      <c r="AC9778" s="4">
        <v>0.53561383485794067</v>
      </c>
      <c r="AD9778" s="4">
        <v>-2.8956195339560509E-2</v>
      </c>
      <c r="AE9778" s="4">
        <v>0.57444566488265991</v>
      </c>
      <c r="AF9778" s="4">
        <v>0.41424083709716797</v>
      </c>
      <c r="AG9778" s="4">
        <v>-3.7420295178890228E-2</v>
      </c>
      <c r="AH9778" s="4">
        <v>0.55458992719650269</v>
      </c>
      <c r="AI9778" s="4">
        <v>0.3521786630153656</v>
      </c>
      <c r="AJ9778" s="4">
        <v>-3.8837336003780365E-2</v>
      </c>
      <c r="AK9778" s="4">
        <v>0.5409199595451355</v>
      </c>
      <c r="AL9778" s="4">
        <v>0.31218788027763367</v>
      </c>
      <c r="AM9778" s="4">
        <v>-3.8951762020587921E-2</v>
      </c>
      <c r="AN9778" s="4">
        <v>0.57518333196640015</v>
      </c>
      <c r="AO9778" s="4">
        <v>0.56050008535385132</v>
      </c>
      <c r="AP9778" s="4">
        <v>-3.6420382559299469E-2</v>
      </c>
      <c r="AQ9778" s="4">
        <v>0.53498607873916626</v>
      </c>
      <c r="AR9778" s="4">
        <v>0.45048439502716064</v>
      </c>
      <c r="AS9778" s="4">
        <v>-3.9811763912439346E-2</v>
      </c>
      <c r="AT9778" s="4">
        <v>0.51948177814483643</v>
      </c>
      <c r="AU9778" s="4">
        <v>0.39493179321289063</v>
      </c>
      <c r="AV9778" s="4">
        <v>-4.1226673871278763E-2</v>
      </c>
      <c r="AW9778" s="4">
        <v>0.51154899597167969</v>
      </c>
      <c r="AX9778" s="4">
        <v>0.35978704690933228</v>
      </c>
      <c r="AY9778" s="4">
        <v>-4.2730305343866348E-2</v>
      </c>
      <c r="AZ9778" s="4">
        <v>0.54518091678619385</v>
      </c>
      <c r="BA9778" s="4">
        <v>0.58910053968429565</v>
      </c>
      <c r="BB9778" s="4">
        <v>-4.2086157947778702E-2</v>
      </c>
      <c r="BC9778" s="4">
        <v>0.50801467895507813</v>
      </c>
      <c r="BD9778" s="4">
        <v>0.50942736864089966</v>
      </c>
      <c r="BE9778" s="4">
        <v>-4.3574362993240356E-2</v>
      </c>
      <c r="BF9778" s="4">
        <v>0.49190506339073181</v>
      </c>
      <c r="BG9778" s="4">
        <v>0.4670109748840332</v>
      </c>
      <c r="BH9778" s="4">
        <v>-4.1054349392652512E-2</v>
      </c>
      <c r="BI9778" s="4">
        <v>0.48100721836090088</v>
      </c>
      <c r="BJ9778" s="4">
        <v>0.43778455257415771</v>
      </c>
      <c r="BK9778" s="4">
        <v>-3.8277484476566315E-2</v>
      </c>
      <c r="BL9778" s="6">
        <v>4</v>
      </c>
    </row>
    <row r="9779" spans="1:64" x14ac:dyDescent="0.3">
      <c r="A9779" s="1">
        <v>0.6713067889213562</v>
      </c>
      <c r="B9779" s="2">
        <v>0.73257946968078613</v>
      </c>
      <c r="C9779" s="2">
        <v>3.0467811029666336E-7</v>
      </c>
      <c r="D9779" s="2">
        <v>0.70158559083938599</v>
      </c>
      <c r="E9779" s="2">
        <v>0.62688994407653809</v>
      </c>
      <c r="F9779" s="2">
        <v>1.1570566333830357E-2</v>
      </c>
      <c r="G9779" s="2">
        <v>0.68901008367538452</v>
      </c>
      <c r="H9779" s="2">
        <v>0.54193681478500366</v>
      </c>
      <c r="I9779" s="2">
        <v>9.8812272772192955E-3</v>
      </c>
      <c r="J9779" s="2">
        <v>0.65424656867980957</v>
      </c>
      <c r="K9779" s="2">
        <v>0.49417418241500854</v>
      </c>
      <c r="L9779" s="2">
        <v>5.7141762226819992E-3</v>
      </c>
      <c r="M9779" s="2">
        <v>0.6233750581741333</v>
      </c>
      <c r="N9779" s="2">
        <v>0.47076737880706787</v>
      </c>
      <c r="O9779" s="2">
        <v>-4.7424793592654169E-4</v>
      </c>
      <c r="P9779" s="2">
        <v>0.67658102512359619</v>
      </c>
      <c r="Q9779" s="2">
        <v>0.51737058162689209</v>
      </c>
      <c r="R9779" s="2">
        <v>-1.7374925315380096E-2</v>
      </c>
      <c r="S9779" s="2">
        <v>0.65086650848388672</v>
      </c>
      <c r="T9779" s="2">
        <v>0.40367776155471802</v>
      </c>
      <c r="U9779" s="2">
        <v>-2.8895149007439613E-2</v>
      </c>
      <c r="V9779" s="2">
        <v>0.63227105140686035</v>
      </c>
      <c r="W9779" s="2">
        <v>0.34652149677276611</v>
      </c>
      <c r="X9779" s="2">
        <v>-3.2640751451253891E-2</v>
      </c>
      <c r="Y9779" s="2">
        <v>0.6167486310005188</v>
      </c>
      <c r="Z9779" s="2">
        <v>0.30877852439880371</v>
      </c>
      <c r="AA9779" s="2">
        <v>-3.2974939793348312E-2</v>
      </c>
      <c r="AB9779" s="2">
        <v>0.63178449869155884</v>
      </c>
      <c r="AC9779" s="2">
        <v>0.53384345769882202</v>
      </c>
      <c r="AD9779" s="2">
        <v>-2.9137242585420609E-2</v>
      </c>
      <c r="AE9779" s="2">
        <v>0.59189784526824951</v>
      </c>
      <c r="AF9779" s="2">
        <v>0.41353058815002441</v>
      </c>
      <c r="AG9779" s="2">
        <v>-3.624311089515686E-2</v>
      </c>
      <c r="AH9779" s="2">
        <v>0.56841927766799927</v>
      </c>
      <c r="AI9779" s="2">
        <v>0.35696601867675781</v>
      </c>
      <c r="AJ9779" s="2">
        <v>-3.7286363542079926E-2</v>
      </c>
      <c r="AK9779" s="2">
        <v>0.55088585615158081</v>
      </c>
      <c r="AL9779" s="2">
        <v>0.32160139083862305</v>
      </c>
      <c r="AM9779" s="2">
        <v>-3.7526533007621765E-2</v>
      </c>
      <c r="AN9779" s="2">
        <v>0.59139609336853027</v>
      </c>
      <c r="AO9779" s="2">
        <v>0.55995273590087891</v>
      </c>
      <c r="AP9779" s="2">
        <v>-3.8165934383869171E-2</v>
      </c>
      <c r="AQ9779" s="2">
        <v>0.55293554067611694</v>
      </c>
      <c r="AR9779" s="2">
        <v>0.44874215126037598</v>
      </c>
      <c r="AS9779" s="2">
        <v>-4.0171541273593903E-2</v>
      </c>
      <c r="AT9779" s="2">
        <v>0.53609079122543335</v>
      </c>
      <c r="AU9779" s="2">
        <v>0.40025925636291504</v>
      </c>
      <c r="AV9779" s="2">
        <v>-3.9274759590625763E-2</v>
      </c>
      <c r="AW9779" s="2">
        <v>0.52579289674758911</v>
      </c>
      <c r="AX9779" s="2">
        <v>0.37127381563186646</v>
      </c>
      <c r="AY9779" s="2">
        <v>-3.937704861164093E-2</v>
      </c>
      <c r="AZ9779" s="2">
        <v>0.5588499903678894</v>
      </c>
      <c r="BA9779" s="2">
        <v>0.59049665927886963</v>
      </c>
      <c r="BB9779" s="2">
        <v>-4.5499227941036224E-2</v>
      </c>
      <c r="BC9779" s="2">
        <v>0.52166163921356201</v>
      </c>
      <c r="BD9779" s="2">
        <v>0.5105513334274292</v>
      </c>
      <c r="BE9779" s="2">
        <v>-4.5713230967521667E-2</v>
      </c>
      <c r="BF9779" s="2">
        <v>0.50458109378814697</v>
      </c>
      <c r="BG9779" s="2">
        <v>0.47260332107543945</v>
      </c>
      <c r="BH9779" s="2">
        <v>-4.069165512919426E-2</v>
      </c>
      <c r="BI9779" s="2">
        <v>0.49179482460021973</v>
      </c>
      <c r="BJ9779" s="2">
        <v>0.44866019487380981</v>
      </c>
      <c r="BK9779" s="2">
        <v>-3.6131009459495544E-2</v>
      </c>
      <c r="BL9779" s="5">
        <v>4</v>
      </c>
    </row>
    <row r="9780" spans="1:64" x14ac:dyDescent="0.3">
      <c r="A9780" s="3">
        <v>0.6918022632598877</v>
      </c>
      <c r="B9780" s="4">
        <v>0.73983168601989746</v>
      </c>
      <c r="C9780" s="4">
        <v>3.098365652931534E-7</v>
      </c>
      <c r="D9780" s="4">
        <v>0.7227819561958313</v>
      </c>
      <c r="E9780" s="4">
        <v>0.63133710622787476</v>
      </c>
      <c r="F9780" s="4">
        <v>1.2958323583006859E-2</v>
      </c>
      <c r="G9780" s="4">
        <v>0.71004247665405273</v>
      </c>
      <c r="H9780" s="4">
        <v>0.54565984010696411</v>
      </c>
      <c r="I9780" s="4">
        <v>1.2189636938273907E-2</v>
      </c>
      <c r="J9780" s="4">
        <v>0.67283141613006592</v>
      </c>
      <c r="K9780" s="4">
        <v>0.50365793704986572</v>
      </c>
      <c r="L9780" s="4">
        <v>8.0745257437229156E-3</v>
      </c>
      <c r="M9780" s="4">
        <v>0.63745838403701782</v>
      </c>
      <c r="N9780" s="4">
        <v>0.49138793349266052</v>
      </c>
      <c r="O9780" s="4">
        <v>1.5290313167497516E-3</v>
      </c>
      <c r="P9780" s="4">
        <v>0.70275247097015381</v>
      </c>
      <c r="Q9780" s="4">
        <v>0.52250927686691284</v>
      </c>
      <c r="R9780" s="4">
        <v>-1.1083589866757393E-2</v>
      </c>
      <c r="S9780" s="4">
        <v>0.68398773670196533</v>
      </c>
      <c r="T9780" s="4">
        <v>0.41303092241287231</v>
      </c>
      <c r="U9780" s="4">
        <v>-2.2797064855694771E-2</v>
      </c>
      <c r="V9780" s="4">
        <v>0.66653239727020264</v>
      </c>
      <c r="W9780" s="4">
        <v>0.35505980253219604</v>
      </c>
      <c r="X9780" s="4">
        <v>-2.8145615011453629E-2</v>
      </c>
      <c r="Y9780" s="4">
        <v>0.65164381265640259</v>
      </c>
      <c r="Z9780" s="4">
        <v>0.31519484519958496</v>
      </c>
      <c r="AA9780" s="4">
        <v>-3.0149336904287338E-2</v>
      </c>
      <c r="AB9780" s="4">
        <v>0.65653997659683228</v>
      </c>
      <c r="AC9780" s="4">
        <v>0.53413987159729004</v>
      </c>
      <c r="AD9780" s="4">
        <v>-2.4551566690206528E-2</v>
      </c>
      <c r="AE9780" s="4">
        <v>0.61968261003494263</v>
      </c>
      <c r="AF9780" s="4">
        <v>0.41816538572311401</v>
      </c>
      <c r="AG9780" s="4">
        <v>-3.1903766095638275E-2</v>
      </c>
      <c r="AH9780" s="4">
        <v>0.59652966260910034</v>
      </c>
      <c r="AI9780" s="4">
        <v>0.36071029305458069</v>
      </c>
      <c r="AJ9780" s="4">
        <v>-3.4737557172775269E-2</v>
      </c>
      <c r="AK9780" s="4">
        <v>0.57909673452377319</v>
      </c>
      <c r="AL9780" s="4">
        <v>0.32295513153076172</v>
      </c>
      <c r="AM9780" s="4">
        <v>-3.6375869065523148E-2</v>
      </c>
      <c r="AN9780" s="4">
        <v>0.61384487152099609</v>
      </c>
      <c r="AO9780" s="4">
        <v>0.55777668952941895</v>
      </c>
      <c r="AP9780" s="4">
        <v>-3.5797413438558578E-2</v>
      </c>
      <c r="AQ9780" s="4">
        <v>0.57538402080535889</v>
      </c>
      <c r="AR9780" s="4">
        <v>0.45059221982955933</v>
      </c>
      <c r="AS9780" s="4">
        <v>-3.8616839796304703E-2</v>
      </c>
      <c r="AT9780" s="4">
        <v>0.55512827634811401</v>
      </c>
      <c r="AU9780" s="4">
        <v>0.40038856863975525</v>
      </c>
      <c r="AV9780" s="4">
        <v>-4.0048711001873016E-2</v>
      </c>
      <c r="AW9780" s="4">
        <v>0.54183989763259888</v>
      </c>
      <c r="AX9780" s="4">
        <v>0.36728611588478088</v>
      </c>
      <c r="AY9780" s="4">
        <v>-4.1743431240320206E-2</v>
      </c>
      <c r="AZ9780" s="4">
        <v>0.57881557941436768</v>
      </c>
      <c r="BA9780" s="4">
        <v>0.58878612518310547</v>
      </c>
      <c r="BB9780" s="4">
        <v>-4.5305062085390091E-2</v>
      </c>
      <c r="BC9780" s="4">
        <v>0.54126876592636108</v>
      </c>
      <c r="BD9780" s="4">
        <v>0.51025277376174927</v>
      </c>
      <c r="BE9780" s="4">
        <v>-4.485691711306572E-2</v>
      </c>
      <c r="BF9780" s="4">
        <v>0.52514803409576416</v>
      </c>
      <c r="BG9780" s="4">
        <v>0.47264522314071655</v>
      </c>
      <c r="BH9780" s="4">
        <v>-3.9860382676124573E-2</v>
      </c>
      <c r="BI9780" s="4">
        <v>0.51479923725128174</v>
      </c>
      <c r="BJ9780" s="4">
        <v>0.44659760594367981</v>
      </c>
      <c r="BK9780" s="4">
        <v>-3.5817373543977737E-2</v>
      </c>
      <c r="BL9780" s="6">
        <v>4</v>
      </c>
    </row>
    <row r="9781" spans="1:64" x14ac:dyDescent="0.3">
      <c r="A9781" s="1">
        <v>0.7037016749382019</v>
      </c>
      <c r="B9781" s="2">
        <v>0.73530000448226929</v>
      </c>
      <c r="C9781" s="2">
        <v>3.5059002811976825E-7</v>
      </c>
      <c r="D9781" s="2">
        <v>0.7357633113861084</v>
      </c>
      <c r="E9781" s="2">
        <v>0.6289476752281189</v>
      </c>
      <c r="F9781" s="2">
        <v>1.1302257888019085E-2</v>
      </c>
      <c r="G9781" s="2">
        <v>0.72271829843521118</v>
      </c>
      <c r="H9781" s="2">
        <v>0.54255741834640503</v>
      </c>
      <c r="I9781" s="2">
        <v>1.0488376021385193E-2</v>
      </c>
      <c r="J9781" s="2">
        <v>0.68573391437530518</v>
      </c>
      <c r="K9781" s="2">
        <v>0.49734541773796082</v>
      </c>
      <c r="L9781" s="2">
        <v>6.6674407571554184E-3</v>
      </c>
      <c r="M9781" s="2">
        <v>0.65147542953491211</v>
      </c>
      <c r="N9781" s="2">
        <v>0.48121613264083862</v>
      </c>
      <c r="O9781" s="2">
        <v>6.7782646510750055E-4</v>
      </c>
      <c r="P9781" s="2">
        <v>0.71550798416137695</v>
      </c>
      <c r="Q9781" s="2">
        <v>0.5185389518737793</v>
      </c>
      <c r="R9781" s="2">
        <v>-1.0871813632547855E-2</v>
      </c>
      <c r="S9781" s="2">
        <v>0.69594961404800415</v>
      </c>
      <c r="T9781" s="2">
        <v>0.40854912996292114</v>
      </c>
      <c r="U9781" s="2">
        <v>-2.1574312821030617E-2</v>
      </c>
      <c r="V9781" s="2">
        <v>0.68043172359466553</v>
      </c>
      <c r="W9781" s="2">
        <v>0.34946435689926147</v>
      </c>
      <c r="X9781" s="2">
        <v>-2.6556247845292091E-2</v>
      </c>
      <c r="Y9781" s="2">
        <v>0.66605973243713379</v>
      </c>
      <c r="Z9781" s="2">
        <v>0.30757412314414978</v>
      </c>
      <c r="AA9781" s="2">
        <v>-2.8627099469304085E-2</v>
      </c>
      <c r="AB9781" s="2">
        <v>0.6697920560836792</v>
      </c>
      <c r="AC9781" s="2">
        <v>0.53145962953567505</v>
      </c>
      <c r="AD9781" s="2">
        <v>-2.302071824669838E-2</v>
      </c>
      <c r="AE9781" s="2">
        <v>0.63502287864685059</v>
      </c>
      <c r="AF9781" s="2">
        <v>0.41578766703605652</v>
      </c>
      <c r="AG9781" s="2">
        <v>-2.9167396947741508E-2</v>
      </c>
      <c r="AH9781" s="2">
        <v>0.61369651556015015</v>
      </c>
      <c r="AI9781" s="2">
        <v>0.35573351383209229</v>
      </c>
      <c r="AJ9781" s="2">
        <v>-3.247770294547081E-2</v>
      </c>
      <c r="AK9781" s="2">
        <v>0.59713828563690186</v>
      </c>
      <c r="AL9781" s="2">
        <v>0.31423658132553101</v>
      </c>
      <c r="AM9781" s="2">
        <v>-3.5024646669626236E-2</v>
      </c>
      <c r="AN9781" s="2">
        <v>0.62773144245147705</v>
      </c>
      <c r="AO9781" s="2">
        <v>0.55519622564315796</v>
      </c>
      <c r="AP9781" s="2">
        <v>-3.3136308193206787E-2</v>
      </c>
      <c r="AQ9781" s="2">
        <v>0.59307634830474854</v>
      </c>
      <c r="AR9781" s="2">
        <v>0.44967040419578552</v>
      </c>
      <c r="AS9781" s="2">
        <v>-3.4601185470819473E-2</v>
      </c>
      <c r="AT9781" s="2">
        <v>0.57388859987258911</v>
      </c>
      <c r="AU9781" s="2">
        <v>0.39418339729309082</v>
      </c>
      <c r="AV9781" s="2">
        <v>-3.7977989763021469E-2</v>
      </c>
      <c r="AW9781" s="2">
        <v>0.56045377254486084</v>
      </c>
      <c r="AX9781" s="2">
        <v>0.35580003261566162</v>
      </c>
      <c r="AY9781" s="2">
        <v>-4.1889406740665436E-2</v>
      </c>
      <c r="AZ9781" s="2">
        <v>0.59304982423782349</v>
      </c>
      <c r="BA9781" s="2">
        <v>0.58510607481002808</v>
      </c>
      <c r="BB9781" s="2">
        <v>-4.1734617203474045E-2</v>
      </c>
      <c r="BC9781" s="2">
        <v>0.56126022338867188</v>
      </c>
      <c r="BD9781" s="2">
        <v>0.51073408126831055</v>
      </c>
      <c r="BE9781" s="2">
        <v>-4.1396293789148331E-2</v>
      </c>
      <c r="BF9781" s="2">
        <v>0.54384630918502808</v>
      </c>
      <c r="BG9781" s="2">
        <v>0.47096848487854004</v>
      </c>
      <c r="BH9781" s="2">
        <v>-3.8829170167446136E-2</v>
      </c>
      <c r="BI9781" s="2">
        <v>0.53028470277786255</v>
      </c>
      <c r="BJ9781" s="2">
        <v>0.4412885308265686</v>
      </c>
      <c r="BK9781" s="2">
        <v>-3.7006355822086334E-2</v>
      </c>
      <c r="BL9781" s="5">
        <v>4</v>
      </c>
    </row>
    <row r="9782" spans="1:64" x14ac:dyDescent="0.3">
      <c r="A9782" s="3">
        <v>0.71389234066009521</v>
      </c>
      <c r="B9782" s="4">
        <v>0.7345537543296814</v>
      </c>
      <c r="C9782" s="4">
        <v>3.2913249015109614E-7</v>
      </c>
      <c r="D9782" s="4">
        <v>0.74386626482009888</v>
      </c>
      <c r="E9782" s="4">
        <v>0.63061165809631348</v>
      </c>
      <c r="F9782" s="4">
        <v>9.3839336186647415E-3</v>
      </c>
      <c r="G9782" s="4">
        <v>0.73105728626251221</v>
      </c>
      <c r="H9782" s="4">
        <v>0.54190593957901001</v>
      </c>
      <c r="I9782" s="4">
        <v>6.831449456512928E-3</v>
      </c>
      <c r="J9782" s="4">
        <v>0.69270098209381104</v>
      </c>
      <c r="K9782" s="4">
        <v>0.49705815315246582</v>
      </c>
      <c r="L9782" s="4">
        <v>1.7028396250680089E-3</v>
      </c>
      <c r="M9782" s="4">
        <v>0.65679472684860229</v>
      </c>
      <c r="N9782" s="4">
        <v>0.48324531316757202</v>
      </c>
      <c r="O9782" s="4">
        <v>-5.9294374659657478E-3</v>
      </c>
      <c r="P9782" s="4">
        <v>0.72743874788284302</v>
      </c>
      <c r="Q9782" s="4">
        <v>0.51812869310379028</v>
      </c>
      <c r="R9782" s="4">
        <v>-1.5993488952517509E-2</v>
      </c>
      <c r="S9782" s="4">
        <v>0.71061861515045166</v>
      </c>
      <c r="T9782" s="4">
        <v>0.40821707248687744</v>
      </c>
      <c r="U9782" s="4">
        <v>-2.8173614293336868E-2</v>
      </c>
      <c r="V9782" s="4">
        <v>0.69430220127105713</v>
      </c>
      <c r="W9782" s="4">
        <v>0.34844660758972168</v>
      </c>
      <c r="X9782" s="4">
        <v>-3.4075602889060974E-2</v>
      </c>
      <c r="Y9782" s="4">
        <v>0.67845034599304199</v>
      </c>
      <c r="Z9782" s="4">
        <v>0.30494076013565063</v>
      </c>
      <c r="AA9782" s="4">
        <v>-3.7413083016872406E-2</v>
      </c>
      <c r="AB9782" s="4">
        <v>0.68322312831878662</v>
      </c>
      <c r="AC9782" s="4">
        <v>0.53141236305236816</v>
      </c>
      <c r="AD9782" s="4">
        <v>-2.9228970408439636E-2</v>
      </c>
      <c r="AE9782" s="4">
        <v>0.64719504117965698</v>
      </c>
      <c r="AF9782" s="4">
        <v>0.41395926475524902</v>
      </c>
      <c r="AG9782" s="4">
        <v>-3.8109712302684784E-2</v>
      </c>
      <c r="AH9782" s="4">
        <v>0.62217128276824951</v>
      </c>
      <c r="AI9782" s="4">
        <v>0.35453200340270996</v>
      </c>
      <c r="AJ9782" s="4">
        <v>-4.3117478489875793E-2</v>
      </c>
      <c r="AK9782" s="4">
        <v>0.60175412893295288</v>
      </c>
      <c r="AL9782" s="4">
        <v>0.31261301040649414</v>
      </c>
      <c r="AM9782" s="4">
        <v>-4.6843484044075012E-2</v>
      </c>
      <c r="AN9782" s="4">
        <v>0.64170956611633301</v>
      </c>
      <c r="AO9782" s="4">
        <v>0.55599296092987061</v>
      </c>
      <c r="AP9782" s="4">
        <v>-4.0353365242481232E-2</v>
      </c>
      <c r="AQ9782" s="4">
        <v>0.60670888423919678</v>
      </c>
      <c r="AR9782" s="4">
        <v>0.44586843252182007</v>
      </c>
      <c r="AS9782" s="4">
        <v>-4.4953875243663788E-2</v>
      </c>
      <c r="AT9782" s="4">
        <v>0.58484345674514771</v>
      </c>
      <c r="AU9782" s="4">
        <v>0.38636285066604614</v>
      </c>
      <c r="AV9782" s="4">
        <v>-5.0775464624166489E-2</v>
      </c>
      <c r="AW9782" s="4">
        <v>0.56791228055953979</v>
      </c>
      <c r="AX9782" s="4">
        <v>0.34221544861793518</v>
      </c>
      <c r="AY9782" s="4">
        <v>-5.6417617946863174E-2</v>
      </c>
      <c r="AZ9782" s="4">
        <v>0.60635584592819214</v>
      </c>
      <c r="BA9782" s="4">
        <v>0.58691376447677612</v>
      </c>
      <c r="BB9782" s="4">
        <v>-4.9886986613273621E-2</v>
      </c>
      <c r="BC9782" s="4">
        <v>0.57408523559570313</v>
      </c>
      <c r="BD9782" s="4">
        <v>0.51314902305603027</v>
      </c>
      <c r="BE9782" s="4">
        <v>-5.3435198962688446E-2</v>
      </c>
      <c r="BF9782" s="4">
        <v>0.55456089973449707</v>
      </c>
      <c r="BG9782" s="4">
        <v>0.472481369972229</v>
      </c>
      <c r="BH9782" s="4">
        <v>-5.3518608212471008E-2</v>
      </c>
      <c r="BI9782" s="4">
        <v>0.5379946231842041</v>
      </c>
      <c r="BJ9782" s="4">
        <v>0.44085556268692017</v>
      </c>
      <c r="BK9782" s="4">
        <v>-5.3618919104337692E-2</v>
      </c>
      <c r="BL9782" s="6">
        <v>4</v>
      </c>
    </row>
    <row r="9783" spans="1:64" x14ac:dyDescent="0.3">
      <c r="A9783" s="1">
        <v>0.72435957193374634</v>
      </c>
      <c r="B9783" s="2">
        <v>0.72958236932754517</v>
      </c>
      <c r="C9783" s="2">
        <v>3.4141044125135522E-7</v>
      </c>
      <c r="D9783" s="2">
        <v>0.75554078817367554</v>
      </c>
      <c r="E9783" s="2">
        <v>0.62290078401565552</v>
      </c>
      <c r="F9783" s="2">
        <v>9.2666670680046082E-3</v>
      </c>
      <c r="G9783" s="2">
        <v>0.74183523654937744</v>
      </c>
      <c r="H9783" s="2">
        <v>0.53293955326080322</v>
      </c>
      <c r="I9783" s="2">
        <v>7.2142933495342731E-3</v>
      </c>
      <c r="J9783" s="2">
        <v>0.70320230722427368</v>
      </c>
      <c r="K9783" s="2">
        <v>0.48355787992477417</v>
      </c>
      <c r="L9783" s="2">
        <v>2.3664829786866903E-3</v>
      </c>
      <c r="M9783" s="2">
        <v>0.66766685247421265</v>
      </c>
      <c r="N9783" s="2">
        <v>0.46241351962089539</v>
      </c>
      <c r="O9783" s="2">
        <v>-4.7909803688526154E-3</v>
      </c>
      <c r="P9783" s="2">
        <v>0.74093508720397949</v>
      </c>
      <c r="Q9783" s="2">
        <v>0.51168537139892578</v>
      </c>
      <c r="R9783" s="2">
        <v>-1.4309419319033623E-2</v>
      </c>
      <c r="S9783" s="2">
        <v>0.72289764881134033</v>
      </c>
      <c r="T9783" s="2">
        <v>0.4011816680431366</v>
      </c>
      <c r="U9783" s="2">
        <v>-2.7046211063861847E-2</v>
      </c>
      <c r="V9783" s="2">
        <v>0.70612978935241699</v>
      </c>
      <c r="W9783" s="2">
        <v>0.34041681885719299</v>
      </c>
      <c r="X9783" s="2">
        <v>-3.3325750380754471E-2</v>
      </c>
      <c r="Y9783" s="2">
        <v>0.6894218921661377</v>
      </c>
      <c r="Z9783" s="2">
        <v>0.29679411649703979</v>
      </c>
      <c r="AA9783" s="2">
        <v>-3.6735903471708298E-2</v>
      </c>
      <c r="AB9783" s="2">
        <v>0.69694685935974121</v>
      </c>
      <c r="AC9783" s="2">
        <v>0.52612197399139404</v>
      </c>
      <c r="AD9783" s="2">
        <v>-2.7413949370384216E-2</v>
      </c>
      <c r="AE9783" s="2">
        <v>0.66115987300872803</v>
      </c>
      <c r="AF9783" s="2">
        <v>0.40891915559768677</v>
      </c>
      <c r="AG9783" s="2">
        <v>-3.7298452109098434E-2</v>
      </c>
      <c r="AH9783" s="2">
        <v>0.63595420122146606</v>
      </c>
      <c r="AI9783" s="2">
        <v>0.34616875648498535</v>
      </c>
      <c r="AJ9783" s="2">
        <v>-4.3538950383663177E-2</v>
      </c>
      <c r="AK9783" s="2">
        <v>0.61458265781402588</v>
      </c>
      <c r="AL9783" s="2">
        <v>0.30132925510406494</v>
      </c>
      <c r="AM9783" s="2">
        <v>-4.806770384311676E-2</v>
      </c>
      <c r="AN9783" s="2">
        <v>0.65449064970016479</v>
      </c>
      <c r="AO9783" s="2">
        <v>0.55041849613189697</v>
      </c>
      <c r="AP9783" s="2">
        <v>-3.8648746907711029E-2</v>
      </c>
      <c r="AQ9783" s="2">
        <v>0.61922574043273926</v>
      </c>
      <c r="AR9783" s="2">
        <v>0.44228348135948181</v>
      </c>
      <c r="AS9783" s="2">
        <v>-4.4822588562965393E-2</v>
      </c>
      <c r="AT9783" s="2">
        <v>0.59797948598861694</v>
      </c>
      <c r="AU9783" s="2">
        <v>0.38257846236228943</v>
      </c>
      <c r="AV9783" s="2">
        <v>-5.199851468205452E-2</v>
      </c>
      <c r="AW9783" s="2">
        <v>0.58150923252105713</v>
      </c>
      <c r="AX9783" s="2">
        <v>0.33819818496704102</v>
      </c>
      <c r="AY9783" s="2">
        <v>-5.8179538697004318E-2</v>
      </c>
      <c r="AZ9783" s="2">
        <v>0.6172410249710083</v>
      </c>
      <c r="BA9783" s="2">
        <v>0.58056759834289551</v>
      </c>
      <c r="BB9783" s="2">
        <v>-4.8271447420120239E-2</v>
      </c>
      <c r="BC9783" s="2">
        <v>0.58549553155899048</v>
      </c>
      <c r="BD9783" s="2">
        <v>0.50855815410614014</v>
      </c>
      <c r="BE9783" s="2">
        <v>-5.3566731512546539E-2</v>
      </c>
      <c r="BF9783" s="2">
        <v>0.56573504209518433</v>
      </c>
      <c r="BG9783" s="2">
        <v>0.46830850839614868</v>
      </c>
      <c r="BH9783" s="2">
        <v>-5.5172346532344818E-2</v>
      </c>
      <c r="BI9783" s="2">
        <v>0.54925078153610229</v>
      </c>
      <c r="BJ9783" s="2">
        <v>0.43617734313011169</v>
      </c>
      <c r="BK9783" s="2">
        <v>-5.604170635342598E-2</v>
      </c>
      <c r="BL9783" s="5">
        <v>4</v>
      </c>
    </row>
    <row r="9784" spans="1:64" x14ac:dyDescent="0.3">
      <c r="A9784" s="3">
        <v>0.73421519994735718</v>
      </c>
      <c r="B9784" s="4">
        <v>0.71966105699539185</v>
      </c>
      <c r="C9784" s="4">
        <v>2.841608477410773E-7</v>
      </c>
      <c r="D9784" s="4">
        <v>0.76115912199020386</v>
      </c>
      <c r="E9784" s="4">
        <v>0.61632895469665527</v>
      </c>
      <c r="F9784" s="4">
        <v>1.1339373886585236E-2</v>
      </c>
      <c r="G9784" s="4">
        <v>0.74946969747543335</v>
      </c>
      <c r="H9784" s="4">
        <v>0.52533429861068726</v>
      </c>
      <c r="I9784" s="4">
        <v>8.8874166831374168E-3</v>
      </c>
      <c r="J9784" s="4">
        <v>0.7160794734954834</v>
      </c>
      <c r="K9784" s="4">
        <v>0.46928143501281738</v>
      </c>
      <c r="L9784" s="4">
        <v>3.7197298370301723E-3</v>
      </c>
      <c r="M9784" s="4">
        <v>0.68224281072616577</v>
      </c>
      <c r="N9784" s="4">
        <v>0.44058707356452942</v>
      </c>
      <c r="O9784" s="4">
        <v>-4.0140366181731224E-3</v>
      </c>
      <c r="P9784" s="4">
        <v>0.75060081481933594</v>
      </c>
      <c r="Q9784" s="4">
        <v>0.5036887526512146</v>
      </c>
      <c r="R9784" s="4">
        <v>-1.9224820658564568E-2</v>
      </c>
      <c r="S9784" s="4">
        <v>0.72852939367294312</v>
      </c>
      <c r="T9784" s="4">
        <v>0.39271271228790283</v>
      </c>
      <c r="U9784" s="4">
        <v>-3.3347204327583313E-2</v>
      </c>
      <c r="V9784" s="4">
        <v>0.71068435907363892</v>
      </c>
      <c r="W9784" s="4">
        <v>0.33145034313201904</v>
      </c>
      <c r="X9784" s="4">
        <v>-3.953876718878746E-2</v>
      </c>
      <c r="Y9784" s="4">
        <v>0.69345510005950928</v>
      </c>
      <c r="Z9784" s="4">
        <v>0.28714200854301453</v>
      </c>
      <c r="AA9784" s="4">
        <v>-4.269842803478241E-2</v>
      </c>
      <c r="AB9784" s="4">
        <v>0.71102946996688843</v>
      </c>
      <c r="AC9784" s="4">
        <v>0.52152705192565918</v>
      </c>
      <c r="AD9784" s="4">
        <v>-3.3665355294942856E-2</v>
      </c>
      <c r="AE9784" s="4">
        <v>0.67124819755554199</v>
      </c>
      <c r="AF9784" s="4">
        <v>0.40521824359893799</v>
      </c>
      <c r="AG9784" s="4">
        <v>-4.562019556760788E-2</v>
      </c>
      <c r="AH9784" s="4">
        <v>0.64304113388061523</v>
      </c>
      <c r="AI9784" s="4">
        <v>0.34329620003700256</v>
      </c>
      <c r="AJ9784" s="4">
        <v>-5.1466673612594604E-2</v>
      </c>
      <c r="AK9784" s="4">
        <v>0.61932694911956787</v>
      </c>
      <c r="AL9784" s="4">
        <v>0.2991560697555542</v>
      </c>
      <c r="AM9784" s="4">
        <v>-5.5585611611604691E-2</v>
      </c>
      <c r="AN9784" s="4">
        <v>0.6701851487159729</v>
      </c>
      <c r="AO9784" s="4">
        <v>0.54745358228683472</v>
      </c>
      <c r="AP9784" s="4">
        <v>-4.5728307217359543E-2</v>
      </c>
      <c r="AQ9784" s="4">
        <v>0.63088828325271606</v>
      </c>
      <c r="AR9784" s="4">
        <v>0.43808099627494812</v>
      </c>
      <c r="AS9784" s="4">
        <v>-5.4247785359621048E-2</v>
      </c>
      <c r="AT9784" s="4">
        <v>0.60611873865127563</v>
      </c>
      <c r="AU9784" s="4">
        <v>0.3786582350730896</v>
      </c>
      <c r="AV9784" s="4">
        <v>-6.0997664928436279E-2</v>
      </c>
      <c r="AW9784" s="4">
        <v>0.5869641900062561</v>
      </c>
      <c r="AX9784" s="4">
        <v>0.33408042788505554</v>
      </c>
      <c r="AY9784" s="4">
        <v>-6.6567718982696533E-2</v>
      </c>
      <c r="AZ9784" s="4">
        <v>0.63275671005249023</v>
      </c>
      <c r="BA9784" s="4">
        <v>0.57792365550994873</v>
      </c>
      <c r="BB9784" s="4">
        <v>-5.5796738713979721E-2</v>
      </c>
      <c r="BC9784" s="4">
        <v>0.59694689512252808</v>
      </c>
      <c r="BD9784" s="4">
        <v>0.50429069995880127</v>
      </c>
      <c r="BE9784" s="4">
        <v>-6.3952066004276276E-2</v>
      </c>
      <c r="BF9784" s="4">
        <v>0.57479178905487061</v>
      </c>
      <c r="BG9784" s="4">
        <v>0.46451425552368164</v>
      </c>
      <c r="BH9784" s="4">
        <v>-6.6680848598480225E-2</v>
      </c>
      <c r="BI9784" s="4">
        <v>0.55615979433059692</v>
      </c>
      <c r="BJ9784" s="4">
        <v>0.43185520172119141</v>
      </c>
      <c r="BK9784" s="4">
        <v>-6.7937292158603668E-2</v>
      </c>
      <c r="BL9784" s="6">
        <v>4</v>
      </c>
    </row>
    <row r="9785" spans="1:64" x14ac:dyDescent="0.3">
      <c r="A9785" s="1">
        <v>0.73759400844573975</v>
      </c>
      <c r="B9785" s="2">
        <v>0.70576333999633789</v>
      </c>
      <c r="C9785" s="2">
        <v>2.0388640109558764E-7</v>
      </c>
      <c r="D9785" s="2">
        <v>0.76084434986114502</v>
      </c>
      <c r="E9785" s="2">
        <v>0.6110605001449585</v>
      </c>
      <c r="F9785" s="2">
        <v>1.1432824656367302E-2</v>
      </c>
      <c r="G9785" s="2">
        <v>0.75016248226165771</v>
      </c>
      <c r="H9785" s="2">
        <v>0.52139514684677124</v>
      </c>
      <c r="I9785" s="2">
        <v>8.5859391838312149E-3</v>
      </c>
      <c r="J9785" s="2">
        <v>0.72082895040512085</v>
      </c>
      <c r="K9785" s="2">
        <v>0.46313783526420593</v>
      </c>
      <c r="L9785" s="2">
        <v>3.3069469500333071E-3</v>
      </c>
      <c r="M9785" s="2">
        <v>0.68980085849761963</v>
      </c>
      <c r="N9785" s="2">
        <v>0.4330100417137146</v>
      </c>
      <c r="O9785" s="2">
        <v>-4.6717054210603237E-3</v>
      </c>
      <c r="P9785" s="2">
        <v>0.75197088718414307</v>
      </c>
      <c r="Q9785" s="2">
        <v>0.49123048782348633</v>
      </c>
      <c r="R9785" s="2">
        <v>-2.2873969748616219E-2</v>
      </c>
      <c r="S9785" s="2">
        <v>0.72930794954299927</v>
      </c>
      <c r="T9785" s="2">
        <v>0.38138547539710999</v>
      </c>
      <c r="U9785" s="2">
        <v>-3.8201048970222473E-2</v>
      </c>
      <c r="V9785" s="2">
        <v>0.70828878879547119</v>
      </c>
      <c r="W9785" s="2">
        <v>0.32159292697906494</v>
      </c>
      <c r="X9785" s="2">
        <v>-4.4964343309402466E-2</v>
      </c>
      <c r="Y9785" s="2">
        <v>0.68777155876159668</v>
      </c>
      <c r="Z9785" s="2">
        <v>0.27996218204498291</v>
      </c>
      <c r="AA9785" s="2">
        <v>-4.8503205180168152E-2</v>
      </c>
      <c r="AB9785" s="2">
        <v>0.71893858909606934</v>
      </c>
      <c r="AC9785" s="2">
        <v>0.51194393634796143</v>
      </c>
      <c r="AD9785" s="2">
        <v>-3.807557001709938E-2</v>
      </c>
      <c r="AE9785" s="2">
        <v>0.67860060930252075</v>
      </c>
      <c r="AF9785" s="2">
        <v>0.3976140022277832</v>
      </c>
      <c r="AG9785" s="2">
        <v>-5.1451139152050018E-2</v>
      </c>
      <c r="AH9785" s="2">
        <v>0.6471216082572937</v>
      </c>
      <c r="AI9785" s="2">
        <v>0.33925524353981018</v>
      </c>
      <c r="AJ9785" s="2">
        <v>-5.718691274523735E-2</v>
      </c>
      <c r="AK9785" s="2">
        <v>0.62060332298278809</v>
      </c>
      <c r="AL9785" s="2">
        <v>0.29886573553085327</v>
      </c>
      <c r="AM9785" s="2">
        <v>-6.110994890332222E-2</v>
      </c>
      <c r="AN9785" s="2">
        <v>0.68256300687789917</v>
      </c>
      <c r="AO9785" s="2">
        <v>0.54060846567153931</v>
      </c>
      <c r="AP9785" s="2">
        <v>-5.0775058567523956E-2</v>
      </c>
      <c r="AQ9785" s="2">
        <v>0.64396089315414429</v>
      </c>
      <c r="AR9785" s="2">
        <v>0.4324413537979126</v>
      </c>
      <c r="AS9785" s="2">
        <v>-6.0819149017333984E-2</v>
      </c>
      <c r="AT9785" s="2">
        <v>0.61694926023483276</v>
      </c>
      <c r="AU9785" s="2">
        <v>0.37461733818054199</v>
      </c>
      <c r="AV9785" s="2">
        <v>-6.8140514194965363E-2</v>
      </c>
      <c r="AW9785" s="2">
        <v>0.5958324670791626</v>
      </c>
      <c r="AX9785" s="2">
        <v>0.3305828869342804</v>
      </c>
      <c r="AY9785" s="2">
        <v>-7.417597621679306E-2</v>
      </c>
      <c r="AZ9785" s="2">
        <v>0.64781385660171509</v>
      </c>
      <c r="BA9785" s="2">
        <v>0.5746498703956604</v>
      </c>
      <c r="BB9785" s="2">
        <v>-6.1327602714300156E-2</v>
      </c>
      <c r="BC9785" s="2">
        <v>0.61110949516296387</v>
      </c>
      <c r="BD9785" s="2">
        <v>0.50659406185150146</v>
      </c>
      <c r="BE9785" s="2">
        <v>-7.1857772767543793E-2</v>
      </c>
      <c r="BF9785" s="2">
        <v>0.58710563182830811</v>
      </c>
      <c r="BG9785" s="2">
        <v>0.4692378044128418</v>
      </c>
      <c r="BH9785" s="2">
        <v>-7.6028890907764435E-2</v>
      </c>
      <c r="BI9785" s="2">
        <v>0.56689566373825073</v>
      </c>
      <c r="BJ9785" s="2">
        <v>0.43703356385231018</v>
      </c>
      <c r="BK9785" s="2">
        <v>-7.8215569257736206E-2</v>
      </c>
      <c r="BL9785" s="5">
        <v>4</v>
      </c>
    </row>
    <row r="9786" spans="1:64" x14ac:dyDescent="0.3">
      <c r="A9786" s="3">
        <v>0.74349409341812134</v>
      </c>
      <c r="B9786" s="4">
        <v>0.69684880971908569</v>
      </c>
      <c r="C9786" s="4">
        <v>3.342020704621973E-8</v>
      </c>
      <c r="D9786" s="4">
        <v>0.75974446535110474</v>
      </c>
      <c r="E9786" s="4">
        <v>0.60588288307189941</v>
      </c>
      <c r="F9786" s="4">
        <v>1.5994580462574959E-2</v>
      </c>
      <c r="G9786" s="4">
        <v>0.74873411655426025</v>
      </c>
      <c r="H9786" s="4">
        <v>0.51800519227981567</v>
      </c>
      <c r="I9786" s="4">
        <v>1.5832511708140373E-2</v>
      </c>
      <c r="J9786" s="4">
        <v>0.72266048192977905</v>
      </c>
      <c r="K9786" s="4">
        <v>0.46138983964920044</v>
      </c>
      <c r="L9786" s="4">
        <v>1.2413682416081429E-2</v>
      </c>
      <c r="M9786" s="4">
        <v>0.69565725326538086</v>
      </c>
      <c r="N9786" s="4">
        <v>0.43126857280731201</v>
      </c>
      <c r="O9786" s="4">
        <v>6.4799576066434383E-3</v>
      </c>
      <c r="P9786" s="4">
        <v>0.75403767824172974</v>
      </c>
      <c r="Q9786" s="4">
        <v>0.48385068774223328</v>
      </c>
      <c r="R9786" s="4">
        <v>-1.6084345057606697E-2</v>
      </c>
      <c r="S9786" s="4">
        <v>0.72411751747131348</v>
      </c>
      <c r="T9786" s="4">
        <v>0.38072270154953003</v>
      </c>
      <c r="U9786" s="4">
        <v>-3.081427700817585E-2</v>
      </c>
      <c r="V9786" s="4">
        <v>0.69778674840927124</v>
      </c>
      <c r="W9786" s="4">
        <v>0.32742229104042053</v>
      </c>
      <c r="X9786" s="4">
        <v>-3.7768974900245667E-2</v>
      </c>
      <c r="Y9786" s="4">
        <v>0.67412525415420532</v>
      </c>
      <c r="Z9786" s="4">
        <v>0.29208892583847046</v>
      </c>
      <c r="AA9786" s="4">
        <v>-4.1274972259998322E-2</v>
      </c>
      <c r="AB9786" s="4">
        <v>0.73312819004058838</v>
      </c>
      <c r="AC9786" s="4">
        <v>0.50489819049835205</v>
      </c>
      <c r="AD9786" s="4">
        <v>-3.3094488084316254E-2</v>
      </c>
      <c r="AE9786" s="4">
        <v>0.68983113765716553</v>
      </c>
      <c r="AF9786" s="4">
        <v>0.39371076226234436</v>
      </c>
      <c r="AG9786" s="4">
        <v>-4.5149177312850952E-2</v>
      </c>
      <c r="AH9786" s="4">
        <v>0.65564751625061035</v>
      </c>
      <c r="AI9786" s="4">
        <v>0.33975905179977417</v>
      </c>
      <c r="AJ9786" s="4">
        <v>-4.9835663288831711E-2</v>
      </c>
      <c r="AK9786" s="4">
        <v>0.62726682424545288</v>
      </c>
      <c r="AL9786" s="4">
        <v>0.3021843433380127</v>
      </c>
      <c r="AM9786" s="4">
        <v>-5.3289595991373062E-2</v>
      </c>
      <c r="AN9786" s="4">
        <v>0.70610535144805908</v>
      </c>
      <c r="AO9786" s="4">
        <v>0.53440666198730469</v>
      </c>
      <c r="AP9786" s="4">
        <v>-4.7724585980176926E-2</v>
      </c>
      <c r="AQ9786" s="4">
        <v>0.66419434547424316</v>
      </c>
      <c r="AR9786" s="4">
        <v>0.43326258659362793</v>
      </c>
      <c r="AS9786" s="4">
        <v>-5.5853772908449173E-2</v>
      </c>
      <c r="AT9786" s="4">
        <v>0.63362383842468262</v>
      </c>
      <c r="AU9786" s="4">
        <v>0.37981662154197693</v>
      </c>
      <c r="AV9786" s="4">
        <v>-6.1427287757396698E-2</v>
      </c>
      <c r="AW9786" s="4">
        <v>0.61088871955871582</v>
      </c>
      <c r="AX9786" s="4">
        <v>0.33814024925231934</v>
      </c>
      <c r="AY9786" s="4">
        <v>-6.6689081490039825E-2</v>
      </c>
      <c r="AZ9786" s="4">
        <v>0.67628020048141479</v>
      </c>
      <c r="BA9786" s="4">
        <v>0.56934303045272827</v>
      </c>
      <c r="BB9786" s="4">
        <v>-6.0133036226034164E-2</v>
      </c>
      <c r="BC9786" s="4">
        <v>0.63619673252105713</v>
      </c>
      <c r="BD9786" s="4">
        <v>0.50657933950424194</v>
      </c>
      <c r="BE9786" s="4">
        <v>-6.752573698759079E-2</v>
      </c>
      <c r="BF9786" s="4">
        <v>0.61117154359817505</v>
      </c>
      <c r="BG9786" s="4">
        <v>0.47286081314086914</v>
      </c>
      <c r="BH9786" s="4">
        <v>-6.9576017558574677E-2</v>
      </c>
      <c r="BI9786" s="4">
        <v>0.59058201313018799</v>
      </c>
      <c r="BJ9786" s="4">
        <v>0.44271671772003174</v>
      </c>
      <c r="BK9786" s="4">
        <v>-7.1037054061889648E-2</v>
      </c>
      <c r="BL9786" s="6">
        <v>4</v>
      </c>
    </row>
    <row r="9787" spans="1:64" x14ac:dyDescent="0.3">
      <c r="A9787" s="1">
        <v>0.71955287456512451</v>
      </c>
      <c r="B9787" s="2">
        <v>0.71535521745681763</v>
      </c>
      <c r="C9787" s="2">
        <v>1.0680683004693492E-7</v>
      </c>
      <c r="D9787" s="2">
        <v>0.66341578960418701</v>
      </c>
      <c r="E9787" s="2">
        <v>0.64530229568481445</v>
      </c>
      <c r="F9787" s="2">
        <v>-5.9384177438914776E-3</v>
      </c>
      <c r="G9787" s="2">
        <v>0.63614469766616821</v>
      </c>
      <c r="H9787" s="2">
        <v>0.58093500137329102</v>
      </c>
      <c r="I9787" s="2">
        <v>-1.9561132416129112E-2</v>
      </c>
      <c r="J9787" s="2">
        <v>0.62707674503326416</v>
      </c>
      <c r="K9787" s="2">
        <v>0.53805989027023315</v>
      </c>
      <c r="L9787" s="2">
        <v>-3.5306848585605621E-2</v>
      </c>
      <c r="M9787" s="2">
        <v>0.64367520809173584</v>
      </c>
      <c r="N9787" s="2">
        <v>0.51863199472427368</v>
      </c>
      <c r="O9787" s="2">
        <v>-5.2204910665750504E-2</v>
      </c>
      <c r="P9787" s="2">
        <v>0.70405352115631104</v>
      </c>
      <c r="Q9787" s="2">
        <v>0.4905739426612854</v>
      </c>
      <c r="R9787" s="2">
        <v>-2.1052518859505653E-2</v>
      </c>
      <c r="S9787" s="2">
        <v>0.68110901117324829</v>
      </c>
      <c r="T9787" s="2">
        <v>0.41113290190696716</v>
      </c>
      <c r="U9787" s="2">
        <v>-4.3583564460277557E-2</v>
      </c>
      <c r="V9787" s="2">
        <v>0.65694278478622437</v>
      </c>
      <c r="W9787" s="2">
        <v>0.36544591188430786</v>
      </c>
      <c r="X9787" s="2">
        <v>-6.208563968539238E-2</v>
      </c>
      <c r="Y9787" s="2">
        <v>0.63321501016616821</v>
      </c>
      <c r="Z9787" s="2">
        <v>0.33054322004318237</v>
      </c>
      <c r="AA9787" s="2">
        <v>-7.6504044234752655E-2</v>
      </c>
      <c r="AB9787" s="2">
        <v>0.71583706140518188</v>
      </c>
      <c r="AC9787" s="2">
        <v>0.50662350654602051</v>
      </c>
      <c r="AD9787" s="2">
        <v>-3.6991935223340988E-2</v>
      </c>
      <c r="AE9787" s="2">
        <v>0.68390572071075439</v>
      </c>
      <c r="AF9787" s="2">
        <v>0.41255718469619751</v>
      </c>
      <c r="AG9787" s="2">
        <v>-5.8982983231544495E-2</v>
      </c>
      <c r="AH9787" s="2">
        <v>0.65389525890350342</v>
      </c>
      <c r="AI9787" s="2">
        <v>0.36266210675239563</v>
      </c>
      <c r="AJ9787" s="2">
        <v>-7.6899483799934387E-2</v>
      </c>
      <c r="AK9787" s="2">
        <v>0.62651616334915161</v>
      </c>
      <c r="AL9787" s="2">
        <v>0.324759840965271</v>
      </c>
      <c r="AM9787" s="2">
        <v>-9.0788468718528748E-2</v>
      </c>
      <c r="AN9787" s="2">
        <v>0.71833235025405884</v>
      </c>
      <c r="AO9787" s="2">
        <v>0.54027640819549561</v>
      </c>
      <c r="AP9787" s="2">
        <v>-5.3845249116420746E-2</v>
      </c>
      <c r="AQ9787" s="2">
        <v>0.68471920490264893</v>
      </c>
      <c r="AR9787" s="2">
        <v>0.44984728097915649</v>
      </c>
      <c r="AS9787" s="2">
        <v>-7.6410137116909027E-2</v>
      </c>
      <c r="AT9787" s="2">
        <v>0.65658420324325562</v>
      </c>
      <c r="AU9787" s="2">
        <v>0.4018281102180481</v>
      </c>
      <c r="AV9787" s="2">
        <v>-9.1527380049228668E-2</v>
      </c>
      <c r="AW9787" s="2">
        <v>0.6336057186126709</v>
      </c>
      <c r="AX9787" s="2">
        <v>0.36703574657440186</v>
      </c>
      <c r="AY9787" s="2">
        <v>-0.10283724963665009</v>
      </c>
      <c r="AZ9787" s="2">
        <v>0.70740205049514771</v>
      </c>
      <c r="BA9787" s="2">
        <v>0.58807921409606934</v>
      </c>
      <c r="BB9787" s="2">
        <v>-7.1028828620910645E-2</v>
      </c>
      <c r="BC9787" s="2">
        <v>0.68527442216873169</v>
      </c>
      <c r="BD9787" s="2">
        <v>0.53635019063949585</v>
      </c>
      <c r="BE9787" s="2">
        <v>-9.2528663575649261E-2</v>
      </c>
      <c r="BF9787" s="2">
        <v>0.66984659433364868</v>
      </c>
      <c r="BG9787" s="2">
        <v>0.5025172233581543</v>
      </c>
      <c r="BH9787" s="2">
        <v>-0.10267362743616104</v>
      </c>
      <c r="BI9787" s="2">
        <v>0.65837889909744263</v>
      </c>
      <c r="BJ9787" s="2">
        <v>0.47369736433029175</v>
      </c>
      <c r="BK9787" s="2">
        <v>-0.11013209074735641</v>
      </c>
      <c r="BL9787" s="5">
        <v>4</v>
      </c>
    </row>
    <row r="9788" spans="1:64" x14ac:dyDescent="0.3">
      <c r="A9788" s="3">
        <v>0.70330089330673218</v>
      </c>
      <c r="B9788" s="4">
        <v>0.72237485647201538</v>
      </c>
      <c r="C9788" s="4">
        <v>1.5160334498887096E-7</v>
      </c>
      <c r="D9788" s="4">
        <v>0.64676636457443237</v>
      </c>
      <c r="E9788" s="4">
        <v>0.66379636526107788</v>
      </c>
      <c r="F9788" s="4">
        <v>-1.0142562910914421E-2</v>
      </c>
      <c r="G9788" s="4">
        <v>0.61050963401794434</v>
      </c>
      <c r="H9788" s="4">
        <v>0.60154086351394653</v>
      </c>
      <c r="I9788" s="4">
        <v>-2.4336932227015495E-2</v>
      </c>
      <c r="J9788" s="4">
        <v>0.60526567697525024</v>
      </c>
      <c r="K9788" s="4">
        <v>0.55550062656402588</v>
      </c>
      <c r="L9788" s="4">
        <v>-4.0813382714986801E-2</v>
      </c>
      <c r="M9788" s="4">
        <v>0.63517880439758301</v>
      </c>
      <c r="N9788" s="4">
        <v>0.56196349859237671</v>
      </c>
      <c r="O9788" s="4">
        <v>-5.8096922934055328E-2</v>
      </c>
      <c r="P9788" s="4">
        <v>0.65011787414550781</v>
      </c>
      <c r="Q9788" s="4">
        <v>0.50740236043930054</v>
      </c>
      <c r="R9788" s="4">
        <v>-1.3022267259657383E-2</v>
      </c>
      <c r="S9788" s="4">
        <v>0.63255208730697632</v>
      </c>
      <c r="T9788" s="4">
        <v>0.4331778883934021</v>
      </c>
      <c r="U9788" s="4">
        <v>-3.4191619604825974E-2</v>
      </c>
      <c r="V9788" s="4">
        <v>0.61230355501174927</v>
      </c>
      <c r="W9788" s="4">
        <v>0.38833042979240417</v>
      </c>
      <c r="X9788" s="4">
        <v>-5.2752137184143066E-2</v>
      </c>
      <c r="Y9788" s="4">
        <v>0.59220433235168457</v>
      </c>
      <c r="Z9788" s="4">
        <v>0.34991708397865295</v>
      </c>
      <c r="AA9788" s="4">
        <v>-6.8723984062671661E-2</v>
      </c>
      <c r="AB9788" s="4">
        <v>0.66828685998916626</v>
      </c>
      <c r="AC9788" s="4">
        <v>0.51489317417144775</v>
      </c>
      <c r="AD9788" s="4">
        <v>-2.6697607710957527E-2</v>
      </c>
      <c r="AE9788" s="4">
        <v>0.64379316568374634</v>
      </c>
      <c r="AF9788" s="4">
        <v>0.4274144172668457</v>
      </c>
      <c r="AG9788" s="4">
        <v>-5.0554871559143066E-2</v>
      </c>
      <c r="AH9788" s="4">
        <v>0.61597317457199097</v>
      </c>
      <c r="AI9788" s="4">
        <v>0.38077148795127869</v>
      </c>
      <c r="AJ9788" s="4">
        <v>-6.8680591881275177E-2</v>
      </c>
      <c r="AK9788" s="4">
        <v>0.58915579319000244</v>
      </c>
      <c r="AL9788" s="4">
        <v>0.34099093079566956</v>
      </c>
      <c r="AM9788" s="4">
        <v>-8.1597082316875458E-2</v>
      </c>
      <c r="AN9788" s="4">
        <v>0.68484783172607422</v>
      </c>
      <c r="AO9788" s="4">
        <v>0.53873300552368164</v>
      </c>
      <c r="AP9788" s="4">
        <v>-4.275977611541748E-2</v>
      </c>
      <c r="AQ9788" s="4">
        <v>0.66393423080444336</v>
      </c>
      <c r="AR9788" s="4">
        <v>0.45840799808502197</v>
      </c>
      <c r="AS9788" s="4">
        <v>-6.5975233912467957E-2</v>
      </c>
      <c r="AT9788" s="4">
        <v>0.63755619525909424</v>
      </c>
      <c r="AU9788" s="4">
        <v>0.41502335667610168</v>
      </c>
      <c r="AV9788" s="4">
        <v>-8.1419557332992554E-2</v>
      </c>
      <c r="AW9788" s="4">
        <v>0.61301767826080322</v>
      </c>
      <c r="AX9788" s="4">
        <v>0.37830856442451477</v>
      </c>
      <c r="AY9788" s="4">
        <v>-9.1659471392631531E-2</v>
      </c>
      <c r="AZ9788" s="4">
        <v>0.69770270586013794</v>
      </c>
      <c r="BA9788" s="4">
        <v>0.57689684629440308</v>
      </c>
      <c r="BB9788" s="4">
        <v>-6.0263156890869141E-2</v>
      </c>
      <c r="BC9788" s="4">
        <v>0.69133961200714111</v>
      </c>
      <c r="BD9788" s="4">
        <v>0.52805966138839722</v>
      </c>
      <c r="BE9788" s="4">
        <v>-8.0634228885173798E-2</v>
      </c>
      <c r="BF9788" s="4">
        <v>0.68016541004180908</v>
      </c>
      <c r="BG9788" s="4">
        <v>0.49160894751548767</v>
      </c>
      <c r="BH9788" s="4">
        <v>-9.2588908970355988E-2</v>
      </c>
      <c r="BI9788" s="4">
        <v>0.66952204704284668</v>
      </c>
      <c r="BJ9788" s="4">
        <v>0.4572715163230896</v>
      </c>
      <c r="BK9788" s="4">
        <v>-0.10133922845125198</v>
      </c>
      <c r="BL9788" s="6">
        <v>4</v>
      </c>
    </row>
    <row r="9789" spans="1:64" x14ac:dyDescent="0.3">
      <c r="A9789" s="1">
        <v>0.68050700426101685</v>
      </c>
      <c r="B9789" s="2">
        <v>0.7254183292388916</v>
      </c>
      <c r="C9789" s="2">
        <v>3.1177913228930265E-7</v>
      </c>
      <c r="D9789" s="2">
        <v>0.62840259075164795</v>
      </c>
      <c r="E9789" s="2">
        <v>0.67170673608779907</v>
      </c>
      <c r="F9789" s="2">
        <v>-7.6416335068643093E-3</v>
      </c>
      <c r="G9789" s="2">
        <v>0.5975801944732666</v>
      </c>
      <c r="H9789" s="2">
        <v>0.60595458745956421</v>
      </c>
      <c r="I9789" s="2">
        <v>-1.8211852759122849E-2</v>
      </c>
      <c r="J9789" s="2">
        <v>0.60127294063568115</v>
      </c>
      <c r="K9789" s="2">
        <v>0.56268411874771118</v>
      </c>
      <c r="L9789" s="2">
        <v>-3.169858455657959E-2</v>
      </c>
      <c r="M9789" s="2">
        <v>0.63190287351608276</v>
      </c>
      <c r="N9789" s="2">
        <v>0.56716626882553101</v>
      </c>
      <c r="O9789" s="2">
        <v>-4.6585842967033386E-2</v>
      </c>
      <c r="P9789" s="2">
        <v>0.62526273727416992</v>
      </c>
      <c r="Q9789" s="2">
        <v>0.51160359382629395</v>
      </c>
      <c r="R9789" s="2">
        <v>-9.6088554710149765E-3</v>
      </c>
      <c r="S9789" s="2">
        <v>0.61173659563064575</v>
      </c>
      <c r="T9789" s="2">
        <v>0.4342840313911438</v>
      </c>
      <c r="U9789" s="2">
        <v>-2.7217760682106018E-2</v>
      </c>
      <c r="V9789" s="2">
        <v>0.59762167930603027</v>
      </c>
      <c r="W9789" s="2">
        <v>0.38840588927268982</v>
      </c>
      <c r="X9789" s="2">
        <v>-4.3230574578046799E-2</v>
      </c>
      <c r="Y9789" s="2">
        <v>0.58381420373916626</v>
      </c>
      <c r="Z9789" s="2">
        <v>0.34866079688072205</v>
      </c>
      <c r="AA9789" s="2">
        <v>-5.6884892284870148E-2</v>
      </c>
      <c r="AB9789" s="2">
        <v>0.64582723379135132</v>
      </c>
      <c r="AC9789" s="2">
        <v>0.51956498622894287</v>
      </c>
      <c r="AD9789" s="2">
        <v>-2.3030055686831474E-2</v>
      </c>
      <c r="AE9789" s="2">
        <v>0.63059282302856445</v>
      </c>
      <c r="AF9789" s="2">
        <v>0.43814378976821899</v>
      </c>
      <c r="AG9789" s="2">
        <v>-4.2063012719154358E-2</v>
      </c>
      <c r="AH9789" s="2">
        <v>0.61223119497299194</v>
      </c>
      <c r="AI9789" s="2">
        <v>0.3883821964263916</v>
      </c>
      <c r="AJ9789" s="2">
        <v>-5.8382853865623474E-2</v>
      </c>
      <c r="AK9789" s="2">
        <v>0.5936780571937561</v>
      </c>
      <c r="AL9789" s="2">
        <v>0.34691399335861206</v>
      </c>
      <c r="AM9789" s="2">
        <v>-7.0199951529502869E-2</v>
      </c>
      <c r="AN9789" s="2">
        <v>0.66871118545532227</v>
      </c>
      <c r="AO9789" s="2">
        <v>0.54170334339141846</v>
      </c>
      <c r="AP9789" s="2">
        <v>-3.8501881062984467E-2</v>
      </c>
      <c r="AQ9789" s="2">
        <v>0.65859407186508179</v>
      </c>
      <c r="AR9789" s="2">
        <v>0.46503695845603943</v>
      </c>
      <c r="AS9789" s="2">
        <v>-5.7700902223587036E-2</v>
      </c>
      <c r="AT9789" s="2">
        <v>0.64343708753585815</v>
      </c>
      <c r="AU9789" s="2">
        <v>0.41650474071502686</v>
      </c>
      <c r="AV9789" s="2">
        <v>-7.1142151951789856E-2</v>
      </c>
      <c r="AW9789" s="2">
        <v>0.62839394807815552</v>
      </c>
      <c r="AX9789" s="2">
        <v>0.37688630819320679</v>
      </c>
      <c r="AY9789" s="2">
        <v>-7.9888343811035156E-2</v>
      </c>
      <c r="AZ9789" s="2">
        <v>0.6917269229888916</v>
      </c>
      <c r="BA9789" s="2">
        <v>0.57660186290740967</v>
      </c>
      <c r="BB9789" s="2">
        <v>-5.5290807038545609E-2</v>
      </c>
      <c r="BC9789" s="2">
        <v>0.6945490837097168</v>
      </c>
      <c r="BD9789" s="2">
        <v>0.51499485969543457</v>
      </c>
      <c r="BE9789" s="2">
        <v>-7.1126021444797516E-2</v>
      </c>
      <c r="BF9789" s="2">
        <v>0.69072812795639038</v>
      </c>
      <c r="BG9789" s="2">
        <v>0.47069615125656128</v>
      </c>
      <c r="BH9789" s="2">
        <v>-7.8983485698699951E-2</v>
      </c>
      <c r="BI9789" s="2">
        <v>0.68694514036178589</v>
      </c>
      <c r="BJ9789" s="2">
        <v>0.43289339542388916</v>
      </c>
      <c r="BK9789" s="2">
        <v>-8.464706689119339E-2</v>
      </c>
      <c r="BL9789" s="5">
        <v>4</v>
      </c>
    </row>
    <row r="9790" spans="1:64" x14ac:dyDescent="0.3">
      <c r="A9790" s="3">
        <v>0.67353552579879761</v>
      </c>
      <c r="B9790" s="4">
        <v>0.73069274425506592</v>
      </c>
      <c r="C9790" s="4">
        <v>3.6255443092159112E-7</v>
      </c>
      <c r="D9790" s="4">
        <v>0.62396842241287231</v>
      </c>
      <c r="E9790" s="4">
        <v>0.68723565340042114</v>
      </c>
      <c r="F9790" s="4">
        <v>-1.6547825187444687E-2</v>
      </c>
      <c r="G9790" s="4">
        <v>0.59230118989944458</v>
      </c>
      <c r="H9790" s="4">
        <v>0.61841344833374023</v>
      </c>
      <c r="I9790" s="4">
        <v>-2.9551900923252106E-2</v>
      </c>
      <c r="J9790" s="4">
        <v>0.61540889739990234</v>
      </c>
      <c r="K9790" s="4">
        <v>0.57595270872116089</v>
      </c>
      <c r="L9790" s="4">
        <v>-4.2811878025531769E-2</v>
      </c>
      <c r="M9790" s="4">
        <v>0.656654953956604</v>
      </c>
      <c r="N9790" s="4">
        <v>0.58601433038711548</v>
      </c>
      <c r="O9790" s="4">
        <v>-5.798465758562088E-2</v>
      </c>
      <c r="P9790" s="4">
        <v>0.61409604549407959</v>
      </c>
      <c r="Q9790" s="4">
        <v>0.51722097396850586</v>
      </c>
      <c r="R9790" s="4">
        <v>-2.2472111508250237E-2</v>
      </c>
      <c r="S9790" s="4">
        <v>0.59813022613525391</v>
      </c>
      <c r="T9790" s="4">
        <v>0.43603599071502686</v>
      </c>
      <c r="U9790" s="4">
        <v>-4.098302498459816E-2</v>
      </c>
      <c r="V9790" s="4">
        <v>0.5860716700553894</v>
      </c>
      <c r="W9790" s="4">
        <v>0.38710615038871765</v>
      </c>
      <c r="X9790" s="4">
        <v>-5.7754755020141602E-2</v>
      </c>
      <c r="Y9790" s="4">
        <v>0.57526445388793945</v>
      </c>
      <c r="Z9790" s="4">
        <v>0.34200727939605713</v>
      </c>
      <c r="AA9790" s="4">
        <v>-7.2351135313510895E-2</v>
      </c>
      <c r="AB9790" s="4">
        <v>0.64678233861923218</v>
      </c>
      <c r="AC9790" s="4">
        <v>0.51233857870101929</v>
      </c>
      <c r="AD9790" s="4">
        <v>-3.1289316713809967E-2</v>
      </c>
      <c r="AE9790" s="4">
        <v>0.63385611772537231</v>
      </c>
      <c r="AF9790" s="4">
        <v>0.42336946725845337</v>
      </c>
      <c r="AG9790" s="4">
        <v>-4.8444680869579315E-2</v>
      </c>
      <c r="AH9790" s="4">
        <v>0.6241796612739563</v>
      </c>
      <c r="AI9790" s="4">
        <v>0.36830568313598633</v>
      </c>
      <c r="AJ9790" s="4">
        <v>-6.4620450139045715E-2</v>
      </c>
      <c r="AK9790" s="4">
        <v>0.61443710327148438</v>
      </c>
      <c r="AL9790" s="4">
        <v>0.31870415806770325</v>
      </c>
      <c r="AM9790" s="4">
        <v>-7.7265053987503052E-2</v>
      </c>
      <c r="AN9790" s="4">
        <v>0.67935538291931152</v>
      </c>
      <c r="AO9790" s="4">
        <v>0.52777868509292603</v>
      </c>
      <c r="AP9790" s="4">
        <v>-4.2332246899604797E-2</v>
      </c>
      <c r="AQ9790" s="4">
        <v>0.67537605762481689</v>
      </c>
      <c r="AR9790" s="4">
        <v>0.43949210643768311</v>
      </c>
      <c r="AS9790" s="4">
        <v>-5.9386011213064194E-2</v>
      </c>
      <c r="AT9790" s="4">
        <v>0.66909158229827881</v>
      </c>
      <c r="AU9790" s="4">
        <v>0.38382729887962341</v>
      </c>
      <c r="AV9790" s="4">
        <v>-7.4543789029121399E-2</v>
      </c>
      <c r="AW9790" s="4">
        <v>0.66221249103546143</v>
      </c>
      <c r="AX9790" s="4">
        <v>0.33404821157455444</v>
      </c>
      <c r="AY9790" s="4">
        <v>-8.5746221244335175E-2</v>
      </c>
      <c r="AZ9790" s="4">
        <v>0.71083986759185791</v>
      </c>
      <c r="BA9790" s="4">
        <v>0.55894654989242554</v>
      </c>
      <c r="BB9790" s="4">
        <v>-5.5289506912231445E-2</v>
      </c>
      <c r="BC9790" s="4">
        <v>0.71469283103942871</v>
      </c>
      <c r="BD9790" s="4">
        <v>0.4904654324054718</v>
      </c>
      <c r="BE9790" s="4">
        <v>-7.1763977408409119E-2</v>
      </c>
      <c r="BF9790" s="4">
        <v>0.71362209320068359</v>
      </c>
      <c r="BG9790" s="4">
        <v>0.44356581568717957</v>
      </c>
      <c r="BH9790" s="4">
        <v>-8.1227950751781464E-2</v>
      </c>
      <c r="BI9790" s="4">
        <v>0.71181941032409668</v>
      </c>
      <c r="BJ9790" s="4">
        <v>0.4003756046295166</v>
      </c>
      <c r="BK9790" s="4">
        <v>-8.8513210415840149E-2</v>
      </c>
      <c r="BL9790" s="6">
        <v>4</v>
      </c>
    </row>
    <row r="9791" spans="1:64" x14ac:dyDescent="0.3">
      <c r="A9791" s="1">
        <v>0.67710906267166138</v>
      </c>
      <c r="B9791" s="2">
        <v>0.74320405721664429</v>
      </c>
      <c r="C9791" s="2">
        <v>3.22075919712006E-7</v>
      </c>
      <c r="D9791" s="2">
        <v>0.6264650821685791</v>
      </c>
      <c r="E9791" s="2">
        <v>0.69979679584503174</v>
      </c>
      <c r="F9791" s="2">
        <v>-1.7227265983819962E-2</v>
      </c>
      <c r="G9791" s="2">
        <v>0.59664040803909302</v>
      </c>
      <c r="H9791" s="2">
        <v>0.6242072582244873</v>
      </c>
      <c r="I9791" s="2">
        <v>-2.7064686641097069E-2</v>
      </c>
      <c r="J9791" s="2">
        <v>0.62692928314208984</v>
      </c>
      <c r="K9791" s="2">
        <v>0.57964342832565308</v>
      </c>
      <c r="L9791" s="2">
        <v>-3.7148468196392059E-2</v>
      </c>
      <c r="M9791" s="2">
        <v>0.67023307085037231</v>
      </c>
      <c r="N9791" s="2">
        <v>0.590423583984375</v>
      </c>
      <c r="O9791" s="2">
        <v>-4.8893611878156662E-2</v>
      </c>
      <c r="P9791" s="2">
        <v>0.61677610874176025</v>
      </c>
      <c r="Q9791" s="2">
        <v>0.52084404230117798</v>
      </c>
      <c r="R9791" s="2">
        <v>-1.5039520338177681E-2</v>
      </c>
      <c r="S9791" s="2">
        <v>0.60047250986099243</v>
      </c>
      <c r="T9791" s="2">
        <v>0.44014567136764526</v>
      </c>
      <c r="U9791" s="2">
        <v>-3.0582025647163391E-2</v>
      </c>
      <c r="V9791" s="2">
        <v>0.58895248174667358</v>
      </c>
      <c r="W9791" s="2">
        <v>0.38993567228317261</v>
      </c>
      <c r="X9791" s="2">
        <v>-4.6131830662488937E-2</v>
      </c>
      <c r="Y9791" s="2">
        <v>0.57907319068908691</v>
      </c>
      <c r="Z9791" s="2">
        <v>0.34472179412841797</v>
      </c>
      <c r="AA9791" s="2">
        <v>-6.0108203440904617E-2</v>
      </c>
      <c r="AB9791" s="2">
        <v>0.65158712863922119</v>
      </c>
      <c r="AC9791" s="2">
        <v>0.51203644275665283</v>
      </c>
      <c r="AD9791" s="2">
        <v>-2.2519368678331375E-2</v>
      </c>
      <c r="AE9791" s="2">
        <v>0.63950443267822266</v>
      </c>
      <c r="AF9791" s="2">
        <v>0.42318332195281982</v>
      </c>
      <c r="AG9791" s="2">
        <v>-3.6565404385328293E-2</v>
      </c>
      <c r="AH9791" s="2">
        <v>0.63173514604568481</v>
      </c>
      <c r="AI9791" s="2">
        <v>0.36723434925079346</v>
      </c>
      <c r="AJ9791" s="2">
        <v>-5.1726549863815308E-2</v>
      </c>
      <c r="AK9791" s="2">
        <v>0.62425476312637329</v>
      </c>
      <c r="AL9791" s="2">
        <v>0.31733298301696777</v>
      </c>
      <c r="AM9791" s="2">
        <v>-6.3695743680000305E-2</v>
      </c>
      <c r="AN9791" s="2">
        <v>0.68527460098266602</v>
      </c>
      <c r="AO9791" s="2">
        <v>0.52481067180633545</v>
      </c>
      <c r="AP9791" s="2">
        <v>-3.2882623374462128E-2</v>
      </c>
      <c r="AQ9791" s="2">
        <v>0.68249934911727905</v>
      </c>
      <c r="AR9791" s="2">
        <v>0.43700253963470459</v>
      </c>
      <c r="AS9791" s="2">
        <v>-4.7412294894456863E-2</v>
      </c>
      <c r="AT9791" s="2">
        <v>0.67939871549606323</v>
      </c>
      <c r="AU9791" s="2">
        <v>0.37994438409805298</v>
      </c>
      <c r="AV9791" s="2">
        <v>-6.2174811959266663E-2</v>
      </c>
      <c r="AW9791" s="2">
        <v>0.67515259981155396</v>
      </c>
      <c r="AX9791" s="2">
        <v>0.3281843364238739</v>
      </c>
      <c r="AY9791" s="2">
        <v>-7.3435068130493164E-2</v>
      </c>
      <c r="AZ9791" s="2">
        <v>0.7178274393081665</v>
      </c>
      <c r="BA9791" s="2">
        <v>0.55363976955413818</v>
      </c>
      <c r="BB9791" s="2">
        <v>-4.5515969395637512E-2</v>
      </c>
      <c r="BC9791" s="2">
        <v>0.72228479385375977</v>
      </c>
      <c r="BD9791" s="2">
        <v>0.48601242899894714</v>
      </c>
      <c r="BE9791" s="2">
        <v>-5.9735212475061417E-2</v>
      </c>
      <c r="BF9791" s="2">
        <v>0.72332513332366943</v>
      </c>
      <c r="BG9791" s="2">
        <v>0.43955746293067932</v>
      </c>
      <c r="BH9791" s="2">
        <v>-6.8136163055896759E-2</v>
      </c>
      <c r="BI9791" s="2">
        <v>0.72347426414489746</v>
      </c>
      <c r="BJ9791" s="2">
        <v>0.39680317044258118</v>
      </c>
      <c r="BK9791" s="2">
        <v>-7.4948251247406006E-2</v>
      </c>
      <c r="BL9791" s="5">
        <v>4</v>
      </c>
    </row>
    <row r="9792" spans="1:64" x14ac:dyDescent="0.3">
      <c r="A9792" s="3">
        <v>0.68812298774719238</v>
      </c>
      <c r="B9792" s="4">
        <v>0.75474083423614502</v>
      </c>
      <c r="C9792" s="4">
        <v>3.0280304486041132E-7</v>
      </c>
      <c r="D9792" s="4">
        <v>0.63553261756896973</v>
      </c>
      <c r="E9792" s="4">
        <v>0.70281338691711426</v>
      </c>
      <c r="F9792" s="4">
        <v>-1.5125984326004982E-2</v>
      </c>
      <c r="G9792" s="4">
        <v>0.61002945899963379</v>
      </c>
      <c r="H9792" s="4">
        <v>0.62974047660827637</v>
      </c>
      <c r="I9792" s="4">
        <v>-2.4300707504153252E-2</v>
      </c>
      <c r="J9792" s="4">
        <v>0.64078319072723389</v>
      </c>
      <c r="K9792" s="4">
        <v>0.58579736948013306</v>
      </c>
      <c r="L9792" s="4">
        <v>-3.4545324742794037E-2</v>
      </c>
      <c r="M9792" s="4">
        <v>0.68119168281555176</v>
      </c>
      <c r="N9792" s="4">
        <v>0.59029638767242432</v>
      </c>
      <c r="O9792" s="4">
        <v>-4.6449963003396988E-2</v>
      </c>
      <c r="P9792" s="4">
        <v>0.631938636302948</v>
      </c>
      <c r="Q9792" s="4">
        <v>0.52593278884887695</v>
      </c>
      <c r="R9792" s="4">
        <v>-9.7944429144263268E-3</v>
      </c>
      <c r="S9792" s="4">
        <v>0.61511045694351196</v>
      </c>
      <c r="T9792" s="4">
        <v>0.44465458393096924</v>
      </c>
      <c r="U9792" s="4">
        <v>-2.5322580710053444E-2</v>
      </c>
      <c r="V9792" s="4">
        <v>0.60516470670700073</v>
      </c>
      <c r="W9792" s="4">
        <v>0.39345312118530273</v>
      </c>
      <c r="X9792" s="4">
        <v>-4.1174363344907761E-2</v>
      </c>
      <c r="Y9792" s="4">
        <v>0.59778225421905518</v>
      </c>
      <c r="Z9792" s="4">
        <v>0.34881681203842163</v>
      </c>
      <c r="AA9792" s="4">
        <v>-5.457707867026329E-2</v>
      </c>
      <c r="AB9792" s="4">
        <v>0.66933554410934448</v>
      </c>
      <c r="AC9792" s="4">
        <v>0.51744580268859863</v>
      </c>
      <c r="AD9792" s="4">
        <v>-1.8746988847851753E-2</v>
      </c>
      <c r="AE9792" s="4">
        <v>0.66103124618530273</v>
      </c>
      <c r="AF9792" s="4">
        <v>0.4253002405166626</v>
      </c>
      <c r="AG9792" s="4">
        <v>-3.1732607632875443E-2</v>
      </c>
      <c r="AH9792" s="4">
        <v>0.65669310092926025</v>
      </c>
      <c r="AI9792" s="4">
        <v>0.36713004112243652</v>
      </c>
      <c r="AJ9792" s="4">
        <v>-4.677179828286171E-2</v>
      </c>
      <c r="AK9792" s="4">
        <v>0.65372693538665771</v>
      </c>
      <c r="AL9792" s="4">
        <v>0.31832492351531982</v>
      </c>
      <c r="AM9792" s="4">
        <v>-5.8471608906984329E-2</v>
      </c>
      <c r="AN9792" s="4">
        <v>0.70554268360137939</v>
      </c>
      <c r="AO9792" s="4">
        <v>0.53040319681167603</v>
      </c>
      <c r="AP9792" s="4">
        <v>-3.0784128233790398E-2</v>
      </c>
      <c r="AQ9792" s="4">
        <v>0.70695000886917114</v>
      </c>
      <c r="AR9792" s="4">
        <v>0.43833509087562561</v>
      </c>
      <c r="AS9792" s="4">
        <v>-4.4576473534107208E-2</v>
      </c>
      <c r="AT9792" s="4">
        <v>0.70619386434555054</v>
      </c>
      <c r="AU9792" s="4">
        <v>0.37883755564689636</v>
      </c>
      <c r="AV9792" s="4">
        <v>-5.8389455080032349E-2</v>
      </c>
      <c r="AW9792" s="4">
        <v>0.70458036661148071</v>
      </c>
      <c r="AX9792" s="4">
        <v>0.32734775543212891</v>
      </c>
      <c r="AY9792" s="4">
        <v>-6.8718396127223969E-2</v>
      </c>
      <c r="AZ9792" s="4">
        <v>0.74060606956481934</v>
      </c>
      <c r="BA9792" s="4">
        <v>0.56094920635223389</v>
      </c>
      <c r="BB9792" s="4">
        <v>-4.4987712055444717E-2</v>
      </c>
      <c r="BC9792" s="4">
        <v>0.74801665544509888</v>
      </c>
      <c r="BD9792" s="4">
        <v>0.48879992961883545</v>
      </c>
      <c r="BE9792" s="4">
        <v>-5.7422585785388947E-2</v>
      </c>
      <c r="BF9792" s="4">
        <v>0.75086098909378052</v>
      </c>
      <c r="BG9792" s="4">
        <v>0.44107979536056519</v>
      </c>
      <c r="BH9792" s="4">
        <v>-6.3065372407436371E-2</v>
      </c>
      <c r="BI9792" s="4">
        <v>0.75221937894821167</v>
      </c>
      <c r="BJ9792" s="4">
        <v>0.39894095063209534</v>
      </c>
      <c r="BK9792" s="4">
        <v>-6.7694388329982758E-2</v>
      </c>
      <c r="BL9792" s="6">
        <v>4</v>
      </c>
    </row>
    <row r="9793" spans="1:64" x14ac:dyDescent="0.3">
      <c r="A9793" s="1">
        <v>0.69531828165054321</v>
      </c>
      <c r="B9793" s="2">
        <v>0.76174366474151611</v>
      </c>
      <c r="C9793" s="2">
        <v>3.0965384212322533E-7</v>
      </c>
      <c r="D9793" s="2">
        <v>0.64827549457550049</v>
      </c>
      <c r="E9793" s="2">
        <v>0.70627641677856445</v>
      </c>
      <c r="F9793" s="2">
        <v>-1.3701686635613441E-2</v>
      </c>
      <c r="G9793" s="2">
        <v>0.62642163038253784</v>
      </c>
      <c r="H9793" s="2">
        <v>0.63436800241470337</v>
      </c>
      <c r="I9793" s="2">
        <v>-2.2689294070005417E-2</v>
      </c>
      <c r="J9793" s="2">
        <v>0.66135978698730469</v>
      </c>
      <c r="K9793" s="2">
        <v>0.59370583295822144</v>
      </c>
      <c r="L9793" s="2">
        <v>-3.3014729619026184E-2</v>
      </c>
      <c r="M9793" s="2">
        <v>0.70313477516174316</v>
      </c>
      <c r="N9793" s="2">
        <v>0.59503322839736938</v>
      </c>
      <c r="O9793" s="2">
        <v>-4.4862866401672363E-2</v>
      </c>
      <c r="P9793" s="2">
        <v>0.64372992515563965</v>
      </c>
      <c r="Q9793" s="2">
        <v>0.53036046028137207</v>
      </c>
      <c r="R9793" s="2">
        <v>-8.6493110284209251E-3</v>
      </c>
      <c r="S9793" s="2">
        <v>0.62955236434936523</v>
      </c>
      <c r="T9793" s="2">
        <v>0.44658428430557251</v>
      </c>
      <c r="U9793" s="2">
        <v>-2.356119267642498E-2</v>
      </c>
      <c r="V9793" s="2">
        <v>0.62265473604202271</v>
      </c>
      <c r="W9793" s="2">
        <v>0.39554378390312195</v>
      </c>
      <c r="X9793" s="2">
        <v>-3.8425493985414505E-2</v>
      </c>
      <c r="Y9793" s="2">
        <v>0.61874711513519287</v>
      </c>
      <c r="Z9793" s="2">
        <v>0.35028755664825439</v>
      </c>
      <c r="AA9793" s="2">
        <v>-5.1113534718751907E-2</v>
      </c>
      <c r="AB9793" s="2">
        <v>0.68275219202041626</v>
      </c>
      <c r="AC9793" s="2">
        <v>0.52158427238464355</v>
      </c>
      <c r="AD9793" s="2">
        <v>-1.8330963328480721E-2</v>
      </c>
      <c r="AE9793" s="2">
        <v>0.67779356241226196</v>
      </c>
      <c r="AF9793" s="2">
        <v>0.42725586891174316</v>
      </c>
      <c r="AG9793" s="2">
        <v>-3.0355814844369888E-2</v>
      </c>
      <c r="AH9793" s="2">
        <v>0.67601162195205688</v>
      </c>
      <c r="AI9793" s="2">
        <v>0.36943775415420532</v>
      </c>
      <c r="AJ9793" s="2">
        <v>-4.502737894654274E-2</v>
      </c>
      <c r="AK9793" s="2">
        <v>0.67479121685028076</v>
      </c>
      <c r="AL9793" s="2">
        <v>0.31925252079963684</v>
      </c>
      <c r="AM9793" s="2">
        <v>-5.674465000629425E-2</v>
      </c>
      <c r="AN9793" s="2">
        <v>0.72035151720046997</v>
      </c>
      <c r="AO9793" s="2">
        <v>0.53564691543579102</v>
      </c>
      <c r="AP9793" s="2">
        <v>-3.0974576249718666E-2</v>
      </c>
      <c r="AQ9793" s="2">
        <v>0.72595494985580444</v>
      </c>
      <c r="AR9793" s="2">
        <v>0.44193419814109802</v>
      </c>
      <c r="AS9793" s="2">
        <v>-4.4213414192199707E-2</v>
      </c>
      <c r="AT9793" s="2">
        <v>0.72845804691314697</v>
      </c>
      <c r="AU9793" s="2">
        <v>0.38346952199935913</v>
      </c>
      <c r="AV9793" s="2">
        <v>-5.784466490149498E-2</v>
      </c>
      <c r="AW9793" s="2">
        <v>0.7288091778755188</v>
      </c>
      <c r="AX9793" s="2">
        <v>0.33080971240997314</v>
      </c>
      <c r="AY9793" s="2">
        <v>-6.826028972864151E-2</v>
      </c>
      <c r="AZ9793" s="2">
        <v>0.75638723373413086</v>
      </c>
      <c r="BA9793" s="2">
        <v>0.56795030832290649</v>
      </c>
      <c r="BB9793" s="2">
        <v>-4.5561861246824265E-2</v>
      </c>
      <c r="BC9793" s="2">
        <v>0.76703900098800659</v>
      </c>
      <c r="BD9793" s="2">
        <v>0.49504831433296204</v>
      </c>
      <c r="BE9793" s="2">
        <v>-5.7575777173042297E-2</v>
      </c>
      <c r="BF9793" s="2">
        <v>0.77261930704116821</v>
      </c>
      <c r="BG9793" s="2">
        <v>0.44812151789665222</v>
      </c>
      <c r="BH9793" s="2">
        <v>-6.27131387591362E-2</v>
      </c>
      <c r="BI9793" s="2">
        <v>0.77547961473464966</v>
      </c>
      <c r="BJ9793" s="2">
        <v>0.40500837564468384</v>
      </c>
      <c r="BK9793" s="2">
        <v>-6.7065633833408356E-2</v>
      </c>
      <c r="BL9793" s="5">
        <v>4</v>
      </c>
    </row>
    <row r="9794" spans="1:64" x14ac:dyDescent="0.3">
      <c r="A9794" s="3">
        <v>0.69962459802627563</v>
      </c>
      <c r="B9794" s="4">
        <v>0.76461923122406006</v>
      </c>
      <c r="C9794" s="4">
        <v>3.5175378343410557E-7</v>
      </c>
      <c r="D9794" s="4">
        <v>0.65274262428283691</v>
      </c>
      <c r="E9794" s="4">
        <v>0.71134358644485474</v>
      </c>
      <c r="F9794" s="4">
        <v>-1.7468331381678581E-2</v>
      </c>
      <c r="G9794" s="4">
        <v>0.63262730836868286</v>
      </c>
      <c r="H9794" s="4">
        <v>0.63671398162841797</v>
      </c>
      <c r="I9794" s="4">
        <v>-2.8265748172998428E-2</v>
      </c>
      <c r="J9794" s="4">
        <v>0.67102819681167603</v>
      </c>
      <c r="K9794" s="4">
        <v>0.59354841709136963</v>
      </c>
      <c r="L9794" s="4">
        <v>-3.9643160998821259E-2</v>
      </c>
      <c r="M9794" s="4">
        <v>0.71478807926177979</v>
      </c>
      <c r="N9794" s="4">
        <v>0.59539389610290527</v>
      </c>
      <c r="O9794" s="4">
        <v>-5.2425432950258255E-2</v>
      </c>
      <c r="P9794" s="4">
        <v>0.65158867835998535</v>
      </c>
      <c r="Q9794" s="4">
        <v>0.52843409776687622</v>
      </c>
      <c r="R9794" s="4">
        <v>-1.1930538341403008E-2</v>
      </c>
      <c r="S9794" s="4">
        <v>0.6391979455947876</v>
      </c>
      <c r="T9794" s="4">
        <v>0.44407373666763306</v>
      </c>
      <c r="U9794" s="4">
        <v>-2.7797987684607506E-2</v>
      </c>
      <c r="V9794" s="4">
        <v>0.63449037075042725</v>
      </c>
      <c r="W9794" s="4">
        <v>0.39240336418151855</v>
      </c>
      <c r="X9794" s="4">
        <v>-4.3479878455400467E-2</v>
      </c>
      <c r="Y9794" s="4">
        <v>0.63370001316070557</v>
      </c>
      <c r="Z9794" s="4">
        <v>0.34603255987167358</v>
      </c>
      <c r="AA9794" s="4">
        <v>-5.6877754628658295E-2</v>
      </c>
      <c r="AB9794" s="4">
        <v>0.69166076183319092</v>
      </c>
      <c r="AC9794" s="4">
        <v>0.51968300342559814</v>
      </c>
      <c r="AD9794" s="4">
        <v>-1.9964009523391724E-2</v>
      </c>
      <c r="AE9794" s="4">
        <v>0.68827211856842041</v>
      </c>
      <c r="AF9794" s="4">
        <v>0.42296206951141357</v>
      </c>
      <c r="AG9794" s="4">
        <v>-3.3166546374559402E-2</v>
      </c>
      <c r="AH9794" s="4">
        <v>0.6877976655960083</v>
      </c>
      <c r="AI9794" s="4">
        <v>0.36330527067184448</v>
      </c>
      <c r="AJ9794" s="4">
        <v>-4.8262294381856918E-2</v>
      </c>
      <c r="AK9794" s="4">
        <v>0.68846476078033447</v>
      </c>
      <c r="AL9794" s="4">
        <v>0.31212696433067322</v>
      </c>
      <c r="AM9794" s="4">
        <v>-6.0204401612281799E-2</v>
      </c>
      <c r="AN9794" s="4">
        <v>0.72945886850357056</v>
      </c>
      <c r="AO9794" s="4">
        <v>0.53419780731201172</v>
      </c>
      <c r="AP9794" s="4">
        <v>-3.1346999108791351E-2</v>
      </c>
      <c r="AQ9794" s="4">
        <v>0.73571789264678955</v>
      </c>
      <c r="AR9794" s="4">
        <v>0.43868684768676758</v>
      </c>
      <c r="AS9794" s="4">
        <v>-4.5455634593963623E-2</v>
      </c>
      <c r="AT9794" s="4">
        <v>0.73902022838592529</v>
      </c>
      <c r="AU9794" s="4">
        <v>0.3794691264629364</v>
      </c>
      <c r="AV9794" s="4">
        <v>-5.9841353446245193E-2</v>
      </c>
      <c r="AW9794" s="4">
        <v>0.74109697341918945</v>
      </c>
      <c r="AX9794" s="4">
        <v>0.32630375027656555</v>
      </c>
      <c r="AY9794" s="4">
        <v>-7.0801630616188049E-2</v>
      </c>
      <c r="AZ9794" s="4">
        <v>0.76487541198730469</v>
      </c>
      <c r="BA9794" s="4">
        <v>0.56586438417434692</v>
      </c>
      <c r="BB9794" s="4">
        <v>-4.5058511197566986E-2</v>
      </c>
      <c r="BC9794" s="4">
        <v>0.7754056453704834</v>
      </c>
      <c r="BD9794" s="4">
        <v>0.49159479141235352</v>
      </c>
      <c r="BE9794" s="4">
        <v>-5.7656392455101013E-2</v>
      </c>
      <c r="BF9794" s="4">
        <v>0.78155267238616943</v>
      </c>
      <c r="BG9794" s="4">
        <v>0.444286048412323</v>
      </c>
      <c r="BH9794" s="4">
        <v>-6.4074061810970306E-2</v>
      </c>
      <c r="BI9794" s="4">
        <v>0.78592479228973389</v>
      </c>
      <c r="BJ9794" s="4">
        <v>0.40128785371780396</v>
      </c>
      <c r="BK9794" s="4">
        <v>-6.9525808095932007E-2</v>
      </c>
      <c r="BL9794" s="6">
        <v>4</v>
      </c>
    </row>
    <row r="9795" spans="1:64" x14ac:dyDescent="0.3">
      <c r="A9795" s="1">
        <v>0.69615167379379272</v>
      </c>
      <c r="B9795" s="2">
        <v>0.76163679361343384</v>
      </c>
      <c r="C9795" s="2">
        <v>3.3785465802793624E-7</v>
      </c>
      <c r="D9795" s="2">
        <v>0.64686292409896851</v>
      </c>
      <c r="E9795" s="2">
        <v>0.70667421817779541</v>
      </c>
      <c r="F9795" s="2">
        <v>-1.7837073653936386E-2</v>
      </c>
      <c r="G9795" s="2">
        <v>0.62354850769042969</v>
      </c>
      <c r="H9795" s="2">
        <v>0.6325002908706665</v>
      </c>
      <c r="I9795" s="2">
        <v>-2.9342195019125938E-2</v>
      </c>
      <c r="J9795" s="2">
        <v>0.65881377458572388</v>
      </c>
      <c r="K9795" s="2">
        <v>0.59141147136688232</v>
      </c>
      <c r="L9795" s="2">
        <v>-4.1431307792663574E-2</v>
      </c>
      <c r="M9795" s="2">
        <v>0.70325666666030884</v>
      </c>
      <c r="N9795" s="2">
        <v>0.59422266483306885</v>
      </c>
      <c r="O9795" s="2">
        <v>-5.4959442466497421E-2</v>
      </c>
      <c r="P9795" s="2">
        <v>0.64943915605545044</v>
      </c>
      <c r="Q9795" s="2">
        <v>0.52532124519348145</v>
      </c>
      <c r="R9795" s="2">
        <v>-1.2788073159754276E-2</v>
      </c>
      <c r="S9795" s="2">
        <v>0.63533592224121094</v>
      </c>
      <c r="T9795" s="2">
        <v>0.43917778134346008</v>
      </c>
      <c r="U9795" s="2">
        <v>-2.9139801859855652E-2</v>
      </c>
      <c r="V9795" s="2">
        <v>0.62969577312469482</v>
      </c>
      <c r="W9795" s="2">
        <v>0.38688802719116211</v>
      </c>
      <c r="X9795" s="2">
        <v>-4.4784333556890488E-2</v>
      </c>
      <c r="Y9795" s="2">
        <v>0.62794780731201172</v>
      </c>
      <c r="Z9795" s="2">
        <v>0.34024560451507568</v>
      </c>
      <c r="AA9795" s="2">
        <v>-5.7816874235868454E-2</v>
      </c>
      <c r="AB9795" s="2">
        <v>0.68903708457946777</v>
      </c>
      <c r="AC9795" s="2">
        <v>0.51791214942932129</v>
      </c>
      <c r="AD9795" s="2">
        <v>-2.0576199516654015E-2</v>
      </c>
      <c r="AE9795" s="2">
        <v>0.6851692795753479</v>
      </c>
      <c r="AF9795" s="2">
        <v>0.42177891731262207</v>
      </c>
      <c r="AG9795" s="2">
        <v>-3.3928979188203812E-2</v>
      </c>
      <c r="AH9795" s="2">
        <v>0.68443799018859863</v>
      </c>
      <c r="AI9795" s="2">
        <v>0.36245176196098328</v>
      </c>
      <c r="AJ9795" s="2">
        <v>-4.8898044973611832E-2</v>
      </c>
      <c r="AK9795" s="2">
        <v>0.68518084287643433</v>
      </c>
      <c r="AL9795" s="2">
        <v>0.31077221035957336</v>
      </c>
      <c r="AM9795" s="2">
        <v>-6.0765497386455536E-2</v>
      </c>
      <c r="AN9795" s="2">
        <v>0.72585916519165039</v>
      </c>
      <c r="AO9795" s="2">
        <v>0.53250092267990112</v>
      </c>
      <c r="AP9795" s="2">
        <v>-3.1723633408546448E-2</v>
      </c>
      <c r="AQ9795" s="2">
        <v>0.73226720094680786</v>
      </c>
      <c r="AR9795" s="2">
        <v>0.43997514247894287</v>
      </c>
      <c r="AS9795" s="2">
        <v>-4.5411817729473114E-2</v>
      </c>
      <c r="AT9795" s="2">
        <v>0.73552584648132324</v>
      </c>
      <c r="AU9795" s="2">
        <v>0.38036054372787476</v>
      </c>
      <c r="AV9795" s="2">
        <v>-5.9275384992361069E-2</v>
      </c>
      <c r="AW9795" s="2">
        <v>0.73758196830749512</v>
      </c>
      <c r="AX9795" s="2">
        <v>0.32801076769828796</v>
      </c>
      <c r="AY9795" s="2">
        <v>-6.9806456565856934E-2</v>
      </c>
      <c r="AZ9795" s="2">
        <v>0.76079869270324707</v>
      </c>
      <c r="BA9795" s="2">
        <v>0.56361746788024902</v>
      </c>
      <c r="BB9795" s="2">
        <v>-4.5298684388399124E-2</v>
      </c>
      <c r="BC9795" s="2">
        <v>0.77115225791931152</v>
      </c>
      <c r="BD9795" s="2">
        <v>0.49041476845741272</v>
      </c>
      <c r="BE9795" s="2">
        <v>-5.6697897613048553E-2</v>
      </c>
      <c r="BF9795" s="2">
        <v>0.77685046195983887</v>
      </c>
      <c r="BG9795" s="2">
        <v>0.44389283657073975</v>
      </c>
      <c r="BH9795" s="2">
        <v>-6.2178269028663635E-2</v>
      </c>
      <c r="BI9795" s="2">
        <v>0.78107720613479614</v>
      </c>
      <c r="BJ9795" s="2">
        <v>0.40314745903015137</v>
      </c>
      <c r="BK9795" s="2">
        <v>-6.6978044807910919E-2</v>
      </c>
      <c r="BL9795" s="5">
        <v>4</v>
      </c>
    </row>
    <row r="9796" spans="1:64" x14ac:dyDescent="0.3">
      <c r="A9796" s="3">
        <v>0.67308497428894043</v>
      </c>
      <c r="B9796" s="4">
        <v>0.76644319295883179</v>
      </c>
      <c r="C9796" s="4">
        <v>3.3807134514063364E-7</v>
      </c>
      <c r="D9796" s="4">
        <v>0.61994075775146484</v>
      </c>
      <c r="E9796" s="4">
        <v>0.71433770656585693</v>
      </c>
      <c r="F9796" s="4">
        <v>-2.0688137039542198E-2</v>
      </c>
      <c r="G9796" s="4">
        <v>0.59251338243484497</v>
      </c>
      <c r="H9796" s="4">
        <v>0.6428523063659668</v>
      </c>
      <c r="I9796" s="4">
        <v>-3.3505890518426895E-2</v>
      </c>
      <c r="J9796" s="4">
        <v>0.62666964530944824</v>
      </c>
      <c r="K9796" s="4">
        <v>0.59849143028259277</v>
      </c>
      <c r="L9796" s="4">
        <v>-4.658208042383194E-2</v>
      </c>
      <c r="M9796" s="4">
        <v>0.67368364334106445</v>
      </c>
      <c r="N9796" s="4">
        <v>0.59673333168029785</v>
      </c>
      <c r="O9796" s="4">
        <v>-6.0706440359354019E-2</v>
      </c>
      <c r="P9796" s="4">
        <v>0.6242949366569519</v>
      </c>
      <c r="Q9796" s="4">
        <v>0.52865147590637207</v>
      </c>
      <c r="R9796" s="4">
        <v>-1.5623616054654121E-2</v>
      </c>
      <c r="S9796" s="4">
        <v>0.60929012298583984</v>
      </c>
      <c r="T9796" s="4">
        <v>0.44239914417266846</v>
      </c>
      <c r="U9796" s="4">
        <v>-3.3984806388616562E-2</v>
      </c>
      <c r="V9796" s="4">
        <v>0.60088872909545898</v>
      </c>
      <c r="W9796" s="4">
        <v>0.38704055547714233</v>
      </c>
      <c r="X9796" s="4">
        <v>-5.1501154899597168E-2</v>
      </c>
      <c r="Y9796" s="4">
        <v>0.59514850378036499</v>
      </c>
      <c r="Z9796" s="4">
        <v>0.33928245306015015</v>
      </c>
      <c r="AA9796" s="4">
        <v>-6.5865099430084229E-2</v>
      </c>
      <c r="AB9796" s="4">
        <v>0.66336983442306519</v>
      </c>
      <c r="AC9796" s="4">
        <v>0.51944345235824585</v>
      </c>
      <c r="AD9796" s="4">
        <v>-2.2732365876436234E-2</v>
      </c>
      <c r="AE9796" s="4">
        <v>0.65965539216995239</v>
      </c>
      <c r="AF9796" s="4">
        <v>0.42307084798812866</v>
      </c>
      <c r="AG9796" s="4">
        <v>-3.7670571357011795E-2</v>
      </c>
      <c r="AH9796" s="4">
        <v>0.65862226486206055</v>
      </c>
      <c r="AI9796" s="4">
        <v>0.36289316415786743</v>
      </c>
      <c r="AJ9796" s="4">
        <v>-5.2881885319948196E-2</v>
      </c>
      <c r="AK9796" s="4">
        <v>0.65795320272445679</v>
      </c>
      <c r="AL9796" s="4">
        <v>0.31389111280441284</v>
      </c>
      <c r="AM9796" s="4">
        <v>-6.4766235649585724E-2</v>
      </c>
      <c r="AN9796" s="4">
        <v>0.70014822483062744</v>
      </c>
      <c r="AO9796" s="4">
        <v>0.53311121463775635</v>
      </c>
      <c r="AP9796" s="4">
        <v>-3.3577527850866318E-2</v>
      </c>
      <c r="AQ9796" s="4">
        <v>0.70619642734527588</v>
      </c>
      <c r="AR9796" s="4">
        <v>0.43908950686454773</v>
      </c>
      <c r="AS9796" s="4">
        <v>-4.8524361103773117E-2</v>
      </c>
      <c r="AT9796" s="4">
        <v>0.70951300859451294</v>
      </c>
      <c r="AU9796" s="4">
        <v>0.37891098856925964</v>
      </c>
      <c r="AV9796" s="4">
        <v>-6.1659388244152069E-2</v>
      </c>
      <c r="AW9796" s="4">
        <v>0.71106171607971191</v>
      </c>
      <c r="AX9796" s="4">
        <v>0.32964247465133667</v>
      </c>
      <c r="AY9796" s="4">
        <v>-7.1517392992973328E-2</v>
      </c>
      <c r="AZ9796" s="4">
        <v>0.73575097322463989</v>
      </c>
      <c r="BA9796" s="4">
        <v>0.56475746631622314</v>
      </c>
      <c r="BB9796" s="4">
        <v>-4.7261446714401245E-2</v>
      </c>
      <c r="BC9796" s="4">
        <v>0.74802720546722412</v>
      </c>
      <c r="BD9796" s="4">
        <v>0.49148321151733398</v>
      </c>
      <c r="BE9796" s="4">
        <v>-6.0308855026960373E-2</v>
      </c>
      <c r="BF9796" s="4">
        <v>0.75379914045333862</v>
      </c>
      <c r="BG9796" s="4">
        <v>0.44348743557929993</v>
      </c>
      <c r="BH9796" s="4">
        <v>-6.6169381141662598E-2</v>
      </c>
      <c r="BI9796" s="4">
        <v>0.75754845142364502</v>
      </c>
      <c r="BJ9796" s="4">
        <v>0.40336519479751587</v>
      </c>
      <c r="BK9796" s="4">
        <v>-7.0849642157554626E-2</v>
      </c>
      <c r="BL9796" s="6">
        <v>4</v>
      </c>
    </row>
    <row r="9797" spans="1:64" x14ac:dyDescent="0.3">
      <c r="A9797" s="1">
        <v>0.6470942497253418</v>
      </c>
      <c r="B9797" s="2">
        <v>0.75890070199966431</v>
      </c>
      <c r="C9797" s="2">
        <v>3.5922610663874366E-7</v>
      </c>
      <c r="D9797" s="2">
        <v>0.58634960651397705</v>
      </c>
      <c r="E9797" s="2">
        <v>0.7091863751411438</v>
      </c>
      <c r="F9797" s="2">
        <v>-2.3332513868808746E-2</v>
      </c>
      <c r="G9797" s="2">
        <v>0.55529630184173584</v>
      </c>
      <c r="H9797" s="2">
        <v>0.63458484411239624</v>
      </c>
      <c r="I9797" s="2">
        <v>-3.6786507815122604E-2</v>
      </c>
      <c r="J9797" s="2">
        <v>0.59019416570663452</v>
      </c>
      <c r="K9797" s="2">
        <v>0.58395272493362427</v>
      </c>
      <c r="L9797" s="2">
        <v>-4.9997344613075256E-2</v>
      </c>
      <c r="M9797" s="2">
        <v>0.63893842697143555</v>
      </c>
      <c r="N9797" s="2">
        <v>0.58677506446838379</v>
      </c>
      <c r="O9797" s="2">
        <v>-6.3594259321689606E-2</v>
      </c>
      <c r="P9797" s="2">
        <v>0.58968615531921387</v>
      </c>
      <c r="Q9797" s="2">
        <v>0.51240509748458862</v>
      </c>
      <c r="R9797" s="2">
        <v>-1.0921458713710308E-2</v>
      </c>
      <c r="S9797" s="2">
        <v>0.57476532459259033</v>
      </c>
      <c r="T9797" s="2">
        <v>0.43156266212463379</v>
      </c>
      <c r="U9797" s="2">
        <v>-2.7988722547888756E-2</v>
      </c>
      <c r="V9797" s="2">
        <v>0.56396210193634033</v>
      </c>
      <c r="W9797" s="2">
        <v>0.37845295667648315</v>
      </c>
      <c r="X9797" s="2">
        <v>-4.7217749059200287E-2</v>
      </c>
      <c r="Y9797" s="2">
        <v>0.55587154626846313</v>
      </c>
      <c r="Z9797" s="2">
        <v>0.33235275745391846</v>
      </c>
      <c r="AA9797" s="2">
        <v>-6.3519872725009918E-2</v>
      </c>
      <c r="AB9797" s="2">
        <v>0.62864422798156738</v>
      </c>
      <c r="AC9797" s="2">
        <v>0.5030893087387085</v>
      </c>
      <c r="AD9797" s="2">
        <v>-1.5898561105132103E-2</v>
      </c>
      <c r="AE9797" s="2">
        <v>0.62321966886520386</v>
      </c>
      <c r="AF9797" s="2">
        <v>0.41313642263412476</v>
      </c>
      <c r="AG9797" s="2">
        <v>-2.8989333659410477E-2</v>
      </c>
      <c r="AH9797" s="2">
        <v>0.62060666084289551</v>
      </c>
      <c r="AI9797" s="2">
        <v>0.3563806414604187</v>
      </c>
      <c r="AJ9797" s="2">
        <v>-4.3869119137525558E-2</v>
      </c>
      <c r="AK9797" s="2">
        <v>0.61895030736923218</v>
      </c>
      <c r="AL9797" s="2">
        <v>0.30965030193328857</v>
      </c>
      <c r="AM9797" s="2">
        <v>-5.6039139628410339E-2</v>
      </c>
      <c r="AN9797" s="2">
        <v>0.66474699974060059</v>
      </c>
      <c r="AO9797" s="2">
        <v>0.5152783989906311</v>
      </c>
      <c r="AP9797" s="2">
        <v>-2.5262454524636269E-2</v>
      </c>
      <c r="AQ9797" s="2">
        <v>0.6656835675239563</v>
      </c>
      <c r="AR9797" s="2">
        <v>0.43119031190872192</v>
      </c>
      <c r="AS9797" s="2">
        <v>-3.7135269492864609E-2</v>
      </c>
      <c r="AT9797" s="2">
        <v>0.66517221927642822</v>
      </c>
      <c r="AU9797" s="2">
        <v>0.37576884031295776</v>
      </c>
      <c r="AV9797" s="2">
        <v>-4.7999054193496704E-2</v>
      </c>
      <c r="AW9797" s="2">
        <v>0.66422438621520996</v>
      </c>
      <c r="AX9797" s="2">
        <v>0.33309239149093628</v>
      </c>
      <c r="AY9797" s="2">
        <v>-5.6939687579870224E-2</v>
      </c>
      <c r="AZ9797" s="2">
        <v>0.70139539241790771</v>
      </c>
      <c r="BA9797" s="2">
        <v>0.54585433006286621</v>
      </c>
      <c r="BB9797" s="2">
        <v>-3.8373421877622604E-2</v>
      </c>
      <c r="BC9797" s="2">
        <v>0.71177995204925537</v>
      </c>
      <c r="BD9797" s="2">
        <v>0.47727715969085693</v>
      </c>
      <c r="BE9797" s="2">
        <v>-4.8382282257080078E-2</v>
      </c>
      <c r="BF9797" s="2">
        <v>0.7159455418586731</v>
      </c>
      <c r="BG9797" s="2">
        <v>0.43426787853240967</v>
      </c>
      <c r="BH9797" s="2">
        <v>-5.2763868123292923E-2</v>
      </c>
      <c r="BI9797" s="2">
        <v>0.71880960464477539</v>
      </c>
      <c r="BJ9797" s="2">
        <v>0.4006659984588623</v>
      </c>
      <c r="BK9797" s="2">
        <v>-5.6767184287309647E-2</v>
      </c>
      <c r="BL9797" s="5">
        <v>4</v>
      </c>
    </row>
    <row r="9798" spans="1:64" x14ac:dyDescent="0.3">
      <c r="A9798" s="3">
        <v>0.59648662805557251</v>
      </c>
      <c r="B9798" s="4">
        <v>0.70848959684371948</v>
      </c>
      <c r="C9798" s="4">
        <v>3.4210140142931778E-7</v>
      </c>
      <c r="D9798" s="4">
        <v>0.54629021883010864</v>
      </c>
      <c r="E9798" s="4">
        <v>0.68891263008117676</v>
      </c>
      <c r="F9798" s="4">
        <v>-2.6204895228147507E-2</v>
      </c>
      <c r="G9798" s="4">
        <v>0.51590919494628906</v>
      </c>
      <c r="H9798" s="4">
        <v>0.63099700212478638</v>
      </c>
      <c r="I9798" s="4">
        <v>-4.2932040989398956E-2</v>
      </c>
      <c r="J9798" s="4">
        <v>0.53234219551086426</v>
      </c>
      <c r="K9798" s="4">
        <v>0.58929765224456787</v>
      </c>
      <c r="L9798" s="4">
        <v>-5.8011695742607117E-2</v>
      </c>
      <c r="M9798" s="4">
        <v>0.56322270631790161</v>
      </c>
      <c r="N9798" s="4">
        <v>0.57931894063949585</v>
      </c>
      <c r="O9798" s="4">
        <v>-7.3120251297950745E-2</v>
      </c>
      <c r="P9798" s="4">
        <v>0.53904348611831665</v>
      </c>
      <c r="Q9798" s="4">
        <v>0.51526176929473877</v>
      </c>
      <c r="R9798" s="4">
        <v>-2.5288822129368782E-2</v>
      </c>
      <c r="S9798" s="4">
        <v>0.52844083309173584</v>
      </c>
      <c r="T9798" s="4">
        <v>0.4388287365436554</v>
      </c>
      <c r="U9798" s="4">
        <v>-4.8939216881990433E-2</v>
      </c>
      <c r="V9798" s="4">
        <v>0.52075296640396118</v>
      </c>
      <c r="W9798" s="4">
        <v>0.38138478994369507</v>
      </c>
      <c r="X9798" s="4">
        <v>-6.9773249328136444E-2</v>
      </c>
      <c r="Y9798" s="4">
        <v>0.51510429382324219</v>
      </c>
      <c r="Z9798" s="4">
        <v>0.33525794744491577</v>
      </c>
      <c r="AA9798" s="4">
        <v>-8.5225924849510193E-2</v>
      </c>
      <c r="AB9798" s="4">
        <v>0.57702869176864624</v>
      </c>
      <c r="AC9798" s="4">
        <v>0.50710940361022949</v>
      </c>
      <c r="AD9798" s="4">
        <v>-2.9475845396518707E-2</v>
      </c>
      <c r="AE9798" s="4">
        <v>0.57005327939987183</v>
      </c>
      <c r="AF9798" s="4">
        <v>0.42551726102828979</v>
      </c>
      <c r="AG9798" s="4">
        <v>-5.111328512430191E-2</v>
      </c>
      <c r="AH9798" s="4">
        <v>0.56617516279220581</v>
      </c>
      <c r="AI9798" s="4">
        <v>0.36689069867134094</v>
      </c>
      <c r="AJ9798" s="4">
        <v>-7.012464851140976E-2</v>
      </c>
      <c r="AK9798" s="4">
        <v>0.56411200761795044</v>
      </c>
      <c r="AL9798" s="4">
        <v>0.31700050830841064</v>
      </c>
      <c r="AM9798" s="4">
        <v>-8.3062604069709778E-2</v>
      </c>
      <c r="AN9798" s="4">
        <v>0.61417162418365479</v>
      </c>
      <c r="AO9798" s="4">
        <v>0.51562243700027466</v>
      </c>
      <c r="AP9798" s="4">
        <v>-3.6847550421953201E-2</v>
      </c>
      <c r="AQ9798" s="4">
        <v>0.61191892623901367</v>
      </c>
      <c r="AR9798" s="4">
        <v>0.43521076440811163</v>
      </c>
      <c r="AS9798" s="4">
        <v>-5.7614360004663467E-2</v>
      </c>
      <c r="AT9798" s="4">
        <v>0.61034703254699707</v>
      </c>
      <c r="AU9798" s="4">
        <v>0.38065314292907715</v>
      </c>
      <c r="AV9798" s="4">
        <v>-7.1515955030918121E-2</v>
      </c>
      <c r="AW9798" s="4">
        <v>0.60944026708602905</v>
      </c>
      <c r="AX9798" s="4">
        <v>0.33523386716842651</v>
      </c>
      <c r="AY9798" s="4">
        <v>-7.9873353242874146E-2</v>
      </c>
      <c r="AZ9798" s="4">
        <v>0.65262055397033691</v>
      </c>
      <c r="BA9798" s="4">
        <v>0.54134672880172729</v>
      </c>
      <c r="BB9798" s="4">
        <v>-4.6744171530008316E-2</v>
      </c>
      <c r="BC9798" s="4">
        <v>0.66241657733917236</v>
      </c>
      <c r="BD9798" s="4">
        <v>0.47489446401596069</v>
      </c>
      <c r="BE9798" s="4">
        <v>-6.3850380480289459E-2</v>
      </c>
      <c r="BF9798" s="4">
        <v>0.66595715284347534</v>
      </c>
      <c r="BG9798" s="4">
        <v>0.42887148261070251</v>
      </c>
      <c r="BH9798" s="4">
        <v>-7.0124760270118713E-2</v>
      </c>
      <c r="BI9798" s="4">
        <v>0.66896402835845947</v>
      </c>
      <c r="BJ9798" s="4">
        <v>0.38679715991020203</v>
      </c>
      <c r="BK9798" s="4">
        <v>-7.3170699179172516E-2</v>
      </c>
      <c r="BL9798" s="6">
        <v>4</v>
      </c>
    </row>
    <row r="9799" spans="1:64" x14ac:dyDescent="0.3">
      <c r="A9799" s="1">
        <v>0.60668599605560303</v>
      </c>
      <c r="B9799" s="2">
        <v>0.75705808401107788</v>
      </c>
      <c r="C9799" s="2">
        <v>3.7029033705948677E-7</v>
      </c>
      <c r="D9799" s="2">
        <v>0.5468449592590332</v>
      </c>
      <c r="E9799" s="2">
        <v>0.70896768569946289</v>
      </c>
      <c r="F9799" s="2">
        <v>-2.2436134517192841E-2</v>
      </c>
      <c r="G9799" s="2">
        <v>0.51207524538040161</v>
      </c>
      <c r="H9799" s="2">
        <v>0.63839542865753174</v>
      </c>
      <c r="I9799" s="2">
        <v>-3.7148818373680115E-2</v>
      </c>
      <c r="J9799" s="2">
        <v>0.54067850112915039</v>
      </c>
      <c r="K9799" s="2">
        <v>0.58577769994735718</v>
      </c>
      <c r="L9799" s="2">
        <v>-5.177973210811615E-2</v>
      </c>
      <c r="M9799" s="2">
        <v>0.58757346868515015</v>
      </c>
      <c r="N9799" s="2">
        <v>0.58149445056915283</v>
      </c>
      <c r="O9799" s="2">
        <v>-6.6978447139263153E-2</v>
      </c>
      <c r="P9799" s="2">
        <v>0.5435599684715271</v>
      </c>
      <c r="Q9799" s="2">
        <v>0.50724202394485474</v>
      </c>
      <c r="R9799" s="2">
        <v>-1.3701790012419224E-2</v>
      </c>
      <c r="S9799" s="2">
        <v>0.53140413761138916</v>
      </c>
      <c r="T9799" s="2">
        <v>0.42786747217178345</v>
      </c>
      <c r="U9799" s="2">
        <v>-3.2303143292665482E-2</v>
      </c>
      <c r="V9799" s="2">
        <v>0.52267932891845703</v>
      </c>
      <c r="W9799" s="2">
        <v>0.37665116786956787</v>
      </c>
      <c r="X9799" s="2">
        <v>-5.237458273768425E-2</v>
      </c>
      <c r="Y9799" s="2">
        <v>0.51641398668289185</v>
      </c>
      <c r="Z9799" s="2">
        <v>0.33255171775817871</v>
      </c>
      <c r="AA9799" s="2">
        <v>-6.8907909095287323E-2</v>
      </c>
      <c r="AB9799" s="2">
        <v>0.58330249786376953</v>
      </c>
      <c r="AC9799" s="2">
        <v>0.49665528535842896</v>
      </c>
      <c r="AD9799" s="2">
        <v>-2.0239250734448433E-2</v>
      </c>
      <c r="AE9799" s="2">
        <v>0.57848405838012695</v>
      </c>
      <c r="AF9799" s="2">
        <v>0.40452170372009277</v>
      </c>
      <c r="AG9799" s="2">
        <v>-3.4859936684370041E-2</v>
      </c>
      <c r="AH9799" s="2">
        <v>0.57256239652633667</v>
      </c>
      <c r="AI9799" s="2">
        <v>0.34818047285079956</v>
      </c>
      <c r="AJ9799" s="2">
        <v>-5.1041651517152786E-2</v>
      </c>
      <c r="AK9799" s="2">
        <v>0.56591469049453735</v>
      </c>
      <c r="AL9799" s="2">
        <v>0.30117735266685486</v>
      </c>
      <c r="AM9799" s="2">
        <v>-6.3828527927398682E-2</v>
      </c>
      <c r="AN9799" s="2">
        <v>0.62170541286468506</v>
      </c>
      <c r="AO9799" s="2">
        <v>0.50943183898925781</v>
      </c>
      <c r="AP9799" s="2">
        <v>-3.0770687386393547E-2</v>
      </c>
      <c r="AQ9799" s="2">
        <v>0.62328362464904785</v>
      </c>
      <c r="AR9799" s="2">
        <v>0.42090487480163574</v>
      </c>
      <c r="AS9799" s="2">
        <v>-4.4027388095855713E-2</v>
      </c>
      <c r="AT9799" s="2">
        <v>0.62105435132980347</v>
      </c>
      <c r="AU9799" s="2">
        <v>0.36578869819641113</v>
      </c>
      <c r="AV9799" s="2">
        <v>-5.5549886077642441E-2</v>
      </c>
      <c r="AW9799" s="2">
        <v>0.61715537309646606</v>
      </c>
      <c r="AX9799" s="2">
        <v>0.32084992527961731</v>
      </c>
      <c r="AY9799" s="2">
        <v>-6.4724862575531006E-2</v>
      </c>
      <c r="AZ9799" s="2">
        <v>0.65986484289169312</v>
      </c>
      <c r="BA9799" s="2">
        <v>0.54351097345352173</v>
      </c>
      <c r="BB9799" s="2">
        <v>-4.472510889172554E-2</v>
      </c>
      <c r="BC9799" s="2">
        <v>0.67028015851974487</v>
      </c>
      <c r="BD9799" s="2">
        <v>0.47195655107498169</v>
      </c>
      <c r="BE9799" s="2">
        <v>-5.6146994233131409E-2</v>
      </c>
      <c r="BF9799" s="2">
        <v>0.67298060655593872</v>
      </c>
      <c r="BG9799" s="2">
        <v>0.42701622843742371</v>
      </c>
      <c r="BH9799" s="2">
        <v>-6.0776073485612869E-2</v>
      </c>
      <c r="BI9799" s="2">
        <v>0.67377078533172607</v>
      </c>
      <c r="BJ9799" s="2">
        <v>0.39040577411651611</v>
      </c>
      <c r="BK9799" s="2">
        <v>-6.4552731812000275E-2</v>
      </c>
      <c r="BL9799" s="5">
        <v>4</v>
      </c>
    </row>
    <row r="9800" spans="1:64" x14ac:dyDescent="0.3">
      <c r="A9800" s="3">
        <v>0.57775747776031494</v>
      </c>
      <c r="B9800" s="4">
        <v>0.75819337368011475</v>
      </c>
      <c r="C9800" s="4">
        <v>4.4167154555907473E-7</v>
      </c>
      <c r="D9800" s="4">
        <v>0.51229375600814819</v>
      </c>
      <c r="E9800" s="4">
        <v>0.71608150005340576</v>
      </c>
      <c r="F9800" s="4">
        <v>-2.4095479398965836E-2</v>
      </c>
      <c r="G9800" s="4">
        <v>0.47303164005279541</v>
      </c>
      <c r="H9800" s="4">
        <v>0.64647376537322998</v>
      </c>
      <c r="I9800" s="4">
        <v>-3.7885956466197968E-2</v>
      </c>
      <c r="J9800" s="4">
        <v>0.50273287296295166</v>
      </c>
      <c r="K9800" s="4">
        <v>0.59160423278808594</v>
      </c>
      <c r="L9800" s="4">
        <v>-5.1696795970201492E-2</v>
      </c>
      <c r="M9800" s="4">
        <v>0.55313915014266968</v>
      </c>
      <c r="N9800" s="4">
        <v>0.58250778913497925</v>
      </c>
      <c r="O9800" s="4">
        <v>-6.6050559282302856E-2</v>
      </c>
      <c r="P9800" s="4">
        <v>0.50659644603729248</v>
      </c>
      <c r="Q9800" s="4">
        <v>0.50988978147506714</v>
      </c>
      <c r="R9800" s="4">
        <v>-1.2734883464872837E-2</v>
      </c>
      <c r="S9800" s="4">
        <v>0.49089741706848145</v>
      </c>
      <c r="T9800" s="4">
        <v>0.42097905278205872</v>
      </c>
      <c r="U9800" s="4">
        <v>-2.9757238924503326E-2</v>
      </c>
      <c r="V9800" s="4">
        <v>0.48306643962860107</v>
      </c>
      <c r="W9800" s="4">
        <v>0.36530435085296631</v>
      </c>
      <c r="X9800" s="4">
        <v>-4.8490799963474274E-2</v>
      </c>
      <c r="Y9800" s="4">
        <v>0.47919809818267822</v>
      </c>
      <c r="Z9800" s="4">
        <v>0.31761211156845093</v>
      </c>
      <c r="AA9800" s="4">
        <v>-6.43034428358078E-2</v>
      </c>
      <c r="AB9800" s="4">
        <v>0.54304295778274536</v>
      </c>
      <c r="AC9800" s="4">
        <v>0.49805372953414917</v>
      </c>
      <c r="AD9800" s="4">
        <v>-1.8360307440161705E-2</v>
      </c>
      <c r="AE9800" s="4">
        <v>0.52897036075592041</v>
      </c>
      <c r="AF9800" s="4">
        <v>0.4002152681350708</v>
      </c>
      <c r="AG9800" s="4">
        <v>-3.3083684742450714E-2</v>
      </c>
      <c r="AH9800" s="4">
        <v>0.52177202701568604</v>
      </c>
      <c r="AI9800" s="4">
        <v>0.33824542164802551</v>
      </c>
      <c r="AJ9800" s="4">
        <v>-5.0436850637197495E-2</v>
      </c>
      <c r="AK9800" s="4">
        <v>0.51662760972976685</v>
      </c>
      <c r="AL9800" s="4">
        <v>0.28686612844467163</v>
      </c>
      <c r="AM9800" s="4">
        <v>-6.4340479671955109E-2</v>
      </c>
      <c r="AN9800" s="4">
        <v>0.58004856109619141</v>
      </c>
      <c r="AO9800" s="4">
        <v>0.50680446624755859</v>
      </c>
      <c r="AP9800" s="4">
        <v>-2.8344893828034401E-2</v>
      </c>
      <c r="AQ9800" s="4">
        <v>0.5727429986000061</v>
      </c>
      <c r="AR9800" s="4">
        <v>0.41337361931800842</v>
      </c>
      <c r="AS9800" s="4">
        <v>-4.382358118891716E-2</v>
      </c>
      <c r="AT9800" s="4">
        <v>0.5695839524269104</v>
      </c>
      <c r="AU9800" s="4">
        <v>0.35433715581893921</v>
      </c>
      <c r="AV9800" s="4">
        <v>-5.9065084904432297E-2</v>
      </c>
      <c r="AW9800" s="4">
        <v>0.56742846965789795</v>
      </c>
      <c r="AX9800" s="4">
        <v>0.30798420310020447</v>
      </c>
      <c r="AY9800" s="4">
        <v>-7.0654802024364471E-2</v>
      </c>
      <c r="AZ9800" s="4">
        <v>0.62001371383666992</v>
      </c>
      <c r="BA9800" s="4">
        <v>0.53302645683288574</v>
      </c>
      <c r="BB9800" s="4">
        <v>-4.1724823415279388E-2</v>
      </c>
      <c r="BC9800" s="4">
        <v>0.62630820274353027</v>
      </c>
      <c r="BD9800" s="4">
        <v>0.45524045825004578</v>
      </c>
      <c r="BE9800" s="4">
        <v>-5.6048229336738586E-2</v>
      </c>
      <c r="BF9800" s="4">
        <v>0.63374876976013184</v>
      </c>
      <c r="BG9800" s="4">
        <v>0.41291713714599609</v>
      </c>
      <c r="BH9800" s="4">
        <v>-6.331586092710495E-2</v>
      </c>
      <c r="BI9800" s="4">
        <v>0.64138829708099365</v>
      </c>
      <c r="BJ9800" s="4">
        <v>0.3802754282951355</v>
      </c>
      <c r="BK9800" s="4">
        <v>-6.8871438503265381E-2</v>
      </c>
      <c r="BL9800" s="6">
        <v>4</v>
      </c>
    </row>
    <row r="9801" spans="1:64" x14ac:dyDescent="0.3">
      <c r="A9801" s="1">
        <v>0.5344204306602478</v>
      </c>
      <c r="B9801" s="2">
        <v>0.74530994892120361</v>
      </c>
      <c r="C9801" s="2">
        <v>2.7843580596709216E-7</v>
      </c>
      <c r="D9801" s="2">
        <v>0.47447565197944641</v>
      </c>
      <c r="E9801" s="2">
        <v>0.72120010852813721</v>
      </c>
      <c r="F9801" s="2">
        <v>-2.1880680695176125E-2</v>
      </c>
      <c r="G9801" s="2">
        <v>0.43945521116256714</v>
      </c>
      <c r="H9801" s="2">
        <v>0.66016441583633423</v>
      </c>
      <c r="I9801" s="2">
        <v>-3.3483497798442841E-2</v>
      </c>
      <c r="J9801" s="2">
        <v>0.46059820055961609</v>
      </c>
      <c r="K9801" s="2">
        <v>0.60659098625183105</v>
      </c>
      <c r="L9801" s="2">
        <v>-4.4061273336410522E-2</v>
      </c>
      <c r="M9801" s="2">
        <v>0.50870645046234131</v>
      </c>
      <c r="N9801" s="2">
        <v>0.59412354230880737</v>
      </c>
      <c r="O9801" s="2">
        <v>-5.5451236665248871E-2</v>
      </c>
      <c r="P9801" s="2">
        <v>0.47201424837112427</v>
      </c>
      <c r="Q9801" s="2">
        <v>0.58273118734359741</v>
      </c>
      <c r="R9801" s="2">
        <v>-2.064228430390358E-2</v>
      </c>
      <c r="S9801" s="2">
        <v>0.46143874526023865</v>
      </c>
      <c r="T9801" s="2">
        <v>0.51699137687683105</v>
      </c>
      <c r="U9801" s="2">
        <v>-3.8356240838766098E-2</v>
      </c>
      <c r="V9801" s="2">
        <v>0.44973492622375488</v>
      </c>
      <c r="W9801" s="2">
        <v>0.4748387336730957</v>
      </c>
      <c r="X9801" s="2">
        <v>-5.3738389164209366E-2</v>
      </c>
      <c r="Y9801" s="2">
        <v>0.44243729114532471</v>
      </c>
      <c r="Z9801" s="2">
        <v>0.44152083992958069</v>
      </c>
      <c r="AA9801" s="2">
        <v>-6.5454103052616119E-2</v>
      </c>
      <c r="AB9801" s="2">
        <v>0.50765687227249146</v>
      </c>
      <c r="AC9801" s="2">
        <v>0.56839656829833984</v>
      </c>
      <c r="AD9801" s="2">
        <v>-2.2239029407501221E-2</v>
      </c>
      <c r="AE9801" s="2">
        <v>0.50089985132217407</v>
      </c>
      <c r="AF9801" s="2">
        <v>0.4999426007270813</v>
      </c>
      <c r="AG9801" s="2">
        <v>-3.8660869002342224E-2</v>
      </c>
      <c r="AH9801" s="2">
        <v>0.49379655718803406</v>
      </c>
      <c r="AI9801" s="2">
        <v>0.46358919143676758</v>
      </c>
      <c r="AJ9801" s="2">
        <v>-5.0804842263460159E-2</v>
      </c>
      <c r="AK9801" s="2">
        <v>0.49286073446273804</v>
      </c>
      <c r="AL9801" s="2">
        <v>0.43652090430259705</v>
      </c>
      <c r="AM9801" s="2">
        <v>-5.8617915958166122E-2</v>
      </c>
      <c r="AN9801" s="2">
        <v>0.54468798637390137</v>
      </c>
      <c r="AO9801" s="2">
        <v>0.56459420919418335</v>
      </c>
      <c r="AP9801" s="2">
        <v>-2.6911616325378418E-2</v>
      </c>
      <c r="AQ9801" s="2">
        <v>0.54090321063995361</v>
      </c>
      <c r="AR9801" s="2">
        <v>0.49032753705978394</v>
      </c>
      <c r="AS9801" s="2">
        <v>-4.1678562760353088E-2</v>
      </c>
      <c r="AT9801" s="2">
        <v>0.531258225440979</v>
      </c>
      <c r="AU9801" s="2">
        <v>0.4416276216506958</v>
      </c>
      <c r="AV9801" s="2">
        <v>-4.9818083643913269E-2</v>
      </c>
      <c r="AW9801" s="2">
        <v>0.52869176864624023</v>
      </c>
      <c r="AX9801" s="2">
        <v>0.40688362717628479</v>
      </c>
      <c r="AY9801" s="2">
        <v>-5.4214589297771454E-2</v>
      </c>
      <c r="AZ9801" s="2">
        <v>0.5826946496963501</v>
      </c>
      <c r="BA9801" s="2">
        <v>0.57101380825042725</v>
      </c>
      <c r="BB9801" s="2">
        <v>-3.4278374165296555E-2</v>
      </c>
      <c r="BC9801" s="2">
        <v>0.58452963829040527</v>
      </c>
      <c r="BD9801" s="2">
        <v>0.49937143921852112</v>
      </c>
      <c r="BE9801" s="2">
        <v>-4.6176984906196594E-2</v>
      </c>
      <c r="BF9801" s="2">
        <v>0.58373057842254639</v>
      </c>
      <c r="BG9801" s="2">
        <v>0.44947201013565063</v>
      </c>
      <c r="BH9801" s="2">
        <v>-5.0279095768928528E-2</v>
      </c>
      <c r="BI9801" s="2">
        <v>0.58632504940032959</v>
      </c>
      <c r="BJ9801" s="2">
        <v>0.41037416458129883</v>
      </c>
      <c r="BK9801" s="2">
        <v>-5.2272923290729523E-2</v>
      </c>
      <c r="BL9801" s="5">
        <v>4</v>
      </c>
    </row>
    <row r="9802" spans="1:64" x14ac:dyDescent="0.3">
      <c r="A9802" s="3">
        <v>0.54380065202713013</v>
      </c>
      <c r="B9802" s="4">
        <v>0.77407240867614746</v>
      </c>
      <c r="C9802" s="4">
        <v>3.5545883747545304E-7</v>
      </c>
      <c r="D9802" s="4">
        <v>0.47514608502388</v>
      </c>
      <c r="E9802" s="4">
        <v>0.72926878929138184</v>
      </c>
      <c r="F9802" s="4">
        <v>-1.9815525040030479E-2</v>
      </c>
      <c r="G9802" s="4">
        <v>0.4337272047996521</v>
      </c>
      <c r="H9802" s="4">
        <v>0.65614336729049683</v>
      </c>
      <c r="I9802" s="4">
        <v>-3.1605392694473267E-2</v>
      </c>
      <c r="J9802" s="4">
        <v>0.46232649683952332</v>
      </c>
      <c r="K9802" s="4">
        <v>0.59789937734603882</v>
      </c>
      <c r="L9802" s="4">
        <v>-4.4764488935470581E-2</v>
      </c>
      <c r="M9802" s="4">
        <v>0.51515400409698486</v>
      </c>
      <c r="N9802" s="4">
        <v>0.58953195810317993</v>
      </c>
      <c r="O9802" s="4">
        <v>-5.8648310601711273E-2</v>
      </c>
      <c r="P9802" s="4">
        <v>0.4674932062625885</v>
      </c>
      <c r="Q9802" s="4">
        <v>0.5210760235786438</v>
      </c>
      <c r="R9802" s="4">
        <v>-1.2653963640332222E-3</v>
      </c>
      <c r="S9802" s="4">
        <v>0.4505162239074707</v>
      </c>
      <c r="T9802" s="4">
        <v>0.44103670120239258</v>
      </c>
      <c r="U9802" s="4">
        <v>-1.8215138465166092E-2</v>
      </c>
      <c r="V9802" s="4">
        <v>0.44601023197174072</v>
      </c>
      <c r="W9802" s="4">
        <v>0.39453205466270447</v>
      </c>
      <c r="X9802" s="4">
        <v>-3.8131315261125565E-2</v>
      </c>
      <c r="Y9802" s="4">
        <v>0.4468282163143158</v>
      </c>
      <c r="Z9802" s="4">
        <v>0.35649853944778442</v>
      </c>
      <c r="AA9802" s="4">
        <v>-5.4329141974449158E-2</v>
      </c>
      <c r="AB9802" s="4">
        <v>0.50523513555526733</v>
      </c>
      <c r="AC9802" s="4">
        <v>0.50533729791641235</v>
      </c>
      <c r="AD9802" s="4">
        <v>-9.7925206646323204E-3</v>
      </c>
      <c r="AE9802" s="4">
        <v>0.49352374672889709</v>
      </c>
      <c r="AF9802" s="4">
        <v>0.40956300497055054</v>
      </c>
      <c r="AG9802" s="4">
        <v>-2.3491980507969856E-2</v>
      </c>
      <c r="AH9802" s="4">
        <v>0.48963770270347595</v>
      </c>
      <c r="AI9802" s="4">
        <v>0.34988099336624146</v>
      </c>
      <c r="AJ9802" s="4">
        <v>-4.111890122294426E-2</v>
      </c>
      <c r="AK9802" s="4">
        <v>0.48906117677688599</v>
      </c>
      <c r="AL9802" s="4">
        <v>0.30019491910934448</v>
      </c>
      <c r="AM9802" s="4">
        <v>-5.5050376802682877E-2</v>
      </c>
      <c r="AN9802" s="4">
        <v>0.54406744241714478</v>
      </c>
      <c r="AO9802" s="4">
        <v>0.51095038652420044</v>
      </c>
      <c r="AP9802" s="4">
        <v>-2.3354712873697281E-2</v>
      </c>
      <c r="AQ9802" s="4">
        <v>0.5392681360244751</v>
      </c>
      <c r="AR9802" s="4">
        <v>0.41482329368591309</v>
      </c>
      <c r="AS9802" s="4">
        <v>-3.7632029503583908E-2</v>
      </c>
      <c r="AT9802" s="4">
        <v>0.53708833456039429</v>
      </c>
      <c r="AU9802" s="4">
        <v>0.35552054643630981</v>
      </c>
      <c r="AV9802" s="4">
        <v>-5.184980109333992E-2</v>
      </c>
      <c r="AW9802" s="4">
        <v>0.53639775514602661</v>
      </c>
      <c r="AX9802" s="4">
        <v>0.30776995420455933</v>
      </c>
      <c r="AY9802" s="4">
        <v>-6.2544636428356171E-2</v>
      </c>
      <c r="AZ9802" s="4">
        <v>0.58563536405563354</v>
      </c>
      <c r="BA9802" s="4">
        <v>0.53554725646972656</v>
      </c>
      <c r="BB9802" s="4">
        <v>-4.0278974920511246E-2</v>
      </c>
      <c r="BC9802" s="4">
        <v>0.58744025230407715</v>
      </c>
      <c r="BD9802" s="4">
        <v>0.45549193024635315</v>
      </c>
      <c r="BE9802" s="4">
        <v>-5.1237411797046661E-2</v>
      </c>
      <c r="BF9802" s="4">
        <v>0.58858263492584229</v>
      </c>
      <c r="BG9802" s="4">
        <v>0.41255107522010803</v>
      </c>
      <c r="BH9802" s="4">
        <v>-5.5548723787069321E-2</v>
      </c>
      <c r="BI9802" s="4">
        <v>0.58981651067733765</v>
      </c>
      <c r="BJ9802" s="4">
        <v>0.37971881031990051</v>
      </c>
      <c r="BK9802" s="4">
        <v>-5.9416759759187698E-2</v>
      </c>
      <c r="BL9802" s="6">
        <v>4</v>
      </c>
    </row>
    <row r="9803" spans="1:64" x14ac:dyDescent="0.3">
      <c r="A9803" s="1">
        <v>0.49103295803070068</v>
      </c>
      <c r="B9803" s="2">
        <v>0.74645894765853882</v>
      </c>
      <c r="C9803" s="2">
        <v>4.6195054892450571E-7</v>
      </c>
      <c r="D9803" s="2">
        <v>0.4316505491733551</v>
      </c>
      <c r="E9803" s="2">
        <v>0.7241014838218689</v>
      </c>
      <c r="F9803" s="2">
        <v>-2.347935363650322E-2</v>
      </c>
      <c r="G9803" s="2">
        <v>0.39771115779876709</v>
      </c>
      <c r="H9803" s="2">
        <v>0.66006428003311157</v>
      </c>
      <c r="I9803" s="2">
        <v>-3.7849385291337967E-2</v>
      </c>
      <c r="J9803" s="2">
        <v>0.41712042689323425</v>
      </c>
      <c r="K9803" s="2">
        <v>0.61106622219085693</v>
      </c>
      <c r="L9803" s="2">
        <v>-5.0520163029432297E-2</v>
      </c>
      <c r="M9803" s="2">
        <v>0.45735183358192444</v>
      </c>
      <c r="N9803" s="2">
        <v>0.61265039443969727</v>
      </c>
      <c r="O9803" s="2">
        <v>-6.427590548992157E-2</v>
      </c>
      <c r="P9803" s="2">
        <v>0.42715686559677124</v>
      </c>
      <c r="Q9803" s="2">
        <v>0.55417424440383911</v>
      </c>
      <c r="R9803" s="2">
        <v>-2.2445466369390488E-2</v>
      </c>
      <c r="S9803" s="2">
        <v>0.412619948387146</v>
      </c>
      <c r="T9803" s="2">
        <v>0.4972890317440033</v>
      </c>
      <c r="U9803" s="2">
        <v>-4.1107464581727982E-2</v>
      </c>
      <c r="V9803" s="2">
        <v>0.40056276321411133</v>
      </c>
      <c r="W9803" s="2">
        <v>0.46208846569061279</v>
      </c>
      <c r="X9803" s="2">
        <v>-5.9076573699712753E-2</v>
      </c>
      <c r="Y9803" s="2">
        <v>0.39182242751121521</v>
      </c>
      <c r="Z9803" s="2">
        <v>0.43240511417388916</v>
      </c>
      <c r="AA9803" s="2">
        <v>-7.2252541780471802E-2</v>
      </c>
      <c r="AB9803" s="2">
        <v>0.46692672371864319</v>
      </c>
      <c r="AC9803" s="2">
        <v>0.53557717800140381</v>
      </c>
      <c r="AD9803" s="2">
        <v>-2.6420442387461662E-2</v>
      </c>
      <c r="AE9803" s="2">
        <v>0.46147787570953369</v>
      </c>
      <c r="AF9803" s="2">
        <v>0.45840993523597717</v>
      </c>
      <c r="AG9803" s="2">
        <v>-4.1677244007587433E-2</v>
      </c>
      <c r="AH9803" s="2">
        <v>0.45368200540542603</v>
      </c>
      <c r="AI9803" s="2">
        <v>0.40380048751831055</v>
      </c>
      <c r="AJ9803" s="2">
        <v>-5.6085415184497833E-2</v>
      </c>
      <c r="AK9803" s="2">
        <v>0.44801771640777588</v>
      </c>
      <c r="AL9803" s="2">
        <v>0.3581775426864624</v>
      </c>
      <c r="AM9803" s="2">
        <v>-6.5988399088382721E-2</v>
      </c>
      <c r="AN9803" s="2">
        <v>0.50781095027923584</v>
      </c>
      <c r="AO9803" s="2">
        <v>0.54107677936553955</v>
      </c>
      <c r="AP9803" s="2">
        <v>-3.3545300364494324E-2</v>
      </c>
      <c r="AQ9803" s="2">
        <v>0.50941616296768188</v>
      </c>
      <c r="AR9803" s="2">
        <v>0.45438152551651001</v>
      </c>
      <c r="AS9803" s="2">
        <v>-4.9372993409633636E-2</v>
      </c>
      <c r="AT9803" s="2">
        <v>0.50555825233459473</v>
      </c>
      <c r="AU9803" s="2">
        <v>0.39544051885604858</v>
      </c>
      <c r="AV9803" s="2">
        <v>-6.2585160136222839E-2</v>
      </c>
      <c r="AW9803" s="2">
        <v>0.50347608327865601</v>
      </c>
      <c r="AX9803" s="2">
        <v>0.34943610429763794</v>
      </c>
      <c r="AY9803" s="2">
        <v>-7.0658423006534576E-2</v>
      </c>
      <c r="AZ9803" s="2">
        <v>0.54876607656478882</v>
      </c>
      <c r="BA9803" s="2">
        <v>0.56583994626998901</v>
      </c>
      <c r="BB9803" s="2">
        <v>-4.3073330074548721E-2</v>
      </c>
      <c r="BC9803" s="2">
        <v>0.556937575340271</v>
      </c>
      <c r="BD9803" s="2">
        <v>0.48856964707374573</v>
      </c>
      <c r="BE9803" s="2">
        <v>-5.6891359388828278E-2</v>
      </c>
      <c r="BF9803" s="2">
        <v>0.55762875080108643</v>
      </c>
      <c r="BG9803" s="2">
        <v>0.43509507179260254</v>
      </c>
      <c r="BH9803" s="2">
        <v>-6.2813505530357361E-2</v>
      </c>
      <c r="BI9803" s="2">
        <v>0.55827921628952026</v>
      </c>
      <c r="BJ9803" s="2">
        <v>0.38997364044189453</v>
      </c>
      <c r="BK9803" s="2">
        <v>-6.5949857234954834E-2</v>
      </c>
      <c r="BL9803" s="5">
        <v>4</v>
      </c>
    </row>
    <row r="9804" spans="1:64" x14ac:dyDescent="0.3">
      <c r="A9804" s="3">
        <v>0.50206887722015381</v>
      </c>
      <c r="B9804" s="4">
        <v>0.78145867586135864</v>
      </c>
      <c r="C9804" s="4">
        <v>4.8783152806208818E-7</v>
      </c>
      <c r="D9804" s="4">
        <v>0.4332658052444458</v>
      </c>
      <c r="E9804" s="4">
        <v>0.74216002225875854</v>
      </c>
      <c r="F9804" s="4">
        <v>-2.4495609104633331E-2</v>
      </c>
      <c r="G9804" s="4">
        <v>0.3910859227180481</v>
      </c>
      <c r="H9804" s="4">
        <v>0.67012470960617065</v>
      </c>
      <c r="I9804" s="4">
        <v>-4.0641468018293381E-2</v>
      </c>
      <c r="J9804" s="4">
        <v>0.4166158139705658</v>
      </c>
      <c r="K9804" s="4">
        <v>0.61361509561538696</v>
      </c>
      <c r="L9804" s="4">
        <v>-5.6536305695772171E-2</v>
      </c>
      <c r="M9804" s="4">
        <v>0.46803152561187744</v>
      </c>
      <c r="N9804" s="4">
        <v>0.61197036504745483</v>
      </c>
      <c r="O9804" s="4">
        <v>-7.3187775909900665E-2</v>
      </c>
      <c r="P9804" s="4">
        <v>0.42566883563995361</v>
      </c>
      <c r="Q9804" s="4">
        <v>0.52813607454299927</v>
      </c>
      <c r="R9804" s="4">
        <v>-1.8685415387153625E-2</v>
      </c>
      <c r="S9804" s="4">
        <v>0.40950918197631836</v>
      </c>
      <c r="T9804" s="4">
        <v>0.43765869736671448</v>
      </c>
      <c r="U9804" s="4">
        <v>-3.5996794700622559E-2</v>
      </c>
      <c r="V9804" s="4">
        <v>0.40061292052268982</v>
      </c>
      <c r="W9804" s="4">
        <v>0.38882178068161011</v>
      </c>
      <c r="X9804" s="4">
        <v>-5.3967244923114777E-2</v>
      </c>
      <c r="Y9804" s="4">
        <v>0.3956356942653656</v>
      </c>
      <c r="Z9804" s="4">
        <v>0.34629395604133606</v>
      </c>
      <c r="AA9804" s="4">
        <v>-6.9029867649078369E-2</v>
      </c>
      <c r="AB9804" s="4">
        <v>0.46432381868362427</v>
      </c>
      <c r="AC9804" s="4">
        <v>0.51557886600494385</v>
      </c>
      <c r="AD9804" s="4">
        <v>-2.5622958317399025E-2</v>
      </c>
      <c r="AE9804" s="4">
        <v>0.45029145479202271</v>
      </c>
      <c r="AF9804" s="4">
        <v>0.40759861469268799</v>
      </c>
      <c r="AG9804" s="4">
        <v>-4.1226517409086227E-2</v>
      </c>
      <c r="AH9804" s="4">
        <v>0.44004374742507935</v>
      </c>
      <c r="AI9804" s="4">
        <v>0.33967354893684387</v>
      </c>
      <c r="AJ9804" s="4">
        <v>-5.8568540960550308E-2</v>
      </c>
      <c r="AK9804" s="4">
        <v>0.43116331100463867</v>
      </c>
      <c r="AL9804" s="4">
        <v>0.28317365050315857</v>
      </c>
      <c r="AM9804" s="4">
        <v>-7.2082415223121643E-2</v>
      </c>
      <c r="AN9804" s="4">
        <v>0.50417327880859375</v>
      </c>
      <c r="AO9804" s="4">
        <v>0.52803999185562134</v>
      </c>
      <c r="AP9804" s="4">
        <v>-3.6439184099435806E-2</v>
      </c>
      <c r="AQ9804" s="4">
        <v>0.50417220592498779</v>
      </c>
      <c r="AR9804" s="4">
        <v>0.42375642061233521</v>
      </c>
      <c r="AS9804" s="4">
        <v>-5.2713170647621155E-2</v>
      </c>
      <c r="AT9804" s="4">
        <v>0.50147503614425659</v>
      </c>
      <c r="AU9804" s="4">
        <v>0.35509085655212402</v>
      </c>
      <c r="AV9804" s="4">
        <v>-6.9104760885238647E-2</v>
      </c>
      <c r="AW9804" s="4">
        <v>0.49752625823020935</v>
      </c>
      <c r="AX9804" s="4">
        <v>0.29840180277824402</v>
      </c>
      <c r="AY9804" s="4">
        <v>-8.1322602927684784E-2</v>
      </c>
      <c r="AZ9804" s="4">
        <v>0.54481112957000732</v>
      </c>
      <c r="BA9804" s="4">
        <v>0.56086105108261108</v>
      </c>
      <c r="BB9804" s="4">
        <v>-5.0274726003408432E-2</v>
      </c>
      <c r="BC9804" s="4">
        <v>0.55299860239028931</v>
      </c>
      <c r="BD9804" s="4">
        <v>0.47950896620750427</v>
      </c>
      <c r="BE9804" s="4">
        <v>-6.4718045294284821E-2</v>
      </c>
      <c r="BF9804" s="4">
        <v>0.5542752742767334</v>
      </c>
      <c r="BG9804" s="4">
        <v>0.4264996349811554</v>
      </c>
      <c r="BH9804" s="4">
        <v>-7.227037101984024E-2</v>
      </c>
      <c r="BI9804" s="4">
        <v>0.55396920442581177</v>
      </c>
      <c r="BJ9804" s="4">
        <v>0.38146424293518066</v>
      </c>
      <c r="BK9804" s="4">
        <v>-7.8351236879825592E-2</v>
      </c>
      <c r="BL9804" s="6">
        <v>4</v>
      </c>
    </row>
    <row r="9805" spans="1:64" x14ac:dyDescent="0.3">
      <c r="A9805" s="1">
        <v>0.46639201045036316</v>
      </c>
      <c r="B9805" s="2">
        <v>0.77124589681625366</v>
      </c>
      <c r="C9805" s="2">
        <v>6.054770551600086E-7</v>
      </c>
      <c r="D9805" s="2">
        <v>0.39626449346542358</v>
      </c>
      <c r="E9805" s="2">
        <v>0.73419040441513062</v>
      </c>
      <c r="F9805" s="2">
        <v>-2.8628887608647346E-2</v>
      </c>
      <c r="G9805" s="2">
        <v>0.35511213541030884</v>
      </c>
      <c r="H9805" s="2">
        <v>0.65922814607620239</v>
      </c>
      <c r="I9805" s="2">
        <v>-4.7525051981210709E-2</v>
      </c>
      <c r="J9805" s="2">
        <v>0.38239181041717529</v>
      </c>
      <c r="K9805" s="2">
        <v>0.60350638628005981</v>
      </c>
      <c r="L9805" s="2">
        <v>-6.4838789403438568E-2</v>
      </c>
      <c r="M9805" s="2">
        <v>0.42961773276329041</v>
      </c>
      <c r="N9805" s="2">
        <v>0.60538417100906372</v>
      </c>
      <c r="O9805" s="2">
        <v>-8.3669610321521759E-2</v>
      </c>
      <c r="P9805" s="2">
        <v>0.38268902897834778</v>
      </c>
      <c r="Q9805" s="2">
        <v>0.51487356424331665</v>
      </c>
      <c r="R9805" s="2">
        <v>-3.4209996461868286E-2</v>
      </c>
      <c r="S9805" s="2">
        <v>0.36675065755844116</v>
      </c>
      <c r="T9805" s="2">
        <v>0.41172334551811218</v>
      </c>
      <c r="U9805" s="2">
        <v>-5.4493341594934464E-2</v>
      </c>
      <c r="V9805" s="2">
        <v>0.35690921545028687</v>
      </c>
      <c r="W9805" s="2">
        <v>0.34927847981452942</v>
      </c>
      <c r="X9805" s="2">
        <v>-7.2445496916770935E-2</v>
      </c>
      <c r="Y9805" s="2">
        <v>0.35024547576904297</v>
      </c>
      <c r="Z9805" s="2">
        <v>0.2945612370967865</v>
      </c>
      <c r="AA9805" s="2">
        <v>-8.7674655020236969E-2</v>
      </c>
      <c r="AB9805" s="2">
        <v>0.42325955629348755</v>
      </c>
      <c r="AC9805" s="2">
        <v>0.50722610950469971</v>
      </c>
      <c r="AD9805" s="2">
        <v>-4.0472045540809631E-2</v>
      </c>
      <c r="AE9805" s="2">
        <v>0.41061779856681824</v>
      </c>
      <c r="AF9805" s="2">
        <v>0.39089518785476685</v>
      </c>
      <c r="AG9805" s="2">
        <v>-5.8220095932483673E-2</v>
      </c>
      <c r="AH9805" s="2">
        <v>0.40391284227371216</v>
      </c>
      <c r="AI9805" s="2">
        <v>0.31824862957000732</v>
      </c>
      <c r="AJ9805" s="2">
        <v>-7.4220098555088043E-2</v>
      </c>
      <c r="AK9805" s="2">
        <v>0.39860928058624268</v>
      </c>
      <c r="AL9805" s="2">
        <v>0.25836777687072754</v>
      </c>
      <c r="AM9805" s="2">
        <v>-8.707912266254425E-2</v>
      </c>
      <c r="AN9805" s="2">
        <v>0.46339866518974304</v>
      </c>
      <c r="AO9805" s="2">
        <v>0.52429765462875366</v>
      </c>
      <c r="AP9805" s="2">
        <v>-5.019841343164444E-2</v>
      </c>
      <c r="AQ9805" s="2">
        <v>0.46367770433425903</v>
      </c>
      <c r="AR9805" s="2">
        <v>0.41344857215881348</v>
      </c>
      <c r="AS9805" s="2">
        <v>-6.7601710557937622E-2</v>
      </c>
      <c r="AT9805" s="2">
        <v>0.46363627910614014</v>
      </c>
      <c r="AU9805" s="2">
        <v>0.3423837423324585</v>
      </c>
      <c r="AV9805" s="2">
        <v>-8.3045855164527907E-2</v>
      </c>
      <c r="AW9805" s="2">
        <v>0.46264639496803284</v>
      </c>
      <c r="AX9805" s="2">
        <v>0.28239187598228455</v>
      </c>
      <c r="AY9805" s="2">
        <v>-9.5148965716362E-2</v>
      </c>
      <c r="AZ9805" s="2">
        <v>0.50313562154769897</v>
      </c>
      <c r="BA9805" s="2">
        <v>0.56064701080322266</v>
      </c>
      <c r="BB9805" s="2">
        <v>-6.3242889940738678E-2</v>
      </c>
      <c r="BC9805" s="2">
        <v>0.50912106037139893</v>
      </c>
      <c r="BD9805" s="2">
        <v>0.47344642877578735</v>
      </c>
      <c r="BE9805" s="2">
        <v>-7.9743161797523499E-2</v>
      </c>
      <c r="BF9805" s="2">
        <v>0.51125311851501465</v>
      </c>
      <c r="BG9805" s="2">
        <v>0.4169432520866394</v>
      </c>
      <c r="BH9805" s="2">
        <v>-8.844459056854248E-2</v>
      </c>
      <c r="BI9805" s="2">
        <v>0.51218926906585693</v>
      </c>
      <c r="BJ9805" s="2">
        <v>0.3670421838760376</v>
      </c>
      <c r="BK9805" s="2">
        <v>-9.5537722110748291E-2</v>
      </c>
      <c r="BL9805" s="5">
        <v>4</v>
      </c>
    </row>
    <row r="9806" spans="1:64" x14ac:dyDescent="0.3">
      <c r="A9806" s="3">
        <v>0.45851999521255493</v>
      </c>
      <c r="B9806" s="4">
        <v>0.76174724102020264</v>
      </c>
      <c r="C9806" s="4">
        <v>5.4553584050154313E-7</v>
      </c>
      <c r="D9806" s="4">
        <v>0.39190196990966797</v>
      </c>
      <c r="E9806" s="4">
        <v>0.72446757555007935</v>
      </c>
      <c r="F9806" s="4">
        <v>-2.8109030798077583E-2</v>
      </c>
      <c r="G9806" s="4">
        <v>0.34759524464607239</v>
      </c>
      <c r="H9806" s="4">
        <v>0.64825326204299927</v>
      </c>
      <c r="I9806" s="4">
        <v>-4.9187619239091873E-2</v>
      </c>
      <c r="J9806" s="4">
        <v>0.37132936716079712</v>
      </c>
      <c r="K9806" s="4">
        <v>0.58963203430175781</v>
      </c>
      <c r="L9806" s="4">
        <v>-6.8687602877616882E-2</v>
      </c>
      <c r="M9806" s="4">
        <v>0.4232020378112793</v>
      </c>
      <c r="N9806" s="4">
        <v>0.59251856803894043</v>
      </c>
      <c r="O9806" s="4">
        <v>-9.0406522154808044E-2</v>
      </c>
      <c r="P9806" s="4">
        <v>0.37238085269927979</v>
      </c>
      <c r="Q9806" s="4">
        <v>0.50410056114196777</v>
      </c>
      <c r="R9806" s="4">
        <v>-4.0123574435710907E-2</v>
      </c>
      <c r="S9806" s="4">
        <v>0.34608954191207886</v>
      </c>
      <c r="T9806" s="4">
        <v>0.40101087093353271</v>
      </c>
      <c r="U9806" s="4">
        <v>-6.3847154378890991E-2</v>
      </c>
      <c r="V9806" s="4">
        <v>0.32952064275741577</v>
      </c>
      <c r="W9806" s="4">
        <v>0.34007817506790161</v>
      </c>
      <c r="X9806" s="4">
        <v>-8.4113650023937225E-2</v>
      </c>
      <c r="Y9806" s="4">
        <v>0.31728085875511169</v>
      </c>
      <c r="Z9806" s="4">
        <v>0.28412935137748718</v>
      </c>
      <c r="AA9806" s="4">
        <v>-0.10128141939640045</v>
      </c>
      <c r="AB9806" s="4">
        <v>0.41481572389602661</v>
      </c>
      <c r="AC9806" s="4">
        <v>0.49180135130882263</v>
      </c>
      <c r="AD9806" s="4">
        <v>-4.8363562673330307E-2</v>
      </c>
      <c r="AE9806" s="4">
        <v>0.39718776941299438</v>
      </c>
      <c r="AF9806" s="4">
        <v>0.37369981408119202</v>
      </c>
      <c r="AG9806" s="4">
        <v>-6.9850869476795197E-2</v>
      </c>
      <c r="AH9806" s="4">
        <v>0.38551932573318481</v>
      </c>
      <c r="AI9806" s="4">
        <v>0.29889863729476929</v>
      </c>
      <c r="AJ9806" s="4">
        <v>-8.8507838547229767E-2</v>
      </c>
      <c r="AK9806" s="4">
        <v>0.37588518857955933</v>
      </c>
      <c r="AL9806" s="4">
        <v>0.23376452922821045</v>
      </c>
      <c r="AM9806" s="4">
        <v>-0.10313939303159714</v>
      </c>
      <c r="AN9806" s="4">
        <v>0.45609787106513977</v>
      </c>
      <c r="AO9806" s="4">
        <v>0.50794142484664917</v>
      </c>
      <c r="AP9806" s="4">
        <v>-5.9573858976364136E-2</v>
      </c>
      <c r="AQ9806" s="4">
        <v>0.45263910293579102</v>
      </c>
      <c r="AR9806" s="4">
        <v>0.39365154504776001</v>
      </c>
      <c r="AS9806" s="4">
        <v>-8.0540195107460022E-2</v>
      </c>
      <c r="AT9806" s="4">
        <v>0.44852361083030701</v>
      </c>
      <c r="AU9806" s="4">
        <v>0.31943854689598083</v>
      </c>
      <c r="AV9806" s="4">
        <v>-9.8870523273944855E-2</v>
      </c>
      <c r="AW9806" s="4">
        <v>0.44390255212783813</v>
      </c>
      <c r="AX9806" s="4">
        <v>0.25409013032913208</v>
      </c>
      <c r="AY9806" s="4">
        <v>-0.11279274523258209</v>
      </c>
      <c r="AZ9806" s="4">
        <v>0.49583396315574646</v>
      </c>
      <c r="BA9806" s="4">
        <v>0.5445401668548584</v>
      </c>
      <c r="BB9806" s="4">
        <v>-7.3632135987281799E-2</v>
      </c>
      <c r="BC9806" s="4">
        <v>0.49876165390014648</v>
      </c>
      <c r="BD9806" s="4">
        <v>0.45610952377319336</v>
      </c>
      <c r="BE9806" s="4">
        <v>-9.2796050012111664E-2</v>
      </c>
      <c r="BF9806" s="4">
        <v>0.49888643622398376</v>
      </c>
      <c r="BG9806" s="4">
        <v>0.39756572246551514</v>
      </c>
      <c r="BH9806" s="4">
        <v>-0.10295318812131882</v>
      </c>
      <c r="BI9806" s="4">
        <v>0.49848476052284241</v>
      </c>
      <c r="BJ9806" s="4">
        <v>0.34505867958068848</v>
      </c>
      <c r="BK9806" s="4">
        <v>-0.11115214973688126</v>
      </c>
      <c r="BL9806" s="6">
        <v>4</v>
      </c>
    </row>
    <row r="9807" spans="1:64" x14ac:dyDescent="0.3">
      <c r="A9807" s="1">
        <v>0.45151129364967346</v>
      </c>
      <c r="B9807" s="2">
        <v>0.76958668231964111</v>
      </c>
      <c r="C9807" s="2">
        <v>5.5935305454113404E-7</v>
      </c>
      <c r="D9807" s="2">
        <v>0.38994613289833069</v>
      </c>
      <c r="E9807" s="2">
        <v>0.72135412693023682</v>
      </c>
      <c r="F9807" s="2">
        <v>-2.3220939561724663E-2</v>
      </c>
      <c r="G9807" s="2">
        <v>0.35080832242965698</v>
      </c>
      <c r="H9807" s="2">
        <v>0.64143216609954834</v>
      </c>
      <c r="I9807" s="2">
        <v>-4.2199678719043732E-2</v>
      </c>
      <c r="J9807" s="2">
        <v>0.37546002864837646</v>
      </c>
      <c r="K9807" s="2">
        <v>0.5901796817779541</v>
      </c>
      <c r="L9807" s="2">
        <v>-6.100144237279892E-2</v>
      </c>
      <c r="M9807" s="2">
        <v>0.42243304848670959</v>
      </c>
      <c r="N9807" s="2">
        <v>0.59715759754180908</v>
      </c>
      <c r="O9807" s="2">
        <v>-8.208901435136795E-2</v>
      </c>
      <c r="P9807" s="2">
        <v>0.37551069259643555</v>
      </c>
      <c r="Q9807" s="2">
        <v>0.50026524066925049</v>
      </c>
      <c r="R9807" s="2">
        <v>-3.4315906465053558E-2</v>
      </c>
      <c r="S9807" s="2">
        <v>0.35819548368453979</v>
      </c>
      <c r="T9807" s="2">
        <v>0.39406237006187439</v>
      </c>
      <c r="U9807" s="2">
        <v>-5.8911435306072235E-2</v>
      </c>
      <c r="V9807" s="2">
        <v>0.34754610061645508</v>
      </c>
      <c r="W9807" s="2">
        <v>0.32987457513809204</v>
      </c>
      <c r="X9807" s="2">
        <v>-7.9733774065971375E-2</v>
      </c>
      <c r="Y9807" s="2">
        <v>0.34024393558502197</v>
      </c>
      <c r="Z9807" s="2">
        <v>0.27169176936149597</v>
      </c>
      <c r="AA9807" s="2">
        <v>-9.6776694059371948E-2</v>
      </c>
      <c r="AB9807" s="2">
        <v>0.41750442981719971</v>
      </c>
      <c r="AC9807" s="2">
        <v>0.49397012591362</v>
      </c>
      <c r="AD9807" s="2">
        <v>-4.5068301260471344E-2</v>
      </c>
      <c r="AE9807" s="2">
        <v>0.40565016865730286</v>
      </c>
      <c r="AF9807" s="2">
        <v>0.37299567461013794</v>
      </c>
      <c r="AG9807" s="2">
        <v>-6.6201105713844299E-2</v>
      </c>
      <c r="AH9807" s="2">
        <v>0.39915063977241516</v>
      </c>
      <c r="AI9807" s="2">
        <v>0.29766258597373962</v>
      </c>
      <c r="AJ9807" s="2">
        <v>-8.4790259599685669E-2</v>
      </c>
      <c r="AK9807" s="2">
        <v>0.39364883303642273</v>
      </c>
      <c r="AL9807" s="2">
        <v>0.2317032516002655</v>
      </c>
      <c r="AM9807" s="2">
        <v>-9.9201522767543793E-2</v>
      </c>
      <c r="AN9807" s="2">
        <v>0.4591439962387085</v>
      </c>
      <c r="AO9807" s="2">
        <v>0.51466143131256104</v>
      </c>
      <c r="AP9807" s="2">
        <v>-5.8599956333637238E-2</v>
      </c>
      <c r="AQ9807" s="2">
        <v>0.46059244871139526</v>
      </c>
      <c r="AR9807" s="2">
        <v>0.39816617965698242</v>
      </c>
      <c r="AS9807" s="2">
        <v>-7.8828297555446625E-2</v>
      </c>
      <c r="AT9807" s="2">
        <v>0.46129956841468811</v>
      </c>
      <c r="AU9807" s="2">
        <v>0.32633399963378906</v>
      </c>
      <c r="AV9807" s="2">
        <v>-9.4809487462043762E-2</v>
      </c>
      <c r="AW9807" s="2">
        <v>0.46025609970092773</v>
      </c>
      <c r="AX9807" s="2">
        <v>0.26377794146537781</v>
      </c>
      <c r="AY9807" s="2">
        <v>-0.10688165575265884</v>
      </c>
      <c r="AZ9807" s="2">
        <v>0.4997122585773468</v>
      </c>
      <c r="BA9807" s="2">
        <v>0.55585038661956787</v>
      </c>
      <c r="BB9807" s="2">
        <v>-7.4830450117588043E-2</v>
      </c>
      <c r="BC9807" s="2">
        <v>0.509898841381073</v>
      </c>
      <c r="BD9807" s="2">
        <v>0.46810260415077209</v>
      </c>
      <c r="BE9807" s="2">
        <v>-9.2215068638324738E-2</v>
      </c>
      <c r="BF9807" s="2">
        <v>0.51442790031433105</v>
      </c>
      <c r="BG9807" s="2">
        <v>0.41036731004714966</v>
      </c>
      <c r="BH9807" s="2">
        <v>-9.9543094635009766E-2</v>
      </c>
      <c r="BI9807" s="2">
        <v>0.51639974117279053</v>
      </c>
      <c r="BJ9807" s="2">
        <v>0.35816019773483276</v>
      </c>
      <c r="BK9807" s="2">
        <v>-0.10560498386621475</v>
      </c>
      <c r="BL9807" s="5">
        <v>4</v>
      </c>
    </row>
    <row r="9808" spans="1:64" x14ac:dyDescent="0.3">
      <c r="A9808" s="3">
        <v>0.44851309061050415</v>
      </c>
      <c r="B9808" s="4">
        <v>0.77633118629455566</v>
      </c>
      <c r="C9808" s="4">
        <v>5.867720460628334E-7</v>
      </c>
      <c r="D9808" s="4">
        <v>0.38796815276145935</v>
      </c>
      <c r="E9808" s="4">
        <v>0.71817272901535034</v>
      </c>
      <c r="F9808" s="4">
        <v>-2.407153882086277E-2</v>
      </c>
      <c r="G9808" s="4">
        <v>0.35358968377113342</v>
      </c>
      <c r="H9808" s="4">
        <v>0.63453894853591919</v>
      </c>
      <c r="I9808" s="4">
        <v>-4.4815145432949066E-2</v>
      </c>
      <c r="J9808" s="4">
        <v>0.37856364250183105</v>
      </c>
      <c r="K9808" s="4">
        <v>0.58563423156738281</v>
      </c>
      <c r="L9808" s="4">
        <v>-6.5333537757396698E-2</v>
      </c>
      <c r="M9808" s="4">
        <v>0.42788383364677429</v>
      </c>
      <c r="N9808" s="4">
        <v>0.59288513660430908</v>
      </c>
      <c r="O9808" s="4">
        <v>-8.8148519396781921E-2</v>
      </c>
      <c r="P9808" s="4">
        <v>0.3921521008014679</v>
      </c>
      <c r="Q9808" s="4">
        <v>0.49361374974250793</v>
      </c>
      <c r="R9808" s="4">
        <v>-3.7079412490129471E-2</v>
      </c>
      <c r="S9808" s="4">
        <v>0.38298305869102478</v>
      </c>
      <c r="T9808" s="4">
        <v>0.38734942674636841</v>
      </c>
      <c r="U9808" s="4">
        <v>-6.3614562153816223E-2</v>
      </c>
      <c r="V9808" s="4">
        <v>0.37482577562332153</v>
      </c>
      <c r="W9808" s="4">
        <v>0.32335668802261353</v>
      </c>
      <c r="X9808" s="4">
        <v>-8.5905738174915314E-2</v>
      </c>
      <c r="Y9808" s="4">
        <v>0.36941730976104736</v>
      </c>
      <c r="Z9808" s="4">
        <v>0.26538547873497009</v>
      </c>
      <c r="AA9808" s="4">
        <v>-0.10394763946533203</v>
      </c>
      <c r="AB9808" s="4">
        <v>0.43473118543624878</v>
      </c>
      <c r="AC9808" s="4">
        <v>0.49420547485351563</v>
      </c>
      <c r="AD9808" s="4">
        <v>-4.8383928835391998E-2</v>
      </c>
      <c r="AE9808" s="4">
        <v>0.43171638250350952</v>
      </c>
      <c r="AF9808" s="4">
        <v>0.3733142614364624</v>
      </c>
      <c r="AG9808" s="4">
        <v>-7.1471706032752991E-2</v>
      </c>
      <c r="AH9808" s="4">
        <v>0.4282243549823761</v>
      </c>
      <c r="AI9808" s="4">
        <v>0.29726541042327881</v>
      </c>
      <c r="AJ9808" s="4">
        <v>-9.1362208127975464E-2</v>
      </c>
      <c r="AK9808" s="4">
        <v>0.42462638020515442</v>
      </c>
      <c r="AL9808" s="4">
        <v>0.23011040687561035</v>
      </c>
      <c r="AM9808" s="4">
        <v>-0.10664788633584976</v>
      </c>
      <c r="AN9808" s="4">
        <v>0.47454947233200073</v>
      </c>
      <c r="AO9808" s="4">
        <v>0.52297699451446533</v>
      </c>
      <c r="AP9808" s="4">
        <v>-6.2405761331319809E-2</v>
      </c>
      <c r="AQ9808" s="4">
        <v>0.48429572582244873</v>
      </c>
      <c r="AR9808" s="4">
        <v>0.40852522850036621</v>
      </c>
      <c r="AS9808" s="4">
        <v>-8.4553182125091553E-2</v>
      </c>
      <c r="AT9808" s="4">
        <v>0.48806118965148926</v>
      </c>
      <c r="AU9808" s="4">
        <v>0.33705085515975952</v>
      </c>
      <c r="AV9808" s="4">
        <v>-0.10049832612276077</v>
      </c>
      <c r="AW9808" s="4">
        <v>0.48904871940612793</v>
      </c>
      <c r="AX9808" s="4">
        <v>0.27384069561958313</v>
      </c>
      <c r="AY9808" s="4">
        <v>-0.11237823218107224</v>
      </c>
      <c r="AZ9808" s="4">
        <v>0.51085180044174194</v>
      </c>
      <c r="BA9808" s="4">
        <v>0.57273274660110474</v>
      </c>
      <c r="BB9808" s="4">
        <v>-7.9065136611461639E-2</v>
      </c>
      <c r="BC9808" s="4">
        <v>0.52837830781936646</v>
      </c>
      <c r="BD9808" s="4">
        <v>0.48748672008514404</v>
      </c>
      <c r="BE9808" s="4">
        <v>-9.790194034576416E-2</v>
      </c>
      <c r="BF9808" s="4">
        <v>0.53620654344558716</v>
      </c>
      <c r="BG9808" s="4">
        <v>0.42955142259597778</v>
      </c>
      <c r="BH9808" s="4">
        <v>-0.10485801845788956</v>
      </c>
      <c r="BI9808" s="4">
        <v>0.54076981544494629</v>
      </c>
      <c r="BJ9808" s="4">
        <v>0.37695986032485962</v>
      </c>
      <c r="BK9808" s="4">
        <v>-0.11044999957084656</v>
      </c>
      <c r="BL9808" s="6">
        <v>4</v>
      </c>
    </row>
    <row r="9809" spans="1:64" x14ac:dyDescent="0.3">
      <c r="A9809" s="1">
        <v>0.45464435219764709</v>
      </c>
      <c r="B9809" s="2">
        <v>0.78801894187927246</v>
      </c>
      <c r="C9809" s="2">
        <v>5.0045321131619858E-7</v>
      </c>
      <c r="D9809" s="2">
        <v>0.39350950717926025</v>
      </c>
      <c r="E9809" s="2">
        <v>0.72928643226623535</v>
      </c>
      <c r="F9809" s="2">
        <v>-2.306206151843071E-2</v>
      </c>
      <c r="G9809" s="2">
        <v>0.36069202423095703</v>
      </c>
      <c r="H9809" s="2">
        <v>0.64093345403671265</v>
      </c>
      <c r="I9809" s="2">
        <v>-4.2115733027458191E-2</v>
      </c>
      <c r="J9809" s="2">
        <v>0.39058700203895569</v>
      </c>
      <c r="K9809" s="2">
        <v>0.59966051578521729</v>
      </c>
      <c r="L9809" s="2">
        <v>-6.1684127897024155E-2</v>
      </c>
      <c r="M9809" s="2">
        <v>0.43707278370857239</v>
      </c>
      <c r="N9809" s="2">
        <v>0.61843180656433105</v>
      </c>
      <c r="O9809" s="2">
        <v>-8.3762295544147491E-2</v>
      </c>
      <c r="P9809" s="2">
        <v>0.40269875526428223</v>
      </c>
      <c r="Q9809" s="2">
        <v>0.50307989120483398</v>
      </c>
      <c r="R9809" s="2">
        <v>-3.2086417078971863E-2</v>
      </c>
      <c r="S9809" s="2">
        <v>0.39443245530128479</v>
      </c>
      <c r="T9809" s="2">
        <v>0.39597737789154053</v>
      </c>
      <c r="U9809" s="2">
        <v>-5.7963017374277115E-2</v>
      </c>
      <c r="V9809" s="2">
        <v>0.3869917094707489</v>
      </c>
      <c r="W9809" s="2">
        <v>0.33171012997627258</v>
      </c>
      <c r="X9809" s="2">
        <v>-7.9926967620849609E-2</v>
      </c>
      <c r="Y9809" s="2">
        <v>0.38141053915023804</v>
      </c>
      <c r="Z9809" s="2">
        <v>0.2722238302230835</v>
      </c>
      <c r="AA9809" s="2">
        <v>-9.8475269973278046E-2</v>
      </c>
      <c r="AB9809" s="2">
        <v>0.44305047392845154</v>
      </c>
      <c r="AC9809" s="2">
        <v>0.50645303726196289</v>
      </c>
      <c r="AD9809" s="2">
        <v>-4.4468317180871964E-2</v>
      </c>
      <c r="AE9809" s="2">
        <v>0.43880784511566162</v>
      </c>
      <c r="AF9809" s="2">
        <v>0.38732630014419556</v>
      </c>
      <c r="AG9809" s="2">
        <v>-6.9074846804141998E-2</v>
      </c>
      <c r="AH9809" s="2">
        <v>0.43544742465019226</v>
      </c>
      <c r="AI9809" s="2">
        <v>0.31146025657653809</v>
      </c>
      <c r="AJ9809" s="2">
        <v>-9.0848907828330994E-2</v>
      </c>
      <c r="AK9809" s="2">
        <v>0.43255150318145752</v>
      </c>
      <c r="AL9809" s="2">
        <v>0.24227592349052429</v>
      </c>
      <c r="AM9809" s="2">
        <v>-0.10740658640861511</v>
      </c>
      <c r="AN9809" s="2">
        <v>0.48099198937416077</v>
      </c>
      <c r="AO9809" s="2">
        <v>0.53719919919967651</v>
      </c>
      <c r="AP9809" s="2">
        <v>-5.9964064508676529E-2</v>
      </c>
      <c r="AQ9809" s="2">
        <v>0.4880656898021698</v>
      </c>
      <c r="AR9809" s="2">
        <v>0.42158922553062439</v>
      </c>
      <c r="AS9809" s="2">
        <v>-8.5016697645187378E-2</v>
      </c>
      <c r="AT9809" s="2">
        <v>0.4931337833404541</v>
      </c>
      <c r="AU9809" s="2">
        <v>0.35025638341903687</v>
      </c>
      <c r="AV9809" s="2">
        <v>-0.10441708564758301</v>
      </c>
      <c r="AW9809" s="2">
        <v>0.49625331163406372</v>
      </c>
      <c r="AX9809" s="2">
        <v>0.28484666347503662</v>
      </c>
      <c r="AY9809" s="2">
        <v>-0.11830732971429825</v>
      </c>
      <c r="AZ9809" s="2">
        <v>0.5164262056350708</v>
      </c>
      <c r="BA9809" s="2">
        <v>0.58732366561889648</v>
      </c>
      <c r="BB9809" s="2">
        <v>-7.7905863523483276E-2</v>
      </c>
      <c r="BC9809" s="2">
        <v>0.53146666288375854</v>
      </c>
      <c r="BD9809" s="2">
        <v>0.50180304050445557</v>
      </c>
      <c r="BE9809" s="2">
        <v>-0.10016406327486038</v>
      </c>
      <c r="BF9809" s="2">
        <v>0.5409395694732666</v>
      </c>
      <c r="BG9809" s="2">
        <v>0.44508090615272522</v>
      </c>
      <c r="BH9809" s="2">
        <v>-0.11049956828355789</v>
      </c>
      <c r="BI9809" s="2">
        <v>0.54870539903640747</v>
      </c>
      <c r="BJ9809" s="2">
        <v>0.39099353551864624</v>
      </c>
      <c r="BK9809" s="2">
        <v>-0.11844105273485184</v>
      </c>
      <c r="BL9809" s="5">
        <v>4</v>
      </c>
    </row>
    <row r="9810" spans="1:64" x14ac:dyDescent="0.3">
      <c r="A9810" s="3">
        <v>0.46053829789161682</v>
      </c>
      <c r="B9810" s="4">
        <v>0.79033046960830688</v>
      </c>
      <c r="C9810" s="4">
        <v>4.8543893171881791E-7</v>
      </c>
      <c r="D9810" s="4">
        <v>0.39986494183540344</v>
      </c>
      <c r="E9810" s="4">
        <v>0.73204487562179565</v>
      </c>
      <c r="F9810" s="4">
        <v>-2.28011105209589E-2</v>
      </c>
      <c r="G9810" s="4">
        <v>0.3653150200843811</v>
      </c>
      <c r="H9810" s="4">
        <v>0.64181727170944214</v>
      </c>
      <c r="I9810" s="4">
        <v>-4.1502557694911957E-2</v>
      </c>
      <c r="J9810" s="4">
        <v>0.39374789595603943</v>
      </c>
      <c r="K9810" s="4">
        <v>0.59562438726425171</v>
      </c>
      <c r="L9810" s="4">
        <v>-6.0549017041921616E-2</v>
      </c>
      <c r="M9810" s="4">
        <v>0.44001629948616028</v>
      </c>
      <c r="N9810" s="4">
        <v>0.61862897872924805</v>
      </c>
      <c r="O9810" s="4">
        <v>-8.229362964630127E-2</v>
      </c>
      <c r="P9810" s="4">
        <v>0.40621626377105713</v>
      </c>
      <c r="Q9810" s="4">
        <v>0.50524133443832397</v>
      </c>
      <c r="R9810" s="4">
        <v>-3.3588025718927383E-2</v>
      </c>
      <c r="S9810" s="4">
        <v>0.39758250117301941</v>
      </c>
      <c r="T9810" s="4">
        <v>0.40011489391326904</v>
      </c>
      <c r="U9810" s="4">
        <v>-5.8673664927482605E-2</v>
      </c>
      <c r="V9810" s="4">
        <v>0.38928613066673279</v>
      </c>
      <c r="W9810" s="4">
        <v>0.3373902440071106</v>
      </c>
      <c r="X9810" s="4">
        <v>-8.0023989081382751E-2</v>
      </c>
      <c r="Y9810" s="4">
        <v>0.38286465406417847</v>
      </c>
      <c r="Z9810" s="4">
        <v>0.27813261747360229</v>
      </c>
      <c r="AA9810" s="4">
        <v>-9.8514765501022339E-2</v>
      </c>
      <c r="AB9810" s="4">
        <v>0.44568684697151184</v>
      </c>
      <c r="AC9810" s="4">
        <v>0.50931239128112793</v>
      </c>
      <c r="AD9810" s="4">
        <v>-4.579215869307518E-2</v>
      </c>
      <c r="AE9810" s="4">
        <v>0.44053599238395691</v>
      </c>
      <c r="AF9810" s="4">
        <v>0.39229950308799744</v>
      </c>
      <c r="AG9810" s="4">
        <v>-7.0333436131477356E-2</v>
      </c>
      <c r="AH9810" s="4">
        <v>0.43627968430519104</v>
      </c>
      <c r="AI9810" s="4">
        <v>0.31752225756645203</v>
      </c>
      <c r="AJ9810" s="4">
        <v>-9.1514796018600464E-2</v>
      </c>
      <c r="AK9810" s="4">
        <v>0.43205708265304565</v>
      </c>
      <c r="AL9810" s="4">
        <v>0.2482658326625824</v>
      </c>
      <c r="AM9810" s="4">
        <v>-0.10793100297451019</v>
      </c>
      <c r="AN9810" s="4">
        <v>0.48262473940849304</v>
      </c>
      <c r="AO9810" s="4">
        <v>0.54043859243392944</v>
      </c>
      <c r="AP9810" s="4">
        <v>-6.1025708913803101E-2</v>
      </c>
      <c r="AQ9810" s="4">
        <v>0.49025413393974304</v>
      </c>
      <c r="AR9810" s="4">
        <v>0.42824119329452515</v>
      </c>
      <c r="AS9810" s="4">
        <v>-8.603079617023468E-2</v>
      </c>
      <c r="AT9810" s="4">
        <v>0.49388685822486877</v>
      </c>
      <c r="AU9810" s="4">
        <v>0.35597884654998779</v>
      </c>
      <c r="AV9810" s="4">
        <v>-0.10655251145362854</v>
      </c>
      <c r="AW9810" s="4">
        <v>0.49485138058662415</v>
      </c>
      <c r="AX9810" s="4">
        <v>0.28948003053665161</v>
      </c>
      <c r="AY9810" s="4">
        <v>-0.12153081595897675</v>
      </c>
      <c r="AZ9810" s="4">
        <v>0.51679593324661255</v>
      </c>
      <c r="BA9810" s="4">
        <v>0.59054303169250488</v>
      </c>
      <c r="BB9810" s="4">
        <v>-7.8696511685848236E-2</v>
      </c>
      <c r="BC9810" s="4">
        <v>0.53299742937088013</v>
      </c>
      <c r="BD9810" s="4">
        <v>0.50516229867935181</v>
      </c>
      <c r="BE9810" s="4">
        <v>-0.10157459229230881</v>
      </c>
      <c r="BF9810" s="4">
        <v>0.54176700115203857</v>
      </c>
      <c r="BG9810" s="4">
        <v>0.44612538814544678</v>
      </c>
      <c r="BH9810" s="4">
        <v>-0.11426840722560883</v>
      </c>
      <c r="BI9810" s="4">
        <v>0.54850322008132935</v>
      </c>
      <c r="BJ9810" s="4">
        <v>0.39000591635704041</v>
      </c>
      <c r="BK9810" s="4">
        <v>-0.12426410615444183</v>
      </c>
      <c r="BL9810" s="6">
        <v>4</v>
      </c>
    </row>
    <row r="9811" spans="1:64" x14ac:dyDescent="0.3">
      <c r="A9811" s="1">
        <v>0.46785435080528259</v>
      </c>
      <c r="B9811" s="2">
        <v>0.79329055547714233</v>
      </c>
      <c r="C9811" s="2">
        <v>4.7519498025394569E-7</v>
      </c>
      <c r="D9811" s="2">
        <v>0.40558153390884399</v>
      </c>
      <c r="E9811" s="2">
        <v>0.73757416009902954</v>
      </c>
      <c r="F9811" s="2">
        <v>-2.1284516900777817E-2</v>
      </c>
      <c r="G9811" s="2">
        <v>0.3692747950553894</v>
      </c>
      <c r="H9811" s="2">
        <v>0.64568400382995605</v>
      </c>
      <c r="I9811" s="2">
        <v>-3.8675084710121155E-2</v>
      </c>
      <c r="J9811" s="2">
        <v>0.39582309126853943</v>
      </c>
      <c r="K9811" s="2">
        <v>0.59856647253036499</v>
      </c>
      <c r="L9811" s="2">
        <v>-5.6678164750337601E-2</v>
      </c>
      <c r="M9811" s="2">
        <v>0.44051873683929443</v>
      </c>
      <c r="N9811" s="2">
        <v>0.6213945746421814</v>
      </c>
      <c r="O9811" s="2">
        <v>-7.7440135180950165E-2</v>
      </c>
      <c r="P9811" s="2">
        <v>0.40894576907157898</v>
      </c>
      <c r="Q9811" s="2">
        <v>0.50811034440994263</v>
      </c>
      <c r="R9811" s="2">
        <v>-3.0787989497184753E-2</v>
      </c>
      <c r="S9811" s="2">
        <v>0.39774566888809204</v>
      </c>
      <c r="T9811" s="2">
        <v>0.40233847498893738</v>
      </c>
      <c r="U9811" s="2">
        <v>-5.5000025779008865E-2</v>
      </c>
      <c r="V9811" s="2">
        <v>0.38795500993728638</v>
      </c>
      <c r="W9811" s="2">
        <v>0.33912789821624756</v>
      </c>
      <c r="X9811" s="2">
        <v>-7.5858511030673981E-2</v>
      </c>
      <c r="Y9811" s="2">
        <v>0.3796764612197876</v>
      </c>
      <c r="Z9811" s="2">
        <v>0.28051656484603882</v>
      </c>
      <c r="AA9811" s="2">
        <v>-9.4055503606796265E-2</v>
      </c>
      <c r="AB9811" s="2">
        <v>0.44868955016136169</v>
      </c>
      <c r="AC9811" s="2">
        <v>0.51029545068740845</v>
      </c>
      <c r="AD9811" s="2">
        <v>-4.358426108956337E-2</v>
      </c>
      <c r="AE9811" s="2">
        <v>0.44094890356063843</v>
      </c>
      <c r="AF9811" s="2">
        <v>0.39150053262710571</v>
      </c>
      <c r="AG9811" s="2">
        <v>-6.7298799753189087E-2</v>
      </c>
      <c r="AH9811" s="2">
        <v>0.43497949838638306</v>
      </c>
      <c r="AI9811" s="2">
        <v>0.3165317177772522</v>
      </c>
      <c r="AJ9811" s="2">
        <v>-8.8088706135749817E-2</v>
      </c>
      <c r="AK9811" s="2">
        <v>0.42881706357002258</v>
      </c>
      <c r="AL9811" s="2">
        <v>0.24816504120826721</v>
      </c>
      <c r="AM9811" s="2">
        <v>-0.10413050651550293</v>
      </c>
      <c r="AN9811" s="2">
        <v>0.48603230714797974</v>
      </c>
      <c r="AO9811" s="2">
        <v>0.53961306810379028</v>
      </c>
      <c r="AP9811" s="2">
        <v>-5.9416994452476501E-2</v>
      </c>
      <c r="AQ9811" s="2">
        <v>0.49036401510238647</v>
      </c>
      <c r="AR9811" s="2">
        <v>0.42496192455291748</v>
      </c>
      <c r="AS9811" s="2">
        <v>-8.3756774663925171E-2</v>
      </c>
      <c r="AT9811" s="2">
        <v>0.49221932888031006</v>
      </c>
      <c r="AU9811" s="2">
        <v>0.35208737850189209</v>
      </c>
      <c r="AV9811" s="2">
        <v>-0.10424346476793289</v>
      </c>
      <c r="AW9811" s="2">
        <v>0.49169707298278809</v>
      </c>
      <c r="AX9811" s="2">
        <v>0.28553134202957153</v>
      </c>
      <c r="AY9811" s="2">
        <v>-0.11924686282873154</v>
      </c>
      <c r="AZ9811" s="2">
        <v>0.5210869312286377</v>
      </c>
      <c r="BA9811" s="2">
        <v>0.58844411373138428</v>
      </c>
      <c r="BB9811" s="2">
        <v>-7.7587470412254333E-2</v>
      </c>
      <c r="BC9811" s="2">
        <v>0.53451907634735107</v>
      </c>
      <c r="BD9811" s="2">
        <v>0.50243461132049561</v>
      </c>
      <c r="BE9811" s="2">
        <v>-0.10010033845901489</v>
      </c>
      <c r="BF9811" s="2">
        <v>0.54164057970046997</v>
      </c>
      <c r="BG9811" s="2">
        <v>0.44309693574905396</v>
      </c>
      <c r="BH9811" s="2">
        <v>-0.11284583061933517</v>
      </c>
      <c r="BI9811" s="2">
        <v>0.54676574468612671</v>
      </c>
      <c r="BJ9811" s="2">
        <v>0.38707455992698669</v>
      </c>
      <c r="BK9811" s="2">
        <v>-0.12293610721826553</v>
      </c>
      <c r="BL9811" s="5">
        <v>4</v>
      </c>
    </row>
    <row r="9812" spans="1:64" x14ac:dyDescent="0.3">
      <c r="A9812" s="3">
        <v>0.46735277771949768</v>
      </c>
      <c r="B9812" s="4">
        <v>0.81536340713500977</v>
      </c>
      <c r="C9812" s="4">
        <v>4.6006249476704397E-7</v>
      </c>
      <c r="D9812" s="4">
        <v>0.40486240386962891</v>
      </c>
      <c r="E9812" s="4">
        <v>0.76257574558258057</v>
      </c>
      <c r="F9812" s="4">
        <v>-2.455621026456356E-2</v>
      </c>
      <c r="G9812" s="4">
        <v>0.369456946849823</v>
      </c>
      <c r="H9812" s="4">
        <v>0.6748727560043335</v>
      </c>
      <c r="I9812" s="4">
        <v>-4.4359888881444931E-2</v>
      </c>
      <c r="J9812" s="4">
        <v>0.39221248030662537</v>
      </c>
      <c r="K9812" s="4">
        <v>0.62199968099594116</v>
      </c>
      <c r="L9812" s="4">
        <v>-6.4005620777606964E-2</v>
      </c>
      <c r="M9812" s="4">
        <v>0.43742933869361877</v>
      </c>
      <c r="N9812" s="4">
        <v>0.62827330827713013</v>
      </c>
      <c r="O9812" s="4">
        <v>-8.5692934691905975E-2</v>
      </c>
      <c r="P9812" s="4">
        <v>0.4080747663974762</v>
      </c>
      <c r="Q9812" s="4">
        <v>0.53191095590591431</v>
      </c>
      <c r="R9812" s="4">
        <v>-3.5798050463199615E-2</v>
      </c>
      <c r="S9812" s="4">
        <v>0.39690172672271729</v>
      </c>
      <c r="T9812" s="4">
        <v>0.42008405923843384</v>
      </c>
      <c r="U9812" s="4">
        <v>-6.2693700194358826E-2</v>
      </c>
      <c r="V9812" s="4">
        <v>0.38813439011573792</v>
      </c>
      <c r="W9812" s="4">
        <v>0.35367876291275024</v>
      </c>
      <c r="X9812" s="4">
        <v>-8.4934130311012268E-2</v>
      </c>
      <c r="Y9812" s="4">
        <v>0.37996667623519897</v>
      </c>
      <c r="Z9812" s="4">
        <v>0.29376998543739319</v>
      </c>
      <c r="AA9812" s="4">
        <v>-0.10295053571462631</v>
      </c>
      <c r="AB9812" s="4">
        <v>0.44763714075088501</v>
      </c>
      <c r="AC9812" s="4">
        <v>0.53488552570343018</v>
      </c>
      <c r="AD9812" s="4">
        <v>-4.7505572438240051E-2</v>
      </c>
      <c r="AE9812" s="4">
        <v>0.44052135944366455</v>
      </c>
      <c r="AF9812" s="4">
        <v>0.41145521402359009</v>
      </c>
      <c r="AG9812" s="4">
        <v>-7.3758170008659363E-2</v>
      </c>
      <c r="AH9812" s="4">
        <v>0.43365827202796936</v>
      </c>
      <c r="AI9812" s="4">
        <v>0.33346673846244812</v>
      </c>
      <c r="AJ9812" s="4">
        <v>-9.5134139060974121E-2</v>
      </c>
      <c r="AK9812" s="4">
        <v>0.42598459124565125</v>
      </c>
      <c r="AL9812" s="4">
        <v>0.26286667585372925</v>
      </c>
      <c r="AM9812" s="4">
        <v>-0.11057008802890778</v>
      </c>
      <c r="AN9812" s="4">
        <v>0.48652595281600952</v>
      </c>
      <c r="AO9812" s="4">
        <v>0.56312716007232666</v>
      </c>
      <c r="AP9812" s="4">
        <v>-6.2193986028432846E-2</v>
      </c>
      <c r="AQ9812" s="4">
        <v>0.49061638116836548</v>
      </c>
      <c r="AR9812" s="4">
        <v>0.44155734777450562</v>
      </c>
      <c r="AS9812" s="4">
        <v>-8.7953798472881317E-2</v>
      </c>
      <c r="AT9812" s="4">
        <v>0.49115484952926636</v>
      </c>
      <c r="AU9812" s="4">
        <v>0.36475279927253723</v>
      </c>
      <c r="AV9812" s="4">
        <v>-0.10621494054794312</v>
      </c>
      <c r="AW9812" s="4">
        <v>0.48940923810005188</v>
      </c>
      <c r="AX9812" s="4">
        <v>0.29664039611816406</v>
      </c>
      <c r="AY9812" s="4">
        <v>-0.11878000944852829</v>
      </c>
      <c r="AZ9812" s="4">
        <v>0.52438288927078247</v>
      </c>
      <c r="BA9812" s="4">
        <v>0.61024147272109985</v>
      </c>
      <c r="BB9812" s="4">
        <v>-7.9473182559013367E-2</v>
      </c>
      <c r="BC9812" s="4">
        <v>0.5377994179725647</v>
      </c>
      <c r="BD9812" s="4">
        <v>0.51675713062286377</v>
      </c>
      <c r="BE9812" s="4">
        <v>-0.10134074836969376</v>
      </c>
      <c r="BF9812" s="4">
        <v>0.54366952180862427</v>
      </c>
      <c r="BG9812" s="4">
        <v>0.45439174771308899</v>
      </c>
      <c r="BH9812" s="4">
        <v>-0.11089760810136795</v>
      </c>
      <c r="BI9812" s="4">
        <v>0.54670530557632446</v>
      </c>
      <c r="BJ9812" s="4">
        <v>0.39733576774597168</v>
      </c>
      <c r="BK9812" s="4">
        <v>-0.11791902780532837</v>
      </c>
      <c r="BL9812" s="6">
        <v>4</v>
      </c>
    </row>
    <row r="9813" spans="1:64" x14ac:dyDescent="0.3">
      <c r="A9813" s="1">
        <v>0.47817105054855347</v>
      </c>
      <c r="B9813" s="2">
        <v>0.8539959192276001</v>
      </c>
      <c r="C9813" s="2">
        <v>4.6233702732934034E-7</v>
      </c>
      <c r="D9813" s="2">
        <v>0.41220921277999878</v>
      </c>
      <c r="E9813" s="2">
        <v>0.80271190404891968</v>
      </c>
      <c r="F9813" s="2">
        <v>-2.5910435244441032E-2</v>
      </c>
      <c r="G9813" s="2">
        <v>0.37181508541107178</v>
      </c>
      <c r="H9813" s="2">
        <v>0.71504783630371094</v>
      </c>
      <c r="I9813" s="2">
        <v>-4.6107009053230286E-2</v>
      </c>
      <c r="J9813" s="2">
        <v>0.39696577191352844</v>
      </c>
      <c r="K9813" s="2">
        <v>0.66612231731414795</v>
      </c>
      <c r="L9813" s="2">
        <v>-6.5912768244743347E-2</v>
      </c>
      <c r="M9813" s="2">
        <v>0.44619092345237732</v>
      </c>
      <c r="N9813" s="2">
        <v>0.68230235576629639</v>
      </c>
      <c r="O9813" s="2">
        <v>-8.7586946785449982E-2</v>
      </c>
      <c r="P9813" s="2">
        <v>0.40759265422821045</v>
      </c>
      <c r="Q9813" s="2">
        <v>0.56471407413482666</v>
      </c>
      <c r="R9813" s="2">
        <v>-3.3961586654186249E-2</v>
      </c>
      <c r="S9813" s="2">
        <v>0.39113733172416687</v>
      </c>
      <c r="T9813" s="2">
        <v>0.45194539427757263</v>
      </c>
      <c r="U9813" s="2">
        <v>-5.9655867516994476E-2</v>
      </c>
      <c r="V9813" s="2">
        <v>0.37957119941711426</v>
      </c>
      <c r="W9813" s="2">
        <v>0.38282284140586853</v>
      </c>
      <c r="X9813" s="2">
        <v>-8.192482590675354E-2</v>
      </c>
      <c r="Y9813" s="2">
        <v>0.36992204189300537</v>
      </c>
      <c r="Z9813" s="2">
        <v>0.32270672917366028</v>
      </c>
      <c r="AA9813" s="2">
        <v>-0.10049465298652649</v>
      </c>
      <c r="AB9813" s="2">
        <v>0.45115038752555847</v>
      </c>
      <c r="AC9813" s="2">
        <v>0.56315392255783081</v>
      </c>
      <c r="AD9813" s="2">
        <v>-4.4647112488746643E-2</v>
      </c>
      <c r="AE9813" s="2">
        <v>0.44237363338470459</v>
      </c>
      <c r="AF9813" s="2">
        <v>0.43861758708953857</v>
      </c>
      <c r="AG9813" s="2">
        <v>-6.857677549123764E-2</v>
      </c>
      <c r="AH9813" s="2">
        <v>0.43239778280258179</v>
      </c>
      <c r="AI9813" s="2">
        <v>0.35939013957977295</v>
      </c>
      <c r="AJ9813" s="2">
        <v>-8.974359929561615E-2</v>
      </c>
      <c r="AK9813" s="2">
        <v>0.4231332540512085</v>
      </c>
      <c r="AL9813" s="2">
        <v>0.29159140586853027</v>
      </c>
      <c r="AM9813" s="2">
        <v>-0.10551336407661438</v>
      </c>
      <c r="AN9813" s="2">
        <v>0.49343672394752502</v>
      </c>
      <c r="AO9813" s="2">
        <v>0.58916944265365601</v>
      </c>
      <c r="AP9813" s="2">
        <v>-5.8502484112977982E-2</v>
      </c>
      <c r="AQ9813" s="2">
        <v>0.49685433506965637</v>
      </c>
      <c r="AR9813" s="2">
        <v>0.47023338079452515</v>
      </c>
      <c r="AS9813" s="2">
        <v>-8.1484034657478333E-2</v>
      </c>
      <c r="AT9813" s="2">
        <v>0.49460676312446594</v>
      </c>
      <c r="AU9813" s="2">
        <v>0.39166182279586792</v>
      </c>
      <c r="AV9813" s="2">
        <v>-0.10039457678794861</v>
      </c>
      <c r="AW9813" s="2">
        <v>0.4914868175983429</v>
      </c>
      <c r="AX9813" s="2">
        <v>0.32466638088226318</v>
      </c>
      <c r="AY9813" s="2">
        <v>-0.1141926497220993</v>
      </c>
      <c r="AZ9813" s="2">
        <v>0.53416681289672852</v>
      </c>
      <c r="BA9813" s="2">
        <v>0.63664162158966064</v>
      </c>
      <c r="BB9813" s="2">
        <v>-7.5191482901573181E-2</v>
      </c>
      <c r="BC9813" s="2">
        <v>0.5497928261756897</v>
      </c>
      <c r="BD9813" s="2">
        <v>0.54633557796478271</v>
      </c>
      <c r="BE9813" s="2">
        <v>-9.5222733914852142E-2</v>
      </c>
      <c r="BF9813" s="2">
        <v>0.55566716194152832</v>
      </c>
      <c r="BG9813" s="2">
        <v>0.48601973056793213</v>
      </c>
      <c r="BH9813" s="2">
        <v>-0.10462586581707001</v>
      </c>
      <c r="BI9813" s="2">
        <v>0.55918478965759277</v>
      </c>
      <c r="BJ9813" s="2">
        <v>0.43204197287559509</v>
      </c>
      <c r="BK9813" s="2">
        <v>-0.11186988651752472</v>
      </c>
      <c r="BL9813" s="5">
        <v>4</v>
      </c>
    </row>
    <row r="9814" spans="1:64" x14ac:dyDescent="0.3">
      <c r="A9814" s="3">
        <v>0.48348507285118103</v>
      </c>
      <c r="B9814" s="4">
        <v>0.88167214393615723</v>
      </c>
      <c r="C9814" s="4">
        <v>5.4493341394845629E-7</v>
      </c>
      <c r="D9814" s="4">
        <v>0.41719192266464233</v>
      </c>
      <c r="E9814" s="4">
        <v>0.82243949174880981</v>
      </c>
      <c r="F9814" s="4">
        <v>-2.6024365797638893E-2</v>
      </c>
      <c r="G9814" s="4">
        <v>0.37862494587898254</v>
      </c>
      <c r="H9814" s="4">
        <v>0.72852778434753418</v>
      </c>
      <c r="I9814" s="4">
        <v>-4.6277426183223724E-2</v>
      </c>
      <c r="J9814" s="4">
        <v>0.40806004405021667</v>
      </c>
      <c r="K9814" s="4">
        <v>0.68018871545791626</v>
      </c>
      <c r="L9814" s="4">
        <v>-6.630396842956543E-2</v>
      </c>
      <c r="M9814" s="4">
        <v>0.45638853311538696</v>
      </c>
      <c r="N9814" s="4">
        <v>0.7071947455406189</v>
      </c>
      <c r="O9814" s="4">
        <v>-8.8876068592071533E-2</v>
      </c>
      <c r="P9814" s="4">
        <v>0.42059487104415894</v>
      </c>
      <c r="Q9814" s="4">
        <v>0.58065664768218994</v>
      </c>
      <c r="R9814" s="4">
        <v>-3.6601822823286057E-2</v>
      </c>
      <c r="S9814" s="4">
        <v>0.40866896510124207</v>
      </c>
      <c r="T9814" s="4">
        <v>0.46739092469215393</v>
      </c>
      <c r="U9814" s="4">
        <v>-6.3129410147666931E-2</v>
      </c>
      <c r="V9814" s="4">
        <v>0.39869013428688049</v>
      </c>
      <c r="W9814" s="4">
        <v>0.39815616607666016</v>
      </c>
      <c r="X9814" s="4">
        <v>-8.6135491728782654E-2</v>
      </c>
      <c r="Y9814" s="4">
        <v>0.39108294248580933</v>
      </c>
      <c r="Z9814" s="4">
        <v>0.33780422806739807</v>
      </c>
      <c r="AA9814" s="4">
        <v>-0.1054290235042572</v>
      </c>
      <c r="AB9814" s="4">
        <v>0.46502488851547241</v>
      </c>
      <c r="AC9814" s="4">
        <v>0.58355706930160522</v>
      </c>
      <c r="AD9814" s="4">
        <v>-4.7669515013694763E-2</v>
      </c>
      <c r="AE9814" s="4">
        <v>0.45806953310966492</v>
      </c>
      <c r="AF9814" s="4">
        <v>0.45741093158721924</v>
      </c>
      <c r="AG9814" s="4">
        <v>-7.1860127151012421E-2</v>
      </c>
      <c r="AH9814" s="4">
        <v>0.45274856686592102</v>
      </c>
      <c r="AI9814" s="4">
        <v>0.37760448455810547</v>
      </c>
      <c r="AJ9814" s="4">
        <v>-9.3191847205162048E-2</v>
      </c>
      <c r="AK9814" s="4">
        <v>0.4481358528137207</v>
      </c>
      <c r="AL9814" s="4">
        <v>0.30926942825317383</v>
      </c>
      <c r="AM9814" s="4">
        <v>-0.10945409536361694</v>
      </c>
      <c r="AN9814" s="4">
        <v>0.5079001784324646</v>
      </c>
      <c r="AO9814" s="4">
        <v>0.61351323127746582</v>
      </c>
      <c r="AP9814" s="4">
        <v>-6.1847709119319916E-2</v>
      </c>
      <c r="AQ9814" s="4">
        <v>0.51360839605331421</v>
      </c>
      <c r="AR9814" s="4">
        <v>0.49107828736305237</v>
      </c>
      <c r="AS9814" s="4">
        <v>-8.6172908544540405E-2</v>
      </c>
      <c r="AT9814" s="4">
        <v>0.51549160480499268</v>
      </c>
      <c r="AU9814" s="4">
        <v>0.41648423671722412</v>
      </c>
      <c r="AV9814" s="4">
        <v>-0.10541970282793045</v>
      </c>
      <c r="AW9814" s="4">
        <v>0.51576697826385498</v>
      </c>
      <c r="AX9814" s="4">
        <v>0.35386699438095093</v>
      </c>
      <c r="AY9814" s="4">
        <v>-0.1190992146730423</v>
      </c>
      <c r="AZ9814" s="4">
        <v>0.54922449588775635</v>
      </c>
      <c r="BA9814" s="4">
        <v>0.66478586196899414</v>
      </c>
      <c r="BB9814" s="4">
        <v>-7.8842148184776306E-2</v>
      </c>
      <c r="BC9814" s="4">
        <v>0.56756341457366943</v>
      </c>
      <c r="BD9814" s="4">
        <v>0.57717972993850708</v>
      </c>
      <c r="BE9814" s="4">
        <v>-0.1014142706990242</v>
      </c>
      <c r="BF9814" s="4">
        <v>0.57645070552825928</v>
      </c>
      <c r="BG9814" s="4">
        <v>0.51662862300872803</v>
      </c>
      <c r="BH9814" s="4">
        <v>-0.1124127060174942</v>
      </c>
      <c r="BI9814" s="4">
        <v>0.58278459310531616</v>
      </c>
      <c r="BJ9814" s="4">
        <v>0.46249625086784363</v>
      </c>
      <c r="BK9814" s="4">
        <v>-0.12041302025318146</v>
      </c>
      <c r="BL9814" s="6">
        <v>4</v>
      </c>
    </row>
    <row r="9815" spans="1:64" x14ac:dyDescent="0.3">
      <c r="A9815" s="1">
        <v>0.4702427089214325</v>
      </c>
      <c r="B9815" s="2">
        <v>0.89304172992706299</v>
      </c>
      <c r="C9815" s="2">
        <v>5.7386239404877415E-7</v>
      </c>
      <c r="D9815" s="2">
        <v>0.40839457511901855</v>
      </c>
      <c r="E9815" s="2">
        <v>0.82337570190429688</v>
      </c>
      <c r="F9815" s="2">
        <v>-2.7324747294187546E-2</v>
      </c>
      <c r="G9815" s="2">
        <v>0.37672173976898193</v>
      </c>
      <c r="H9815" s="2">
        <v>0.73444473743438721</v>
      </c>
      <c r="I9815" s="2">
        <v>-4.9796964973211288E-2</v>
      </c>
      <c r="J9815" s="2">
        <v>0.41315746307373047</v>
      </c>
      <c r="K9815" s="2">
        <v>0.69307732582092285</v>
      </c>
      <c r="L9815" s="2">
        <v>-7.2100177407264709E-2</v>
      </c>
      <c r="M9815" s="2">
        <v>0.46570512652397156</v>
      </c>
      <c r="N9815" s="2">
        <v>0.71270042657852173</v>
      </c>
      <c r="O9815" s="2">
        <v>-9.7338013350963593E-2</v>
      </c>
      <c r="P9815" s="2">
        <v>0.42653670907020569</v>
      </c>
      <c r="Q9815" s="2">
        <v>0.59159302711486816</v>
      </c>
      <c r="R9815" s="2">
        <v>-3.9642170071601868E-2</v>
      </c>
      <c r="S9815" s="2">
        <v>0.42065250873565674</v>
      </c>
      <c r="T9815" s="2">
        <v>0.47696095705032349</v>
      </c>
      <c r="U9815" s="2">
        <v>-6.941474974155426E-2</v>
      </c>
      <c r="V9815" s="2">
        <v>0.41451683640480042</v>
      </c>
      <c r="W9815" s="2">
        <v>0.4069858193397522</v>
      </c>
      <c r="X9815" s="2">
        <v>-9.4347186386585236E-2</v>
      </c>
      <c r="Y9815" s="2">
        <v>0.41037452220916748</v>
      </c>
      <c r="Z9815" s="2">
        <v>0.34312149882316589</v>
      </c>
      <c r="AA9815" s="2">
        <v>-0.11500830203294754</v>
      </c>
      <c r="AB9815" s="2">
        <v>0.4747212827205658</v>
      </c>
      <c r="AC9815" s="2">
        <v>0.59901243448257446</v>
      </c>
      <c r="AD9815" s="2">
        <v>-5.1675029098987579E-2</v>
      </c>
      <c r="AE9815" s="2">
        <v>0.47624397277832031</v>
      </c>
      <c r="AF9815" s="2">
        <v>0.47683802247047424</v>
      </c>
      <c r="AG9815" s="2">
        <v>-7.9672686755657196E-2</v>
      </c>
      <c r="AH9815" s="2">
        <v>0.47790423035621643</v>
      </c>
      <c r="AI9815" s="2">
        <v>0.39986193180084229</v>
      </c>
      <c r="AJ9815" s="2">
        <v>-0.10423172265291214</v>
      </c>
      <c r="AK9815" s="2">
        <v>0.47957977652549744</v>
      </c>
      <c r="AL9815" s="2">
        <v>0.32991954684257507</v>
      </c>
      <c r="AM9815" s="2">
        <v>-0.12311112880706787</v>
      </c>
      <c r="AN9815" s="2">
        <v>0.51756322383880615</v>
      </c>
      <c r="AO9815" s="2">
        <v>0.63370203971862793</v>
      </c>
      <c r="AP9815" s="2">
        <v>-6.7093580961227417E-2</v>
      </c>
      <c r="AQ9815" s="2">
        <v>0.53280633687973022</v>
      </c>
      <c r="AR9815" s="2">
        <v>0.51877874135971069</v>
      </c>
      <c r="AS9815" s="2">
        <v>-9.6293441951274872E-2</v>
      </c>
      <c r="AT9815" s="2">
        <v>0.54062646627426147</v>
      </c>
      <c r="AU9815" s="2">
        <v>0.44441094994544983</v>
      </c>
      <c r="AV9815" s="2">
        <v>-0.11835362017154694</v>
      </c>
      <c r="AW9815" s="2">
        <v>0.54501354694366455</v>
      </c>
      <c r="AX9815" s="2">
        <v>0.3778039813041687</v>
      </c>
      <c r="AY9815" s="2">
        <v>-0.13382156193256378</v>
      </c>
      <c r="AZ9815" s="2">
        <v>0.5567162036895752</v>
      </c>
      <c r="BA9815" s="2">
        <v>0.68809634447097778</v>
      </c>
      <c r="BB9815" s="2">
        <v>-8.5148200392723083E-2</v>
      </c>
      <c r="BC9815" s="2">
        <v>0.58090722560882568</v>
      </c>
      <c r="BD9815" s="2">
        <v>0.60288965702056885</v>
      </c>
      <c r="BE9815" s="2">
        <v>-0.11192420870065689</v>
      </c>
      <c r="BF9815" s="2">
        <v>0.59369772672653198</v>
      </c>
      <c r="BG9815" s="2">
        <v>0.54459661245346069</v>
      </c>
      <c r="BH9815" s="2">
        <v>-0.12460262328386307</v>
      </c>
      <c r="BI9815" s="2">
        <v>0.60256624221801758</v>
      </c>
      <c r="BJ9815" s="2">
        <v>0.48991334438323975</v>
      </c>
      <c r="BK9815" s="2">
        <v>-0.13378028571605682</v>
      </c>
      <c r="BL9815" s="5">
        <v>4</v>
      </c>
    </row>
    <row r="9816" spans="1:64" x14ac:dyDescent="0.3">
      <c r="A9816" s="3">
        <v>0.4477812647819519</v>
      </c>
      <c r="B9816" s="4">
        <v>0.89683079719543457</v>
      </c>
      <c r="C9816" s="4">
        <v>5.6885869526013266E-7</v>
      </c>
      <c r="D9816" s="4">
        <v>0.38752067089080811</v>
      </c>
      <c r="E9816" s="4">
        <v>0.82599794864654541</v>
      </c>
      <c r="F9816" s="4">
        <v>-2.6208322495222092E-2</v>
      </c>
      <c r="G9816" s="4">
        <v>0.35787108540534973</v>
      </c>
      <c r="H9816" s="4">
        <v>0.73765850067138672</v>
      </c>
      <c r="I9816" s="4">
        <v>-4.7291554510593414E-2</v>
      </c>
      <c r="J9816" s="4">
        <v>0.395782470703125</v>
      </c>
      <c r="K9816" s="4">
        <v>0.70015132427215576</v>
      </c>
      <c r="L9816" s="4">
        <v>-6.8127207458019257E-2</v>
      </c>
      <c r="M9816" s="4">
        <v>0.44723153114318848</v>
      </c>
      <c r="N9816" s="4">
        <v>0.71940821409225464</v>
      </c>
      <c r="O9816" s="4">
        <v>-9.1546803712844849E-2</v>
      </c>
      <c r="P9816" s="4">
        <v>0.41202408075332642</v>
      </c>
      <c r="Q9816" s="4">
        <v>0.59916555881500244</v>
      </c>
      <c r="R9816" s="4">
        <v>-3.5362899303436279E-2</v>
      </c>
      <c r="S9816" s="4">
        <v>0.40710744261741638</v>
      </c>
      <c r="T9816" s="4">
        <v>0.48607587814331055</v>
      </c>
      <c r="U9816" s="4">
        <v>-6.1950646340847015E-2</v>
      </c>
      <c r="V9816" s="4">
        <v>0.40435111522674561</v>
      </c>
      <c r="W9816" s="4">
        <v>0.41769438982009888</v>
      </c>
      <c r="X9816" s="4">
        <v>-8.4935620427131653E-2</v>
      </c>
      <c r="Y9816" s="4">
        <v>0.40349888801574707</v>
      </c>
      <c r="Z9816" s="4">
        <v>0.35423910617828369</v>
      </c>
      <c r="AA9816" s="4">
        <v>-0.10424759984016418</v>
      </c>
      <c r="AB9816" s="4">
        <v>0.45649755001068115</v>
      </c>
      <c r="AC9816" s="4">
        <v>0.61017584800720215</v>
      </c>
      <c r="AD9816" s="4">
        <v>-4.6797588467597961E-2</v>
      </c>
      <c r="AE9816" s="4">
        <v>0.46336331963539124</v>
      </c>
      <c r="AF9816" s="4">
        <v>0.48902654647827148</v>
      </c>
      <c r="AG9816" s="4">
        <v>-7.1074634790420532E-2</v>
      </c>
      <c r="AH9816" s="4">
        <v>0.46748888492584229</v>
      </c>
      <c r="AI9816" s="4">
        <v>0.41431862115859985</v>
      </c>
      <c r="AJ9816" s="4">
        <v>-9.3344807624816895E-2</v>
      </c>
      <c r="AK9816" s="4">
        <v>0.47020462155342102</v>
      </c>
      <c r="AL9816" s="4">
        <v>0.34539180994033813</v>
      </c>
      <c r="AM9816" s="4">
        <v>-0.11082623153924942</v>
      </c>
      <c r="AN9816" s="4">
        <v>0.49561625719070435</v>
      </c>
      <c r="AO9816" s="4">
        <v>0.64777201414108276</v>
      </c>
      <c r="AP9816" s="4">
        <v>-6.1745550483465195E-2</v>
      </c>
      <c r="AQ9816" s="4">
        <v>0.51612520217895508</v>
      </c>
      <c r="AR9816" s="4">
        <v>0.53320014476776123</v>
      </c>
      <c r="AS9816" s="4">
        <v>-8.7915271520614624E-2</v>
      </c>
      <c r="AT9816" s="4">
        <v>0.52457606792449951</v>
      </c>
      <c r="AU9816" s="4">
        <v>0.46004164218902588</v>
      </c>
      <c r="AV9816" s="4">
        <v>-0.10856849700212479</v>
      </c>
      <c r="AW9816" s="4">
        <v>0.52917236089706421</v>
      </c>
      <c r="AX9816" s="4">
        <v>0.39365065097808838</v>
      </c>
      <c r="AY9816" s="4">
        <v>-0.12336838990449905</v>
      </c>
      <c r="AZ9816" s="4">
        <v>0.53113085031509399</v>
      </c>
      <c r="BA9816" s="4">
        <v>0.70424944162368774</v>
      </c>
      <c r="BB9816" s="4">
        <v>-7.9328455030918121E-2</v>
      </c>
      <c r="BC9816" s="4">
        <v>0.55943536758422852</v>
      </c>
      <c r="BD9816" s="4">
        <v>0.61750203371047974</v>
      </c>
      <c r="BE9816" s="4">
        <v>-0.10366255044937134</v>
      </c>
      <c r="BF9816" s="4">
        <v>0.57467532157897949</v>
      </c>
      <c r="BG9816" s="4">
        <v>0.5612257719039917</v>
      </c>
      <c r="BH9816" s="4">
        <v>-0.1148916557431221</v>
      </c>
      <c r="BI9816" s="4">
        <v>0.58533793687820435</v>
      </c>
      <c r="BJ9816" s="4">
        <v>0.50827610492706299</v>
      </c>
      <c r="BK9816" s="4">
        <v>-0.12323583662509918</v>
      </c>
      <c r="BL9816" s="6">
        <v>4</v>
      </c>
    </row>
    <row r="9817" spans="1:64" x14ac:dyDescent="0.3">
      <c r="A9817" s="1">
        <v>0.43863564729690552</v>
      </c>
      <c r="B9817" s="2">
        <v>0.9126814603805542</v>
      </c>
      <c r="C9817" s="2">
        <v>5.6575555618110229E-7</v>
      </c>
      <c r="D9817" s="2">
        <v>0.38026812672615051</v>
      </c>
      <c r="E9817" s="2">
        <v>0.84383612871170044</v>
      </c>
      <c r="F9817" s="2">
        <v>-2.7625998482108116E-2</v>
      </c>
      <c r="G9817" s="2">
        <v>0.35075467824935913</v>
      </c>
      <c r="H9817" s="2">
        <v>0.75237584114074707</v>
      </c>
      <c r="I9817" s="2">
        <v>-4.8601854592561722E-2</v>
      </c>
      <c r="J9817" s="2">
        <v>0.38732165098190308</v>
      </c>
      <c r="K9817" s="2">
        <v>0.71236348152160645</v>
      </c>
      <c r="L9817" s="2">
        <v>-6.8604938685894012E-2</v>
      </c>
      <c r="M9817" s="2">
        <v>0.44032555818557739</v>
      </c>
      <c r="N9817" s="2">
        <v>0.73124545812606812</v>
      </c>
      <c r="O9817" s="2">
        <v>-9.0891413390636444E-2</v>
      </c>
      <c r="P9817" s="2">
        <v>0.40589430928230286</v>
      </c>
      <c r="Q9817" s="2">
        <v>0.61170893907546997</v>
      </c>
      <c r="R9817" s="2">
        <v>-3.8798410445451736E-2</v>
      </c>
      <c r="S9817" s="2">
        <v>0.4063885509967804</v>
      </c>
      <c r="T9817" s="2">
        <v>0.4974018931388855</v>
      </c>
      <c r="U9817" s="2">
        <v>-6.6336467862129211E-2</v>
      </c>
      <c r="V9817" s="2">
        <v>0.40542048215866089</v>
      </c>
      <c r="W9817" s="2">
        <v>0.42702138423919678</v>
      </c>
      <c r="X9817" s="2">
        <v>-8.9489758014678955E-2</v>
      </c>
      <c r="Y9817" s="2">
        <v>0.40556240081787109</v>
      </c>
      <c r="Z9817" s="2">
        <v>0.36397793889045715</v>
      </c>
      <c r="AA9817" s="2">
        <v>-0.10869773477315903</v>
      </c>
      <c r="AB9817" s="2">
        <v>0.4524962306022644</v>
      </c>
      <c r="AC9817" s="2">
        <v>0.62444686889648438</v>
      </c>
      <c r="AD9817" s="2">
        <v>-4.9143090844154358E-2</v>
      </c>
      <c r="AE9817" s="2">
        <v>0.46332842111587524</v>
      </c>
      <c r="AF9817" s="2">
        <v>0.50368481874465942</v>
      </c>
      <c r="AG9817" s="2">
        <v>-7.3444761335849762E-2</v>
      </c>
      <c r="AH9817" s="2">
        <v>0.46920794248580933</v>
      </c>
      <c r="AI9817" s="2">
        <v>0.42924311757087708</v>
      </c>
      <c r="AJ9817" s="2">
        <v>-9.4516508281230927E-2</v>
      </c>
      <c r="AK9817" s="2">
        <v>0.47433373332023621</v>
      </c>
      <c r="AL9817" s="2">
        <v>0.36460676789283752</v>
      </c>
      <c r="AM9817" s="2">
        <v>-0.11097714304924011</v>
      </c>
      <c r="AN9817" s="2">
        <v>0.49232468008995056</v>
      </c>
      <c r="AO9817" s="2">
        <v>0.66431373357772827</v>
      </c>
      <c r="AP9817" s="2">
        <v>-6.2956638634204865E-2</v>
      </c>
      <c r="AQ9817" s="2">
        <v>0.51355302333831787</v>
      </c>
      <c r="AR9817" s="2">
        <v>0.55262148380279541</v>
      </c>
      <c r="AS9817" s="2">
        <v>-8.8287562131881714E-2</v>
      </c>
      <c r="AT9817" s="2">
        <v>0.52449613809585571</v>
      </c>
      <c r="AU9817" s="2">
        <v>0.48095643520355225</v>
      </c>
      <c r="AV9817" s="2">
        <v>-0.10747458040714264</v>
      </c>
      <c r="AW9817" s="2">
        <v>0.53203612565994263</v>
      </c>
      <c r="AX9817" s="2">
        <v>0.41801336407661438</v>
      </c>
      <c r="AY9817" s="2">
        <v>-0.12145918607711792</v>
      </c>
      <c r="AZ9817" s="2">
        <v>0.52743053436279297</v>
      </c>
      <c r="BA9817" s="2">
        <v>0.72337758541107178</v>
      </c>
      <c r="BB9817" s="2">
        <v>-7.9533547163009644E-2</v>
      </c>
      <c r="BC9817" s="2">
        <v>0.55540525913238525</v>
      </c>
      <c r="BD9817" s="2">
        <v>0.64013540744781494</v>
      </c>
      <c r="BE9817" s="2">
        <v>-0.10387884825468063</v>
      </c>
      <c r="BF9817" s="2">
        <v>0.57079023122787476</v>
      </c>
      <c r="BG9817" s="2">
        <v>0.58415812253952026</v>
      </c>
      <c r="BH9817" s="2">
        <v>-0.11481235176324844</v>
      </c>
      <c r="BI9817" s="2">
        <v>0.58212906122207642</v>
      </c>
      <c r="BJ9817" s="2">
        <v>0.53169190883636475</v>
      </c>
      <c r="BK9817" s="2">
        <v>-0.12274454534053802</v>
      </c>
      <c r="BL9817" s="5">
        <v>4</v>
      </c>
    </row>
    <row r="9818" spans="1:64" x14ac:dyDescent="0.3">
      <c r="A9818" s="3">
        <v>0.44260844588279724</v>
      </c>
      <c r="B9818" s="4">
        <v>0.92634141445159912</v>
      </c>
      <c r="C9818" s="4">
        <v>5.567102334680385E-7</v>
      </c>
      <c r="D9818" s="4">
        <v>0.38227900862693787</v>
      </c>
      <c r="E9818" s="4">
        <v>0.84859740734100342</v>
      </c>
      <c r="F9818" s="4">
        <v>-2.5496551766991615E-2</v>
      </c>
      <c r="G9818" s="4">
        <v>0.35604205727577209</v>
      </c>
      <c r="H9818" s="4">
        <v>0.75433766841888428</v>
      </c>
      <c r="I9818" s="4">
        <v>-4.3925866484642029E-2</v>
      </c>
      <c r="J9818" s="4">
        <v>0.39775273203849792</v>
      </c>
      <c r="K9818" s="4">
        <v>0.7194896936416626</v>
      </c>
      <c r="L9818" s="4">
        <v>-6.2158901244401932E-2</v>
      </c>
      <c r="M9818" s="4">
        <v>0.45133230090141296</v>
      </c>
      <c r="N9818" s="4">
        <v>0.74339050054550171</v>
      </c>
      <c r="O9818" s="4">
        <v>-8.2562960684299469E-2</v>
      </c>
      <c r="P9818" s="4">
        <v>0.40871769189834595</v>
      </c>
      <c r="Q9818" s="4">
        <v>0.62392610311508179</v>
      </c>
      <c r="R9818" s="4">
        <v>-3.0355086550116539E-2</v>
      </c>
      <c r="S9818" s="4">
        <v>0.40931817889213562</v>
      </c>
      <c r="T9818" s="4">
        <v>0.51025664806365967</v>
      </c>
      <c r="U9818" s="4">
        <v>-5.5852513760328293E-2</v>
      </c>
      <c r="V9818" s="4">
        <v>0.4097246527671814</v>
      </c>
      <c r="W9818" s="4">
        <v>0.44037321209907532</v>
      </c>
      <c r="X9818" s="4">
        <v>-7.8057356178760529E-2</v>
      </c>
      <c r="Y9818" s="4">
        <v>0.41187909245491028</v>
      </c>
      <c r="Z9818" s="4">
        <v>0.37856724858283997</v>
      </c>
      <c r="AA9818" s="4">
        <v>-9.6614904701709747E-2</v>
      </c>
      <c r="AB9818" s="4">
        <v>0.45689490437507629</v>
      </c>
      <c r="AC9818" s="4">
        <v>0.6336359977722168</v>
      </c>
      <c r="AD9818" s="4">
        <v>-4.0598876774311066E-2</v>
      </c>
      <c r="AE9818" s="4">
        <v>0.46629497408866882</v>
      </c>
      <c r="AF9818" s="4">
        <v>0.51460564136505127</v>
      </c>
      <c r="AG9818" s="4">
        <v>-6.2261160463094711E-2</v>
      </c>
      <c r="AH9818" s="4">
        <v>0.47319385409355164</v>
      </c>
      <c r="AI9818" s="4">
        <v>0.44204086065292358</v>
      </c>
      <c r="AJ9818" s="4">
        <v>-8.3084024488925934E-2</v>
      </c>
      <c r="AK9818" s="4">
        <v>0.48013296723365784</v>
      </c>
      <c r="AL9818" s="4">
        <v>0.37862896919250488</v>
      </c>
      <c r="AM9818" s="4">
        <v>-9.9641725420951843E-2</v>
      </c>
      <c r="AN9818" s="4">
        <v>0.49821412563323975</v>
      </c>
      <c r="AO9818" s="4">
        <v>0.67069429159164429</v>
      </c>
      <c r="AP9818" s="4">
        <v>-5.454007163643837E-2</v>
      </c>
      <c r="AQ9818" s="4">
        <v>0.5193098783493042</v>
      </c>
      <c r="AR9818" s="4">
        <v>0.55875688791275024</v>
      </c>
      <c r="AS9818" s="4">
        <v>-7.7747464179992676E-2</v>
      </c>
      <c r="AT9818" s="4">
        <v>0.5314251184463501</v>
      </c>
      <c r="AU9818" s="4">
        <v>0.48895061016082764</v>
      </c>
      <c r="AV9818" s="4">
        <v>-9.7205810248851776E-2</v>
      </c>
      <c r="AW9818" s="4">
        <v>0.54084336757659912</v>
      </c>
      <c r="AX9818" s="4">
        <v>0.42868408560752869</v>
      </c>
      <c r="AY9818" s="4">
        <v>-0.11158888787031174</v>
      </c>
      <c r="AZ9818" s="4">
        <v>0.53442615270614624</v>
      </c>
      <c r="BA9818" s="4">
        <v>0.72794938087463379</v>
      </c>
      <c r="BB9818" s="4">
        <v>-7.1220755577087402E-2</v>
      </c>
      <c r="BC9818" s="4">
        <v>0.56363475322723389</v>
      </c>
      <c r="BD9818" s="4">
        <v>0.65112829208374023</v>
      </c>
      <c r="BE9818" s="4">
        <v>-9.4211004674434662E-2</v>
      </c>
      <c r="BF9818" s="4">
        <v>0.58184897899627686</v>
      </c>
      <c r="BG9818" s="4">
        <v>0.59833633899688721</v>
      </c>
      <c r="BH9818" s="4">
        <v>-0.10506471991539001</v>
      </c>
      <c r="BI9818" s="4">
        <v>0.59707391262054443</v>
      </c>
      <c r="BJ9818" s="4">
        <v>0.54981118440628052</v>
      </c>
      <c r="BK9818" s="4">
        <v>-0.11298488080501556</v>
      </c>
      <c r="BL9818" s="6">
        <v>4</v>
      </c>
    </row>
    <row r="9819" spans="1:64" x14ac:dyDescent="0.3">
      <c r="A9819" s="1">
        <v>0.45210638642311096</v>
      </c>
      <c r="B9819" s="2">
        <v>0.94070249795913696</v>
      </c>
      <c r="C9819" s="2">
        <v>4.9152919245898374E-7</v>
      </c>
      <c r="D9819" s="2">
        <v>0.40178564190864563</v>
      </c>
      <c r="E9819" s="2">
        <v>0.85936862230300903</v>
      </c>
      <c r="F9819" s="2">
        <v>-2.6243861764669418E-2</v>
      </c>
      <c r="G9819" s="2">
        <v>0.38747143745422363</v>
      </c>
      <c r="H9819" s="2">
        <v>0.77389943599700928</v>
      </c>
      <c r="I9819" s="2">
        <v>-4.4579006731510162E-2</v>
      </c>
      <c r="J9819" s="2">
        <v>0.43211230635643005</v>
      </c>
      <c r="K9819" s="2">
        <v>0.73482733964920044</v>
      </c>
      <c r="L9819" s="2">
        <v>-6.2894172966480255E-2</v>
      </c>
      <c r="M9819" s="2">
        <v>0.48443591594696045</v>
      </c>
      <c r="N9819" s="2">
        <v>0.74041569232940674</v>
      </c>
      <c r="O9819" s="2">
        <v>-8.2333318889141083E-2</v>
      </c>
      <c r="P9819" s="2">
        <v>0.43843546509742737</v>
      </c>
      <c r="Q9819" s="2">
        <v>0.64100551605224609</v>
      </c>
      <c r="R9819" s="2">
        <v>-2.6266802102327347E-2</v>
      </c>
      <c r="S9819" s="2">
        <v>0.43512526154518127</v>
      </c>
      <c r="T9819" s="2">
        <v>0.52672821283340454</v>
      </c>
      <c r="U9819" s="2">
        <v>-5.1431301981210709E-2</v>
      </c>
      <c r="V9819" s="2">
        <v>0.43297579884529114</v>
      </c>
      <c r="W9819" s="2">
        <v>0.45533233880996704</v>
      </c>
      <c r="X9819" s="2">
        <v>-7.3911577463150024E-2</v>
      </c>
      <c r="Y9819" s="2">
        <v>0.43303763866424561</v>
      </c>
      <c r="Z9819" s="2">
        <v>0.39354604482650757</v>
      </c>
      <c r="AA9819" s="2">
        <v>-9.1459624469280243E-2</v>
      </c>
      <c r="AB9819" s="2">
        <v>0.4850095808506012</v>
      </c>
      <c r="AC9819" s="2">
        <v>0.65024262666702271</v>
      </c>
      <c r="AD9819" s="2">
        <v>-3.5028886049985886E-2</v>
      </c>
      <c r="AE9819" s="2">
        <v>0.4961254894733429</v>
      </c>
      <c r="AF9819" s="2">
        <v>0.52940970659255981</v>
      </c>
      <c r="AG9819" s="2">
        <v>-5.4396510124206543E-2</v>
      </c>
      <c r="AH9819" s="2">
        <v>0.50427806377410889</v>
      </c>
      <c r="AI9819" s="2">
        <v>0.45473009347915649</v>
      </c>
      <c r="AJ9819" s="2">
        <v>-7.3950104415416718E-2</v>
      </c>
      <c r="AK9819" s="2">
        <v>0.51116669178009033</v>
      </c>
      <c r="AL9819" s="2">
        <v>0.39301815629005432</v>
      </c>
      <c r="AM9819" s="2">
        <v>-8.9078322052955627E-2</v>
      </c>
      <c r="AN9819" s="2">
        <v>0.52603280544281006</v>
      </c>
      <c r="AO9819" s="2">
        <v>0.68446117639541626</v>
      </c>
      <c r="AP9819" s="2">
        <v>-4.7738619148731232E-2</v>
      </c>
      <c r="AQ9819" s="2">
        <v>0.54736024141311646</v>
      </c>
      <c r="AR9819" s="2">
        <v>0.57166886329650879</v>
      </c>
      <c r="AS9819" s="2">
        <v>-6.7495591938495636E-2</v>
      </c>
      <c r="AT9819" s="2">
        <v>0.55957227945327759</v>
      </c>
      <c r="AU9819" s="2">
        <v>0.50271910429000854</v>
      </c>
      <c r="AV9819" s="2">
        <v>-8.2844443619251251E-2</v>
      </c>
      <c r="AW9819" s="2">
        <v>0.5680084228515625</v>
      </c>
      <c r="AX9819" s="2">
        <v>0.44706845283508301</v>
      </c>
      <c r="AY9819" s="2">
        <v>-9.387873113155365E-2</v>
      </c>
      <c r="AZ9819" s="2">
        <v>0.56355047225952148</v>
      </c>
      <c r="BA9819" s="2">
        <v>0.73846113681793213</v>
      </c>
      <c r="BB9819" s="2">
        <v>-6.372629851102829E-2</v>
      </c>
      <c r="BC9819" s="2">
        <v>0.59368008375167847</v>
      </c>
      <c r="BD9819" s="2">
        <v>0.65734612941741943</v>
      </c>
      <c r="BE9819" s="2">
        <v>-8.0947652459144592E-2</v>
      </c>
      <c r="BF9819" s="2">
        <v>0.6120370626449585</v>
      </c>
      <c r="BG9819" s="2">
        <v>0.6051170825958252</v>
      </c>
      <c r="BH9819" s="2">
        <v>-8.6475886404514313E-2</v>
      </c>
      <c r="BI9819" s="2">
        <v>0.62653505802154541</v>
      </c>
      <c r="BJ9819" s="2">
        <v>0.56048381328582764</v>
      </c>
      <c r="BK9819" s="2">
        <v>-9.0261153876781464E-2</v>
      </c>
      <c r="BL9819" s="5">
        <v>4</v>
      </c>
    </row>
    <row r="9820" spans="1:64" x14ac:dyDescent="0.3">
      <c r="A9820" s="3">
        <v>0.46720519661903381</v>
      </c>
      <c r="B9820" s="4">
        <v>0.93441522121429443</v>
      </c>
      <c r="C9820" s="4">
        <v>4.9134757773572346E-7</v>
      </c>
      <c r="D9820" s="4">
        <v>0.4256589412689209</v>
      </c>
      <c r="E9820" s="4">
        <v>0.85441130399703979</v>
      </c>
      <c r="F9820" s="4">
        <v>-2.5108221918344498E-2</v>
      </c>
      <c r="G9820" s="4">
        <v>0.4159582257270813</v>
      </c>
      <c r="H9820" s="4">
        <v>0.76734441518783569</v>
      </c>
      <c r="I9820" s="4">
        <v>-4.1848637163639069E-2</v>
      </c>
      <c r="J9820" s="4">
        <v>0.46473538875579834</v>
      </c>
      <c r="K9820" s="4">
        <v>0.73831510543823242</v>
      </c>
      <c r="L9820" s="4">
        <v>-5.8347459882497787E-2</v>
      </c>
      <c r="M9820" s="4">
        <v>0.51372188329696655</v>
      </c>
      <c r="N9820" s="4">
        <v>0.75224637985229492</v>
      </c>
      <c r="O9820" s="4">
        <v>-7.636425644159317E-2</v>
      </c>
      <c r="P9820" s="4">
        <v>0.46636000275611877</v>
      </c>
      <c r="Q9820" s="4">
        <v>0.64239144325256348</v>
      </c>
      <c r="R9820" s="4">
        <v>-2.6867182925343513E-2</v>
      </c>
      <c r="S9820" s="4">
        <v>0.46845456957817078</v>
      </c>
      <c r="T9820" s="4">
        <v>0.53041821718215942</v>
      </c>
      <c r="U9820" s="4">
        <v>-4.9953151494264603E-2</v>
      </c>
      <c r="V9820" s="4">
        <v>0.47042936086654663</v>
      </c>
      <c r="W9820" s="4">
        <v>0.46248292922973633</v>
      </c>
      <c r="X9820" s="4">
        <v>-6.9738470017910004E-2</v>
      </c>
      <c r="Y9820" s="4">
        <v>0.47467714548110962</v>
      </c>
      <c r="Z9820" s="4">
        <v>0.40195479989051819</v>
      </c>
      <c r="AA9820" s="4">
        <v>-8.5895903408527374E-2</v>
      </c>
      <c r="AB9820" s="4">
        <v>0.51430779695510864</v>
      </c>
      <c r="AC9820" s="4">
        <v>0.65307188034057617</v>
      </c>
      <c r="AD9820" s="4">
        <v>-3.5315800458192825E-2</v>
      </c>
      <c r="AE9820" s="4">
        <v>0.53396397829055786</v>
      </c>
      <c r="AF9820" s="4">
        <v>0.53738629817962646</v>
      </c>
      <c r="AG9820" s="4">
        <v>-5.3026650100946426E-2</v>
      </c>
      <c r="AH9820" s="4">
        <v>0.54789167642593384</v>
      </c>
      <c r="AI9820" s="4">
        <v>0.46683621406555176</v>
      </c>
      <c r="AJ9820" s="4">
        <v>-7.1244873106479645E-2</v>
      </c>
      <c r="AK9820" s="4">
        <v>0.55988478660583496</v>
      </c>
      <c r="AL9820" s="4">
        <v>0.40561670064926147</v>
      </c>
      <c r="AM9820" s="4">
        <v>-8.629424124956131E-2</v>
      </c>
      <c r="AN9820" s="4">
        <v>0.55295079946517944</v>
      </c>
      <c r="AO9820" s="4">
        <v>0.68924665451049805</v>
      </c>
      <c r="AP9820" s="4">
        <v>-4.755159467458725E-2</v>
      </c>
      <c r="AQ9820" s="4">
        <v>0.58492279052734375</v>
      </c>
      <c r="AR9820" s="4">
        <v>0.58703750371932983</v>
      </c>
      <c r="AS9820" s="4">
        <v>-6.6270969808101654E-2</v>
      </c>
      <c r="AT9820" s="4">
        <v>0.60280239582061768</v>
      </c>
      <c r="AU9820" s="4">
        <v>0.52219223976135254</v>
      </c>
      <c r="AV9820" s="4">
        <v>-8.2421362400054932E-2</v>
      </c>
      <c r="AW9820" s="4">
        <v>0.61519169807434082</v>
      </c>
      <c r="AX9820" s="4">
        <v>0.46378076076507568</v>
      </c>
      <c r="AY9820" s="4">
        <v>-9.4959311187267303E-2</v>
      </c>
      <c r="AZ9820" s="4">
        <v>0.58440554141998291</v>
      </c>
      <c r="BA9820" s="4">
        <v>0.74424058198928833</v>
      </c>
      <c r="BB9820" s="4">
        <v>-6.2760092318058014E-2</v>
      </c>
      <c r="BC9820" s="4">
        <v>0.619495689868927</v>
      </c>
      <c r="BD9820" s="4">
        <v>0.67014610767364502</v>
      </c>
      <c r="BE9820" s="4">
        <v>-7.9332470893859863E-2</v>
      </c>
      <c r="BF9820" s="4">
        <v>0.64004987478256226</v>
      </c>
      <c r="BG9820" s="4">
        <v>0.62194019556045532</v>
      </c>
      <c r="BH9820" s="4">
        <v>-8.5879504680633545E-2</v>
      </c>
      <c r="BI9820" s="4">
        <v>0.65600001811981201</v>
      </c>
      <c r="BJ9820" s="4">
        <v>0.57624644041061401</v>
      </c>
      <c r="BK9820" s="4">
        <v>-9.1457284986972809E-2</v>
      </c>
      <c r="BL9820" s="6">
        <v>4</v>
      </c>
    </row>
    <row r="9821" spans="1:64" x14ac:dyDescent="0.3">
      <c r="A9821" s="1">
        <v>0.48326647281646729</v>
      </c>
      <c r="B9821" s="2">
        <v>0.89739859104156494</v>
      </c>
      <c r="C9821" s="2">
        <v>5.0292334208279499E-7</v>
      </c>
      <c r="D9821" s="2">
        <v>0.43870183825492859</v>
      </c>
      <c r="E9821" s="2">
        <v>0.82047939300537109</v>
      </c>
      <c r="F9821" s="2">
        <v>-2.6135575026273727E-2</v>
      </c>
      <c r="G9821" s="2">
        <v>0.42981031537055969</v>
      </c>
      <c r="H9821" s="2">
        <v>0.73412394523620605</v>
      </c>
      <c r="I9821" s="2">
        <v>-4.2804520577192307E-2</v>
      </c>
      <c r="J9821" s="2">
        <v>0.47575682401657104</v>
      </c>
      <c r="K9821" s="2">
        <v>0.69909584522247314</v>
      </c>
      <c r="L9821" s="2">
        <v>-5.8833569288253784E-2</v>
      </c>
      <c r="M9821" s="2">
        <v>0.51813405752182007</v>
      </c>
      <c r="N9821" s="2">
        <v>0.6962553858757019</v>
      </c>
      <c r="O9821" s="2">
        <v>-7.5628526508808136E-2</v>
      </c>
      <c r="P9821" s="2">
        <v>0.47300156950950623</v>
      </c>
      <c r="Q9821" s="2">
        <v>0.61218863725662231</v>
      </c>
      <c r="R9821" s="2">
        <v>-2.4219267070293427E-2</v>
      </c>
      <c r="S9821" s="2">
        <v>0.4761684238910675</v>
      </c>
      <c r="T9821" s="2">
        <v>0.50118058919906616</v>
      </c>
      <c r="U9821" s="2">
        <v>-4.6099528670310974E-2</v>
      </c>
      <c r="V9821" s="2">
        <v>0.48143398761749268</v>
      </c>
      <c r="W9821" s="2">
        <v>0.43267393112182617</v>
      </c>
      <c r="X9821" s="2">
        <v>-6.5529271960258484E-2</v>
      </c>
      <c r="Y9821" s="2">
        <v>0.48918941617012024</v>
      </c>
      <c r="Z9821" s="2">
        <v>0.37356364727020264</v>
      </c>
      <c r="AA9821" s="2">
        <v>-8.1334367394447327E-2</v>
      </c>
      <c r="AB9821" s="2">
        <v>0.52087110280990601</v>
      </c>
      <c r="AC9821" s="2">
        <v>0.61960506439208984</v>
      </c>
      <c r="AD9821" s="2">
        <v>-3.1482692807912827E-2</v>
      </c>
      <c r="AE9821" s="2">
        <v>0.5393902063369751</v>
      </c>
      <c r="AF9821" s="2">
        <v>0.5019192099571228</v>
      </c>
      <c r="AG9821" s="2">
        <v>-4.9731727689504623E-2</v>
      </c>
      <c r="AH9821" s="2">
        <v>0.55383902788162231</v>
      </c>
      <c r="AI9821" s="2">
        <v>0.43059298396110535</v>
      </c>
      <c r="AJ9821" s="2">
        <v>-6.8282708525657654E-2</v>
      </c>
      <c r="AK9821" s="2">
        <v>0.5669330358505249</v>
      </c>
      <c r="AL9821" s="2">
        <v>0.37181344628334045</v>
      </c>
      <c r="AM9821" s="2">
        <v>-8.2681946456432343E-2</v>
      </c>
      <c r="AN9821" s="2">
        <v>0.56073451042175293</v>
      </c>
      <c r="AO9821" s="2">
        <v>0.6531568169593811</v>
      </c>
      <c r="AP9821" s="2">
        <v>-4.2657405138015747E-2</v>
      </c>
      <c r="AQ9821" s="2">
        <v>0.59092807769775391</v>
      </c>
      <c r="AR9821" s="2">
        <v>0.54539203643798828</v>
      </c>
      <c r="AS9821" s="2">
        <v>-6.1225179582834244E-2</v>
      </c>
      <c r="AT9821" s="2">
        <v>0.60603713989257813</v>
      </c>
      <c r="AU9821" s="2">
        <v>0.48136818408966064</v>
      </c>
      <c r="AV9821" s="2">
        <v>-7.7154830098152161E-2</v>
      </c>
      <c r="AW9821" s="2">
        <v>0.61779570579528809</v>
      </c>
      <c r="AX9821" s="2">
        <v>0.4236016571521759</v>
      </c>
      <c r="AY9821" s="2">
        <v>-8.928525447845459E-2</v>
      </c>
      <c r="AZ9821" s="2">
        <v>0.5954517126083374</v>
      </c>
      <c r="BA9821" s="2">
        <v>0.70634394884109497</v>
      </c>
      <c r="BB9821" s="2">
        <v>-5.6858547031879425E-2</v>
      </c>
      <c r="BC9821" s="2">
        <v>0.62699449062347412</v>
      </c>
      <c r="BD9821" s="2">
        <v>0.62882369756698608</v>
      </c>
      <c r="BE9821" s="2">
        <v>-7.3826052248477936E-2</v>
      </c>
      <c r="BF9821" s="2">
        <v>0.64392447471618652</v>
      </c>
      <c r="BG9821" s="2">
        <v>0.57911711931228638</v>
      </c>
      <c r="BH9821" s="2">
        <v>-8.1274077296257019E-2</v>
      </c>
      <c r="BI9821" s="2">
        <v>0.65817034244537354</v>
      </c>
      <c r="BJ9821" s="2">
        <v>0.53249526023864746</v>
      </c>
      <c r="BK9821" s="2">
        <v>-8.7028056383132935E-2</v>
      </c>
      <c r="BL9821" s="5">
        <v>4</v>
      </c>
    </row>
    <row r="9822" spans="1:64" x14ac:dyDescent="0.3">
      <c r="A9822" s="3">
        <v>0.48601981997489929</v>
      </c>
      <c r="B9822" s="4">
        <v>0.86475574970245361</v>
      </c>
      <c r="C9822" s="4">
        <v>5.8047567108587828E-7</v>
      </c>
      <c r="D9822" s="4">
        <v>0.44050794839859009</v>
      </c>
      <c r="E9822" s="4">
        <v>0.79187136888504028</v>
      </c>
      <c r="F9822" s="4">
        <v>-3.302343562245369E-2</v>
      </c>
      <c r="G9822" s="4">
        <v>0.42722907662391663</v>
      </c>
      <c r="H9822" s="4">
        <v>0.704231858253479</v>
      </c>
      <c r="I9822" s="4">
        <v>-5.3268801420927048E-2</v>
      </c>
      <c r="J9822" s="4">
        <v>0.47998976707458496</v>
      </c>
      <c r="K9822" s="4">
        <v>0.67292821407318115</v>
      </c>
      <c r="L9822" s="4">
        <v>-7.1029491722583771E-2</v>
      </c>
      <c r="M9822" s="4">
        <v>0.53426378965377808</v>
      </c>
      <c r="N9822" s="4">
        <v>0.68880665302276611</v>
      </c>
      <c r="O9822" s="4">
        <v>-8.9853785932064056E-2</v>
      </c>
      <c r="P9822" s="4">
        <v>0.47755473852157593</v>
      </c>
      <c r="Q9822" s="4">
        <v>0.58218079805374146</v>
      </c>
      <c r="R9822" s="4">
        <v>-3.5624880343675613E-2</v>
      </c>
      <c r="S9822" s="4">
        <v>0.48097348213195801</v>
      </c>
      <c r="T9822" s="4">
        <v>0.47246211767196655</v>
      </c>
      <c r="U9822" s="4">
        <v>-5.8769568800926208E-2</v>
      </c>
      <c r="V9822" s="4">
        <v>0.48594203591346741</v>
      </c>
      <c r="W9822" s="4">
        <v>0.40349456667900085</v>
      </c>
      <c r="X9822" s="4">
        <v>-7.9166188836097717E-2</v>
      </c>
      <c r="Y9822" s="4">
        <v>0.49364104866981506</v>
      </c>
      <c r="Z9822" s="4">
        <v>0.34357735514640808</v>
      </c>
      <c r="AA9822" s="4">
        <v>-9.6225760877132416E-2</v>
      </c>
      <c r="AB9822" s="4">
        <v>0.52646833658218384</v>
      </c>
      <c r="AC9822" s="4">
        <v>0.58908373117446899</v>
      </c>
      <c r="AD9822" s="4">
        <v>-3.9213623851537704E-2</v>
      </c>
      <c r="AE9822" s="4">
        <v>0.54449433088302612</v>
      </c>
      <c r="AF9822" s="4">
        <v>0.47478950023651123</v>
      </c>
      <c r="AG9822" s="4">
        <v>-5.8262351900339127E-2</v>
      </c>
      <c r="AH9822" s="4">
        <v>0.55784398317337036</v>
      </c>
      <c r="AI9822" s="4">
        <v>0.40389782190322876</v>
      </c>
      <c r="AJ9822" s="4">
        <v>-7.6310895383358002E-2</v>
      </c>
      <c r="AK9822" s="4">
        <v>0.57055366039276123</v>
      </c>
      <c r="AL9822" s="4">
        <v>0.34350124001502991</v>
      </c>
      <c r="AM9822" s="4">
        <v>-9.0844668447971344E-2</v>
      </c>
      <c r="AN9822" s="4">
        <v>0.56602233648300171</v>
      </c>
      <c r="AO9822" s="4">
        <v>0.62248873710632324</v>
      </c>
      <c r="AP9822" s="4">
        <v>-4.69331294298172E-2</v>
      </c>
      <c r="AQ9822" s="4">
        <v>0.59557002782821655</v>
      </c>
      <c r="AR9822" s="4">
        <v>0.51813244819641113</v>
      </c>
      <c r="AS9822" s="4">
        <v>-6.5939225256443024E-2</v>
      </c>
      <c r="AT9822" s="4">
        <v>0.61028790473937988</v>
      </c>
      <c r="AU9822" s="4">
        <v>0.4524158239364624</v>
      </c>
      <c r="AV9822" s="4">
        <v>-8.2791179418563843E-2</v>
      </c>
      <c r="AW9822" s="4">
        <v>0.62196940183639526</v>
      </c>
      <c r="AX9822" s="4">
        <v>0.39399582147598267</v>
      </c>
      <c r="AY9822" s="4">
        <v>-9.5796965062618256E-2</v>
      </c>
      <c r="AZ9822" s="4">
        <v>0.59995794296264648</v>
      </c>
      <c r="BA9822" s="4">
        <v>0.67459690570831299</v>
      </c>
      <c r="BB9822" s="4">
        <v>-5.8285444974899292E-2</v>
      </c>
      <c r="BC9822" s="4">
        <v>0.6319887638092041</v>
      </c>
      <c r="BD9822" s="4">
        <v>0.59834396839141846</v>
      </c>
      <c r="BE9822" s="4">
        <v>-7.5999736785888672E-2</v>
      </c>
      <c r="BF9822" s="4">
        <v>0.64928203821182251</v>
      </c>
      <c r="BG9822" s="4">
        <v>0.54842758178710938</v>
      </c>
      <c r="BH9822" s="4">
        <v>-8.511815220117569E-2</v>
      </c>
      <c r="BI9822" s="4">
        <v>0.66401088237762451</v>
      </c>
      <c r="BJ9822" s="4">
        <v>0.50219631195068359</v>
      </c>
      <c r="BK9822" s="4">
        <v>-9.2370174825191498E-2</v>
      </c>
      <c r="BL9822" s="6">
        <v>4</v>
      </c>
    </row>
    <row r="9823" spans="1:64" x14ac:dyDescent="0.3">
      <c r="A9823" s="1">
        <v>0.49453422427177429</v>
      </c>
      <c r="B9823" s="2">
        <v>0.85177838802337646</v>
      </c>
      <c r="C9823" s="2">
        <v>5.4463862397824414E-7</v>
      </c>
      <c r="D9823" s="2">
        <v>0.45249739289283752</v>
      </c>
      <c r="E9823" s="2">
        <v>0.78246176242828369</v>
      </c>
      <c r="F9823" s="2">
        <v>-3.2650820910930634E-2</v>
      </c>
      <c r="G9823" s="2">
        <v>0.44229209423065186</v>
      </c>
      <c r="H9823" s="2">
        <v>0.69662487506866455</v>
      </c>
      <c r="I9823" s="2">
        <v>-5.2568785846233368E-2</v>
      </c>
      <c r="J9823" s="2">
        <v>0.49643498659133911</v>
      </c>
      <c r="K9823" s="2">
        <v>0.66286659240722656</v>
      </c>
      <c r="L9823" s="2">
        <v>-7.0316381752490997E-2</v>
      </c>
      <c r="M9823" s="2">
        <v>0.55064773559570313</v>
      </c>
      <c r="N9823" s="2">
        <v>0.67233163118362427</v>
      </c>
      <c r="O9823" s="2">
        <v>-8.8861674070358276E-2</v>
      </c>
      <c r="P9823" s="2">
        <v>0.48691153526306152</v>
      </c>
      <c r="Q9823" s="2">
        <v>0.56935912370681763</v>
      </c>
      <c r="R9823" s="2">
        <v>-3.3919613808393478E-2</v>
      </c>
      <c r="S9823" s="2">
        <v>0.49114269018173218</v>
      </c>
      <c r="T9823" s="2">
        <v>0.45723527669906616</v>
      </c>
      <c r="U9823" s="2">
        <v>-5.7819817215204239E-2</v>
      </c>
      <c r="V9823" s="2">
        <v>0.49772623181343079</v>
      </c>
      <c r="W9823" s="2">
        <v>0.38776865601539612</v>
      </c>
      <c r="X9823" s="2">
        <v>-7.8818723559379578E-2</v>
      </c>
      <c r="Y9823" s="2">
        <v>0.50751268863677979</v>
      </c>
      <c r="Z9823" s="2">
        <v>0.32837390899658203</v>
      </c>
      <c r="AA9823" s="2">
        <v>-9.5945738255977631E-2</v>
      </c>
      <c r="AB9823" s="2">
        <v>0.53699427843093872</v>
      </c>
      <c r="AC9823" s="2">
        <v>0.57391691207885742</v>
      </c>
      <c r="AD9823" s="2">
        <v>-3.8060303777456284E-2</v>
      </c>
      <c r="AE9823" s="2">
        <v>0.55737489461898804</v>
      </c>
      <c r="AF9823" s="2">
        <v>0.45870053768157959</v>
      </c>
      <c r="AG9823" s="2">
        <v>-5.7255886495113373E-2</v>
      </c>
      <c r="AH9823" s="2">
        <v>0.57343757152557373</v>
      </c>
      <c r="AI9823" s="2">
        <v>0.38818579912185669</v>
      </c>
      <c r="AJ9823" s="2">
        <v>-7.6062023639678955E-2</v>
      </c>
      <c r="AK9823" s="2">
        <v>0.58871740102767944</v>
      </c>
      <c r="AL9823" s="2">
        <v>0.32961505651473999</v>
      </c>
      <c r="AM9823" s="2">
        <v>-9.1081149876117706E-2</v>
      </c>
      <c r="AN9823" s="2">
        <v>0.57777434587478638</v>
      </c>
      <c r="AO9823" s="2">
        <v>0.60468876361846924</v>
      </c>
      <c r="AP9823" s="2">
        <v>-4.637543112039566E-2</v>
      </c>
      <c r="AQ9823" s="2">
        <v>0.61009180545806885</v>
      </c>
      <c r="AR9823" s="2">
        <v>0.49824592471122742</v>
      </c>
      <c r="AS9823" s="2">
        <v>-6.5440312027931213E-2</v>
      </c>
      <c r="AT9823" s="2">
        <v>0.62970888614654541</v>
      </c>
      <c r="AU9823" s="2">
        <v>0.43382471799850464</v>
      </c>
      <c r="AV9823" s="2">
        <v>-8.2296013832092285E-2</v>
      </c>
      <c r="AW9823" s="2">
        <v>0.64613872766494751</v>
      </c>
      <c r="AX9823" s="2">
        <v>0.37629380822181702</v>
      </c>
      <c r="AY9823" s="2">
        <v>-9.5506653189659119E-2</v>
      </c>
      <c r="AZ9823" s="2">
        <v>0.61136543750762939</v>
      </c>
      <c r="BA9823" s="2">
        <v>0.6552010178565979</v>
      </c>
      <c r="BB9823" s="2">
        <v>-5.8356266468763351E-2</v>
      </c>
      <c r="BC9823" s="2">
        <v>0.64415144920349121</v>
      </c>
      <c r="BD9823" s="2">
        <v>0.58087056875228882</v>
      </c>
      <c r="BE9823" s="2">
        <v>-7.6436899602413177E-2</v>
      </c>
      <c r="BF9823" s="2">
        <v>0.66405963897705078</v>
      </c>
      <c r="BG9823" s="2">
        <v>0.53286916017532349</v>
      </c>
      <c r="BH9823" s="2">
        <v>-8.5246734321117401E-2</v>
      </c>
      <c r="BI9823" s="2">
        <v>0.68118941783905029</v>
      </c>
      <c r="BJ9823" s="2">
        <v>0.48850327730178833</v>
      </c>
      <c r="BK9823" s="2">
        <v>-9.2218466103076935E-2</v>
      </c>
      <c r="BL9823" s="5">
        <v>4</v>
      </c>
    </row>
    <row r="9824" spans="1:64" x14ac:dyDescent="0.3">
      <c r="A9824" s="3">
        <v>0.5034148097038269</v>
      </c>
      <c r="B9824" s="4">
        <v>0.82213199138641357</v>
      </c>
      <c r="C9824" s="4">
        <v>5.1967037961730966E-7</v>
      </c>
      <c r="D9824" s="4">
        <v>0.45581099390983582</v>
      </c>
      <c r="E9824" s="4">
        <v>0.75028598308563232</v>
      </c>
      <c r="F9824" s="4">
        <v>-2.8260815888643265E-2</v>
      </c>
      <c r="G9824" s="4">
        <v>0.44463202357292175</v>
      </c>
      <c r="H9824" s="4">
        <v>0.65662914514541626</v>
      </c>
      <c r="I9824" s="4">
        <v>-4.4550489634275436E-2</v>
      </c>
      <c r="J9824" s="4">
        <v>0.49633532762527466</v>
      </c>
      <c r="K9824" s="4">
        <v>0.61777800321578979</v>
      </c>
      <c r="L9824" s="4">
        <v>-5.9574723243713379E-2</v>
      </c>
      <c r="M9824" s="4">
        <v>0.54276770353317261</v>
      </c>
      <c r="N9824" s="4">
        <v>0.63765645027160645</v>
      </c>
      <c r="O9824" s="4">
        <v>-7.5339712202548981E-2</v>
      </c>
      <c r="P9824" s="4">
        <v>0.48728501796722412</v>
      </c>
      <c r="Q9824" s="4">
        <v>0.53352057933807373</v>
      </c>
      <c r="R9824" s="4">
        <v>-2.3876931518316269E-2</v>
      </c>
      <c r="S9824" s="4">
        <v>0.48765131831169128</v>
      </c>
      <c r="T9824" s="4">
        <v>0.42331874370574951</v>
      </c>
      <c r="U9824" s="4">
        <v>-4.4248785823583603E-2</v>
      </c>
      <c r="V9824" s="4">
        <v>0.49136093258857727</v>
      </c>
      <c r="W9824" s="4">
        <v>0.35312864184379578</v>
      </c>
      <c r="X9824" s="4">
        <v>-6.3471555709838867E-2</v>
      </c>
      <c r="Y9824" s="4">
        <v>0.49748653173446655</v>
      </c>
      <c r="Z9824" s="4">
        <v>0.29538348317146301</v>
      </c>
      <c r="AA9824" s="4">
        <v>-7.9631872475147247E-2</v>
      </c>
      <c r="AB9824" s="4">
        <v>0.53712481260299683</v>
      </c>
      <c r="AC9824" s="4">
        <v>0.53855395317077637</v>
      </c>
      <c r="AD9824" s="4">
        <v>-2.8976947069168091E-2</v>
      </c>
      <c r="AE9824" s="4">
        <v>0.55376005172729492</v>
      </c>
      <c r="AF9824" s="4">
        <v>0.42223316431045532</v>
      </c>
      <c r="AG9824" s="4">
        <v>-4.5418251305818558E-2</v>
      </c>
      <c r="AH9824" s="4">
        <v>0.56647801399230957</v>
      </c>
      <c r="AI9824" s="4">
        <v>0.34915310144424438</v>
      </c>
      <c r="AJ9824" s="4">
        <v>-6.251128762960434E-2</v>
      </c>
      <c r="AK9824" s="4">
        <v>0.57793551683425903</v>
      </c>
      <c r="AL9824" s="4">
        <v>0.29001507163047791</v>
      </c>
      <c r="AM9824" s="4">
        <v>-7.5917355716228485E-2</v>
      </c>
      <c r="AN9824" s="4">
        <v>0.57848036289215088</v>
      </c>
      <c r="AO9824" s="4">
        <v>0.56888282299041748</v>
      </c>
      <c r="AP9824" s="4">
        <v>-3.8229569792747498E-2</v>
      </c>
      <c r="AQ9824" s="4">
        <v>0.60285085439682007</v>
      </c>
      <c r="AR9824" s="4">
        <v>0.45970100164413452</v>
      </c>
      <c r="AS9824" s="4">
        <v>-5.4336149245500565E-2</v>
      </c>
      <c r="AT9824" s="4">
        <v>0.61662834882736206</v>
      </c>
      <c r="AU9824" s="4">
        <v>0.39459985494613647</v>
      </c>
      <c r="AV9824" s="4">
        <v>-6.9240584969520569E-2</v>
      </c>
      <c r="AW9824" s="4">
        <v>0.62771010398864746</v>
      </c>
      <c r="AX9824" s="4">
        <v>0.33943286538124084</v>
      </c>
      <c r="AY9824" s="4">
        <v>-8.0686382949352264E-2</v>
      </c>
      <c r="AZ9824" s="4">
        <v>0.61516392230987549</v>
      </c>
      <c r="BA9824" s="4">
        <v>0.6176033616065979</v>
      </c>
      <c r="BB9824" s="4">
        <v>-5.1018424332141876E-2</v>
      </c>
      <c r="BC9824" s="4">
        <v>0.64330530166625977</v>
      </c>
      <c r="BD9824" s="4">
        <v>0.53865271806716919</v>
      </c>
      <c r="BE9824" s="4">
        <v>-6.5690234303474426E-2</v>
      </c>
      <c r="BF9824" s="4">
        <v>0.65838050842285156</v>
      </c>
      <c r="BG9824" s="4">
        <v>0.48928338289260864</v>
      </c>
      <c r="BH9824" s="4">
        <v>-7.2766125202178955E-2</v>
      </c>
      <c r="BI9824" s="4">
        <v>0.67118114233016968</v>
      </c>
      <c r="BJ9824" s="4">
        <v>0.44680249691009521</v>
      </c>
      <c r="BK9824" s="4">
        <v>-7.8407250344753265E-2</v>
      </c>
      <c r="BL9824" s="6">
        <v>4</v>
      </c>
    </row>
    <row r="9825" spans="1:64" x14ac:dyDescent="0.3">
      <c r="A9825" s="1">
        <v>0.49311241507530212</v>
      </c>
      <c r="B9825" s="2">
        <v>0.78887856006622314</v>
      </c>
      <c r="C9825" s="2">
        <v>4.7242653522516775E-7</v>
      </c>
      <c r="D9825" s="2">
        <v>0.44113105535507202</v>
      </c>
      <c r="E9825" s="2">
        <v>0.72160744667053223</v>
      </c>
      <c r="F9825" s="2">
        <v>-3.0293252319097519E-2</v>
      </c>
      <c r="G9825" s="2">
        <v>0.42076623439788818</v>
      </c>
      <c r="H9825" s="2">
        <v>0.6451561450958252</v>
      </c>
      <c r="I9825" s="2">
        <v>-5.1132380962371826E-2</v>
      </c>
      <c r="J9825" s="2">
        <v>0.46235746145248413</v>
      </c>
      <c r="K9825" s="2">
        <v>0.60537254810333252</v>
      </c>
      <c r="L9825" s="2">
        <v>-7.0711001753807068E-2</v>
      </c>
      <c r="M9825" s="2">
        <v>0.5110476016998291</v>
      </c>
      <c r="N9825" s="2">
        <v>0.59849357604980469</v>
      </c>
      <c r="O9825" s="2">
        <v>-9.0879708528518677E-2</v>
      </c>
      <c r="P9825" s="2">
        <v>0.46382865309715271</v>
      </c>
      <c r="Q9825" s="2">
        <v>0.51078224182128906</v>
      </c>
      <c r="R9825" s="2">
        <v>-2.9315603896975517E-2</v>
      </c>
      <c r="S9825" s="2">
        <v>0.45686143636703491</v>
      </c>
      <c r="T9825" s="2">
        <v>0.40409401059150696</v>
      </c>
      <c r="U9825" s="2">
        <v>-5.3503230214118958E-2</v>
      </c>
      <c r="V9825" s="2">
        <v>0.45398226380348206</v>
      </c>
      <c r="W9825" s="2">
        <v>0.33517622947692871</v>
      </c>
      <c r="X9825" s="2">
        <v>-7.5086578726768494E-2</v>
      </c>
      <c r="Y9825" s="2">
        <v>0.45462024211883545</v>
      </c>
      <c r="Z9825" s="2">
        <v>0.27658048272132874</v>
      </c>
      <c r="AA9825" s="2">
        <v>-9.224969893693924E-2</v>
      </c>
      <c r="AB9825" s="2">
        <v>0.51236355304718018</v>
      </c>
      <c r="AC9825" s="2">
        <v>0.50788092613220215</v>
      </c>
      <c r="AD9825" s="2">
        <v>-3.5046983510255814E-2</v>
      </c>
      <c r="AE9825" s="2">
        <v>0.5242156982421875</v>
      </c>
      <c r="AF9825" s="2">
        <v>0.39336055517196655</v>
      </c>
      <c r="AG9825" s="2">
        <v>-5.3011368960142136E-2</v>
      </c>
      <c r="AH9825" s="2">
        <v>0.53182750940322876</v>
      </c>
      <c r="AI9825" s="2">
        <v>0.32363036274909973</v>
      </c>
      <c r="AJ9825" s="2">
        <v>-7.1025475859642029E-2</v>
      </c>
      <c r="AK9825" s="2">
        <v>0.53796100616455078</v>
      </c>
      <c r="AL9825" s="2">
        <v>0.26652294397354126</v>
      </c>
      <c r="AM9825" s="2">
        <v>-8.5799500346183777E-2</v>
      </c>
      <c r="AN9825" s="2">
        <v>0.55390411615371704</v>
      </c>
      <c r="AO9825" s="2">
        <v>0.53242188692092896</v>
      </c>
      <c r="AP9825" s="2">
        <v>-4.5123513787984848E-2</v>
      </c>
      <c r="AQ9825" s="2">
        <v>0.57674950361251831</v>
      </c>
      <c r="AR9825" s="2">
        <v>0.43086713552474976</v>
      </c>
      <c r="AS9825" s="2">
        <v>-6.1652347445487976E-2</v>
      </c>
      <c r="AT9825" s="2">
        <v>0.59067898988723755</v>
      </c>
      <c r="AU9825" s="2">
        <v>0.36615517735481262</v>
      </c>
      <c r="AV9825" s="2">
        <v>-7.5741246342658997E-2</v>
      </c>
      <c r="AW9825" s="2">
        <v>0.60098814964294434</v>
      </c>
      <c r="AX9825" s="2">
        <v>0.31208974123001099</v>
      </c>
      <c r="AY9825" s="2">
        <v>-8.7805986404418945E-2</v>
      </c>
      <c r="AZ9825" s="2">
        <v>0.59073686599731445</v>
      </c>
      <c r="BA9825" s="2">
        <v>0.57809275388717651</v>
      </c>
      <c r="BB9825" s="2">
        <v>-5.8927934616804123E-2</v>
      </c>
      <c r="BC9825" s="2">
        <v>0.61802101135253906</v>
      </c>
      <c r="BD9825" s="2">
        <v>0.50604146718978882</v>
      </c>
      <c r="BE9825" s="2">
        <v>-7.2631016373634338E-2</v>
      </c>
      <c r="BF9825" s="2">
        <v>0.63329559564590454</v>
      </c>
      <c r="BG9825" s="2">
        <v>0.46274134516716003</v>
      </c>
      <c r="BH9825" s="2">
        <v>-7.7272489666938782E-2</v>
      </c>
      <c r="BI9825" s="2">
        <v>0.64504384994506836</v>
      </c>
      <c r="BJ9825" s="2">
        <v>0.42686265707015991</v>
      </c>
      <c r="BK9825" s="2">
        <v>-8.1818245351314545E-2</v>
      </c>
      <c r="BL9825" s="5">
        <v>4</v>
      </c>
    </row>
    <row r="9826" spans="1:64" x14ac:dyDescent="0.3">
      <c r="A9826" s="3">
        <v>0.46481180191040039</v>
      </c>
      <c r="B9826" s="4">
        <v>0.73193061351776123</v>
      </c>
      <c r="C9826" s="4">
        <v>-1.3588241642992216E-7</v>
      </c>
      <c r="D9826" s="4">
        <v>0.4175046980381012</v>
      </c>
      <c r="E9826" s="4">
        <v>0.70057415962219238</v>
      </c>
      <c r="F9826" s="4">
        <v>-1.9731638953089714E-2</v>
      </c>
      <c r="G9826" s="4">
        <v>0.38919830322265625</v>
      </c>
      <c r="H9826" s="4">
        <v>0.63030534982681274</v>
      </c>
      <c r="I9826" s="4">
        <v>-2.8649536892771721E-2</v>
      </c>
      <c r="J9826" s="4">
        <v>0.40682393312454224</v>
      </c>
      <c r="K9826" s="4">
        <v>0.58281850814819336</v>
      </c>
      <c r="L9826" s="4">
        <v>-3.6896266043186188E-2</v>
      </c>
      <c r="M9826" s="4">
        <v>0.44724845886230469</v>
      </c>
      <c r="N9826" s="4">
        <v>0.57116085290908813</v>
      </c>
      <c r="O9826" s="4">
        <v>-4.3240930885076523E-2</v>
      </c>
      <c r="P9826" s="4">
        <v>0.42494839429855347</v>
      </c>
      <c r="Q9826" s="4">
        <v>0.56265395879745483</v>
      </c>
      <c r="R9826" s="4">
        <v>-1.1124758049845695E-2</v>
      </c>
      <c r="S9826" s="4">
        <v>0.42497465014457703</v>
      </c>
      <c r="T9826" s="4">
        <v>0.50851398706436157</v>
      </c>
      <c r="U9826" s="4">
        <v>-3.3470962196588516E-2</v>
      </c>
      <c r="V9826" s="4">
        <v>0.41473397612571716</v>
      </c>
      <c r="W9826" s="4">
        <v>0.48369273543357849</v>
      </c>
      <c r="X9826" s="4">
        <v>-5.0067409873008728E-2</v>
      </c>
      <c r="Y9826" s="4">
        <v>0.40848904848098755</v>
      </c>
      <c r="Z9826" s="4">
        <v>0.46743333339691162</v>
      </c>
      <c r="AA9826" s="4">
        <v>-6.0688566416501999E-2</v>
      </c>
      <c r="AB9826" s="4">
        <v>0.46304967999458313</v>
      </c>
      <c r="AC9826" s="4">
        <v>0.56030851602554321</v>
      </c>
      <c r="AD9826" s="4">
        <v>-1.2187547981739044E-2</v>
      </c>
      <c r="AE9826" s="4">
        <v>0.47156476974487305</v>
      </c>
      <c r="AF9826" s="4">
        <v>0.5059579610824585</v>
      </c>
      <c r="AG9826" s="4">
        <v>-3.3416680991649628E-2</v>
      </c>
      <c r="AH9826" s="4">
        <v>0.45456606149673462</v>
      </c>
      <c r="AI9826" s="4">
        <v>0.50892400741577148</v>
      </c>
      <c r="AJ9826" s="4">
        <v>-4.3807376176118851E-2</v>
      </c>
      <c r="AK9826" s="4">
        <v>0.44585192203521729</v>
      </c>
      <c r="AL9826" s="4">
        <v>0.51654183864593506</v>
      </c>
      <c r="AM9826" s="4">
        <v>-4.7633573412895203E-2</v>
      </c>
      <c r="AN9826" s="4">
        <v>0.49794676899909973</v>
      </c>
      <c r="AO9826" s="4">
        <v>0.57136029005050659</v>
      </c>
      <c r="AP9826" s="4">
        <v>-1.7230095341801643E-2</v>
      </c>
      <c r="AQ9826" s="4">
        <v>0.50755292177200317</v>
      </c>
      <c r="AR9826" s="4">
        <v>0.51993560791015625</v>
      </c>
      <c r="AS9826" s="4">
        <v>-3.7319876253604889E-2</v>
      </c>
      <c r="AT9826" s="4">
        <v>0.48681145906448364</v>
      </c>
      <c r="AU9826" s="4">
        <v>0.52071142196655273</v>
      </c>
      <c r="AV9826" s="4">
        <v>-3.9119996130466461E-2</v>
      </c>
      <c r="AW9826" s="4">
        <v>0.47554159164428711</v>
      </c>
      <c r="AX9826" s="4">
        <v>0.52808868885040283</v>
      </c>
      <c r="AY9826" s="4">
        <v>-3.5866722464561462E-2</v>
      </c>
      <c r="AZ9826" s="4">
        <v>0.53154391050338745</v>
      </c>
      <c r="BA9826" s="4">
        <v>0.59523302316665649</v>
      </c>
      <c r="BB9826" s="4">
        <v>-2.453206479549408E-2</v>
      </c>
      <c r="BC9826" s="4">
        <v>0.54225975275039673</v>
      </c>
      <c r="BD9826" s="4">
        <v>0.54375183582305908</v>
      </c>
      <c r="BE9826" s="4">
        <v>-3.8231804966926575E-2</v>
      </c>
      <c r="BF9826" s="4">
        <v>0.53248906135559082</v>
      </c>
      <c r="BG9826" s="4">
        <v>0.52708971500396729</v>
      </c>
      <c r="BH9826" s="4">
        <v>-3.8461465388536453E-2</v>
      </c>
      <c r="BI9826" s="4">
        <v>0.524169921875</v>
      </c>
      <c r="BJ9826" s="4">
        <v>0.52219295501708984</v>
      </c>
      <c r="BK9826" s="4">
        <v>-3.5534996539354324E-2</v>
      </c>
      <c r="BL9826" s="6">
        <v>4</v>
      </c>
    </row>
    <row r="9827" spans="1:64" x14ac:dyDescent="0.3">
      <c r="A9827" s="1">
        <v>0.474039226770401</v>
      </c>
      <c r="B9827" s="2">
        <v>0.77843964099884033</v>
      </c>
      <c r="C9827" s="2">
        <v>3.5233171047366341E-7</v>
      </c>
      <c r="D9827" s="2">
        <v>0.41491258144378662</v>
      </c>
      <c r="E9827" s="2">
        <v>0.72240263223648071</v>
      </c>
      <c r="F9827" s="2">
        <v>-2.910909615457058E-2</v>
      </c>
      <c r="G9827" s="2">
        <v>0.38180693984031677</v>
      </c>
      <c r="H9827" s="2">
        <v>0.63694703578948975</v>
      </c>
      <c r="I9827" s="2">
        <v>-4.7204051166772842E-2</v>
      </c>
      <c r="J9827" s="2">
        <v>0.4188898503780365</v>
      </c>
      <c r="K9827" s="2">
        <v>0.58285516500473022</v>
      </c>
      <c r="L9827" s="2">
        <v>-6.438937783241272E-2</v>
      </c>
      <c r="M9827" s="2">
        <v>0.47220501303672791</v>
      </c>
      <c r="N9827" s="2">
        <v>0.58250784873962402</v>
      </c>
      <c r="O9827" s="2">
        <v>-8.2133792340755463E-2</v>
      </c>
      <c r="P9827" s="2">
        <v>0.42369502782821655</v>
      </c>
      <c r="Q9827" s="2">
        <v>0.49299272894859314</v>
      </c>
      <c r="R9827" s="2">
        <v>-2.4755839258432388E-2</v>
      </c>
      <c r="S9827" s="2">
        <v>0.40963053703308105</v>
      </c>
      <c r="T9827" s="2">
        <v>0.39123344421386719</v>
      </c>
      <c r="U9827" s="2">
        <v>-4.8704098910093307E-2</v>
      </c>
      <c r="V9827" s="2">
        <v>0.40033596754074097</v>
      </c>
      <c r="W9827" s="2">
        <v>0.32437017560005188</v>
      </c>
      <c r="X9827" s="2">
        <v>-7.1840070188045502E-2</v>
      </c>
      <c r="Y9827" s="2">
        <v>0.39399412274360657</v>
      </c>
      <c r="Z9827" s="2">
        <v>0.26731923222541809</v>
      </c>
      <c r="AA9827" s="2">
        <v>-9.0788163244724274E-2</v>
      </c>
      <c r="AB9827" s="2">
        <v>0.46832937002182007</v>
      </c>
      <c r="AC9827" s="2">
        <v>0.48607832193374634</v>
      </c>
      <c r="AD9827" s="2">
        <v>-3.0433446168899536E-2</v>
      </c>
      <c r="AE9827" s="2">
        <v>0.46613404154777527</v>
      </c>
      <c r="AF9827" s="2">
        <v>0.37115448713302612</v>
      </c>
      <c r="AG9827" s="2">
        <v>-4.9204312264919281E-2</v>
      </c>
      <c r="AH9827" s="2">
        <v>0.46631953120231628</v>
      </c>
      <c r="AI9827" s="2">
        <v>0.30238035321235657</v>
      </c>
      <c r="AJ9827" s="2">
        <v>-6.7576006054878235E-2</v>
      </c>
      <c r="AK9827" s="2">
        <v>0.46680629253387451</v>
      </c>
      <c r="AL9827" s="2">
        <v>0.24473088979721069</v>
      </c>
      <c r="AM9827" s="2">
        <v>-8.2499966025352478E-2</v>
      </c>
      <c r="AN9827" s="2">
        <v>0.51015418767929077</v>
      </c>
      <c r="AO9827" s="2">
        <v>0.50680792331695557</v>
      </c>
      <c r="AP9827" s="2">
        <v>-4.06227707862854E-2</v>
      </c>
      <c r="AQ9827" s="2">
        <v>0.51367133855819702</v>
      </c>
      <c r="AR9827" s="2">
        <v>0.40073704719543457</v>
      </c>
      <c r="AS9827" s="2">
        <v>-5.8259032666683197E-2</v>
      </c>
      <c r="AT9827" s="2">
        <v>0.51561456918716431</v>
      </c>
      <c r="AU9827" s="2">
        <v>0.33438432216644287</v>
      </c>
      <c r="AV9827" s="2">
        <v>-7.3136113584041595E-2</v>
      </c>
      <c r="AW9827" s="2">
        <v>0.51580661535263062</v>
      </c>
      <c r="AX9827" s="2">
        <v>0.28054621815681458</v>
      </c>
      <c r="AY9827" s="2">
        <v>-8.514983206987381E-2</v>
      </c>
      <c r="AZ9827" s="2">
        <v>0.5535818338394165</v>
      </c>
      <c r="BA9827" s="2">
        <v>0.55060940980911255</v>
      </c>
      <c r="BB9827" s="2">
        <v>-5.4685387760400772E-2</v>
      </c>
      <c r="BC9827" s="2">
        <v>0.56992185115814209</v>
      </c>
      <c r="BD9827" s="2">
        <v>0.46859270334243774</v>
      </c>
      <c r="BE9827" s="2">
        <v>-6.9990284740924835E-2</v>
      </c>
      <c r="BF9827" s="2">
        <v>0.57611095905303955</v>
      </c>
      <c r="BG9827" s="2">
        <v>0.41884469985961914</v>
      </c>
      <c r="BH9827" s="2">
        <v>-7.7338375151157379E-2</v>
      </c>
      <c r="BI9827" s="2">
        <v>0.57888388633728027</v>
      </c>
      <c r="BJ9827" s="2">
        <v>0.37727677822113037</v>
      </c>
      <c r="BK9827" s="2">
        <v>-8.3603218197822571E-2</v>
      </c>
      <c r="BL9827" s="5">
        <v>4</v>
      </c>
    </row>
    <row r="9828" spans="1:64" x14ac:dyDescent="0.3">
      <c r="A9828" s="3">
        <v>0.44014185667037964</v>
      </c>
      <c r="B9828" s="4">
        <v>0.72037166357040405</v>
      </c>
      <c r="C9828" s="4">
        <v>7.1817758851011604E-8</v>
      </c>
      <c r="D9828" s="4">
        <v>0.38836342096328735</v>
      </c>
      <c r="E9828" s="4">
        <v>0.69017195701599121</v>
      </c>
      <c r="F9828" s="4">
        <v>-2.2385269403457642E-2</v>
      </c>
      <c r="G9828" s="4">
        <v>0.3599817156791687</v>
      </c>
      <c r="H9828" s="4">
        <v>0.61257201433181763</v>
      </c>
      <c r="I9828" s="4">
        <v>-3.1983882188796997E-2</v>
      </c>
      <c r="J9828" s="4">
        <v>0.38940015435218811</v>
      </c>
      <c r="K9828" s="4">
        <v>0.5704837441444397</v>
      </c>
      <c r="L9828" s="4">
        <v>-3.8748495280742645E-2</v>
      </c>
      <c r="M9828" s="4">
        <v>0.43384701013565063</v>
      </c>
      <c r="N9828" s="4">
        <v>0.57385462522506714</v>
      </c>
      <c r="O9828" s="4">
        <v>-4.4969748705625534E-2</v>
      </c>
      <c r="P9828" s="4">
        <v>0.39612290263175964</v>
      </c>
      <c r="Q9828" s="4">
        <v>0.53983289003372192</v>
      </c>
      <c r="R9828" s="4">
        <v>-2.2034961730241776E-2</v>
      </c>
      <c r="S9828" s="4">
        <v>0.38730669021606445</v>
      </c>
      <c r="T9828" s="4">
        <v>0.47879686951637268</v>
      </c>
      <c r="U9828" s="4">
        <v>-4.1303344070911407E-2</v>
      </c>
      <c r="V9828" s="4">
        <v>0.37186306715011597</v>
      </c>
      <c r="W9828" s="4">
        <v>0.43462321162223816</v>
      </c>
      <c r="X9828" s="4">
        <v>-5.6519132107496262E-2</v>
      </c>
      <c r="Y9828" s="4">
        <v>0.36359918117523193</v>
      </c>
      <c r="Z9828" s="4">
        <v>0.39152973890304565</v>
      </c>
      <c r="AA9828" s="4">
        <v>-6.9132700562477112E-2</v>
      </c>
      <c r="AB9828" s="4">
        <v>0.43691408634185791</v>
      </c>
      <c r="AC9828" s="4">
        <v>0.53292554616928101</v>
      </c>
      <c r="AD9828" s="4">
        <v>-2.4806810542941093E-2</v>
      </c>
      <c r="AE9828" s="4">
        <v>0.4327467679977417</v>
      </c>
      <c r="AF9828" s="4">
        <v>0.47898942232131958</v>
      </c>
      <c r="AG9828" s="4">
        <v>-5.1806062459945679E-2</v>
      </c>
      <c r="AH9828" s="4">
        <v>0.42145344614982605</v>
      </c>
      <c r="AI9828" s="4">
        <v>0.49593952298164368</v>
      </c>
      <c r="AJ9828" s="4">
        <v>-6.2616817653179169E-2</v>
      </c>
      <c r="AK9828" s="4">
        <v>0.42320519685745239</v>
      </c>
      <c r="AL9828" s="4">
        <v>0.50873070955276489</v>
      </c>
      <c r="AM9828" s="4">
        <v>-6.4458206295967102E-2</v>
      </c>
      <c r="AN9828" s="4">
        <v>0.47443151473999023</v>
      </c>
      <c r="AO9828" s="4">
        <v>0.53999745845794678</v>
      </c>
      <c r="AP9828" s="4">
        <v>-3.1516186892986298E-2</v>
      </c>
      <c r="AQ9828" s="4">
        <v>0.4748496413230896</v>
      </c>
      <c r="AR9828" s="4">
        <v>0.46698075532913208</v>
      </c>
      <c r="AS9828" s="4">
        <v>-5.3326670080423355E-2</v>
      </c>
      <c r="AT9828" s="4">
        <v>0.46354398131370544</v>
      </c>
      <c r="AU9828" s="4">
        <v>0.42485237121582031</v>
      </c>
      <c r="AV9828" s="4">
        <v>-6.187497079372406E-2</v>
      </c>
      <c r="AW9828" s="4">
        <v>0.46184387803077698</v>
      </c>
      <c r="AX9828" s="4">
        <v>0.38723748922348022</v>
      </c>
      <c r="AY9828" s="4">
        <v>-6.4379297196865082E-2</v>
      </c>
      <c r="AZ9828" s="4">
        <v>0.51250666379928589</v>
      </c>
      <c r="BA9828" s="4">
        <v>0.55763506889343262</v>
      </c>
      <c r="BB9828" s="4">
        <v>-4.0276728570461273E-2</v>
      </c>
      <c r="BC9828" s="4">
        <v>0.52918660640716553</v>
      </c>
      <c r="BD9828" s="4">
        <v>0.48249033093452454</v>
      </c>
      <c r="BE9828" s="4">
        <v>-5.5473636835813522E-2</v>
      </c>
      <c r="BF9828" s="4">
        <v>0.53576099872589111</v>
      </c>
      <c r="BG9828" s="4">
        <v>0.4305073618888855</v>
      </c>
      <c r="BH9828" s="4">
        <v>-6.0507901012897491E-2</v>
      </c>
      <c r="BI9828" s="4">
        <v>0.54277908802032471</v>
      </c>
      <c r="BJ9828" s="4">
        <v>0.3850429356098175</v>
      </c>
      <c r="BK9828" s="4">
        <v>-6.28809854388237E-2</v>
      </c>
      <c r="BL9828" s="6">
        <v>4</v>
      </c>
    </row>
    <row r="9829" spans="1:64" x14ac:dyDescent="0.3">
      <c r="A9829" s="1">
        <v>0.45074588060379028</v>
      </c>
      <c r="B9829" s="2">
        <v>0.76257407665252686</v>
      </c>
      <c r="C9829" s="2">
        <v>3.9810669250073261E-7</v>
      </c>
      <c r="D9829" s="2">
        <v>0.39087474346160889</v>
      </c>
      <c r="E9829" s="2">
        <v>0.70315176248550415</v>
      </c>
      <c r="F9829" s="2">
        <v>-2.5882897898554802E-2</v>
      </c>
      <c r="G9829" s="2">
        <v>0.35838034749031067</v>
      </c>
      <c r="H9829" s="2">
        <v>0.62521255016326904</v>
      </c>
      <c r="I9829" s="2">
        <v>-4.3817121535539627E-2</v>
      </c>
      <c r="J9829" s="2">
        <v>0.39369228482246399</v>
      </c>
      <c r="K9829" s="2">
        <v>0.57589054107666016</v>
      </c>
      <c r="L9829" s="2">
        <v>-6.1632856726646423E-2</v>
      </c>
      <c r="M9829" s="2">
        <v>0.44484841823577881</v>
      </c>
      <c r="N9829" s="2">
        <v>0.56910699605941772</v>
      </c>
      <c r="O9829" s="2">
        <v>-8.0446220934391022E-2</v>
      </c>
      <c r="P9829" s="2">
        <v>0.38984522223472595</v>
      </c>
      <c r="Q9829" s="2">
        <v>0.49058845639228821</v>
      </c>
      <c r="R9829" s="2">
        <v>-2.4106808006763458E-2</v>
      </c>
      <c r="S9829" s="2">
        <v>0.36893549561500549</v>
      </c>
      <c r="T9829" s="2">
        <v>0.38723647594451904</v>
      </c>
      <c r="U9829" s="2">
        <v>-4.7012079507112503E-2</v>
      </c>
      <c r="V9829" s="2">
        <v>0.35543084144592285</v>
      </c>
      <c r="W9829" s="2">
        <v>0.32300674915313721</v>
      </c>
      <c r="X9829" s="2">
        <v>-6.8217836320400238E-2</v>
      </c>
      <c r="Y9829" s="2">
        <v>0.34553113579750061</v>
      </c>
      <c r="Z9829" s="2">
        <v>0.2661137580871582</v>
      </c>
      <c r="AA9829" s="2">
        <v>-8.5544437170028687E-2</v>
      </c>
      <c r="AB9829" s="2">
        <v>0.43088996410369873</v>
      </c>
      <c r="AC9829" s="2">
        <v>0.48202848434448242</v>
      </c>
      <c r="AD9829" s="2">
        <v>-3.1207455322146416E-2</v>
      </c>
      <c r="AE9829" s="2">
        <v>0.42300805449485779</v>
      </c>
      <c r="AF9829" s="2">
        <v>0.36594557762145996</v>
      </c>
      <c r="AG9829" s="2">
        <v>-4.8684336245059967E-2</v>
      </c>
      <c r="AH9829" s="2">
        <v>0.41712680459022522</v>
      </c>
      <c r="AI9829" s="2">
        <v>0.29657429456710815</v>
      </c>
      <c r="AJ9829" s="2">
        <v>-6.6149361431598663E-2</v>
      </c>
      <c r="AK9829" s="2">
        <v>0.41212230920791626</v>
      </c>
      <c r="AL9829" s="2">
        <v>0.23792973160743713</v>
      </c>
      <c r="AM9829" s="2">
        <v>-8.0635629594326019E-2</v>
      </c>
      <c r="AN9829" s="2">
        <v>0.47110265493392944</v>
      </c>
      <c r="AO9829" s="2">
        <v>0.49962177872657776</v>
      </c>
      <c r="AP9829" s="2">
        <v>-4.2434148490428925E-2</v>
      </c>
      <c r="AQ9829" s="2">
        <v>0.4728705883026123</v>
      </c>
      <c r="AR9829" s="2">
        <v>0.39107844233512878</v>
      </c>
      <c r="AS9829" s="2">
        <v>-5.8841917663812637E-2</v>
      </c>
      <c r="AT9829" s="2">
        <v>0.47195792198181152</v>
      </c>
      <c r="AU9829" s="2">
        <v>0.32392007112503052</v>
      </c>
      <c r="AV9829" s="2">
        <v>-7.3535069823265076E-2</v>
      </c>
      <c r="AW9829" s="2">
        <v>0.46875712275505066</v>
      </c>
      <c r="AX9829" s="2">
        <v>0.26833263039588928</v>
      </c>
      <c r="AY9829" s="2">
        <v>-8.5828684270381927E-2</v>
      </c>
      <c r="AZ9829" s="2">
        <v>0.5121924877166748</v>
      </c>
      <c r="BA9829" s="2">
        <v>0.5378948450088501</v>
      </c>
      <c r="BB9829" s="2">
        <v>-5.7173442095518112E-2</v>
      </c>
      <c r="BC9829" s="2">
        <v>0.52906370162963867</v>
      </c>
      <c r="BD9829" s="2">
        <v>0.45717784762382507</v>
      </c>
      <c r="BE9829" s="2">
        <v>-7.1457557380199432E-2</v>
      </c>
      <c r="BF9829" s="2">
        <v>0.53591406345367432</v>
      </c>
      <c r="BG9829" s="2">
        <v>0.40586426854133606</v>
      </c>
      <c r="BH9829" s="2">
        <v>-7.8273609280586243E-2</v>
      </c>
      <c r="BI9829" s="2">
        <v>0.53940343856811523</v>
      </c>
      <c r="BJ9829" s="2">
        <v>0.36155226826667786</v>
      </c>
      <c r="BK9829" s="2">
        <v>-8.4536097943782806E-2</v>
      </c>
      <c r="BL9829" s="5">
        <v>4</v>
      </c>
    </row>
    <row r="9830" spans="1:64" x14ac:dyDescent="0.3">
      <c r="A9830" s="3">
        <v>0.42571485042572021</v>
      </c>
      <c r="B9830" s="4">
        <v>0.70711076259613037</v>
      </c>
      <c r="C9830" s="4">
        <v>4.8274432629114017E-7</v>
      </c>
      <c r="D9830" s="4">
        <v>0.36974653601646423</v>
      </c>
      <c r="E9830" s="4">
        <v>0.6761162281036377</v>
      </c>
      <c r="F9830" s="4">
        <v>-2.3151224479079247E-2</v>
      </c>
      <c r="G9830" s="4">
        <v>0.33558440208435059</v>
      </c>
      <c r="H9830" s="4">
        <v>0.60370391607284546</v>
      </c>
      <c r="I9830" s="4">
        <v>-3.6164190620183945E-2</v>
      </c>
      <c r="J9830" s="4">
        <v>0.36324775218963623</v>
      </c>
      <c r="K9830" s="4">
        <v>0.55855399370193481</v>
      </c>
      <c r="L9830" s="4">
        <v>-4.6944208443164825E-2</v>
      </c>
      <c r="M9830" s="4">
        <v>0.40617373585700989</v>
      </c>
      <c r="N9830" s="4">
        <v>0.56583923101425171</v>
      </c>
      <c r="O9830" s="4">
        <v>-5.8157742023468018E-2</v>
      </c>
      <c r="P9830" s="4">
        <v>0.36069968342781067</v>
      </c>
      <c r="Q9830" s="4">
        <v>0.49184304475784302</v>
      </c>
      <c r="R9830" s="4">
        <v>-2.4506658315658569E-2</v>
      </c>
      <c r="S9830" s="4">
        <v>0.34495136141777039</v>
      </c>
      <c r="T9830" s="4">
        <v>0.41831332445144653</v>
      </c>
      <c r="U9830" s="4">
        <v>-4.0526255965232849E-2</v>
      </c>
      <c r="V9830" s="4">
        <v>0.33488956093788147</v>
      </c>
      <c r="W9830" s="4">
        <v>0.36826527118682861</v>
      </c>
      <c r="X9830" s="4">
        <v>-5.7990942150354385E-2</v>
      </c>
      <c r="Y9830" s="4">
        <v>0.32601469755172729</v>
      </c>
      <c r="Z9830" s="4">
        <v>0.32366696000099182</v>
      </c>
      <c r="AA9830" s="4">
        <v>-7.2605565190315247E-2</v>
      </c>
      <c r="AB9830" s="4">
        <v>0.40322592854499817</v>
      </c>
      <c r="AC9830" s="4">
        <v>0.48225259780883789</v>
      </c>
      <c r="AD9830" s="4">
        <v>-2.8262544423341751E-2</v>
      </c>
      <c r="AE9830" s="4">
        <v>0.39243265986442566</v>
      </c>
      <c r="AF9830" s="4">
        <v>0.40213114023208618</v>
      </c>
      <c r="AG9830" s="4">
        <v>-4.0583565831184387E-2</v>
      </c>
      <c r="AH9830" s="4">
        <v>0.38735565543174744</v>
      </c>
      <c r="AI9830" s="4">
        <v>0.34753400087356567</v>
      </c>
      <c r="AJ9830" s="4">
        <v>-5.4809127002954483E-2</v>
      </c>
      <c r="AK9830" s="4">
        <v>0.38377410173416138</v>
      </c>
      <c r="AL9830" s="4">
        <v>0.30148452520370483</v>
      </c>
      <c r="AM9830" s="4">
        <v>-6.5571390092372894E-2</v>
      </c>
      <c r="AN9830" s="4">
        <v>0.44609874486923218</v>
      </c>
      <c r="AO9830" s="4">
        <v>0.49734193086624146</v>
      </c>
      <c r="AP9830" s="4">
        <v>-3.4557446837425232E-2</v>
      </c>
      <c r="AQ9830" s="4">
        <v>0.44302445650100708</v>
      </c>
      <c r="AR9830" s="4">
        <v>0.41410422325134277</v>
      </c>
      <c r="AS9830" s="4">
        <v>-4.8180613666772842E-2</v>
      </c>
      <c r="AT9830" s="4">
        <v>0.43900585174560547</v>
      </c>
      <c r="AU9830" s="4">
        <v>0.35394799709320068</v>
      </c>
      <c r="AV9830" s="4">
        <v>-6.1431702226400375E-2</v>
      </c>
      <c r="AW9830" s="4">
        <v>0.43771624565124512</v>
      </c>
      <c r="AX9830" s="4">
        <v>0.30489981174468994</v>
      </c>
      <c r="AY9830" s="4">
        <v>-7.0527568459510803E-2</v>
      </c>
      <c r="AZ9830" s="4">
        <v>0.49012595415115356</v>
      </c>
      <c r="BA9830" s="4">
        <v>0.53131955862045288</v>
      </c>
      <c r="BB9830" s="4">
        <v>-4.3063271790742874E-2</v>
      </c>
      <c r="BC9830" s="4">
        <v>0.49779918789863586</v>
      </c>
      <c r="BD9830" s="4">
        <v>0.45385438203811646</v>
      </c>
      <c r="BE9830" s="4">
        <v>-5.6708488613367081E-2</v>
      </c>
      <c r="BF9830" s="4">
        <v>0.49887624382972717</v>
      </c>
      <c r="BG9830" s="4">
        <v>0.40164658427238464</v>
      </c>
      <c r="BH9830" s="4">
        <v>-6.1805568635463715E-2</v>
      </c>
      <c r="BI9830" s="4">
        <v>0.50095903873443604</v>
      </c>
      <c r="BJ9830" s="4">
        <v>0.35556352138519287</v>
      </c>
      <c r="BK9830" s="4">
        <v>-6.4523555338382721E-2</v>
      </c>
      <c r="BL9830" s="6">
        <v>4</v>
      </c>
    </row>
    <row r="9831" spans="1:64" x14ac:dyDescent="0.3">
      <c r="A9831" s="1">
        <v>0.43612226843833923</v>
      </c>
      <c r="B9831" s="2">
        <v>0.73870593309402466</v>
      </c>
      <c r="C9831" s="2">
        <v>4.2533176269898831E-7</v>
      </c>
      <c r="D9831" s="2">
        <v>0.37144112586975098</v>
      </c>
      <c r="E9831" s="2">
        <v>0.68888306617736816</v>
      </c>
      <c r="F9831" s="2">
        <v>-2.6986334472894669E-2</v>
      </c>
      <c r="G9831" s="2">
        <v>0.33147937059402466</v>
      </c>
      <c r="H9831" s="2">
        <v>0.61277592182159424</v>
      </c>
      <c r="I9831" s="2">
        <v>-4.4889584183692932E-2</v>
      </c>
      <c r="J9831" s="2">
        <v>0.36102348566055298</v>
      </c>
      <c r="K9831" s="2">
        <v>0.561409592628479</v>
      </c>
      <c r="L9831" s="2">
        <v>-6.2157295644283295E-2</v>
      </c>
      <c r="M9831" s="2">
        <v>0.41120871901512146</v>
      </c>
      <c r="N9831" s="2">
        <v>0.55669593811035156</v>
      </c>
      <c r="O9831" s="2">
        <v>-8.0390989780426025E-2</v>
      </c>
      <c r="P9831" s="2">
        <v>0.36067444086074829</v>
      </c>
      <c r="Q9831" s="2">
        <v>0.48265579342842102</v>
      </c>
      <c r="R9831" s="2">
        <v>-2.7952525764703751E-2</v>
      </c>
      <c r="S9831" s="2">
        <v>0.33655336499214172</v>
      </c>
      <c r="T9831" s="2">
        <v>0.38252401351928711</v>
      </c>
      <c r="U9831" s="2">
        <v>-5.0004623830318451E-2</v>
      </c>
      <c r="V9831" s="2">
        <v>0.3195020854473114</v>
      </c>
      <c r="W9831" s="2">
        <v>0.31880652904510498</v>
      </c>
      <c r="X9831" s="2">
        <v>-6.9740280508995056E-2</v>
      </c>
      <c r="Y9831" s="2">
        <v>0.30616950988769531</v>
      </c>
      <c r="Z9831" s="2">
        <v>0.26140788197517395</v>
      </c>
      <c r="AA9831" s="2">
        <v>-8.652111142873764E-2</v>
      </c>
      <c r="AB9831" s="2">
        <v>0.39967912435531616</v>
      </c>
      <c r="AC9831" s="2">
        <v>0.47176533937454224</v>
      </c>
      <c r="AD9831" s="2">
        <v>-3.428356721997261E-2</v>
      </c>
      <c r="AE9831" s="2">
        <v>0.38496369123458862</v>
      </c>
      <c r="AF9831" s="2">
        <v>0.35958185791969299</v>
      </c>
      <c r="AG9831" s="2">
        <v>-5.2342850714921951E-2</v>
      </c>
      <c r="AH9831" s="2">
        <v>0.37466466426849365</v>
      </c>
      <c r="AI9831" s="2">
        <v>0.28889927268028259</v>
      </c>
      <c r="AJ9831" s="2">
        <v>-6.8755127489566803E-2</v>
      </c>
      <c r="AK9831" s="2">
        <v>0.36583313345909119</v>
      </c>
      <c r="AL9831" s="2">
        <v>0.22884440422058105</v>
      </c>
      <c r="AM9831" s="2">
        <v>-8.2438886165618896E-2</v>
      </c>
      <c r="AN9831" s="2">
        <v>0.43924543261528015</v>
      </c>
      <c r="AO9831" s="2">
        <v>0.48613297939300537</v>
      </c>
      <c r="AP9831" s="2">
        <v>-4.4516362249851227E-2</v>
      </c>
      <c r="AQ9831" s="2">
        <v>0.4355437159538269</v>
      </c>
      <c r="AR9831" s="2">
        <v>0.38033902645111084</v>
      </c>
      <c r="AS9831" s="2">
        <v>-6.1729662120342255E-2</v>
      </c>
      <c r="AT9831" s="2">
        <v>0.43115058541297913</v>
      </c>
      <c r="AU9831" s="2">
        <v>0.31460687518119812</v>
      </c>
      <c r="AV9831" s="2">
        <v>-7.573438435792923E-2</v>
      </c>
      <c r="AW9831" s="2">
        <v>0.42541059851646423</v>
      </c>
      <c r="AX9831" s="2">
        <v>0.25916147232055664</v>
      </c>
      <c r="AY9831" s="2">
        <v>-8.7277576327323914E-2</v>
      </c>
      <c r="AZ9831" s="2">
        <v>0.47969335317611694</v>
      </c>
      <c r="BA9831" s="2">
        <v>0.51983767747879028</v>
      </c>
      <c r="BB9831" s="2">
        <v>-5.83217553794384E-2</v>
      </c>
      <c r="BC9831" s="2">
        <v>0.48891609907150269</v>
      </c>
      <c r="BD9831" s="2">
        <v>0.44109320640563965</v>
      </c>
      <c r="BE9831" s="2">
        <v>-7.4404314160346985E-2</v>
      </c>
      <c r="BF9831" s="2">
        <v>0.49299752712249756</v>
      </c>
      <c r="BG9831" s="2">
        <v>0.38907897472381592</v>
      </c>
      <c r="BH9831" s="2">
        <v>-8.240683376789093E-2</v>
      </c>
      <c r="BI9831" s="2">
        <v>0.4958118200302124</v>
      </c>
      <c r="BJ9831" s="2">
        <v>0.3437616229057312</v>
      </c>
      <c r="BK9831" s="2">
        <v>-8.9169688522815704E-2</v>
      </c>
      <c r="BL9831" s="5">
        <v>4</v>
      </c>
    </row>
    <row r="9832" spans="1:64" x14ac:dyDescent="0.3">
      <c r="A9832" s="3">
        <v>0.41519859433174133</v>
      </c>
      <c r="B9832" s="4">
        <v>0.71803802251815796</v>
      </c>
      <c r="C9832" s="4">
        <v>4.646113609396707E-7</v>
      </c>
      <c r="D9832" s="4">
        <v>0.35675883293151855</v>
      </c>
      <c r="E9832" s="4">
        <v>0.67200875282287598</v>
      </c>
      <c r="F9832" s="4">
        <v>-2.2072382271289825E-2</v>
      </c>
      <c r="G9832" s="4">
        <v>0.31819027662277222</v>
      </c>
      <c r="H9832" s="4">
        <v>0.59285175800323486</v>
      </c>
      <c r="I9832" s="4">
        <v>-3.7166986614465714E-2</v>
      </c>
      <c r="J9832" s="4">
        <v>0.346231609582901</v>
      </c>
      <c r="K9832" s="4">
        <v>0.54465484619140625</v>
      </c>
      <c r="L9832" s="4">
        <v>-5.2007835358381271E-2</v>
      </c>
      <c r="M9832" s="4">
        <v>0.39518460631370544</v>
      </c>
      <c r="N9832" s="4">
        <v>0.54043924808502197</v>
      </c>
      <c r="O9832" s="4">
        <v>-6.8985432386398315E-2</v>
      </c>
      <c r="P9832" s="4">
        <v>0.34090551733970642</v>
      </c>
      <c r="Q9832" s="4">
        <v>0.46441617608070374</v>
      </c>
      <c r="R9832" s="4">
        <v>-2.9333667829632759E-2</v>
      </c>
      <c r="S9832" s="4">
        <v>0.31666016578674316</v>
      </c>
      <c r="T9832" s="4">
        <v>0.36826151609420776</v>
      </c>
      <c r="U9832" s="4">
        <v>-4.9775902181863785E-2</v>
      </c>
      <c r="V9832" s="4">
        <v>0.30075275897979736</v>
      </c>
      <c r="W9832" s="4">
        <v>0.30824160575866699</v>
      </c>
      <c r="X9832" s="4">
        <v>-6.8045616149902344E-2</v>
      </c>
      <c r="Y9832" s="4">
        <v>0.28772783279418945</v>
      </c>
      <c r="Z9832" s="4">
        <v>0.25328555703163147</v>
      </c>
      <c r="AA9832" s="4">
        <v>-8.4398671984672546E-2</v>
      </c>
      <c r="AB9832" s="4">
        <v>0.38048753142356873</v>
      </c>
      <c r="AC9832" s="4">
        <v>0.45583394169807434</v>
      </c>
      <c r="AD9832" s="4">
        <v>-3.8256298750638962E-2</v>
      </c>
      <c r="AE9832" s="4">
        <v>0.36581265926361084</v>
      </c>
      <c r="AF9832" s="4">
        <v>0.3465811014175415</v>
      </c>
      <c r="AG9832" s="4">
        <v>-5.6513145565986633E-2</v>
      </c>
      <c r="AH9832" s="4">
        <v>0.35572263598442078</v>
      </c>
      <c r="AI9832" s="4">
        <v>0.27710908651351929</v>
      </c>
      <c r="AJ9832" s="4">
        <v>-7.5004555284976959E-2</v>
      </c>
      <c r="AK9832" s="4">
        <v>0.34596782922744751</v>
      </c>
      <c r="AL9832" s="4">
        <v>0.21485036611557007</v>
      </c>
      <c r="AM9832" s="4">
        <v>-9.0320304036140442E-2</v>
      </c>
      <c r="AN9832" s="4">
        <v>0.41888907551765442</v>
      </c>
      <c r="AO9832" s="4">
        <v>0.4748171865940094</v>
      </c>
      <c r="AP9832" s="4">
        <v>-4.9906495958566666E-2</v>
      </c>
      <c r="AQ9832" s="4">
        <v>0.41448274254798889</v>
      </c>
      <c r="AR9832" s="4">
        <v>0.37141257524490356</v>
      </c>
      <c r="AS9832" s="4">
        <v>-6.928618997335434E-2</v>
      </c>
      <c r="AT9832" s="4">
        <v>0.40699690580368042</v>
      </c>
      <c r="AU9832" s="4">
        <v>0.30450528860092163</v>
      </c>
      <c r="AV9832" s="4">
        <v>-8.8269144296646118E-2</v>
      </c>
      <c r="AW9832" s="4">
        <v>0.3975604772567749</v>
      </c>
      <c r="AX9832" s="4">
        <v>0.24371135234832764</v>
      </c>
      <c r="AY9832" s="4">
        <v>-0.10324599593877792</v>
      </c>
      <c r="AZ9832" s="4">
        <v>0.45576298236846924</v>
      </c>
      <c r="BA9832" s="4">
        <v>0.5139123797416687</v>
      </c>
      <c r="BB9832" s="4">
        <v>-6.3939519226551056E-2</v>
      </c>
      <c r="BC9832" s="4">
        <v>0.46383252739906311</v>
      </c>
      <c r="BD9832" s="4">
        <v>0.43579691648483276</v>
      </c>
      <c r="BE9832" s="4">
        <v>-8.3559460937976837E-2</v>
      </c>
      <c r="BF9832" s="4">
        <v>0.46383887529373169</v>
      </c>
      <c r="BG9832" s="4">
        <v>0.38185954093933105</v>
      </c>
      <c r="BH9832" s="4">
        <v>-9.5782361924648285E-2</v>
      </c>
      <c r="BI9832" s="4">
        <v>0.46156501770019531</v>
      </c>
      <c r="BJ9832" s="4">
        <v>0.3317793607711792</v>
      </c>
      <c r="BK9832" s="4">
        <v>-0.10574208199977875</v>
      </c>
      <c r="BL9832" s="6">
        <v>4</v>
      </c>
    </row>
    <row r="9833" spans="1:64" x14ac:dyDescent="0.3">
      <c r="A9833" s="1">
        <v>0.41130813956260681</v>
      </c>
      <c r="B9833" s="2">
        <v>0.72256481647491455</v>
      </c>
      <c r="C9833" s="2">
        <v>3.9238125282281544E-7</v>
      </c>
      <c r="D9833" s="2">
        <v>0.3560941219329834</v>
      </c>
      <c r="E9833" s="2">
        <v>0.67301368713378906</v>
      </c>
      <c r="F9833" s="2">
        <v>-1.9137520343065262E-2</v>
      </c>
      <c r="G9833" s="2">
        <v>0.32152959704399109</v>
      </c>
      <c r="H9833" s="2">
        <v>0.59087896347045898</v>
      </c>
      <c r="I9833" s="2">
        <v>-3.2266195863485336E-2</v>
      </c>
      <c r="J9833" s="2">
        <v>0.3518683910369873</v>
      </c>
      <c r="K9833" s="2">
        <v>0.54363071918487549</v>
      </c>
      <c r="L9833" s="2">
        <v>-4.6100351959466934E-2</v>
      </c>
      <c r="M9833" s="2">
        <v>0.39983266592025757</v>
      </c>
      <c r="N9833" s="2">
        <v>0.5485491156578064</v>
      </c>
      <c r="O9833" s="2">
        <v>-6.2311213463544846E-2</v>
      </c>
      <c r="P9833" s="2">
        <v>0.34491533041000366</v>
      </c>
      <c r="Q9833" s="2">
        <v>0.46318760514259338</v>
      </c>
      <c r="R9833" s="2">
        <v>-2.0851917564868927E-2</v>
      </c>
      <c r="S9833" s="2">
        <v>0.32286611199378967</v>
      </c>
      <c r="T9833" s="2">
        <v>0.37063354253768921</v>
      </c>
      <c r="U9833" s="2">
        <v>-4.1882846504449844E-2</v>
      </c>
      <c r="V9833" s="2">
        <v>0.30758127570152283</v>
      </c>
      <c r="W9833" s="2">
        <v>0.31283044815063477</v>
      </c>
      <c r="X9833" s="2">
        <v>-6.0904171317815781E-2</v>
      </c>
      <c r="Y9833" s="2">
        <v>0.29501083493232727</v>
      </c>
      <c r="Z9833" s="2">
        <v>0.26026090979576111</v>
      </c>
      <c r="AA9833" s="2">
        <v>-7.7493913471698761E-2</v>
      </c>
      <c r="AB9833" s="2">
        <v>0.38379189372062683</v>
      </c>
      <c r="AC9833" s="2">
        <v>0.45673590898513794</v>
      </c>
      <c r="AD9833" s="2">
        <v>-3.1141180545091629E-2</v>
      </c>
      <c r="AE9833" s="2">
        <v>0.3712179958820343</v>
      </c>
      <c r="AF9833" s="2">
        <v>0.35118019580841064</v>
      </c>
      <c r="AG9833" s="2">
        <v>-5.037219449877739E-2</v>
      </c>
      <c r="AH9833" s="2">
        <v>0.36243423819541931</v>
      </c>
      <c r="AI9833" s="2">
        <v>0.28484958410263062</v>
      </c>
      <c r="AJ9833" s="2">
        <v>-6.9140620529651642E-2</v>
      </c>
      <c r="AK9833" s="2">
        <v>0.35398724675178528</v>
      </c>
      <c r="AL9833" s="2">
        <v>0.22523319721221924</v>
      </c>
      <c r="AM9833" s="2">
        <v>-8.3972565829753876E-2</v>
      </c>
      <c r="AN9833" s="2">
        <v>0.42107722163200378</v>
      </c>
      <c r="AO9833" s="2">
        <v>0.47621196508407593</v>
      </c>
      <c r="AP9833" s="2">
        <v>-4.4698040932416916E-2</v>
      </c>
      <c r="AQ9833" s="2">
        <v>0.41974309086799622</v>
      </c>
      <c r="AR9833" s="2">
        <v>0.37682574987411499</v>
      </c>
      <c r="AS9833" s="2">
        <v>-6.4510524272918701E-2</v>
      </c>
      <c r="AT9833" s="2">
        <v>0.41625818610191345</v>
      </c>
      <c r="AU9833" s="2">
        <v>0.31215667724609375</v>
      </c>
      <c r="AV9833" s="2">
        <v>-8.2306042313575745E-2</v>
      </c>
      <c r="AW9833" s="2">
        <v>0.41048452258110046</v>
      </c>
      <c r="AX9833" s="2">
        <v>0.25325465202331543</v>
      </c>
      <c r="AY9833" s="2">
        <v>-9.5941141247749329E-2</v>
      </c>
      <c r="AZ9833" s="2">
        <v>0.456674724817276</v>
      </c>
      <c r="BA9833" s="2">
        <v>0.51432424783706665</v>
      </c>
      <c r="BB9833" s="2">
        <v>-6.0638140887022018E-2</v>
      </c>
      <c r="BC9833" s="2">
        <v>0.46700423955917358</v>
      </c>
      <c r="BD9833" s="2">
        <v>0.44077059626579285</v>
      </c>
      <c r="BE9833" s="2">
        <v>-7.8966863453388214E-2</v>
      </c>
      <c r="BF9833" s="2">
        <v>0.4707787036895752</v>
      </c>
      <c r="BG9833" s="2">
        <v>0.38888227939605713</v>
      </c>
      <c r="BH9833" s="2">
        <v>-8.9328035712242126E-2</v>
      </c>
      <c r="BI9833" s="2">
        <v>0.47176277637481689</v>
      </c>
      <c r="BJ9833" s="2">
        <v>0.33956626057624817</v>
      </c>
      <c r="BK9833" s="2">
        <v>-9.795881062746048E-2</v>
      </c>
      <c r="BL9833" s="5">
        <v>4</v>
      </c>
    </row>
    <row r="9834" spans="1:64" x14ac:dyDescent="0.3">
      <c r="A9834" s="3">
        <v>0.41597771644592285</v>
      </c>
      <c r="B9834" s="4">
        <v>0.72772592306137085</v>
      </c>
      <c r="C9834" s="4">
        <v>3.2388507520408893E-7</v>
      </c>
      <c r="D9834" s="4">
        <v>0.3600400984287262</v>
      </c>
      <c r="E9834" s="4">
        <v>0.67601984739303589</v>
      </c>
      <c r="F9834" s="4">
        <v>-1.8918715417385101E-2</v>
      </c>
      <c r="G9834" s="4">
        <v>0.32622402906417847</v>
      </c>
      <c r="H9834" s="4">
        <v>0.60307776927947998</v>
      </c>
      <c r="I9834" s="4">
        <v>-3.3980220556259155E-2</v>
      </c>
      <c r="J9834" s="4">
        <v>0.35528326034545898</v>
      </c>
      <c r="K9834" s="4">
        <v>0.56072628498077393</v>
      </c>
      <c r="L9834" s="4">
        <v>-4.983554407954216E-2</v>
      </c>
      <c r="M9834" s="4">
        <v>0.40204209089279175</v>
      </c>
      <c r="N9834" s="4">
        <v>0.55958467721939087</v>
      </c>
      <c r="O9834" s="4">
        <v>-6.7760974168777466E-2</v>
      </c>
      <c r="P9834" s="4">
        <v>0.34855467081069946</v>
      </c>
      <c r="Q9834" s="4">
        <v>0.48042294383049011</v>
      </c>
      <c r="R9834" s="4">
        <v>-2.4396553635597229E-2</v>
      </c>
      <c r="S9834" s="4">
        <v>0.32491233944892883</v>
      </c>
      <c r="T9834" s="4">
        <v>0.38963115215301514</v>
      </c>
      <c r="U9834" s="4">
        <v>-4.7319699078798294E-2</v>
      </c>
      <c r="V9834" s="4">
        <v>0.30855822563171387</v>
      </c>
      <c r="W9834" s="4">
        <v>0.33314827084541321</v>
      </c>
      <c r="X9834" s="4">
        <v>-6.6593438386917114E-2</v>
      </c>
      <c r="Y9834" s="4">
        <v>0.29464676976203918</v>
      </c>
      <c r="Z9834" s="4">
        <v>0.28170454502105713</v>
      </c>
      <c r="AA9834" s="4">
        <v>-8.2758292555809021E-2</v>
      </c>
      <c r="AB9834" s="4">
        <v>0.38798710703849792</v>
      </c>
      <c r="AC9834" s="4">
        <v>0.47611227631568909</v>
      </c>
      <c r="AD9834" s="4">
        <v>-3.551153838634491E-2</v>
      </c>
      <c r="AE9834" s="4">
        <v>0.37595221400260925</v>
      </c>
      <c r="AF9834" s="4">
        <v>0.37332072854042053</v>
      </c>
      <c r="AG9834" s="4">
        <v>-5.6565567851066589E-2</v>
      </c>
      <c r="AH9834" s="4">
        <v>0.36676713824272156</v>
      </c>
      <c r="AI9834" s="4">
        <v>0.30884456634521484</v>
      </c>
      <c r="AJ9834" s="4">
        <v>-7.5576767325401306E-2</v>
      </c>
      <c r="AK9834" s="4">
        <v>0.35798349976539612</v>
      </c>
      <c r="AL9834" s="4">
        <v>0.24954766035079956</v>
      </c>
      <c r="AM9834" s="4">
        <v>-9.0431548655033112E-2</v>
      </c>
      <c r="AN9834" s="4">
        <v>0.42640945315361023</v>
      </c>
      <c r="AO9834" s="4">
        <v>0.49667823314666748</v>
      </c>
      <c r="AP9834" s="4">
        <v>-4.9588639289140701E-2</v>
      </c>
      <c r="AQ9834" s="4">
        <v>0.42527145147323608</v>
      </c>
      <c r="AR9834" s="4">
        <v>0.40026342868804932</v>
      </c>
      <c r="AS9834" s="4">
        <v>-7.1739673614501953E-2</v>
      </c>
      <c r="AT9834" s="4">
        <v>0.42048481106758118</v>
      </c>
      <c r="AU9834" s="4">
        <v>0.33842992782592773</v>
      </c>
      <c r="AV9834" s="4">
        <v>-8.8400624692440033E-2</v>
      </c>
      <c r="AW9834" s="4">
        <v>0.41348037123680115</v>
      </c>
      <c r="AX9834" s="4">
        <v>0.28067362308502197</v>
      </c>
      <c r="AY9834" s="4">
        <v>-0.10064580291509628</v>
      </c>
      <c r="AZ9834" s="4">
        <v>0.46442800760269165</v>
      </c>
      <c r="BA9834" s="4">
        <v>0.53501862287521362</v>
      </c>
      <c r="BB9834" s="4">
        <v>-6.5776199102401733E-2</v>
      </c>
      <c r="BC9834" s="4">
        <v>0.47475486993789673</v>
      </c>
      <c r="BD9834" s="4">
        <v>0.46076038479804993</v>
      </c>
      <c r="BE9834" s="4">
        <v>-8.5332103073596954E-2</v>
      </c>
      <c r="BF9834" s="4">
        <v>0.47954580187797546</v>
      </c>
      <c r="BG9834" s="4">
        <v>0.41153010725975037</v>
      </c>
      <c r="BH9834" s="4">
        <v>-9.3785226345062256E-2</v>
      </c>
      <c r="BI9834" s="4">
        <v>0.48175212740898132</v>
      </c>
      <c r="BJ9834" s="4">
        <v>0.36430931091308594</v>
      </c>
      <c r="BK9834" s="4">
        <v>-0.10048928111791611</v>
      </c>
      <c r="BL9834" s="6">
        <v>4</v>
      </c>
    </row>
    <row r="9835" spans="1:64" x14ac:dyDescent="0.3">
      <c r="A9835" s="1">
        <v>0.42464855313301086</v>
      </c>
      <c r="B9835" s="2">
        <v>0.72529935836791992</v>
      </c>
      <c r="C9835" s="2">
        <v>3.1402828426507767E-7</v>
      </c>
      <c r="D9835" s="2">
        <v>0.36786210536956787</v>
      </c>
      <c r="E9835" s="2">
        <v>0.67659401893615723</v>
      </c>
      <c r="F9835" s="2">
        <v>-1.8724953755736351E-2</v>
      </c>
      <c r="G9835" s="2">
        <v>0.33424687385559082</v>
      </c>
      <c r="H9835" s="2">
        <v>0.60528767108917236</v>
      </c>
      <c r="I9835" s="2">
        <v>-3.3101152628660202E-2</v>
      </c>
      <c r="J9835" s="2">
        <v>0.36570349335670471</v>
      </c>
      <c r="K9835" s="2">
        <v>0.56140559911727905</v>
      </c>
      <c r="L9835" s="2">
        <v>-4.7834254801273346E-2</v>
      </c>
      <c r="M9835" s="2">
        <v>0.41351065039634705</v>
      </c>
      <c r="N9835" s="2">
        <v>0.55966269969940186</v>
      </c>
      <c r="O9835" s="2">
        <v>-6.469261646270752E-2</v>
      </c>
      <c r="P9835" s="2">
        <v>0.35525888204574585</v>
      </c>
      <c r="Q9835" s="2">
        <v>0.48690411448478699</v>
      </c>
      <c r="R9835" s="2">
        <v>-2.3898188024759293E-2</v>
      </c>
      <c r="S9835" s="2">
        <v>0.32841131091117859</v>
      </c>
      <c r="T9835" s="2">
        <v>0.39972001314163208</v>
      </c>
      <c r="U9835" s="2">
        <v>-4.5483943074941635E-2</v>
      </c>
      <c r="V9835" s="2">
        <v>0.31047302484512329</v>
      </c>
      <c r="W9835" s="2">
        <v>0.34717851877212524</v>
      </c>
      <c r="X9835" s="2">
        <v>-6.3873901963233948E-2</v>
      </c>
      <c r="Y9835" s="2">
        <v>0.29547220468521118</v>
      </c>
      <c r="Z9835" s="2">
        <v>0.29795467853546143</v>
      </c>
      <c r="AA9835" s="2">
        <v>-7.95741006731987E-2</v>
      </c>
      <c r="AB9835" s="2">
        <v>0.39526078104972839</v>
      </c>
      <c r="AC9835" s="2">
        <v>0.48038753867149353</v>
      </c>
      <c r="AD9835" s="2">
        <v>-3.4271661192178726E-2</v>
      </c>
      <c r="AE9835" s="2">
        <v>0.38036715984344482</v>
      </c>
      <c r="AF9835" s="2">
        <v>0.38154858350753784</v>
      </c>
      <c r="AG9835" s="2">
        <v>-5.39558045566082E-2</v>
      </c>
      <c r="AH9835" s="2">
        <v>0.36957180500030518</v>
      </c>
      <c r="AI9835" s="2">
        <v>0.3203398585319519</v>
      </c>
      <c r="AJ9835" s="2">
        <v>-7.2428733110427856E-2</v>
      </c>
      <c r="AK9835" s="2">
        <v>0.35942399501800537</v>
      </c>
      <c r="AL9835" s="2">
        <v>0.26331770420074463</v>
      </c>
      <c r="AM9835" s="2">
        <v>-8.7154053151607513E-2</v>
      </c>
      <c r="AN9835" s="2">
        <v>0.43408107757568359</v>
      </c>
      <c r="AO9835" s="2">
        <v>0.49985575675964355</v>
      </c>
      <c r="AP9835" s="2">
        <v>-4.7591850161552429E-2</v>
      </c>
      <c r="AQ9835" s="2">
        <v>0.43153247237205505</v>
      </c>
      <c r="AR9835" s="2">
        <v>0.40565508604049683</v>
      </c>
      <c r="AS9835" s="2">
        <v>-6.8670377135276794E-2</v>
      </c>
      <c r="AT9835" s="2">
        <v>0.4258706271648407</v>
      </c>
      <c r="AU9835" s="2">
        <v>0.34428030252456665</v>
      </c>
      <c r="AV9835" s="2">
        <v>-8.6363568902015686E-2</v>
      </c>
      <c r="AW9835" s="2">
        <v>0.41847530007362366</v>
      </c>
      <c r="AX9835" s="2">
        <v>0.28709864616394043</v>
      </c>
      <c r="AY9835" s="2">
        <v>-9.9586479365825653E-2</v>
      </c>
      <c r="AZ9835" s="2">
        <v>0.47178277373313904</v>
      </c>
      <c r="BA9835" s="2">
        <v>0.536895751953125</v>
      </c>
      <c r="BB9835" s="2">
        <v>-6.2911733984947205E-2</v>
      </c>
      <c r="BC9835" s="2">
        <v>0.48064523935317993</v>
      </c>
      <c r="BD9835" s="2">
        <v>0.46439534425735474</v>
      </c>
      <c r="BE9835" s="2">
        <v>-8.2730129361152649E-2</v>
      </c>
      <c r="BF9835" s="2">
        <v>0.48481839895248413</v>
      </c>
      <c r="BG9835" s="2">
        <v>0.41508829593658447</v>
      </c>
      <c r="BH9835" s="2">
        <v>-9.2932246625423431E-2</v>
      </c>
      <c r="BI9835" s="2">
        <v>0.4864041805267334</v>
      </c>
      <c r="BJ9835" s="2">
        <v>0.36786827445030212</v>
      </c>
      <c r="BK9835" s="2">
        <v>-0.10096213221549988</v>
      </c>
      <c r="BL9835" s="5">
        <v>4</v>
      </c>
    </row>
    <row r="9836" spans="1:64" x14ac:dyDescent="0.3">
      <c r="A9836" s="3">
        <v>0.42789128422737122</v>
      </c>
      <c r="B9836" s="4">
        <v>0.71970444917678833</v>
      </c>
      <c r="C9836" s="4">
        <v>3.7251501794344222E-7</v>
      </c>
      <c r="D9836" s="4">
        <v>0.37269249558448792</v>
      </c>
      <c r="E9836" s="4">
        <v>0.67284911870956421</v>
      </c>
      <c r="F9836" s="4">
        <v>-1.9616900011897087E-2</v>
      </c>
      <c r="G9836" s="4">
        <v>0.33989411592483521</v>
      </c>
      <c r="H9836" s="4">
        <v>0.6023634672164917</v>
      </c>
      <c r="I9836" s="4">
        <v>-3.4821163862943649E-2</v>
      </c>
      <c r="J9836" s="4">
        <v>0.36979249119758606</v>
      </c>
      <c r="K9836" s="4">
        <v>0.56028866767883301</v>
      </c>
      <c r="L9836" s="4">
        <v>-5.0228819251060486E-2</v>
      </c>
      <c r="M9836" s="4">
        <v>0.41551709175109863</v>
      </c>
      <c r="N9836" s="4">
        <v>0.55883395671844482</v>
      </c>
      <c r="O9836" s="4">
        <v>-6.7676141858100891E-2</v>
      </c>
      <c r="P9836" s="4">
        <v>0.35933840274810791</v>
      </c>
      <c r="Q9836" s="4">
        <v>0.48340177536010742</v>
      </c>
      <c r="R9836" s="4">
        <v>-2.5687681511044502E-2</v>
      </c>
      <c r="S9836" s="4">
        <v>0.33138230443000793</v>
      </c>
      <c r="T9836" s="4">
        <v>0.39798468351364136</v>
      </c>
      <c r="U9836" s="4">
        <v>-4.6806037425994873E-2</v>
      </c>
      <c r="V9836" s="4">
        <v>0.31324192881584167</v>
      </c>
      <c r="W9836" s="4">
        <v>0.34558850526809692</v>
      </c>
      <c r="X9836" s="4">
        <v>-6.479036808013916E-2</v>
      </c>
      <c r="Y9836" s="4">
        <v>0.29827010631561279</v>
      </c>
      <c r="Z9836" s="4">
        <v>0.29664978384971619</v>
      </c>
      <c r="AA9836" s="4">
        <v>-8.0018475651741028E-2</v>
      </c>
      <c r="AB9836" s="4">
        <v>0.39931488037109375</v>
      </c>
      <c r="AC9836" s="4">
        <v>0.47467774152755737</v>
      </c>
      <c r="AD9836" s="4">
        <v>-3.5575956106185913E-2</v>
      </c>
      <c r="AE9836" s="4">
        <v>0.38399726152420044</v>
      </c>
      <c r="AF9836" s="4">
        <v>0.37500572204589844</v>
      </c>
      <c r="AG9836" s="4">
        <v>-5.4534226655960083E-2</v>
      </c>
      <c r="AH9836" s="4">
        <v>0.37386739253997803</v>
      </c>
      <c r="AI9836" s="4">
        <v>0.31258288025856018</v>
      </c>
      <c r="AJ9836" s="4">
        <v>-7.2270676493644714E-2</v>
      </c>
      <c r="AK9836" s="4">
        <v>0.36436003446578979</v>
      </c>
      <c r="AL9836" s="4">
        <v>0.25606462359428406</v>
      </c>
      <c r="AM9836" s="4">
        <v>-8.6194373667240143E-2</v>
      </c>
      <c r="AN9836" s="4">
        <v>0.43835785984992981</v>
      </c>
      <c r="AO9836" s="4">
        <v>0.49269694089889526</v>
      </c>
      <c r="AP9836" s="4">
        <v>-4.8337515443563461E-2</v>
      </c>
      <c r="AQ9836" s="4">
        <v>0.43424594402313232</v>
      </c>
      <c r="AR9836" s="4">
        <v>0.39701429009437561</v>
      </c>
      <c r="AS9836" s="4">
        <v>-6.8698056042194366E-2</v>
      </c>
      <c r="AT9836" s="4">
        <v>0.42802852392196655</v>
      </c>
      <c r="AU9836" s="4">
        <v>0.33648574352264404</v>
      </c>
      <c r="AV9836" s="4">
        <v>-8.6277283728122711E-2</v>
      </c>
      <c r="AW9836" s="4">
        <v>0.42052796483039856</v>
      </c>
      <c r="AX9836" s="4">
        <v>0.28099825978279114</v>
      </c>
      <c r="AY9836" s="4">
        <v>-9.9140465259552002E-2</v>
      </c>
      <c r="AZ9836" s="4">
        <v>0.47563576698303223</v>
      </c>
      <c r="BA9836" s="4">
        <v>0.52893579006195068</v>
      </c>
      <c r="BB9836" s="4">
        <v>-6.3133120536804199E-2</v>
      </c>
      <c r="BC9836" s="4">
        <v>0.48419231176376343</v>
      </c>
      <c r="BD9836" s="4">
        <v>0.45465654134750366</v>
      </c>
      <c r="BE9836" s="4">
        <v>-8.2145452499389648E-2</v>
      </c>
      <c r="BF9836" s="4">
        <v>0.48761841654777527</v>
      </c>
      <c r="BG9836" s="4">
        <v>0.40505832433700562</v>
      </c>
      <c r="BH9836" s="4">
        <v>-9.2190839350223541E-2</v>
      </c>
      <c r="BI9836" s="4">
        <v>0.4884391725063324</v>
      </c>
      <c r="BJ9836" s="4">
        <v>0.35885873436927795</v>
      </c>
      <c r="BK9836" s="4">
        <v>-9.9945731461048126E-2</v>
      </c>
      <c r="BL9836" s="6">
        <v>4</v>
      </c>
    </row>
    <row r="9837" spans="1:64" x14ac:dyDescent="0.3">
      <c r="A9837" s="1">
        <v>0.42066818475723267</v>
      </c>
      <c r="B9837" s="2">
        <v>0.69783616065979004</v>
      </c>
      <c r="C9837" s="2">
        <v>4.6880467152732308E-7</v>
      </c>
      <c r="D9837" s="2">
        <v>0.37308377027511597</v>
      </c>
      <c r="E9837" s="2">
        <v>0.64100790023803711</v>
      </c>
      <c r="F9837" s="2">
        <v>-2.2719245404005051E-2</v>
      </c>
      <c r="G9837" s="2">
        <v>0.35405007004737854</v>
      </c>
      <c r="H9837" s="2">
        <v>0.56888425350189209</v>
      </c>
      <c r="I9837" s="2">
        <v>-3.8931053131818771E-2</v>
      </c>
      <c r="J9837" s="2">
        <v>0.39023134112358093</v>
      </c>
      <c r="K9837" s="2">
        <v>0.52391707897186279</v>
      </c>
      <c r="L9837" s="2">
        <v>-5.4756436496973038E-2</v>
      </c>
      <c r="M9837" s="2">
        <v>0.43752378225326538</v>
      </c>
      <c r="N9837" s="2">
        <v>0.51277512311935425</v>
      </c>
      <c r="O9837" s="2">
        <v>-7.2032131254673004E-2</v>
      </c>
      <c r="P9837" s="2">
        <v>0.38652819395065308</v>
      </c>
      <c r="Q9837" s="2">
        <v>0.44622421264648438</v>
      </c>
      <c r="R9837" s="2">
        <v>-2.3513235151767731E-2</v>
      </c>
      <c r="S9837" s="2">
        <v>0.37087985873222351</v>
      </c>
      <c r="T9837" s="2">
        <v>0.35623437166213989</v>
      </c>
      <c r="U9837" s="2">
        <v>-4.3809913098812103E-2</v>
      </c>
      <c r="V9837" s="2">
        <v>0.35986176133155823</v>
      </c>
      <c r="W9837" s="2">
        <v>0.30244314670562744</v>
      </c>
      <c r="X9837" s="2">
        <v>-6.2654964625835419E-2</v>
      </c>
      <c r="Y9837" s="2">
        <v>0.35308349132537842</v>
      </c>
      <c r="Z9837" s="2">
        <v>0.25493764877319336</v>
      </c>
      <c r="AA9837" s="2">
        <v>-7.7644065022468567E-2</v>
      </c>
      <c r="AB9837" s="2">
        <v>0.42516553401947021</v>
      </c>
      <c r="AC9837" s="2">
        <v>0.44562643766403198</v>
      </c>
      <c r="AD9837" s="2">
        <v>-3.100312128663063E-2</v>
      </c>
      <c r="AE9837" s="2">
        <v>0.42344734072685242</v>
      </c>
      <c r="AF9837" s="2">
        <v>0.34511911869049072</v>
      </c>
      <c r="AG9837" s="2">
        <v>-4.6858467161655426E-2</v>
      </c>
      <c r="AH9837" s="2">
        <v>0.42002701759338379</v>
      </c>
      <c r="AI9837" s="2">
        <v>0.28398782014846802</v>
      </c>
      <c r="AJ9837" s="2">
        <v>-6.3965864479541779E-2</v>
      </c>
      <c r="AK9837" s="2">
        <v>0.41815778613090515</v>
      </c>
      <c r="AL9837" s="2">
        <v>0.23372942209243774</v>
      </c>
      <c r="AM9837" s="2">
        <v>-7.730681449174881E-2</v>
      </c>
      <c r="AN9837" s="2">
        <v>0.46080011129379272</v>
      </c>
      <c r="AO9837" s="2">
        <v>0.46800357103347778</v>
      </c>
      <c r="AP9837" s="2">
        <v>-4.1773222386837006E-2</v>
      </c>
      <c r="AQ9837" s="2">
        <v>0.4724658727645874</v>
      </c>
      <c r="AR9837" s="2">
        <v>0.37455320358276367</v>
      </c>
      <c r="AS9837" s="2">
        <v>-5.8227568864822388E-2</v>
      </c>
      <c r="AT9837" s="2">
        <v>0.47833070158958435</v>
      </c>
      <c r="AU9837" s="2">
        <v>0.3166499137878418</v>
      </c>
      <c r="AV9837" s="2">
        <v>-7.2365745902061462E-2</v>
      </c>
      <c r="AW9837" s="2">
        <v>0.48304149508476257</v>
      </c>
      <c r="AX9837" s="2">
        <v>0.26729187369346619</v>
      </c>
      <c r="AY9837" s="2">
        <v>-8.3169467747211456E-2</v>
      </c>
      <c r="AZ9837" s="2">
        <v>0.49397343397140503</v>
      </c>
      <c r="BA9837" s="2">
        <v>0.50975751876831055</v>
      </c>
      <c r="BB9837" s="2">
        <v>-5.5245179682970047E-2</v>
      </c>
      <c r="BC9837" s="2">
        <v>0.51512223482131958</v>
      </c>
      <c r="BD9837" s="2">
        <v>0.44146960973739624</v>
      </c>
      <c r="BE9837" s="2">
        <v>-6.981012225151062E-2</v>
      </c>
      <c r="BF9837" s="2">
        <v>0.5251847505569458</v>
      </c>
      <c r="BG9837" s="2">
        <v>0.39766198396682739</v>
      </c>
      <c r="BH9837" s="2">
        <v>-7.5190477073192596E-2</v>
      </c>
      <c r="BI9837" s="2">
        <v>0.53254389762878418</v>
      </c>
      <c r="BJ9837" s="2">
        <v>0.35809236764907837</v>
      </c>
      <c r="BK9837" s="2">
        <v>-7.949916273355484E-2</v>
      </c>
      <c r="BL9837" s="5">
        <v>4</v>
      </c>
    </row>
    <row r="9838" spans="1:64" x14ac:dyDescent="0.3">
      <c r="A9838" s="3">
        <v>0.42232984304428101</v>
      </c>
      <c r="B9838" s="4">
        <v>0.67840063571929932</v>
      </c>
      <c r="C9838" s="4">
        <v>5.8100727073906455E-7</v>
      </c>
      <c r="D9838" s="4">
        <v>0.37921583652496338</v>
      </c>
      <c r="E9838" s="4">
        <v>0.60958236455917358</v>
      </c>
      <c r="F9838" s="4">
        <v>-2.4874409660696983E-2</v>
      </c>
      <c r="G9838" s="4">
        <v>0.36906790733337402</v>
      </c>
      <c r="H9838" s="4">
        <v>0.53288990259170532</v>
      </c>
      <c r="I9838" s="4">
        <v>-4.192294180393219E-2</v>
      </c>
      <c r="J9838" s="4">
        <v>0.41450881958007813</v>
      </c>
      <c r="K9838" s="4">
        <v>0.50304210186004639</v>
      </c>
      <c r="L9838" s="4">
        <v>-5.7890661060810089E-2</v>
      </c>
      <c r="M9838" s="4">
        <v>0.46342933177947998</v>
      </c>
      <c r="N9838" s="4">
        <v>0.51517492532730103</v>
      </c>
      <c r="O9838" s="4">
        <v>-7.5663276016712189E-2</v>
      </c>
      <c r="P9838" s="4">
        <v>0.42010310292243958</v>
      </c>
      <c r="Q9838" s="4">
        <v>0.4225953221321106</v>
      </c>
      <c r="R9838" s="4">
        <v>-3.0206287279725075E-2</v>
      </c>
      <c r="S9838" s="4">
        <v>0.42040959000587463</v>
      </c>
      <c r="T9838" s="4">
        <v>0.32700604200363159</v>
      </c>
      <c r="U9838" s="4">
        <v>-5.1400553435087204E-2</v>
      </c>
      <c r="V9838" s="4">
        <v>0.42334556579589844</v>
      </c>
      <c r="W9838" s="4">
        <v>0.26733767986297607</v>
      </c>
      <c r="X9838" s="4">
        <v>-7.0097021758556366E-2</v>
      </c>
      <c r="Y9838" s="4">
        <v>0.42814022302627563</v>
      </c>
      <c r="Z9838" s="4">
        <v>0.21453624963760376</v>
      </c>
      <c r="AA9838" s="4">
        <v>-8.5419438779354095E-2</v>
      </c>
      <c r="AB9838" s="4">
        <v>0.4613720178604126</v>
      </c>
      <c r="AC9838" s="4">
        <v>0.43370667099952698</v>
      </c>
      <c r="AD9838" s="4">
        <v>-3.6836322396993637E-2</v>
      </c>
      <c r="AE9838" s="4">
        <v>0.4783858060836792</v>
      </c>
      <c r="AF9838" s="4">
        <v>0.33168399333953857</v>
      </c>
      <c r="AG9838" s="4">
        <v>-5.3936619311571121E-2</v>
      </c>
      <c r="AH9838" s="4">
        <v>0.49102795124053955</v>
      </c>
      <c r="AI9838" s="4">
        <v>0.26925545930862427</v>
      </c>
      <c r="AJ9838" s="4">
        <v>-7.0469260215759277E-2</v>
      </c>
      <c r="AK9838" s="4">
        <v>0.50229465961456299</v>
      </c>
      <c r="AL9838" s="4">
        <v>0.21647238731384277</v>
      </c>
      <c r="AM9838" s="4">
        <v>-8.378281444311142E-2</v>
      </c>
      <c r="AN9838" s="4">
        <v>0.49407044053077698</v>
      </c>
      <c r="AO9838" s="4">
        <v>0.46764656901359558</v>
      </c>
      <c r="AP9838" s="4">
        <v>-4.6810608357191086E-2</v>
      </c>
      <c r="AQ9838" s="4">
        <v>0.51997202634811401</v>
      </c>
      <c r="AR9838" s="4">
        <v>0.3751051127910614</v>
      </c>
      <c r="AS9838" s="4">
        <v>-6.5131917595863342E-2</v>
      </c>
      <c r="AT9838" s="4">
        <v>0.53366374969482422</v>
      </c>
      <c r="AU9838" s="4">
        <v>0.31612199544906616</v>
      </c>
      <c r="AV9838" s="4">
        <v>-8.0346129834651947E-2</v>
      </c>
      <c r="AW9838" s="4">
        <v>0.543998122215271</v>
      </c>
      <c r="AX9838" s="4">
        <v>0.26436835527420044</v>
      </c>
      <c r="AY9838" s="4">
        <v>-9.1696083545684814E-2</v>
      </c>
      <c r="AZ9838" s="4">
        <v>0.51937508583068848</v>
      </c>
      <c r="BA9838" s="4">
        <v>0.51758211851119995</v>
      </c>
      <c r="BB9838" s="4">
        <v>-5.9541113674640656E-2</v>
      </c>
      <c r="BC9838" s="4">
        <v>0.54905706644058228</v>
      </c>
      <c r="BD9838" s="4">
        <v>0.44844090938568115</v>
      </c>
      <c r="BE9838" s="4">
        <v>-7.7049471437931061E-2</v>
      </c>
      <c r="BF9838" s="4">
        <v>0.56772679090499878</v>
      </c>
      <c r="BG9838" s="4">
        <v>0.40484520792961121</v>
      </c>
      <c r="BH9838" s="4">
        <v>-8.4963813424110413E-2</v>
      </c>
      <c r="BI9838" s="4">
        <v>0.5825771689414978</v>
      </c>
      <c r="BJ9838" s="4">
        <v>0.36407893896102905</v>
      </c>
      <c r="BK9838" s="4">
        <v>-9.102436900138855E-2</v>
      </c>
      <c r="BL9838" s="6">
        <v>4</v>
      </c>
    </row>
    <row r="9839" spans="1:64" x14ac:dyDescent="0.3">
      <c r="A9839" s="1">
        <v>0.42556902766227722</v>
      </c>
      <c r="B9839" s="2">
        <v>0.67381691932678223</v>
      </c>
      <c r="C9839" s="2">
        <v>3.9866759493634163E-7</v>
      </c>
      <c r="D9839" s="2">
        <v>0.38405928015708923</v>
      </c>
      <c r="E9839" s="2">
        <v>0.60553467273712158</v>
      </c>
      <c r="F9839" s="2">
        <v>-2.2330392152070999E-2</v>
      </c>
      <c r="G9839" s="2">
        <v>0.36981329321861267</v>
      </c>
      <c r="H9839" s="2">
        <v>0.52243119478225708</v>
      </c>
      <c r="I9839" s="2">
        <v>-3.7525571882724762E-2</v>
      </c>
      <c r="J9839" s="2">
        <v>0.40903568267822266</v>
      </c>
      <c r="K9839" s="2">
        <v>0.48920667171478271</v>
      </c>
      <c r="L9839" s="2">
        <v>-5.1882579922676086E-2</v>
      </c>
      <c r="M9839" s="2">
        <v>0.45325684547424316</v>
      </c>
      <c r="N9839" s="2">
        <v>0.50387126207351685</v>
      </c>
      <c r="O9839" s="2">
        <v>-6.7482449114322662E-2</v>
      </c>
      <c r="P9839" s="2">
        <v>0.41907981038093567</v>
      </c>
      <c r="Q9839" s="2">
        <v>0.41556623578071594</v>
      </c>
      <c r="R9839" s="2">
        <v>-2.6380674913525581E-2</v>
      </c>
      <c r="S9839" s="2">
        <v>0.41701966524124146</v>
      </c>
      <c r="T9839" s="2">
        <v>0.31914538145065308</v>
      </c>
      <c r="U9839" s="2">
        <v>-4.5539494603872299E-2</v>
      </c>
      <c r="V9839" s="2">
        <v>0.41672232747077942</v>
      </c>
      <c r="W9839" s="2">
        <v>0.26072782278060913</v>
      </c>
      <c r="X9839" s="2">
        <v>-6.2069550156593323E-2</v>
      </c>
      <c r="Y9839" s="2">
        <v>0.4194304347038269</v>
      </c>
      <c r="Z9839" s="2">
        <v>0.20896896719932556</v>
      </c>
      <c r="AA9839" s="2">
        <v>-7.5968526303768158E-2</v>
      </c>
      <c r="AB9839" s="2">
        <v>0.45973679423332214</v>
      </c>
      <c r="AC9839" s="2">
        <v>0.42520180344581604</v>
      </c>
      <c r="AD9839" s="2">
        <v>-3.3086922019720078E-2</v>
      </c>
      <c r="AE9839" s="2">
        <v>0.47408801317214966</v>
      </c>
      <c r="AF9839" s="2">
        <v>0.32398027181625366</v>
      </c>
      <c r="AG9839" s="2">
        <v>-4.8795998096466064E-2</v>
      </c>
      <c r="AH9839" s="2">
        <v>0.48397785425186157</v>
      </c>
      <c r="AI9839" s="2">
        <v>0.26198017597198486</v>
      </c>
      <c r="AJ9839" s="2">
        <v>-6.3589081168174744E-2</v>
      </c>
      <c r="AK9839" s="2">
        <v>0.49356281757354736</v>
      </c>
      <c r="AL9839" s="2">
        <v>0.20834347605705261</v>
      </c>
      <c r="AM9839" s="2">
        <v>-7.5409673154354095E-2</v>
      </c>
      <c r="AN9839" s="2">
        <v>0.49244919419288635</v>
      </c>
      <c r="AO9839" s="2">
        <v>0.45813193917274475</v>
      </c>
      <c r="AP9839" s="2">
        <v>-4.2880237102508545E-2</v>
      </c>
      <c r="AQ9839" s="2">
        <v>0.51627808809280396</v>
      </c>
      <c r="AR9839" s="2">
        <v>0.36763957142829895</v>
      </c>
      <c r="AS9839" s="2">
        <v>-5.9130389243364334E-2</v>
      </c>
      <c r="AT9839" s="2">
        <v>0.52928340435028076</v>
      </c>
      <c r="AU9839" s="2">
        <v>0.30870914459228516</v>
      </c>
      <c r="AV9839" s="2">
        <v>-7.401738315820694E-2</v>
      </c>
      <c r="AW9839" s="2">
        <v>0.53990006446838379</v>
      </c>
      <c r="AX9839" s="2">
        <v>0.25617837905883789</v>
      </c>
      <c r="AY9839" s="2">
        <v>-8.5371933877468109E-2</v>
      </c>
      <c r="AZ9839" s="2">
        <v>0.51919430494308472</v>
      </c>
      <c r="BA9839" s="2">
        <v>0.50716084241867065</v>
      </c>
      <c r="BB9839" s="2">
        <v>-5.5207144469022751E-2</v>
      </c>
      <c r="BC9839" s="2">
        <v>0.54668319225311279</v>
      </c>
      <c r="BD9839" s="2">
        <v>0.44158321619033813</v>
      </c>
      <c r="BE9839" s="2">
        <v>-7.0524781942367554E-2</v>
      </c>
      <c r="BF9839" s="2">
        <v>0.56330293416976929</v>
      </c>
      <c r="BG9839" s="2">
        <v>0.395964115858078</v>
      </c>
      <c r="BH9839" s="2">
        <v>-7.8898347914218903E-2</v>
      </c>
      <c r="BI9839" s="2">
        <v>0.57685452699661255</v>
      </c>
      <c r="BJ9839" s="2">
        <v>0.35380846261978149</v>
      </c>
      <c r="BK9839" s="2">
        <v>-8.5517853498458862E-2</v>
      </c>
      <c r="BL9839" s="5">
        <v>4</v>
      </c>
    </row>
    <row r="9840" spans="1:64" x14ac:dyDescent="0.3">
      <c r="A9840" s="3">
        <v>0.42627868056297302</v>
      </c>
      <c r="B9840" s="4">
        <v>0.67476773262023926</v>
      </c>
      <c r="C9840" s="4">
        <v>3.27816536582759E-7</v>
      </c>
      <c r="D9840" s="4">
        <v>0.38250809907913208</v>
      </c>
      <c r="E9840" s="4">
        <v>0.60916447639465332</v>
      </c>
      <c r="F9840" s="4">
        <v>-2.1859016269445419E-2</v>
      </c>
      <c r="G9840" s="4">
        <v>0.36531120538711548</v>
      </c>
      <c r="H9840" s="4">
        <v>0.52819991111755371</v>
      </c>
      <c r="I9840" s="4">
        <v>-3.5702239722013474E-2</v>
      </c>
      <c r="J9840" s="4">
        <v>0.40421187877655029</v>
      </c>
      <c r="K9840" s="4">
        <v>0.49313104152679443</v>
      </c>
      <c r="L9840" s="4">
        <v>-4.8778675496578217E-2</v>
      </c>
      <c r="M9840" s="4">
        <v>0.45013174414634705</v>
      </c>
      <c r="N9840" s="4">
        <v>0.5003010630607605</v>
      </c>
      <c r="O9840" s="4">
        <v>-6.266496330499649E-2</v>
      </c>
      <c r="P9840" s="4">
        <v>0.40851828455924988</v>
      </c>
      <c r="Q9840" s="4">
        <v>0.41836276650428772</v>
      </c>
      <c r="R9840" s="4">
        <v>-2.1455422043800354E-2</v>
      </c>
      <c r="S9840" s="4">
        <v>0.40124028921127319</v>
      </c>
      <c r="T9840" s="4">
        <v>0.3226240873336792</v>
      </c>
      <c r="U9840" s="4">
        <v>-3.9949975907802582E-2</v>
      </c>
      <c r="V9840" s="4">
        <v>0.39801162481307983</v>
      </c>
      <c r="W9840" s="4">
        <v>0.26365768909454346</v>
      </c>
      <c r="X9840" s="4">
        <v>-5.6489553302526474E-2</v>
      </c>
      <c r="Y9840" s="4">
        <v>0.39709696173667908</v>
      </c>
      <c r="Z9840" s="4">
        <v>0.21343797445297241</v>
      </c>
      <c r="AA9840" s="4">
        <v>-7.0018015801906586E-2</v>
      </c>
      <c r="AB9840" s="4">
        <v>0.44924479722976685</v>
      </c>
      <c r="AC9840" s="4">
        <v>0.42245113849639893</v>
      </c>
      <c r="AD9840" s="4">
        <v>-2.7251677587628365E-2</v>
      </c>
      <c r="AE9840" s="4">
        <v>0.45827624201774597</v>
      </c>
      <c r="AF9840" s="4">
        <v>0.32095611095428467</v>
      </c>
      <c r="AG9840" s="4">
        <v>-4.0737032890319824E-2</v>
      </c>
      <c r="AH9840" s="4">
        <v>0.46293190121650696</v>
      </c>
      <c r="AI9840" s="4">
        <v>0.26006671786308289</v>
      </c>
      <c r="AJ9840" s="4">
        <v>-5.3928125649690628E-2</v>
      </c>
      <c r="AK9840" s="4">
        <v>0.46711099147796631</v>
      </c>
      <c r="AL9840" s="4">
        <v>0.21008956432342529</v>
      </c>
      <c r="AM9840" s="4">
        <v>-6.4661271870136261E-2</v>
      </c>
      <c r="AN9840" s="4">
        <v>0.48293828964233398</v>
      </c>
      <c r="AO9840" s="4">
        <v>0.45082595944404602</v>
      </c>
      <c r="AP9840" s="4">
        <v>-3.6493629217147827E-2</v>
      </c>
      <c r="AQ9840" s="4">
        <v>0.5010911226272583</v>
      </c>
      <c r="AR9840" s="4">
        <v>0.35724997520446777</v>
      </c>
      <c r="AS9840" s="4">
        <v>-4.9996804445981979E-2</v>
      </c>
      <c r="AT9840" s="4">
        <v>0.50882947444915771</v>
      </c>
      <c r="AU9840" s="4">
        <v>0.29677790403366089</v>
      </c>
      <c r="AV9840" s="4">
        <v>-6.2208477407693863E-2</v>
      </c>
      <c r="AW9840" s="4">
        <v>0.5144461989402771</v>
      </c>
      <c r="AX9840" s="4">
        <v>0.24503329396247864</v>
      </c>
      <c r="AY9840" s="4">
        <v>-7.2062604129314423E-2</v>
      </c>
      <c r="AZ9840" s="4">
        <v>0.51169949769973755</v>
      </c>
      <c r="BA9840" s="4">
        <v>0.49690011143684387</v>
      </c>
      <c r="BB9840" s="4">
        <v>-4.848909005522728E-2</v>
      </c>
      <c r="BC9840" s="4">
        <v>0.53580683469772339</v>
      </c>
      <c r="BD9840" s="4">
        <v>0.42890223860740662</v>
      </c>
      <c r="BE9840" s="4">
        <v>-6.0689099133014679E-2</v>
      </c>
      <c r="BF9840" s="4">
        <v>0.54861968755722046</v>
      </c>
      <c r="BG9840" s="4">
        <v>0.38279420137405396</v>
      </c>
      <c r="BH9840" s="4">
        <v>-6.6315852105617523E-2</v>
      </c>
      <c r="BI9840" s="4">
        <v>0.55842125415802002</v>
      </c>
      <c r="BJ9840" s="4">
        <v>0.34176909923553467</v>
      </c>
      <c r="BK9840" s="4">
        <v>-7.1122825145721436E-2</v>
      </c>
      <c r="BL9840" s="6">
        <v>4</v>
      </c>
    </row>
    <row r="9841" spans="1:64" x14ac:dyDescent="0.3">
      <c r="A9841" s="1">
        <v>0.42215710878372192</v>
      </c>
      <c r="B9841" s="2">
        <v>0.68285518884658813</v>
      </c>
      <c r="C9841" s="2">
        <v>2.7608436425907712E-7</v>
      </c>
      <c r="D9841" s="2">
        <v>0.37256503105163574</v>
      </c>
      <c r="E9841" s="2">
        <v>0.62141901254653931</v>
      </c>
      <c r="F9841" s="2">
        <v>-2.2405179217457771E-2</v>
      </c>
      <c r="G9841" s="2">
        <v>0.34927797317504883</v>
      </c>
      <c r="H9841" s="2">
        <v>0.54755562543869019</v>
      </c>
      <c r="I9841" s="2">
        <v>-3.7896711379289627E-2</v>
      </c>
      <c r="J9841" s="2">
        <v>0.38399001955986023</v>
      </c>
      <c r="K9841" s="2">
        <v>0.51031798124313354</v>
      </c>
      <c r="L9841" s="2">
        <v>-5.3235579282045364E-2</v>
      </c>
      <c r="M9841" s="2">
        <v>0.43066549301147461</v>
      </c>
      <c r="N9841" s="2">
        <v>0.51008927822113037</v>
      </c>
      <c r="O9841" s="2">
        <v>-6.9189846515655518E-2</v>
      </c>
      <c r="P9841" s="2">
        <v>0.38866177201271057</v>
      </c>
      <c r="Q9841" s="2">
        <v>0.43247526884078979</v>
      </c>
      <c r="R9841" s="2">
        <v>-2.0373549312353134E-2</v>
      </c>
      <c r="S9841" s="2">
        <v>0.37527474761009216</v>
      </c>
      <c r="T9841" s="2">
        <v>0.33929023146629333</v>
      </c>
      <c r="U9841" s="2">
        <v>-4.2316783219575882E-2</v>
      </c>
      <c r="V9841" s="2">
        <v>0.36692854762077332</v>
      </c>
      <c r="W9841" s="2">
        <v>0.2828935980796814</v>
      </c>
      <c r="X9841" s="2">
        <v>-6.1952758580446243E-2</v>
      </c>
      <c r="Y9841" s="2">
        <v>0.36017107963562012</v>
      </c>
      <c r="Z9841" s="2">
        <v>0.23348379135131836</v>
      </c>
      <c r="AA9841" s="2">
        <v>-7.7289782464504242E-2</v>
      </c>
      <c r="AB9841" s="2">
        <v>0.42772200703620911</v>
      </c>
      <c r="AC9841" s="2">
        <v>0.43387213349342346</v>
      </c>
      <c r="AD9841" s="2">
        <v>-2.7619337663054466E-2</v>
      </c>
      <c r="AE9841" s="2">
        <v>0.42910283803939819</v>
      </c>
      <c r="AF9841" s="2">
        <v>0.33305692672729492</v>
      </c>
      <c r="AG9841" s="2">
        <v>-4.4462662190198898E-2</v>
      </c>
      <c r="AH9841" s="2">
        <v>0.42889925837516785</v>
      </c>
      <c r="AI9841" s="2">
        <v>0.27352902293205261</v>
      </c>
      <c r="AJ9841" s="2">
        <v>-6.0191389173269272E-2</v>
      </c>
      <c r="AK9841" s="2">
        <v>0.42882844805717468</v>
      </c>
      <c r="AL9841" s="2">
        <v>0.22279530763626099</v>
      </c>
      <c r="AM9841" s="2">
        <v>-7.2618268430233002E-2</v>
      </c>
      <c r="AN9841" s="2">
        <v>0.46239420771598816</v>
      </c>
      <c r="AO9841" s="2">
        <v>0.45918577909469604</v>
      </c>
      <c r="AP9841" s="2">
        <v>-3.8772296160459518E-2</v>
      </c>
      <c r="AQ9841" s="2">
        <v>0.47582608461380005</v>
      </c>
      <c r="AR9841" s="2">
        <v>0.36506766080856323</v>
      </c>
      <c r="AS9841" s="2">
        <v>-5.5996976792812347E-2</v>
      </c>
      <c r="AT9841" s="2">
        <v>0.47872075438499451</v>
      </c>
      <c r="AU9841" s="2">
        <v>0.30571457743644714</v>
      </c>
      <c r="AV9841" s="2">
        <v>-6.9021053612232208E-2</v>
      </c>
      <c r="AW9841" s="2">
        <v>0.47941341996192932</v>
      </c>
      <c r="AX9841" s="2">
        <v>0.25396084785461426</v>
      </c>
      <c r="AY9841" s="2">
        <v>-7.8927785158157349E-2</v>
      </c>
      <c r="AZ9841" s="2">
        <v>0.49369537830352783</v>
      </c>
      <c r="BA9841" s="2">
        <v>0.50214231014251709</v>
      </c>
      <c r="BB9841" s="2">
        <v>-5.2747983485460281E-2</v>
      </c>
      <c r="BC9841" s="2">
        <v>0.51618999242782593</v>
      </c>
      <c r="BD9841" s="2">
        <v>0.434175044298172</v>
      </c>
      <c r="BE9841" s="2">
        <v>-6.7879281938076019E-2</v>
      </c>
      <c r="BF9841" s="2">
        <v>0.52797949314117432</v>
      </c>
      <c r="BG9841" s="2">
        <v>0.38841480016708374</v>
      </c>
      <c r="BH9841" s="2">
        <v>-7.4040062725543976E-2</v>
      </c>
      <c r="BI9841" s="2">
        <v>0.53703427314758301</v>
      </c>
      <c r="BJ9841" s="2">
        <v>0.34695315361022949</v>
      </c>
      <c r="BK9841" s="2">
        <v>-7.8850634396076202E-2</v>
      </c>
      <c r="BL9841" s="5">
        <v>4</v>
      </c>
    </row>
    <row r="9842" spans="1:64" x14ac:dyDescent="0.3">
      <c r="A9842" s="3">
        <v>0.4123062789440155</v>
      </c>
      <c r="B9842" s="4">
        <v>0.68810421228408813</v>
      </c>
      <c r="C9842" s="4">
        <v>2.9315796723494714E-7</v>
      </c>
      <c r="D9842" s="4">
        <v>0.36202231049537659</v>
      </c>
      <c r="E9842" s="4">
        <v>0.63103032112121582</v>
      </c>
      <c r="F9842" s="4">
        <v>-2.0811885595321655E-2</v>
      </c>
      <c r="G9842" s="4">
        <v>0.33503371477127075</v>
      </c>
      <c r="H9842" s="4">
        <v>0.56109130382537842</v>
      </c>
      <c r="I9842" s="4">
        <v>-3.6341812461614609E-2</v>
      </c>
      <c r="J9842" s="4">
        <v>0.36838138103485107</v>
      </c>
      <c r="K9842" s="4">
        <v>0.52178949117660522</v>
      </c>
      <c r="L9842" s="4">
        <v>-5.1772475242614746E-2</v>
      </c>
      <c r="M9842" s="4">
        <v>0.41523429751396179</v>
      </c>
      <c r="N9842" s="4">
        <v>0.52223438024520874</v>
      </c>
      <c r="O9842" s="4">
        <v>-6.8323507905006409E-2</v>
      </c>
      <c r="P9842" s="4">
        <v>0.36500349640846252</v>
      </c>
      <c r="Q9842" s="4">
        <v>0.44452083110809326</v>
      </c>
      <c r="R9842" s="4">
        <v>-2.3432526737451553E-2</v>
      </c>
      <c r="S9842" s="4">
        <v>0.347616046667099</v>
      </c>
      <c r="T9842" s="4">
        <v>0.3542506992816925</v>
      </c>
      <c r="U9842" s="4">
        <v>-4.4773336499929428E-2</v>
      </c>
      <c r="V9842" s="4">
        <v>0.33675292134284973</v>
      </c>
      <c r="W9842" s="4">
        <v>0.29927831888198853</v>
      </c>
      <c r="X9842" s="4">
        <v>-6.3539668917655945E-2</v>
      </c>
      <c r="Y9842" s="4">
        <v>0.32792997360229492</v>
      </c>
      <c r="Z9842" s="4">
        <v>0.24889138340950012</v>
      </c>
      <c r="AA9842" s="4">
        <v>-7.9001352190971375E-2</v>
      </c>
      <c r="AB9842" s="4">
        <v>0.40435045957565308</v>
      </c>
      <c r="AC9842" s="4">
        <v>0.44137537479400635</v>
      </c>
      <c r="AD9842" s="4">
        <v>-3.1441103667020798E-2</v>
      </c>
      <c r="AE9842" s="4">
        <v>0.39950326085090637</v>
      </c>
      <c r="AF9842" s="4">
        <v>0.34291225671768188</v>
      </c>
      <c r="AG9842" s="4">
        <v>-4.8670720309019089E-2</v>
      </c>
      <c r="AH9842" s="4">
        <v>0.39637252688407898</v>
      </c>
      <c r="AI9842" s="4">
        <v>0.2846468985080719</v>
      </c>
      <c r="AJ9842" s="4">
        <v>-6.4629673957824707E-2</v>
      </c>
      <c r="AK9842" s="4">
        <v>0.39309415221214294</v>
      </c>
      <c r="AL9842" s="4">
        <v>0.23290236294269562</v>
      </c>
      <c r="AM9842" s="4">
        <v>-7.7658943831920624E-2</v>
      </c>
      <c r="AN9842" s="4">
        <v>0.44075495004653931</v>
      </c>
      <c r="AO9842" s="4">
        <v>0.46365979313850403</v>
      </c>
      <c r="AP9842" s="4">
        <v>-4.2688246816396713E-2</v>
      </c>
      <c r="AQ9842" s="4">
        <v>0.44939380884170532</v>
      </c>
      <c r="AR9842" s="4">
        <v>0.37060496211051941</v>
      </c>
      <c r="AS9842" s="4">
        <v>-6.0671839863061905E-2</v>
      </c>
      <c r="AT9842" s="4">
        <v>0.45080283284187317</v>
      </c>
      <c r="AU9842" s="4">
        <v>0.31152218580245972</v>
      </c>
      <c r="AV9842" s="4">
        <v>-7.5045689940452576E-2</v>
      </c>
      <c r="AW9842" s="4">
        <v>0.44945204257965088</v>
      </c>
      <c r="AX9842" s="4">
        <v>0.25875666737556458</v>
      </c>
      <c r="AY9842" s="4">
        <v>-8.6163200438022614E-2</v>
      </c>
      <c r="AZ9842" s="4">
        <v>0.47531551122665405</v>
      </c>
      <c r="BA9842" s="4">
        <v>0.50467228889465332</v>
      </c>
      <c r="BB9842" s="4">
        <v>-5.6323867291212082E-2</v>
      </c>
      <c r="BC9842" s="4">
        <v>0.49517950415611267</v>
      </c>
      <c r="BD9842" s="4">
        <v>0.43533977866172791</v>
      </c>
      <c r="BE9842" s="4">
        <v>-7.3166891932487488E-2</v>
      </c>
      <c r="BF9842" s="4">
        <v>0.50419425964355469</v>
      </c>
      <c r="BG9842" s="4">
        <v>0.38669204711914063</v>
      </c>
      <c r="BH9842" s="4">
        <v>-8.12043696641922E-2</v>
      </c>
      <c r="BI9842" s="4">
        <v>0.50965321063995361</v>
      </c>
      <c r="BJ9842" s="4">
        <v>0.341483473777771</v>
      </c>
      <c r="BK9842" s="4">
        <v>-8.7487280368804932E-2</v>
      </c>
      <c r="BL9842" s="6">
        <v>4</v>
      </c>
    </row>
    <row r="9843" spans="1:64" x14ac:dyDescent="0.3">
      <c r="A9843" s="1">
        <v>0.4051075279712677</v>
      </c>
      <c r="B9843" s="2">
        <v>0.69382518529891968</v>
      </c>
      <c r="C9843" s="2">
        <v>2.7271255476080114E-7</v>
      </c>
      <c r="D9843" s="2">
        <v>0.35298624634742737</v>
      </c>
      <c r="E9843" s="2">
        <v>0.65131843090057373</v>
      </c>
      <c r="F9843" s="2">
        <v>-2.2881589829921722E-2</v>
      </c>
      <c r="G9843" s="2">
        <v>0.31958487629890442</v>
      </c>
      <c r="H9843" s="2">
        <v>0.58540457487106323</v>
      </c>
      <c r="I9843" s="2">
        <v>-3.9055347442626953E-2</v>
      </c>
      <c r="J9843" s="2">
        <v>0.34549099206924438</v>
      </c>
      <c r="K9843" s="2">
        <v>0.53636437654495239</v>
      </c>
      <c r="L9843" s="2">
        <v>-5.4827235639095306E-2</v>
      </c>
      <c r="M9843" s="2">
        <v>0.38915151357650757</v>
      </c>
      <c r="N9843" s="2">
        <v>0.52431666851043701</v>
      </c>
      <c r="O9843" s="2">
        <v>-7.1013614535331726E-2</v>
      </c>
      <c r="P9843" s="2">
        <v>0.33865350484848022</v>
      </c>
      <c r="Q9843" s="2">
        <v>0.45448547601699829</v>
      </c>
      <c r="R9843" s="2">
        <v>-2.2728344425559044E-2</v>
      </c>
      <c r="S9843" s="2">
        <v>0.3097536563873291</v>
      </c>
      <c r="T9843" s="2">
        <v>0.3703690767288208</v>
      </c>
      <c r="U9843" s="2">
        <v>-4.5157138258218765E-2</v>
      </c>
      <c r="V9843" s="2">
        <v>0.29207026958465576</v>
      </c>
      <c r="W9843" s="2">
        <v>0.31751739978790283</v>
      </c>
      <c r="X9843" s="2">
        <v>-6.5342508256435394E-2</v>
      </c>
      <c r="Y9843" s="2">
        <v>0.27923616766929626</v>
      </c>
      <c r="Z9843" s="2">
        <v>0.27136906981468201</v>
      </c>
      <c r="AA9843" s="2">
        <v>-8.1143252551555634E-2</v>
      </c>
      <c r="AB9843" s="2">
        <v>0.37700092792510986</v>
      </c>
      <c r="AC9843" s="2">
        <v>0.44396954774856567</v>
      </c>
      <c r="AD9843" s="2">
        <v>-2.9531089588999748E-2</v>
      </c>
      <c r="AE9843" s="2">
        <v>0.36121231317520142</v>
      </c>
      <c r="AF9843" s="2">
        <v>0.34642204642295837</v>
      </c>
      <c r="AG9843" s="2">
        <v>-4.6658463776111603E-2</v>
      </c>
      <c r="AH9843" s="2">
        <v>0.35368195176124573</v>
      </c>
      <c r="AI9843" s="2">
        <v>0.28716751933097839</v>
      </c>
      <c r="AJ9843" s="2">
        <v>-6.2127947807312012E-2</v>
      </c>
      <c r="AK9843" s="2">
        <v>0.34948354959487915</v>
      </c>
      <c r="AL9843" s="2">
        <v>0.23897768557071686</v>
      </c>
      <c r="AM9843" s="2">
        <v>-7.4420444667339325E-2</v>
      </c>
      <c r="AN9843" s="2">
        <v>0.41590598225593567</v>
      </c>
      <c r="AO9843" s="2">
        <v>0.45973300933837891</v>
      </c>
      <c r="AP9843" s="2">
        <v>-4.0006097406148911E-2</v>
      </c>
      <c r="AQ9843" s="2">
        <v>0.41151601076126099</v>
      </c>
      <c r="AR9843" s="2">
        <v>0.3659214973449707</v>
      </c>
      <c r="AS9843" s="2">
        <v>-5.7036984711885452E-2</v>
      </c>
      <c r="AT9843" s="2">
        <v>0.40815275907516479</v>
      </c>
      <c r="AU9843" s="2">
        <v>0.30790317058563232</v>
      </c>
      <c r="AV9843" s="2">
        <v>-6.9701932370662689E-2</v>
      </c>
      <c r="AW9843" s="2">
        <v>0.40494075417518616</v>
      </c>
      <c r="AX9843" s="2">
        <v>0.25956302881240845</v>
      </c>
      <c r="AY9843" s="2">
        <v>-7.9568862915039063E-2</v>
      </c>
      <c r="AZ9843" s="2">
        <v>0.45459666848182678</v>
      </c>
      <c r="BA9843" s="2">
        <v>0.49516060948371887</v>
      </c>
      <c r="BB9843" s="2">
        <v>-5.3297318518161774E-2</v>
      </c>
      <c r="BC9843" s="2">
        <v>0.46474772691726685</v>
      </c>
      <c r="BD9843" s="2">
        <v>0.4237748384475708</v>
      </c>
      <c r="BE9843" s="2">
        <v>-6.8217918276786804E-2</v>
      </c>
      <c r="BF9843" s="2">
        <v>0.46894824504852295</v>
      </c>
      <c r="BG9843" s="2">
        <v>0.37650978565216064</v>
      </c>
      <c r="BH9843" s="2">
        <v>-7.4488639831542969E-2</v>
      </c>
      <c r="BI9843" s="2">
        <v>0.47188833355903625</v>
      </c>
      <c r="BJ9843" s="2">
        <v>0.33491069078445435</v>
      </c>
      <c r="BK9843" s="2">
        <v>-7.9370342195034027E-2</v>
      </c>
      <c r="BL9843" s="5">
        <v>4</v>
      </c>
    </row>
    <row r="9844" spans="1:64" x14ac:dyDescent="0.3">
      <c r="A9844" s="3">
        <v>0.39988458156585693</v>
      </c>
      <c r="B9844" s="4">
        <v>0.70481514930725098</v>
      </c>
      <c r="C9844" s="4">
        <v>3.2100214752972533E-7</v>
      </c>
      <c r="D9844" s="4">
        <v>0.34367948770523071</v>
      </c>
      <c r="E9844" s="4">
        <v>0.66122853755950928</v>
      </c>
      <c r="F9844" s="4">
        <v>-2.1490087732672691E-2</v>
      </c>
      <c r="G9844" s="4">
        <v>0.30871292948722839</v>
      </c>
      <c r="H9844" s="4">
        <v>0.59293371438980103</v>
      </c>
      <c r="I9844" s="4">
        <v>-3.6402765661478043E-2</v>
      </c>
      <c r="J9844" s="4">
        <v>0.33604085445404053</v>
      </c>
      <c r="K9844" s="4">
        <v>0.5477144718170166</v>
      </c>
      <c r="L9844" s="4">
        <v>-5.1042307168245316E-2</v>
      </c>
      <c r="M9844" s="4">
        <v>0.38155746459960938</v>
      </c>
      <c r="N9844" s="4">
        <v>0.53996193408966064</v>
      </c>
      <c r="O9844" s="4">
        <v>-6.7021593451499939E-2</v>
      </c>
      <c r="P9844" s="4">
        <v>0.32848858833312988</v>
      </c>
      <c r="Q9844" s="4">
        <v>0.47105860710144043</v>
      </c>
      <c r="R9844" s="4">
        <v>-2.3669075220823288E-2</v>
      </c>
      <c r="S9844" s="4">
        <v>0.29917168617248535</v>
      </c>
      <c r="T9844" s="4">
        <v>0.38393795490264893</v>
      </c>
      <c r="U9844" s="4">
        <v>-4.5016102492809296E-2</v>
      </c>
      <c r="V9844" s="4">
        <v>0.28068602085113525</v>
      </c>
      <c r="W9844" s="4">
        <v>0.32956144213676453</v>
      </c>
      <c r="X9844" s="4">
        <v>-6.3439756631851196E-2</v>
      </c>
      <c r="Y9844" s="4">
        <v>0.26570841670036316</v>
      </c>
      <c r="Z9844" s="4">
        <v>0.28065985441207886</v>
      </c>
      <c r="AA9844" s="4">
        <v>-7.8571930527687073E-2</v>
      </c>
      <c r="AB9844" s="4">
        <v>0.36651560664176941</v>
      </c>
      <c r="AC9844" s="4">
        <v>0.46110320091247559</v>
      </c>
      <c r="AD9844" s="4">
        <v>-3.1409066170454025E-2</v>
      </c>
      <c r="AE9844" s="4">
        <v>0.34874242544174194</v>
      </c>
      <c r="AF9844" s="4">
        <v>0.36104169487953186</v>
      </c>
      <c r="AG9844" s="4">
        <v>-4.9398574978113174E-2</v>
      </c>
      <c r="AH9844" s="4">
        <v>0.33726242184638977</v>
      </c>
      <c r="AI9844" s="4">
        <v>0.29955869913101196</v>
      </c>
      <c r="AJ9844" s="4">
        <v>-6.5634958446025848E-2</v>
      </c>
      <c r="AK9844" s="4">
        <v>0.32731935381889343</v>
      </c>
      <c r="AL9844" s="4">
        <v>0.24579884111881256</v>
      </c>
      <c r="AM9844" s="4">
        <v>-7.8372396528720856E-2</v>
      </c>
      <c r="AN9844" s="4">
        <v>0.40388169884681702</v>
      </c>
      <c r="AO9844" s="4">
        <v>0.4766194224357605</v>
      </c>
      <c r="AP9844" s="4">
        <v>-4.2493980377912521E-2</v>
      </c>
      <c r="AQ9844" s="4">
        <v>0.39950883388519287</v>
      </c>
      <c r="AR9844" s="4">
        <v>0.37888118624687195</v>
      </c>
      <c r="AS9844" s="4">
        <v>-6.0880955308675766E-2</v>
      </c>
      <c r="AT9844" s="4">
        <v>0.39162719249725342</v>
      </c>
      <c r="AU9844" s="4">
        <v>0.31886234879493713</v>
      </c>
      <c r="AV9844" s="4">
        <v>-7.546708732843399E-2</v>
      </c>
      <c r="AW9844" s="4">
        <v>0.38237607479095459</v>
      </c>
      <c r="AX9844" s="4">
        <v>0.26577633619308472</v>
      </c>
      <c r="AY9844" s="4">
        <v>-8.6501762270927429E-2</v>
      </c>
      <c r="AZ9844" s="4">
        <v>0.44109055399894714</v>
      </c>
      <c r="BA9844" s="4">
        <v>0.51013833284378052</v>
      </c>
      <c r="BB9844" s="4">
        <v>-5.6075587868690491E-2</v>
      </c>
      <c r="BC9844" s="4">
        <v>0.44964906573295593</v>
      </c>
      <c r="BD9844" s="4">
        <v>0.4364774227142334</v>
      </c>
      <c r="BE9844" s="4">
        <v>-7.2736889123916626E-2</v>
      </c>
      <c r="BF9844" s="4">
        <v>0.45086342096328735</v>
      </c>
      <c r="BG9844" s="4">
        <v>0.38640928268432617</v>
      </c>
      <c r="BH9844" s="4">
        <v>-8.0801188945770264E-2</v>
      </c>
      <c r="BI9844" s="4">
        <v>0.44994273781776428</v>
      </c>
      <c r="BJ9844" s="4">
        <v>0.33950591087341309</v>
      </c>
      <c r="BK9844" s="4">
        <v>-8.7198659777641296E-2</v>
      </c>
      <c r="BL9844" s="6">
        <v>4</v>
      </c>
    </row>
    <row r="9845" spans="1:64" x14ac:dyDescent="0.3">
      <c r="A9845" s="1">
        <v>0.39096325635910034</v>
      </c>
      <c r="B9845" s="2">
        <v>0.7084500789642334</v>
      </c>
      <c r="C9845" s="2">
        <v>4.57942576304049E-7</v>
      </c>
      <c r="D9845" s="2">
        <v>0.34839636087417603</v>
      </c>
      <c r="E9845" s="2">
        <v>0.64759761095046997</v>
      </c>
      <c r="F9845" s="2">
        <v>-2.3079834878444672E-2</v>
      </c>
      <c r="G9845" s="2">
        <v>0.32605621218681335</v>
      </c>
      <c r="H9845" s="2">
        <v>0.57516926527023315</v>
      </c>
      <c r="I9845" s="2">
        <v>-4.1957680135965347E-2</v>
      </c>
      <c r="J9845" s="2">
        <v>0.35357490181922913</v>
      </c>
      <c r="K9845" s="2">
        <v>0.52932864427566528</v>
      </c>
      <c r="L9845" s="2">
        <v>-6.0882210731506348E-2</v>
      </c>
      <c r="M9845" s="2">
        <v>0.40019252896308899</v>
      </c>
      <c r="N9845" s="2">
        <v>0.53180277347564697</v>
      </c>
      <c r="O9845" s="2">
        <v>-8.1251561641693115E-2</v>
      </c>
      <c r="P9845" s="2">
        <v>0.36231431365013123</v>
      </c>
      <c r="Q9845" s="2">
        <v>0.45051842927932739</v>
      </c>
      <c r="R9845" s="2">
        <v>-2.4201530963182449E-2</v>
      </c>
      <c r="S9845" s="2">
        <v>0.35684517025947571</v>
      </c>
      <c r="T9845" s="2">
        <v>0.36097371578216553</v>
      </c>
      <c r="U9845" s="2">
        <v>-4.7746907919645309E-2</v>
      </c>
      <c r="V9845" s="2">
        <v>0.35126358270645142</v>
      </c>
      <c r="W9845" s="2">
        <v>0.30291616916656494</v>
      </c>
      <c r="X9845" s="2">
        <v>-7.0263728499412537E-2</v>
      </c>
      <c r="Y9845" s="2">
        <v>0.34746795892715454</v>
      </c>
      <c r="Z9845" s="2">
        <v>0.25438922643661499</v>
      </c>
      <c r="AA9845" s="2">
        <v>-8.8139615952968597E-2</v>
      </c>
      <c r="AB9845" s="2">
        <v>0.39759278297424316</v>
      </c>
      <c r="AC9845" s="2">
        <v>0.45237824320793152</v>
      </c>
      <c r="AD9845" s="2">
        <v>-3.3427432179450989E-2</v>
      </c>
      <c r="AE9845" s="2">
        <v>0.39935058355331421</v>
      </c>
      <c r="AF9845" s="2">
        <v>0.35352051258087158</v>
      </c>
      <c r="AG9845" s="2">
        <v>-5.388651043176651E-2</v>
      </c>
      <c r="AH9845" s="2">
        <v>0.39693620800971985</v>
      </c>
      <c r="AI9845" s="2">
        <v>0.29151111841201782</v>
      </c>
      <c r="AJ9845" s="2">
        <v>-7.3137231171131134E-2</v>
      </c>
      <c r="AK9845" s="2">
        <v>0.39412000775337219</v>
      </c>
      <c r="AL9845" s="2">
        <v>0.24215790629386902</v>
      </c>
      <c r="AM9845" s="2">
        <v>-8.7560296058654785E-2</v>
      </c>
      <c r="AN9845" s="2">
        <v>0.43082249164581299</v>
      </c>
      <c r="AO9845" s="2">
        <v>0.47490885853767395</v>
      </c>
      <c r="AP9845" s="2">
        <v>-4.6127822250127792E-2</v>
      </c>
      <c r="AQ9845" s="2">
        <v>0.44247305393218994</v>
      </c>
      <c r="AR9845" s="2">
        <v>0.38273513317108154</v>
      </c>
      <c r="AS9845" s="2">
        <v>-6.4944140613079071E-2</v>
      </c>
      <c r="AT9845" s="2">
        <v>0.44884070754051208</v>
      </c>
      <c r="AU9845" s="2">
        <v>0.32331234216690063</v>
      </c>
      <c r="AV9845" s="2">
        <v>-7.81974196434021E-2</v>
      </c>
      <c r="AW9845" s="2">
        <v>0.45449259877204895</v>
      </c>
      <c r="AX9845" s="2">
        <v>0.27574837207794189</v>
      </c>
      <c r="AY9845" s="2">
        <v>-8.7776839733123779E-2</v>
      </c>
      <c r="AZ9845" s="2">
        <v>0.46163177490234375</v>
      </c>
      <c r="BA9845" s="2">
        <v>0.5161585807800293</v>
      </c>
      <c r="BB9845" s="2">
        <v>-6.203078106045723E-2</v>
      </c>
      <c r="BC9845" s="2">
        <v>0.48062855005264282</v>
      </c>
      <c r="BD9845" s="2">
        <v>0.4454149603843689</v>
      </c>
      <c r="BE9845" s="2">
        <v>-7.6914258301258087E-2</v>
      </c>
      <c r="BF9845" s="2">
        <v>0.48988816142082214</v>
      </c>
      <c r="BG9845" s="2">
        <v>0.39882239699363708</v>
      </c>
      <c r="BH9845" s="2">
        <v>-8.1782624125480652E-2</v>
      </c>
      <c r="BI9845" s="2">
        <v>0.49694707989692688</v>
      </c>
      <c r="BJ9845" s="2">
        <v>0.36050492525100708</v>
      </c>
      <c r="BK9845" s="2">
        <v>-8.5518524050712585E-2</v>
      </c>
      <c r="BL9845" s="5">
        <v>4</v>
      </c>
    </row>
    <row r="9846" spans="1:64" x14ac:dyDescent="0.3">
      <c r="A9846" s="3">
        <v>0.3972320556640625</v>
      </c>
      <c r="B9846" s="4">
        <v>0.68569767475128174</v>
      </c>
      <c r="C9846" s="4">
        <v>6.1215774849188165E-7</v>
      </c>
      <c r="D9846" s="4">
        <v>0.36029022932052612</v>
      </c>
      <c r="E9846" s="4">
        <v>0.61530458927154541</v>
      </c>
      <c r="F9846" s="4">
        <v>-2.3384768515825272E-2</v>
      </c>
      <c r="G9846" s="4">
        <v>0.34917542338371277</v>
      </c>
      <c r="H9846" s="4">
        <v>0.53836673498153687</v>
      </c>
      <c r="I9846" s="4">
        <v>-4.2343676090240479E-2</v>
      </c>
      <c r="J9846" s="4">
        <v>0.38142529129981995</v>
      </c>
      <c r="K9846" s="4">
        <v>0.50183427333831787</v>
      </c>
      <c r="L9846" s="4">
        <v>-6.109011173248291E-2</v>
      </c>
      <c r="M9846" s="4">
        <v>0.42685031890869141</v>
      </c>
      <c r="N9846" s="4">
        <v>0.50856417417526245</v>
      </c>
      <c r="O9846" s="4">
        <v>-8.1729471683502197E-2</v>
      </c>
      <c r="P9846" s="4">
        <v>0.41912841796875</v>
      </c>
      <c r="Q9846" s="4">
        <v>0.42862439155578613</v>
      </c>
      <c r="R9846" s="4">
        <v>-3.1641315668821335E-2</v>
      </c>
      <c r="S9846" s="4">
        <v>0.43590930104255676</v>
      </c>
      <c r="T9846" s="4">
        <v>0.33612710237503052</v>
      </c>
      <c r="U9846" s="4">
        <v>-5.6926511228084564E-2</v>
      </c>
      <c r="V9846" s="4">
        <v>0.44730043411254883</v>
      </c>
      <c r="W9846" s="4">
        <v>0.27787017822265625</v>
      </c>
      <c r="X9846" s="4">
        <v>-7.9060353338718414E-2</v>
      </c>
      <c r="Y9846" s="4">
        <v>0.45821428298950195</v>
      </c>
      <c r="Z9846" s="4">
        <v>0.22739437222480774</v>
      </c>
      <c r="AA9846" s="4">
        <v>-9.6297763288021088E-2</v>
      </c>
      <c r="AB9846" s="4">
        <v>0.45479696989059448</v>
      </c>
      <c r="AC9846" s="4">
        <v>0.44837194681167603</v>
      </c>
      <c r="AD9846" s="4">
        <v>-4.0332164615392685E-2</v>
      </c>
      <c r="AE9846" s="4">
        <v>0.48633530735969543</v>
      </c>
      <c r="AF9846" s="4">
        <v>0.35106348991394043</v>
      </c>
      <c r="AG9846" s="4">
        <v>-6.0743037611246109E-2</v>
      </c>
      <c r="AH9846" s="4">
        <v>0.50739121437072754</v>
      </c>
      <c r="AI9846" s="4">
        <v>0.29237064719200134</v>
      </c>
      <c r="AJ9846" s="4">
        <v>-7.8772701323032379E-2</v>
      </c>
      <c r="AK9846" s="4">
        <v>0.52569401264190674</v>
      </c>
      <c r="AL9846" s="4">
        <v>0.24352622032165527</v>
      </c>
      <c r="AM9846" s="4">
        <v>-9.2582426965236664E-2</v>
      </c>
      <c r="AN9846" s="4">
        <v>0.48164442181587219</v>
      </c>
      <c r="AO9846" s="4">
        <v>0.48517447710037231</v>
      </c>
      <c r="AP9846" s="4">
        <v>-5.2180029451847076E-2</v>
      </c>
      <c r="AQ9846" s="4">
        <v>0.51542234420776367</v>
      </c>
      <c r="AR9846" s="4">
        <v>0.40063825249671936</v>
      </c>
      <c r="AS9846" s="4">
        <v>-7.1433693170547485E-2</v>
      </c>
      <c r="AT9846" s="4">
        <v>0.53581631183624268</v>
      </c>
      <c r="AU9846" s="4">
        <v>0.34400340914726257</v>
      </c>
      <c r="AV9846" s="4">
        <v>-8.5588224232196808E-2</v>
      </c>
      <c r="AW9846" s="4">
        <v>0.5525287389755249</v>
      </c>
      <c r="AX9846" s="4">
        <v>0.29651439189910889</v>
      </c>
      <c r="AY9846" s="4">
        <v>-9.6287228167057037E-2</v>
      </c>
      <c r="AZ9846" s="4">
        <v>0.50155115127563477</v>
      </c>
      <c r="BA9846" s="4">
        <v>0.53743231296539307</v>
      </c>
      <c r="BB9846" s="4">
        <v>-6.6903166472911835E-2</v>
      </c>
      <c r="BC9846" s="4">
        <v>0.5393524169921875</v>
      </c>
      <c r="BD9846" s="4">
        <v>0.48282748460769653</v>
      </c>
      <c r="BE9846" s="4">
        <v>-8.3517126739025116E-2</v>
      </c>
      <c r="BF9846" s="4">
        <v>0.56087201833724976</v>
      </c>
      <c r="BG9846" s="4">
        <v>0.44273793697357178</v>
      </c>
      <c r="BH9846" s="4">
        <v>-9.0188436210155487E-2</v>
      </c>
      <c r="BI9846" s="4">
        <v>0.57797718048095703</v>
      </c>
      <c r="BJ9846" s="4">
        <v>0.40727344155311584</v>
      </c>
      <c r="BK9846" s="4">
        <v>-9.5364838838577271E-2</v>
      </c>
      <c r="BL9846" s="6">
        <v>4</v>
      </c>
    </row>
    <row r="9847" spans="1:64" x14ac:dyDescent="0.3">
      <c r="A9847" s="1">
        <v>0.40092620253562927</v>
      </c>
      <c r="B9847" s="2">
        <v>0.67609614133834839</v>
      </c>
      <c r="C9847" s="2">
        <v>6.0083630160079338E-7</v>
      </c>
      <c r="D9847" s="2">
        <v>0.37096631526947021</v>
      </c>
      <c r="E9847" s="2">
        <v>0.599692702293396</v>
      </c>
      <c r="F9847" s="2">
        <v>-2.4602089077234268E-2</v>
      </c>
      <c r="G9847" s="2">
        <v>0.37077394127845764</v>
      </c>
      <c r="H9847" s="2">
        <v>0.51694416999816895</v>
      </c>
      <c r="I9847" s="2">
        <v>-4.095909371972084E-2</v>
      </c>
      <c r="J9847" s="2">
        <v>0.4154764711856842</v>
      </c>
      <c r="K9847" s="2">
        <v>0.49987161159515381</v>
      </c>
      <c r="L9847" s="2">
        <v>-5.6098923087120056E-2</v>
      </c>
      <c r="M9847" s="2">
        <v>0.45525294542312622</v>
      </c>
      <c r="N9847" s="2">
        <v>0.53439325094223022</v>
      </c>
      <c r="O9847" s="2">
        <v>-7.334725558757782E-2</v>
      </c>
      <c r="P9847" s="2">
        <v>0.44821968674659729</v>
      </c>
      <c r="Q9847" s="2">
        <v>0.42856758832931519</v>
      </c>
      <c r="R9847" s="2">
        <v>-3.2921262085437775E-2</v>
      </c>
      <c r="S9847" s="2">
        <v>0.47844329476356506</v>
      </c>
      <c r="T9847" s="2">
        <v>0.33646693825721741</v>
      </c>
      <c r="U9847" s="2">
        <v>-5.3378265351057053E-2</v>
      </c>
      <c r="V9847" s="2">
        <v>0.4976021945476532</v>
      </c>
      <c r="W9847" s="2">
        <v>0.28050780296325684</v>
      </c>
      <c r="X9847" s="2">
        <v>-7.1684122085571289E-2</v>
      </c>
      <c r="Y9847" s="2">
        <v>0.51477068662643433</v>
      </c>
      <c r="Z9847" s="2">
        <v>0.23344439268112183</v>
      </c>
      <c r="AA9847" s="2">
        <v>-8.6768902838230133E-2</v>
      </c>
      <c r="AB9847" s="2">
        <v>0.48594915866851807</v>
      </c>
      <c r="AC9847" s="2">
        <v>0.454048752784729</v>
      </c>
      <c r="AD9847" s="2">
        <v>-3.9475183933973312E-2</v>
      </c>
      <c r="AE9847" s="2">
        <v>0.52940505743026733</v>
      </c>
      <c r="AF9847" s="2">
        <v>0.36009895801544189</v>
      </c>
      <c r="AG9847" s="2">
        <v>-5.5682208389043808E-2</v>
      </c>
      <c r="AH9847" s="2">
        <v>0.55704611539840698</v>
      </c>
      <c r="AI9847" s="2">
        <v>0.30311357975006104</v>
      </c>
      <c r="AJ9847" s="2">
        <v>-7.1331143379211426E-2</v>
      </c>
      <c r="AK9847" s="2">
        <v>0.58008885383605957</v>
      </c>
      <c r="AL9847" s="2">
        <v>0.25826829671859741</v>
      </c>
      <c r="AM9847" s="2">
        <v>-8.3931431174278259E-2</v>
      </c>
      <c r="AN9847" s="2">
        <v>0.51044809818267822</v>
      </c>
      <c r="AO9847" s="2">
        <v>0.49779897928237915</v>
      </c>
      <c r="AP9847" s="2">
        <v>-4.9016706645488739E-2</v>
      </c>
      <c r="AQ9847" s="2">
        <v>0.56072461605072021</v>
      </c>
      <c r="AR9847" s="2">
        <v>0.41920959949493408</v>
      </c>
      <c r="AS9847" s="2">
        <v>-6.5541975200176239E-2</v>
      </c>
      <c r="AT9847" s="2">
        <v>0.59119439125061035</v>
      </c>
      <c r="AU9847" s="2">
        <v>0.36915263533592224</v>
      </c>
      <c r="AV9847" s="2">
        <v>-8.0462127923965454E-2</v>
      </c>
      <c r="AW9847" s="2">
        <v>0.61572813987731934</v>
      </c>
      <c r="AX9847" s="2">
        <v>0.32867008447647095</v>
      </c>
      <c r="AY9847" s="2">
        <v>-9.1953001916408539E-2</v>
      </c>
      <c r="AZ9847" s="2">
        <v>0.52414876222610474</v>
      </c>
      <c r="BA9847" s="2">
        <v>0.55461138486862183</v>
      </c>
      <c r="BB9847" s="2">
        <v>-6.1267659068107605E-2</v>
      </c>
      <c r="BC9847" s="2">
        <v>0.5692436695098877</v>
      </c>
      <c r="BD9847" s="2">
        <v>0.50337660312652588</v>
      </c>
      <c r="BE9847" s="2">
        <v>-7.7091075479984283E-2</v>
      </c>
      <c r="BF9847" s="2">
        <v>0.59580147266387939</v>
      </c>
      <c r="BG9847" s="2">
        <v>0.46989965438842773</v>
      </c>
      <c r="BH9847" s="2">
        <v>-8.4458120167255402E-2</v>
      </c>
      <c r="BI9847" s="2">
        <v>0.61746221780776978</v>
      </c>
      <c r="BJ9847" s="2">
        <v>0.44081288576126099</v>
      </c>
      <c r="BK9847" s="2">
        <v>-9.0308845043182373E-2</v>
      </c>
      <c r="BL9847" s="5">
        <v>4</v>
      </c>
    </row>
    <row r="9848" spans="1:64" x14ac:dyDescent="0.3">
      <c r="A9848" s="3">
        <v>0.41612556576728821</v>
      </c>
      <c r="B9848" s="4">
        <v>0.67599284648895264</v>
      </c>
      <c r="C9848" s="4">
        <v>4.8678884922992438E-7</v>
      </c>
      <c r="D9848" s="4">
        <v>0.38702818751335144</v>
      </c>
      <c r="E9848" s="4">
        <v>0.59861099720001221</v>
      </c>
      <c r="F9848" s="4">
        <v>-2.3421688005328178E-2</v>
      </c>
      <c r="G9848" s="4">
        <v>0.38977047801017761</v>
      </c>
      <c r="H9848" s="4">
        <v>0.51482909917831421</v>
      </c>
      <c r="I9848" s="4">
        <v>-3.8378346711397171E-2</v>
      </c>
      <c r="J9848" s="4">
        <v>0.43582651019096375</v>
      </c>
      <c r="K9848" s="4">
        <v>0.49849006533622742</v>
      </c>
      <c r="L9848" s="4">
        <v>-5.2496183663606644E-2</v>
      </c>
      <c r="M9848" s="4">
        <v>0.47752594947814941</v>
      </c>
      <c r="N9848" s="4">
        <v>0.51945799589157104</v>
      </c>
      <c r="O9848" s="4">
        <v>-6.7688710987567902E-2</v>
      </c>
      <c r="P9848" s="4">
        <v>0.45955219864845276</v>
      </c>
      <c r="Q9848" s="4">
        <v>0.42339715361595154</v>
      </c>
      <c r="R9848" s="4">
        <v>-2.6195989921689034E-2</v>
      </c>
      <c r="S9848" s="4">
        <v>0.48855435848236084</v>
      </c>
      <c r="T9848" s="4">
        <v>0.32971501350402832</v>
      </c>
      <c r="U9848" s="4">
        <v>-4.5265078544616699E-2</v>
      </c>
      <c r="V9848" s="4">
        <v>0.50781834125518799</v>
      </c>
      <c r="W9848" s="4">
        <v>0.27304628491401672</v>
      </c>
      <c r="X9848" s="4">
        <v>-6.1759699136018753E-2</v>
      </c>
      <c r="Y9848" s="4">
        <v>0.52676808834075928</v>
      </c>
      <c r="Z9848" s="4">
        <v>0.22791832685470581</v>
      </c>
      <c r="AA9848" s="4">
        <v>-7.4853792786598206E-2</v>
      </c>
      <c r="AB9848" s="4">
        <v>0.4978574812412262</v>
      </c>
      <c r="AC9848" s="4">
        <v>0.44681590795516968</v>
      </c>
      <c r="AD9848" s="4">
        <v>-3.2108534127473831E-2</v>
      </c>
      <c r="AE9848" s="4">
        <v>0.54086768627166748</v>
      </c>
      <c r="AF9848" s="4">
        <v>0.35295772552490234</v>
      </c>
      <c r="AG9848" s="4">
        <v>-4.6692151576280594E-2</v>
      </c>
      <c r="AH9848" s="4">
        <v>0.56948632001876831</v>
      </c>
      <c r="AI9848" s="4">
        <v>0.29621735215187073</v>
      </c>
      <c r="AJ9848" s="4">
        <v>-6.1738785356283188E-2</v>
      </c>
      <c r="AK9848" s="4">
        <v>0.59421026706695557</v>
      </c>
      <c r="AL9848" s="4">
        <v>0.25277712941169739</v>
      </c>
      <c r="AM9848" s="4">
        <v>-7.3853977024555206E-2</v>
      </c>
      <c r="AN9848" s="4">
        <v>0.52449536323547363</v>
      </c>
      <c r="AO9848" s="4">
        <v>0.48753738403320313</v>
      </c>
      <c r="AP9848" s="4">
        <v>-4.1179876774549484E-2</v>
      </c>
      <c r="AQ9848" s="4">
        <v>0.57338696718215942</v>
      </c>
      <c r="AR9848" s="4">
        <v>0.40643706917762756</v>
      </c>
      <c r="AS9848" s="4">
        <v>-5.5329415947198868E-2</v>
      </c>
      <c r="AT9848" s="4">
        <v>0.60260367393493652</v>
      </c>
      <c r="AU9848" s="4">
        <v>0.35554629564285278</v>
      </c>
      <c r="AV9848" s="4">
        <v>-6.9522522389888763E-2</v>
      </c>
      <c r="AW9848" s="4">
        <v>0.62707763910293579</v>
      </c>
      <c r="AX9848" s="4">
        <v>0.31363576650619507</v>
      </c>
      <c r="AY9848" s="4">
        <v>-8.101237565279007E-2</v>
      </c>
      <c r="AZ9848" s="4">
        <v>0.54194706678390503</v>
      </c>
      <c r="BA9848" s="4">
        <v>0.54114025831222534</v>
      </c>
      <c r="BB9848" s="4">
        <v>-5.2968677133321762E-2</v>
      </c>
      <c r="BC9848" s="4">
        <v>0.58506214618682861</v>
      </c>
      <c r="BD9848" s="4">
        <v>0.4872889518737793</v>
      </c>
      <c r="BE9848" s="4">
        <v>-6.626187264919281E-2</v>
      </c>
      <c r="BF9848" s="4">
        <v>0.61165201663970947</v>
      </c>
      <c r="BG9848" s="4">
        <v>0.4519582986831665</v>
      </c>
      <c r="BH9848" s="4">
        <v>-7.2735495865345001E-2</v>
      </c>
      <c r="BI9848" s="4">
        <v>0.63351273536682129</v>
      </c>
      <c r="BJ9848" s="4">
        <v>0.42123463749885559</v>
      </c>
      <c r="BK9848" s="4">
        <v>-7.8112214803695679E-2</v>
      </c>
      <c r="BL9848" s="6">
        <v>4</v>
      </c>
    </row>
    <row r="9849" spans="1:64" x14ac:dyDescent="0.3">
      <c r="A9849" s="1">
        <v>0.45827409625053406</v>
      </c>
      <c r="B9849" s="2">
        <v>0.67879223823547363</v>
      </c>
      <c r="C9849" s="2">
        <v>2.6888162096838641E-7</v>
      </c>
      <c r="D9849" s="2">
        <v>0.41640180349349976</v>
      </c>
      <c r="E9849" s="2">
        <v>0.60500383377075195</v>
      </c>
      <c r="F9849" s="2">
        <v>-2.4433085694909096E-2</v>
      </c>
      <c r="G9849" s="2">
        <v>0.40781176090240479</v>
      </c>
      <c r="H9849" s="2">
        <v>0.51832890510559082</v>
      </c>
      <c r="I9849" s="2">
        <v>-3.8772672414779663E-2</v>
      </c>
      <c r="J9849" s="2">
        <v>0.45379370450973511</v>
      </c>
      <c r="K9849" s="2">
        <v>0.48620769381523132</v>
      </c>
      <c r="L9849" s="2">
        <v>-5.2294161170721054E-2</v>
      </c>
      <c r="M9849" s="2">
        <v>0.49794971942901611</v>
      </c>
      <c r="N9849" s="2">
        <v>0.50237560272216797</v>
      </c>
      <c r="O9849" s="2">
        <v>-6.615699827671051E-2</v>
      </c>
      <c r="P9849" s="2">
        <v>0.45574107766151428</v>
      </c>
      <c r="Q9849" s="2">
        <v>0.41340979933738708</v>
      </c>
      <c r="R9849" s="2">
        <v>-2.0363878458738327E-2</v>
      </c>
      <c r="S9849" s="2">
        <v>0.46311512589454651</v>
      </c>
      <c r="T9849" s="2">
        <v>0.31582671403884888</v>
      </c>
      <c r="U9849" s="2">
        <v>-4.0433518588542938E-2</v>
      </c>
      <c r="V9849" s="2">
        <v>0.46779477596282959</v>
      </c>
      <c r="W9849" s="2">
        <v>0.25459301471710205</v>
      </c>
      <c r="X9849" s="2">
        <v>-5.8802574872970581E-2</v>
      </c>
      <c r="Y9849" s="2">
        <v>0.4737342894077301</v>
      </c>
      <c r="Z9849" s="2">
        <v>0.20604038238525391</v>
      </c>
      <c r="AA9849" s="2">
        <v>-7.3287397623062134E-2</v>
      </c>
      <c r="AB9849" s="2">
        <v>0.49978479743003845</v>
      </c>
      <c r="AC9849" s="2">
        <v>0.42028146982192993</v>
      </c>
      <c r="AD9849" s="2">
        <v>-2.5607733055949211E-2</v>
      </c>
      <c r="AE9849" s="2">
        <v>0.52142715454101563</v>
      </c>
      <c r="AF9849" s="2">
        <v>0.31674385070800781</v>
      </c>
      <c r="AG9849" s="2">
        <v>-4.0914144366979599E-2</v>
      </c>
      <c r="AH9849" s="2">
        <v>0.53511661291122437</v>
      </c>
      <c r="AI9849" s="2">
        <v>0.25184091925621033</v>
      </c>
      <c r="AJ9849" s="2">
        <v>-5.5939048528671265E-2</v>
      </c>
      <c r="AK9849" s="2">
        <v>0.54602307081222534</v>
      </c>
      <c r="AL9849" s="2">
        <v>0.20078939199447632</v>
      </c>
      <c r="AM9849" s="2">
        <v>-6.7886620759963989E-2</v>
      </c>
      <c r="AN9849" s="2">
        <v>0.53337687253952026</v>
      </c>
      <c r="AO9849" s="2">
        <v>0.44933539628982544</v>
      </c>
      <c r="AP9849" s="2">
        <v>-3.4717448055744171E-2</v>
      </c>
      <c r="AQ9849" s="2">
        <v>0.56052291393280029</v>
      </c>
      <c r="AR9849" s="2">
        <v>0.35679233074188232</v>
      </c>
      <c r="AS9849" s="2">
        <v>-4.9133606255054474E-2</v>
      </c>
      <c r="AT9849" s="2">
        <v>0.57581281661987305</v>
      </c>
      <c r="AU9849" s="2">
        <v>0.29643800854682922</v>
      </c>
      <c r="AV9849" s="2">
        <v>-6.2597759068012238E-2</v>
      </c>
      <c r="AW9849" s="2">
        <v>0.58756107091903687</v>
      </c>
      <c r="AX9849" s="2">
        <v>0.24628135561943054</v>
      </c>
      <c r="AY9849" s="2">
        <v>-7.3281601071357727E-2</v>
      </c>
      <c r="AZ9849" s="2">
        <v>0.56112909317016602</v>
      </c>
      <c r="BA9849" s="2">
        <v>0.49605044722557068</v>
      </c>
      <c r="BB9849" s="2">
        <v>-4.6948250383138657E-2</v>
      </c>
      <c r="BC9849" s="2">
        <v>0.59018099308013916</v>
      </c>
      <c r="BD9849" s="2">
        <v>0.42696154117584229</v>
      </c>
      <c r="BE9849" s="2">
        <v>-5.988788977265358E-2</v>
      </c>
      <c r="BF9849" s="2">
        <v>0.60627615451812744</v>
      </c>
      <c r="BG9849" s="2">
        <v>0.38148874044418335</v>
      </c>
      <c r="BH9849" s="2">
        <v>-6.6240429878234863E-2</v>
      </c>
      <c r="BI9849" s="2">
        <v>0.61873793601989746</v>
      </c>
      <c r="BJ9849" s="2">
        <v>0.34383326768875122</v>
      </c>
      <c r="BK9849" s="2">
        <v>-7.1514114737510681E-2</v>
      </c>
      <c r="BL9849" s="5">
        <v>4</v>
      </c>
    </row>
    <row r="9850" spans="1:64" x14ac:dyDescent="0.3">
      <c r="A9850" s="3">
        <v>0.46955496072769165</v>
      </c>
      <c r="B9850" s="4">
        <v>0.66468602418899536</v>
      </c>
      <c r="C9850" s="4">
        <v>-1.8234497645153169E-7</v>
      </c>
      <c r="D9850" s="4">
        <v>0.42069101333618164</v>
      </c>
      <c r="E9850" s="4">
        <v>0.62432271242141724</v>
      </c>
      <c r="F9850" s="4">
        <v>-1.507272943854332E-2</v>
      </c>
      <c r="G9850" s="4">
        <v>0.40116962790489197</v>
      </c>
      <c r="H9850" s="4">
        <v>0.54620176553726196</v>
      </c>
      <c r="I9850" s="4">
        <v>-2.3591648787260056E-2</v>
      </c>
      <c r="J9850" s="4">
        <v>0.43034473061561584</v>
      </c>
      <c r="K9850" s="4">
        <v>0.49985781311988831</v>
      </c>
      <c r="L9850" s="4">
        <v>-3.3391516655683517E-2</v>
      </c>
      <c r="M9850" s="4">
        <v>0.47326529026031494</v>
      </c>
      <c r="N9850" s="4">
        <v>0.49515765905380249</v>
      </c>
      <c r="O9850" s="4">
        <v>-4.1724178940057755E-2</v>
      </c>
      <c r="P9850" s="4">
        <v>0.4395880401134491</v>
      </c>
      <c r="Q9850" s="4">
        <v>0.47422528266906738</v>
      </c>
      <c r="R9850" s="4">
        <v>-2.1334902849048376E-3</v>
      </c>
      <c r="S9850" s="4">
        <v>0.44162973761558533</v>
      </c>
      <c r="T9850" s="4">
        <v>0.41333812475204468</v>
      </c>
      <c r="U9850" s="4">
        <v>-2.3045821115374565E-2</v>
      </c>
      <c r="V9850" s="4">
        <v>0.43285569548606873</v>
      </c>
      <c r="W9850" s="4">
        <v>0.40562090277671814</v>
      </c>
      <c r="X9850" s="4">
        <v>-4.0246408432722092E-2</v>
      </c>
      <c r="Y9850" s="4">
        <v>0.42782443761825562</v>
      </c>
      <c r="Z9850" s="4">
        <v>0.41049578785896301</v>
      </c>
      <c r="AA9850" s="4">
        <v>-5.0256039947271347E-2</v>
      </c>
      <c r="AB9850" s="4">
        <v>0.4740409255027771</v>
      </c>
      <c r="AC9850" s="4">
        <v>0.4755900502204895</v>
      </c>
      <c r="AD9850" s="4">
        <v>-6.1683193780481815E-3</v>
      </c>
      <c r="AE9850" s="4">
        <v>0.4799477756023407</v>
      </c>
      <c r="AF9850" s="4">
        <v>0.41456252336502075</v>
      </c>
      <c r="AG9850" s="4">
        <v>-2.7802394703030586E-2</v>
      </c>
      <c r="AH9850" s="4">
        <v>0.46670147776603699</v>
      </c>
      <c r="AI9850" s="4">
        <v>0.41599994897842413</v>
      </c>
      <c r="AJ9850" s="4">
        <v>-4.1777629405260086E-2</v>
      </c>
      <c r="AK9850" s="4">
        <v>0.45802980661392212</v>
      </c>
      <c r="AL9850" s="4">
        <v>0.42938539385795593</v>
      </c>
      <c r="AM9850" s="4">
        <v>-4.710732027888298E-2</v>
      </c>
      <c r="AN9850" s="4">
        <v>0.50519037246704102</v>
      </c>
      <c r="AO9850" s="4">
        <v>0.48654833436012268</v>
      </c>
      <c r="AP9850" s="4">
        <v>-1.3942260295152664E-2</v>
      </c>
      <c r="AQ9850" s="4">
        <v>0.51309573650360107</v>
      </c>
      <c r="AR9850" s="4">
        <v>0.4288615882396698</v>
      </c>
      <c r="AS9850" s="4">
        <v>-3.2326649874448776E-2</v>
      </c>
      <c r="AT9850" s="4">
        <v>0.49848422408103943</v>
      </c>
      <c r="AU9850" s="4">
        <v>0.4246448278427124</v>
      </c>
      <c r="AV9850" s="4">
        <v>-3.7265349179506302E-2</v>
      </c>
      <c r="AW9850" s="4">
        <v>0.48820790648460388</v>
      </c>
      <c r="AX9850" s="4">
        <v>0.43489515781402588</v>
      </c>
      <c r="AY9850" s="4">
        <v>-3.583117201924324E-2</v>
      </c>
      <c r="AZ9850" s="4">
        <v>0.53526765108108521</v>
      </c>
      <c r="BA9850" s="4">
        <v>0.50723451375961304</v>
      </c>
      <c r="BB9850" s="4">
        <v>-2.3839116096496582E-2</v>
      </c>
      <c r="BC9850" s="4">
        <v>0.54597604274749756</v>
      </c>
      <c r="BD9850" s="4">
        <v>0.44775828719139099</v>
      </c>
      <c r="BE9850" s="4">
        <v>-3.3429998904466629E-2</v>
      </c>
      <c r="BF9850" s="4">
        <v>0.54110169410705566</v>
      </c>
      <c r="BG9850" s="4">
        <v>0.41717603802680969</v>
      </c>
      <c r="BH9850" s="4">
        <v>-3.3749967813491821E-2</v>
      </c>
      <c r="BI9850" s="4">
        <v>0.53663218021392822</v>
      </c>
      <c r="BJ9850" s="4">
        <v>0.40022611618041992</v>
      </c>
      <c r="BK9850" s="4">
        <v>-3.1471960246562958E-2</v>
      </c>
      <c r="BL9850" s="6">
        <v>4</v>
      </c>
    </row>
    <row r="9851" spans="1:64" x14ac:dyDescent="0.3">
      <c r="A9851" s="1">
        <v>0.47470533847808838</v>
      </c>
      <c r="B9851" s="2">
        <v>0.68199783563613892</v>
      </c>
      <c r="C9851" s="2">
        <v>1.4668074754808913E-7</v>
      </c>
      <c r="D9851" s="2">
        <v>0.42581409215927124</v>
      </c>
      <c r="E9851" s="2">
        <v>0.62605565786361694</v>
      </c>
      <c r="F9851" s="2">
        <v>-2.239668183028698E-2</v>
      </c>
      <c r="G9851" s="2">
        <v>0.40009728074073792</v>
      </c>
      <c r="H9851" s="2">
        <v>0.54693245887756348</v>
      </c>
      <c r="I9851" s="2">
        <v>-3.630717471241951E-2</v>
      </c>
      <c r="J9851" s="2">
        <v>0.43162453174591064</v>
      </c>
      <c r="K9851" s="2">
        <v>0.49836152791976929</v>
      </c>
      <c r="L9851" s="2">
        <v>-5.0709579139947891E-2</v>
      </c>
      <c r="M9851" s="2">
        <v>0.47808390855789185</v>
      </c>
      <c r="N9851" s="2">
        <v>0.48605743050575256</v>
      </c>
      <c r="O9851" s="2">
        <v>-6.5005145967006683E-2</v>
      </c>
      <c r="P9851" s="2">
        <v>0.43636119365692139</v>
      </c>
      <c r="Q9851" s="2">
        <v>0.417674720287323</v>
      </c>
      <c r="R9851" s="2">
        <v>-9.0489229187369347E-3</v>
      </c>
      <c r="S9851" s="2">
        <v>0.41469141840934753</v>
      </c>
      <c r="T9851" s="2">
        <v>0.32614213228225708</v>
      </c>
      <c r="U9851" s="2">
        <v>-2.9613146558403969E-2</v>
      </c>
      <c r="V9851" s="2">
        <v>0.4036090075969696</v>
      </c>
      <c r="W9851" s="2">
        <v>0.27012500166893005</v>
      </c>
      <c r="X9851" s="2">
        <v>-5.0168909132480621E-2</v>
      </c>
      <c r="Y9851" s="2">
        <v>0.39894610643386841</v>
      </c>
      <c r="Z9851" s="2">
        <v>0.22532403469085693</v>
      </c>
      <c r="AA9851" s="2">
        <v>-6.6039197146892548E-2</v>
      </c>
      <c r="AB9851" s="2">
        <v>0.47607079148292542</v>
      </c>
      <c r="AC9851" s="2">
        <v>0.40579241514205933</v>
      </c>
      <c r="AD9851" s="2">
        <v>-1.5197369270026684E-2</v>
      </c>
      <c r="AE9851" s="2">
        <v>0.47150072455406189</v>
      </c>
      <c r="AF9851" s="2">
        <v>0.30263477563858032</v>
      </c>
      <c r="AG9851" s="2">
        <v>-2.991955354809761E-2</v>
      </c>
      <c r="AH9851" s="2">
        <v>0.46942713856697083</v>
      </c>
      <c r="AI9851" s="2">
        <v>0.2414766401052475</v>
      </c>
      <c r="AJ9851" s="2">
        <v>-4.5680966228246689E-2</v>
      </c>
      <c r="AK9851" s="2">
        <v>0.46953696012496948</v>
      </c>
      <c r="AL9851" s="2">
        <v>0.19501429796218872</v>
      </c>
      <c r="AM9851" s="2">
        <v>-5.8228790760040283E-2</v>
      </c>
      <c r="AN9851" s="2">
        <v>0.51195120811462402</v>
      </c>
      <c r="AO9851" s="2">
        <v>0.41975194215774536</v>
      </c>
      <c r="AP9851" s="2">
        <v>-2.6025678962469101E-2</v>
      </c>
      <c r="AQ9851" s="2">
        <v>0.51908159255981445</v>
      </c>
      <c r="AR9851" s="2">
        <v>0.32314050197601318</v>
      </c>
      <c r="AS9851" s="2">
        <v>-4.0100798010826111E-2</v>
      </c>
      <c r="AT9851" s="2">
        <v>0.52134370803833008</v>
      </c>
      <c r="AU9851" s="2">
        <v>0.26276767253875732</v>
      </c>
      <c r="AV9851" s="2">
        <v>-5.2667565643787384E-2</v>
      </c>
      <c r="AW9851" s="2">
        <v>0.52370595932006836</v>
      </c>
      <c r="AX9851" s="2">
        <v>0.21401010453701019</v>
      </c>
      <c r="AY9851" s="2">
        <v>-6.304486095905304E-2</v>
      </c>
      <c r="AZ9851" s="2">
        <v>0.5455622673034668</v>
      </c>
      <c r="BA9851" s="2">
        <v>0.45615857839584351</v>
      </c>
      <c r="BB9851" s="2">
        <v>-4.0144957602024078E-2</v>
      </c>
      <c r="BC9851" s="2">
        <v>0.56329035758972168</v>
      </c>
      <c r="BD9851" s="2">
        <v>0.38852176070213318</v>
      </c>
      <c r="BE9851" s="2">
        <v>-5.0977732986211777E-2</v>
      </c>
      <c r="BF9851" s="2">
        <v>0.57194650173187256</v>
      </c>
      <c r="BG9851" s="2">
        <v>0.34403771162033081</v>
      </c>
      <c r="BH9851" s="2">
        <v>-5.5518943816423416E-2</v>
      </c>
      <c r="BI9851" s="2">
        <v>0.57918810844421387</v>
      </c>
      <c r="BJ9851" s="2">
        <v>0.30629533529281616</v>
      </c>
      <c r="BK9851" s="2">
        <v>-5.983131006360054E-2</v>
      </c>
      <c r="BL9851" s="5">
        <v>4</v>
      </c>
    </row>
    <row r="9852" spans="1:64" x14ac:dyDescent="0.3">
      <c r="A9852" s="3">
        <v>0.4616132378578186</v>
      </c>
      <c r="B9852" s="4">
        <v>0.65643507242202759</v>
      </c>
      <c r="C9852" s="4">
        <v>-5.100590172446573E-8</v>
      </c>
      <c r="D9852" s="4">
        <v>0.40788257122039795</v>
      </c>
      <c r="E9852" s="4">
        <v>0.62651371955871582</v>
      </c>
      <c r="F9852" s="4">
        <v>-1.4422194100916386E-2</v>
      </c>
      <c r="G9852" s="4">
        <v>0.37551343441009521</v>
      </c>
      <c r="H9852" s="4">
        <v>0.55173772573471069</v>
      </c>
      <c r="I9852" s="4">
        <v>-2.222849428653717E-2</v>
      </c>
      <c r="J9852" s="4">
        <v>0.39394551515579224</v>
      </c>
      <c r="K9852" s="4">
        <v>0.50263923406600952</v>
      </c>
      <c r="L9852" s="4">
        <v>-3.127133846282959E-2</v>
      </c>
      <c r="M9852" s="4">
        <v>0.42971205711364746</v>
      </c>
      <c r="N9852" s="4">
        <v>0.49024727940559387</v>
      </c>
      <c r="O9852" s="4">
        <v>-3.9817694574594498E-2</v>
      </c>
      <c r="P9852" s="4">
        <v>0.40327444672584534</v>
      </c>
      <c r="Q9852" s="4">
        <v>0.46585974097251892</v>
      </c>
      <c r="R9852" s="4">
        <v>-6.4531364478170872E-3</v>
      </c>
      <c r="S9852" s="4">
        <v>0.39274492859840393</v>
      </c>
      <c r="T9852" s="4">
        <v>0.39832714200019836</v>
      </c>
      <c r="U9852" s="4">
        <v>-2.636188268661499E-2</v>
      </c>
      <c r="V9852" s="4">
        <v>0.37496879696846008</v>
      </c>
      <c r="W9852" s="4">
        <v>0.35901576280593872</v>
      </c>
      <c r="X9852" s="4">
        <v>-4.1473481804132462E-2</v>
      </c>
      <c r="Y9852" s="4">
        <v>0.36359933018684387</v>
      </c>
      <c r="Z9852" s="4">
        <v>0.33463388681411743</v>
      </c>
      <c r="AA9852" s="4">
        <v>-5.1015637814998627E-2</v>
      </c>
      <c r="AB9852" s="4">
        <v>0.43712371587753296</v>
      </c>
      <c r="AC9852" s="4">
        <v>0.46318122744560242</v>
      </c>
      <c r="AD9852" s="4">
        <v>-1.1714077554643154E-2</v>
      </c>
      <c r="AE9852" s="4">
        <v>0.42826575040817261</v>
      </c>
      <c r="AF9852" s="4">
        <v>0.40547892451286316</v>
      </c>
      <c r="AG9852" s="4">
        <v>-3.876139223575592E-2</v>
      </c>
      <c r="AH9852" s="4">
        <v>0.42224732041358948</v>
      </c>
      <c r="AI9852" s="4">
        <v>0.42223939299583435</v>
      </c>
      <c r="AJ9852" s="4">
        <v>-5.301893875002861E-2</v>
      </c>
      <c r="AK9852" s="4">
        <v>0.42222461104393005</v>
      </c>
      <c r="AL9852" s="4">
        <v>0.44959273934364319</v>
      </c>
      <c r="AM9852" s="4">
        <v>-5.6807920336723328E-2</v>
      </c>
      <c r="AN9852" s="4">
        <v>0.47037589550018311</v>
      </c>
      <c r="AO9852" s="4">
        <v>0.47270572185516357</v>
      </c>
      <c r="AP9852" s="4">
        <v>-1.9797751680016518E-2</v>
      </c>
      <c r="AQ9852" s="4">
        <v>0.46319246292114258</v>
      </c>
      <c r="AR9852" s="4">
        <v>0.41653987765312195</v>
      </c>
      <c r="AS9852" s="4">
        <v>-4.328605905175209E-2</v>
      </c>
      <c r="AT9852" s="4">
        <v>0.45499399304389954</v>
      </c>
      <c r="AU9852" s="4">
        <v>0.4280301034450531</v>
      </c>
      <c r="AV9852" s="4">
        <v>-4.6981547027826309E-2</v>
      </c>
      <c r="AW9852" s="4">
        <v>0.45299234986305237</v>
      </c>
      <c r="AX9852" s="4">
        <v>0.4506341814994812</v>
      </c>
      <c r="AY9852" s="4">
        <v>-4.3075524270534515E-2</v>
      </c>
      <c r="AZ9852" s="4">
        <v>0.50571691989898682</v>
      </c>
      <c r="BA9852" s="4">
        <v>0.49096179008483887</v>
      </c>
      <c r="BB9852" s="4">
        <v>-2.970394492149353E-2</v>
      </c>
      <c r="BC9852" s="4">
        <v>0.51238369941711426</v>
      </c>
      <c r="BD9852" s="4">
        <v>0.42314308881759644</v>
      </c>
      <c r="BE9852" s="4">
        <v>-4.3266799300909042E-2</v>
      </c>
      <c r="BF9852" s="4">
        <v>0.51197588443756104</v>
      </c>
      <c r="BG9852" s="4">
        <v>0.38551822304725647</v>
      </c>
      <c r="BH9852" s="4">
        <v>-4.4818177819252014E-2</v>
      </c>
      <c r="BI9852" s="4">
        <v>0.51331257820129395</v>
      </c>
      <c r="BJ9852" s="4">
        <v>0.36293953657150269</v>
      </c>
      <c r="BK9852" s="4">
        <v>-4.289202019572258E-2</v>
      </c>
      <c r="BL9852" s="6">
        <v>4</v>
      </c>
    </row>
    <row r="9853" spans="1:64" x14ac:dyDescent="0.3">
      <c r="A9853" s="1">
        <v>0.46405372023582458</v>
      </c>
      <c r="B9853" s="2">
        <v>0.68418163061141968</v>
      </c>
      <c r="C9853" s="2">
        <v>1.5624867444330448E-7</v>
      </c>
      <c r="D9853" s="2">
        <v>0.40629088878631592</v>
      </c>
      <c r="E9853" s="2">
        <v>0.63568288087844849</v>
      </c>
      <c r="F9853" s="2">
        <v>-2.1241482347249985E-2</v>
      </c>
      <c r="G9853" s="2">
        <v>0.37282088398933411</v>
      </c>
      <c r="H9853" s="2">
        <v>0.56213670969009399</v>
      </c>
      <c r="I9853" s="2">
        <v>-3.6451507359743118E-2</v>
      </c>
      <c r="J9853" s="2">
        <v>0.39961346983909607</v>
      </c>
      <c r="K9853" s="2">
        <v>0.50962179899215698</v>
      </c>
      <c r="L9853" s="2">
        <v>-5.236806720495224E-2</v>
      </c>
      <c r="M9853" s="2">
        <v>0.44201159477233887</v>
      </c>
      <c r="N9853" s="2">
        <v>0.49244505167007446</v>
      </c>
      <c r="O9853" s="2">
        <v>-6.8661138415336609E-2</v>
      </c>
      <c r="P9853" s="2">
        <v>0.3927122950553894</v>
      </c>
      <c r="Q9853" s="2">
        <v>0.42956247925758362</v>
      </c>
      <c r="R9853" s="2">
        <v>-1.2219857424497604E-2</v>
      </c>
      <c r="S9853" s="2">
        <v>0.36465159058570862</v>
      </c>
      <c r="T9853" s="2">
        <v>0.33928602933883667</v>
      </c>
      <c r="U9853" s="2">
        <v>-3.4265488386154175E-2</v>
      </c>
      <c r="V9853" s="2">
        <v>0.347525954246521</v>
      </c>
      <c r="W9853" s="2">
        <v>0.28586149215698242</v>
      </c>
      <c r="X9853" s="2">
        <v>-5.5414151400327682E-2</v>
      </c>
      <c r="Y9853" s="2">
        <v>0.33440428972244263</v>
      </c>
      <c r="Z9853" s="2">
        <v>0.24186910688877106</v>
      </c>
      <c r="AA9853" s="2">
        <v>-7.1608357131481171E-2</v>
      </c>
      <c r="AB9853" s="2">
        <v>0.42873692512512207</v>
      </c>
      <c r="AC9853" s="2">
        <v>0.41760620474815369</v>
      </c>
      <c r="AD9853" s="2">
        <v>-2.0204555243253708E-2</v>
      </c>
      <c r="AE9853" s="2">
        <v>0.41349789500236511</v>
      </c>
      <c r="AF9853" s="2">
        <v>0.31176519393920898</v>
      </c>
      <c r="AG9853" s="2">
        <v>-3.7584569305181503E-2</v>
      </c>
      <c r="AH9853" s="2">
        <v>0.40137544274330139</v>
      </c>
      <c r="AI9853" s="2">
        <v>0.24921943247318268</v>
      </c>
      <c r="AJ9853" s="2">
        <v>-5.5289581418037415E-2</v>
      </c>
      <c r="AK9853" s="2">
        <v>0.39101836085319519</v>
      </c>
      <c r="AL9853" s="2">
        <v>0.20065432786941528</v>
      </c>
      <c r="AM9853" s="2">
        <v>-6.9292433559894562E-2</v>
      </c>
      <c r="AN9853" s="2">
        <v>0.46487855911254883</v>
      </c>
      <c r="AO9853" s="2">
        <v>0.42768824100494385</v>
      </c>
      <c r="AP9853" s="2">
        <v>-3.2499697059392929E-2</v>
      </c>
      <c r="AQ9853" s="2">
        <v>0.45898014307022095</v>
      </c>
      <c r="AR9853" s="2">
        <v>0.32682961225509644</v>
      </c>
      <c r="AS9853" s="2">
        <v>-4.8344630748033524E-2</v>
      </c>
      <c r="AT9853" s="2">
        <v>0.45277363061904913</v>
      </c>
      <c r="AU9853" s="2">
        <v>0.26818642020225525</v>
      </c>
      <c r="AV9853" s="2">
        <v>-6.1764512211084366E-2</v>
      </c>
      <c r="AW9853" s="2">
        <v>0.44712275266647339</v>
      </c>
      <c r="AX9853" s="2">
        <v>0.22100184857845306</v>
      </c>
      <c r="AY9853" s="2">
        <v>-7.2564318776130676E-2</v>
      </c>
      <c r="AZ9853" s="2">
        <v>0.50238710641860962</v>
      </c>
      <c r="BA9853" s="2">
        <v>0.45672497153282166</v>
      </c>
      <c r="BB9853" s="2">
        <v>-4.7932587563991547E-2</v>
      </c>
      <c r="BC9853" s="2">
        <v>0.50474447011947632</v>
      </c>
      <c r="BD9853" s="2">
        <v>0.37975051999092102</v>
      </c>
      <c r="BE9853" s="2">
        <v>-6.1000224202871323E-2</v>
      </c>
      <c r="BF9853" s="2">
        <v>0.50479346513748169</v>
      </c>
      <c r="BG9853" s="2">
        <v>0.33112603425979614</v>
      </c>
      <c r="BH9853" s="2">
        <v>-6.6969700157642365E-2</v>
      </c>
      <c r="BI9853" s="2">
        <v>0.50477302074432373</v>
      </c>
      <c r="BJ9853" s="2">
        <v>0.28893804550170898</v>
      </c>
      <c r="BK9853" s="2">
        <v>-7.2210215032100677E-2</v>
      </c>
      <c r="BL9853" s="5">
        <v>4</v>
      </c>
    </row>
    <row r="9854" spans="1:64" x14ac:dyDescent="0.3">
      <c r="A9854" s="3">
        <v>0.45177692174911499</v>
      </c>
      <c r="B9854" s="4">
        <v>0.67861568927764893</v>
      </c>
      <c r="C9854" s="4">
        <v>3.4433901419106405E-7</v>
      </c>
      <c r="D9854" s="4">
        <v>0.38830342888832092</v>
      </c>
      <c r="E9854" s="4">
        <v>0.65392714738845825</v>
      </c>
      <c r="F9854" s="4">
        <v>-3.1186433508992195E-2</v>
      </c>
      <c r="G9854" s="4">
        <v>0.3385310173034668</v>
      </c>
      <c r="H9854" s="4">
        <v>0.60088104009628296</v>
      </c>
      <c r="I9854" s="4">
        <v>-5.1293805241584778E-2</v>
      </c>
      <c r="J9854" s="4">
        <v>0.34456801414489746</v>
      </c>
      <c r="K9854" s="4">
        <v>0.54462534189224243</v>
      </c>
      <c r="L9854" s="4">
        <v>-6.9492705166339874E-2</v>
      </c>
      <c r="M9854" s="4">
        <v>0.37233912944793701</v>
      </c>
      <c r="N9854" s="4">
        <v>0.51056218147277832</v>
      </c>
      <c r="O9854" s="4">
        <v>-8.67038294672966E-2</v>
      </c>
      <c r="P9854" s="4">
        <v>0.34993827342987061</v>
      </c>
      <c r="Q9854" s="4">
        <v>0.44955089688301086</v>
      </c>
      <c r="R9854" s="4">
        <v>-2.6500478386878967E-2</v>
      </c>
      <c r="S9854" s="4">
        <v>0.31938451528549194</v>
      </c>
      <c r="T9854" s="4">
        <v>0.35921627283096313</v>
      </c>
      <c r="U9854" s="4">
        <v>-4.9021609127521515E-2</v>
      </c>
      <c r="V9854" s="4">
        <v>0.30148208141326904</v>
      </c>
      <c r="W9854" s="4">
        <v>0.30278933048248291</v>
      </c>
      <c r="X9854" s="4">
        <v>-6.9795243442058563E-2</v>
      </c>
      <c r="Y9854" s="4">
        <v>0.28738194704055786</v>
      </c>
      <c r="Z9854" s="4">
        <v>0.2554280161857605</v>
      </c>
      <c r="AA9854" s="4">
        <v>-8.5893929004669189E-2</v>
      </c>
      <c r="AB9854" s="4">
        <v>0.38843321800231934</v>
      </c>
      <c r="AC9854" s="4">
        <v>0.42405533790588379</v>
      </c>
      <c r="AD9854" s="4">
        <v>-2.9783451929688454E-2</v>
      </c>
      <c r="AE9854" s="4">
        <v>0.3685404360294342</v>
      </c>
      <c r="AF9854" s="4">
        <v>0.31758275628089905</v>
      </c>
      <c r="AG9854" s="4">
        <v>-4.6372991055250168E-2</v>
      </c>
      <c r="AH9854" s="4">
        <v>0.35565471649169922</v>
      </c>
      <c r="AI9854" s="4">
        <v>0.253487229347229</v>
      </c>
      <c r="AJ9854" s="4">
        <v>-6.2469400465488434E-2</v>
      </c>
      <c r="AK9854" s="4">
        <v>0.34431001543998718</v>
      </c>
      <c r="AL9854" s="4">
        <v>0.20354393124580383</v>
      </c>
      <c r="AM9854" s="4">
        <v>-7.5553953647613525E-2</v>
      </c>
      <c r="AN9854" s="4">
        <v>0.42820173501968384</v>
      </c>
      <c r="AO9854" s="4">
        <v>0.42360484600067139</v>
      </c>
      <c r="AP9854" s="4">
        <v>-3.7599325180053711E-2</v>
      </c>
      <c r="AQ9854" s="4">
        <v>0.4156227707862854</v>
      </c>
      <c r="AR9854" s="4">
        <v>0.32242885231971741</v>
      </c>
      <c r="AS9854" s="4">
        <v>-5.2156712859869003E-2</v>
      </c>
      <c r="AT9854" s="4">
        <v>0.4097408652305603</v>
      </c>
      <c r="AU9854" s="4">
        <v>0.26320499181747437</v>
      </c>
      <c r="AV9854" s="4">
        <v>-6.3643582165241241E-2</v>
      </c>
      <c r="AW9854" s="4">
        <v>0.40346160531044006</v>
      </c>
      <c r="AX9854" s="4">
        <v>0.21694216132164001</v>
      </c>
      <c r="AY9854" s="4">
        <v>-7.3455773293972015E-2</v>
      </c>
      <c r="AZ9854" s="4">
        <v>0.47031745314598083</v>
      </c>
      <c r="BA9854" s="4">
        <v>0.44422084093093872</v>
      </c>
      <c r="BB9854" s="4">
        <v>-4.9328889697790146E-2</v>
      </c>
      <c r="BC9854" s="4">
        <v>0.47151520848274231</v>
      </c>
      <c r="BD9854" s="4">
        <v>0.36847206950187683</v>
      </c>
      <c r="BE9854" s="4">
        <v>-6.1631865799427032E-2</v>
      </c>
      <c r="BF9854" s="4">
        <v>0.47079813480377197</v>
      </c>
      <c r="BG9854" s="4">
        <v>0.32165679335594177</v>
      </c>
      <c r="BH9854" s="4">
        <v>-6.6361144185066223E-2</v>
      </c>
      <c r="BI9854" s="4">
        <v>0.46968930959701538</v>
      </c>
      <c r="BJ9854" s="4">
        <v>0.28362905979156494</v>
      </c>
      <c r="BK9854" s="4">
        <v>-7.0413306355476379E-2</v>
      </c>
      <c r="BL9854" s="6">
        <v>4</v>
      </c>
    </row>
    <row r="9855" spans="1:64" x14ac:dyDescent="0.3">
      <c r="A9855" s="1">
        <v>0.38851609826087952</v>
      </c>
      <c r="B9855" s="2">
        <v>0.70356690883636475</v>
      </c>
      <c r="C9855" s="2">
        <v>4.5678140736526984E-7</v>
      </c>
      <c r="D9855" s="2">
        <v>0.32001316547393799</v>
      </c>
      <c r="E9855" s="2">
        <v>0.66425824165344238</v>
      </c>
      <c r="F9855" s="2">
        <v>-2.2234495729207993E-2</v>
      </c>
      <c r="G9855" s="2">
        <v>0.27746099233627319</v>
      </c>
      <c r="H9855" s="2">
        <v>0.59521311521530151</v>
      </c>
      <c r="I9855" s="2">
        <v>-3.3790219575166702E-2</v>
      </c>
      <c r="J9855" s="2">
        <v>0.30898737907409668</v>
      </c>
      <c r="K9855" s="2">
        <v>0.53023147583007813</v>
      </c>
      <c r="L9855" s="2">
        <v>-4.5352205634117126E-2</v>
      </c>
      <c r="M9855" s="2">
        <v>0.35672232508659363</v>
      </c>
      <c r="N9855" s="2">
        <v>0.50145924091339111</v>
      </c>
      <c r="O9855" s="2">
        <v>-5.8194205164909363E-2</v>
      </c>
      <c r="P9855" s="2">
        <v>0.28996405005455017</v>
      </c>
      <c r="Q9855" s="2">
        <v>0.46994096040725708</v>
      </c>
      <c r="R9855" s="2">
        <v>-1.4338645152747631E-2</v>
      </c>
      <c r="S9855" s="2">
        <v>0.25964552164077759</v>
      </c>
      <c r="T9855" s="2">
        <v>0.37742429971694946</v>
      </c>
      <c r="U9855" s="2">
        <v>-3.1116988509893417E-2</v>
      </c>
      <c r="V9855" s="2">
        <v>0.24187056720256805</v>
      </c>
      <c r="W9855" s="2">
        <v>0.32028946280479431</v>
      </c>
      <c r="X9855" s="2">
        <v>-4.7580137848854065E-2</v>
      </c>
      <c r="Y9855" s="2">
        <v>0.22909006476402283</v>
      </c>
      <c r="Z9855" s="2">
        <v>0.26990553736686707</v>
      </c>
      <c r="AA9855" s="2">
        <v>-6.1835166066884995E-2</v>
      </c>
      <c r="AB9855" s="2">
        <v>0.32884377241134644</v>
      </c>
      <c r="AC9855" s="2">
        <v>0.44910088181495667</v>
      </c>
      <c r="AD9855" s="2">
        <v>-2.1417295560240746E-2</v>
      </c>
      <c r="AE9855" s="2">
        <v>0.30430898070335388</v>
      </c>
      <c r="AF9855" s="2">
        <v>0.34554824233055115</v>
      </c>
      <c r="AG9855" s="2">
        <v>-3.5386852920055389E-2</v>
      </c>
      <c r="AH9855" s="2">
        <v>0.29030230641365051</v>
      </c>
      <c r="AI9855" s="2">
        <v>0.28032362461090088</v>
      </c>
      <c r="AJ9855" s="2">
        <v>-5.2326828241348267E-2</v>
      </c>
      <c r="AK9855" s="2">
        <v>0.27971535921096802</v>
      </c>
      <c r="AL9855" s="2">
        <v>0.22540876269340515</v>
      </c>
      <c r="AM9855" s="2">
        <v>-6.6372677683830261E-2</v>
      </c>
      <c r="AN9855" s="2">
        <v>0.36938491463661194</v>
      </c>
      <c r="AO9855" s="2">
        <v>0.45308271050453186</v>
      </c>
      <c r="AP9855" s="2">
        <v>-3.2678097486495972E-2</v>
      </c>
      <c r="AQ9855" s="2">
        <v>0.35489723086357117</v>
      </c>
      <c r="AR9855" s="2">
        <v>0.35140413045883179</v>
      </c>
      <c r="AS9855" s="2">
        <v>-4.9279801547527313E-2</v>
      </c>
      <c r="AT9855" s="2">
        <v>0.34476193785667419</v>
      </c>
      <c r="AU9855" s="2">
        <v>0.28866159915924072</v>
      </c>
      <c r="AV9855" s="2">
        <v>-6.7343361675739288E-2</v>
      </c>
      <c r="AW9855" s="2">
        <v>0.3352091908454895</v>
      </c>
      <c r="AX9855" s="2">
        <v>0.23674672842025757</v>
      </c>
      <c r="AY9855" s="2">
        <v>-8.1361874938011169E-2</v>
      </c>
      <c r="AZ9855" s="2">
        <v>0.41210240125656128</v>
      </c>
      <c r="BA9855" s="2">
        <v>0.4768853485584259</v>
      </c>
      <c r="BB9855" s="2">
        <v>-4.668726772069931E-2</v>
      </c>
      <c r="BC9855" s="2">
        <v>0.41066804528236389</v>
      </c>
      <c r="BD9855" s="2">
        <v>0.39778384566307068</v>
      </c>
      <c r="BE9855" s="2">
        <v>-6.3862547278404236E-2</v>
      </c>
      <c r="BF9855" s="2">
        <v>0.40874749422073364</v>
      </c>
      <c r="BG9855" s="2">
        <v>0.34953609108924866</v>
      </c>
      <c r="BH9855" s="2">
        <v>-7.4351660907268524E-2</v>
      </c>
      <c r="BI9855" s="2">
        <v>0.40617093443870544</v>
      </c>
      <c r="BJ9855" s="2">
        <v>0.30746752023696899</v>
      </c>
      <c r="BK9855" s="2">
        <v>-8.2705125212669373E-2</v>
      </c>
      <c r="BL9855" s="5">
        <v>4</v>
      </c>
    </row>
    <row r="9856" spans="1:64" x14ac:dyDescent="0.3">
      <c r="A9856" s="3">
        <v>0.3432324230670929</v>
      </c>
      <c r="B9856" s="4">
        <v>0.71405571699142456</v>
      </c>
      <c r="C9856" s="4">
        <v>5.5398146514562541E-7</v>
      </c>
      <c r="D9856" s="4">
        <v>0.28701183199882507</v>
      </c>
      <c r="E9856" s="4">
        <v>0.66172194480895996</v>
      </c>
      <c r="F9856" s="4">
        <v>-1.9808031618595123E-2</v>
      </c>
      <c r="G9856" s="4">
        <v>0.25022938847541809</v>
      </c>
      <c r="H9856" s="4">
        <v>0.58603918552398682</v>
      </c>
      <c r="I9856" s="4">
        <v>-3.5157497972249985E-2</v>
      </c>
      <c r="J9856" s="4">
        <v>0.27964261174201965</v>
      </c>
      <c r="K9856" s="4">
        <v>0.54013049602508545</v>
      </c>
      <c r="L9856" s="4">
        <v>-5.0909437239170074E-2</v>
      </c>
      <c r="M9856" s="4">
        <v>0.33087918162345886</v>
      </c>
      <c r="N9856" s="4">
        <v>0.5462985634803772</v>
      </c>
      <c r="O9856" s="4">
        <v>-6.9846190512180328E-2</v>
      </c>
      <c r="P9856" s="4">
        <v>0.28313747048377991</v>
      </c>
      <c r="Q9856" s="4">
        <v>0.46565607190132141</v>
      </c>
      <c r="R9856" s="4">
        <v>-2.9842961579561234E-2</v>
      </c>
      <c r="S9856" s="4">
        <v>0.26487267017364502</v>
      </c>
      <c r="T9856" s="4">
        <v>0.36813107132911682</v>
      </c>
      <c r="U9856" s="4">
        <v>-5.1729816943407059E-2</v>
      </c>
      <c r="V9856" s="4">
        <v>0.25219005346298218</v>
      </c>
      <c r="W9856" s="4">
        <v>0.30883628129959106</v>
      </c>
      <c r="X9856" s="4">
        <v>-7.063070684671402E-2</v>
      </c>
      <c r="Y9856" s="4">
        <v>0.24269136786460876</v>
      </c>
      <c r="Z9856" s="4">
        <v>0.25535449385643005</v>
      </c>
      <c r="AA9856" s="4">
        <v>-8.6853496730327606E-2</v>
      </c>
      <c r="AB9856" s="4">
        <v>0.32031258940696716</v>
      </c>
      <c r="AC9856" s="4">
        <v>0.46105208992958069</v>
      </c>
      <c r="AD9856" s="4">
        <v>-4.0261335670948029E-2</v>
      </c>
      <c r="AE9856" s="4">
        <v>0.31081095337867737</v>
      </c>
      <c r="AF9856" s="4">
        <v>0.35274910926818848</v>
      </c>
      <c r="AG9856" s="4">
        <v>-5.8956287801265717E-2</v>
      </c>
      <c r="AH9856" s="4">
        <v>0.30439871549606323</v>
      </c>
      <c r="AI9856" s="4">
        <v>0.28575420379638672</v>
      </c>
      <c r="AJ9856" s="4">
        <v>-7.6977543532848358E-2</v>
      </c>
      <c r="AK9856" s="4">
        <v>0.29879698157310486</v>
      </c>
      <c r="AL9856" s="4">
        <v>0.22715047001838684</v>
      </c>
      <c r="AM9856" s="4">
        <v>-9.1807268559932709E-2</v>
      </c>
      <c r="AN9856" s="4">
        <v>0.35500308871269226</v>
      </c>
      <c r="AO9856" s="4">
        <v>0.48121646046638489</v>
      </c>
      <c r="AP9856" s="4">
        <v>-5.3329005837440491E-2</v>
      </c>
      <c r="AQ9856" s="4">
        <v>0.35735675692558289</v>
      </c>
      <c r="AR9856" s="4">
        <v>0.37804415822029114</v>
      </c>
      <c r="AS9856" s="4">
        <v>-7.293274998664856E-2</v>
      </c>
      <c r="AT9856" s="4">
        <v>0.35715460777282715</v>
      </c>
      <c r="AU9856" s="4">
        <v>0.3127727210521698</v>
      </c>
      <c r="AV9856" s="4">
        <v>-9.0816520154476166E-2</v>
      </c>
      <c r="AW9856" s="4">
        <v>0.35546103119850159</v>
      </c>
      <c r="AX9856" s="4">
        <v>0.25648242235183716</v>
      </c>
      <c r="AY9856" s="4">
        <v>-0.10465496778488159</v>
      </c>
      <c r="AZ9856" s="4">
        <v>0.38700470328330994</v>
      </c>
      <c r="BA9856" s="4">
        <v>0.51990145444869995</v>
      </c>
      <c r="BB9856" s="4">
        <v>-6.865980476140976E-2</v>
      </c>
      <c r="BC9856" s="4">
        <v>0.39971277117729187</v>
      </c>
      <c r="BD9856" s="4">
        <v>0.44315469264984131</v>
      </c>
      <c r="BE9856" s="4">
        <v>-8.8071182370185852E-2</v>
      </c>
      <c r="BF9856" s="4">
        <v>0.40554240345954895</v>
      </c>
      <c r="BG9856" s="4">
        <v>0.39145657420158386</v>
      </c>
      <c r="BH9856" s="4">
        <v>-9.8785795271396637E-2</v>
      </c>
      <c r="BI9856" s="4">
        <v>0.4094090461730957</v>
      </c>
      <c r="BJ9856" s="4">
        <v>0.34469300508499146</v>
      </c>
      <c r="BK9856" s="4">
        <v>-0.10750922560691833</v>
      </c>
      <c r="BL9856" s="6">
        <v>4</v>
      </c>
    </row>
    <row r="9857" spans="1:64" x14ac:dyDescent="0.3">
      <c r="A9857" s="1">
        <v>0.33557549118995667</v>
      </c>
      <c r="B9857" s="2">
        <v>0.70681464672088623</v>
      </c>
      <c r="C9857" s="2">
        <v>5.0352934977127006E-7</v>
      </c>
      <c r="D9857" s="2">
        <v>0.28748476505279541</v>
      </c>
      <c r="E9857" s="2">
        <v>0.65392953157424927</v>
      </c>
      <c r="F9857" s="2">
        <v>-2.0815614610910416E-2</v>
      </c>
      <c r="G9857" s="2">
        <v>0.26002439856529236</v>
      </c>
      <c r="H9857" s="2">
        <v>0.57622897624969482</v>
      </c>
      <c r="I9857" s="2">
        <v>-3.7422660738229752E-2</v>
      </c>
      <c r="J9857" s="2">
        <v>0.28808450698852539</v>
      </c>
      <c r="K9857" s="2">
        <v>0.53121000528335571</v>
      </c>
      <c r="L9857" s="2">
        <v>-5.4035555571317673E-2</v>
      </c>
      <c r="M9857" s="2">
        <v>0.33180329203605652</v>
      </c>
      <c r="N9857" s="2">
        <v>0.52874702215194702</v>
      </c>
      <c r="O9857" s="2">
        <v>-7.2666957974433899E-2</v>
      </c>
      <c r="P9857" s="2">
        <v>0.29286208748817444</v>
      </c>
      <c r="Q9857" s="2">
        <v>0.45209074020385742</v>
      </c>
      <c r="R9857" s="2">
        <v>-3.1825225800275803E-2</v>
      </c>
      <c r="S9857" s="2">
        <v>0.28031659126281738</v>
      </c>
      <c r="T9857" s="2">
        <v>0.3540932834148407</v>
      </c>
      <c r="U9857" s="2">
        <v>-5.6028526276350021E-2</v>
      </c>
      <c r="V9857" s="2">
        <v>0.27111107110977173</v>
      </c>
      <c r="W9857" s="2">
        <v>0.29213950037956238</v>
      </c>
      <c r="X9857" s="2">
        <v>-7.5946040451526642E-2</v>
      </c>
      <c r="Y9857" s="2">
        <v>0.26553845405578613</v>
      </c>
      <c r="Z9857" s="2">
        <v>0.23917621374130249</v>
      </c>
      <c r="AA9857" s="2">
        <v>-9.1871164739131927E-2</v>
      </c>
      <c r="AB9857" s="2">
        <v>0.32835236191749573</v>
      </c>
      <c r="AC9857" s="2">
        <v>0.45434355735778809</v>
      </c>
      <c r="AD9857" s="2">
        <v>-4.1721638292074203E-2</v>
      </c>
      <c r="AE9857" s="2">
        <v>0.32651901245117188</v>
      </c>
      <c r="AF9857" s="2">
        <v>0.34583443403244019</v>
      </c>
      <c r="AG9857" s="2">
        <v>-6.3445724546909332E-2</v>
      </c>
      <c r="AH9857" s="2">
        <v>0.3285352885723114</v>
      </c>
      <c r="AI9857" s="2">
        <v>0.27724689245223999</v>
      </c>
      <c r="AJ9857" s="2">
        <v>-8.1940099596977234E-2</v>
      </c>
      <c r="AK9857" s="2">
        <v>0.33248299360275269</v>
      </c>
      <c r="AL9857" s="2">
        <v>0.22098994255065918</v>
      </c>
      <c r="AM9857" s="2">
        <v>-9.6032962203025818E-2</v>
      </c>
      <c r="AN9857" s="2">
        <v>0.36145472526550293</v>
      </c>
      <c r="AO9857" s="2">
        <v>0.47942957282066345</v>
      </c>
      <c r="AP9857" s="2">
        <v>-5.429091677069664E-2</v>
      </c>
      <c r="AQ9857" s="2">
        <v>0.37103736400604248</v>
      </c>
      <c r="AR9857" s="2">
        <v>0.3781120777130127</v>
      </c>
      <c r="AS9857" s="2">
        <v>-7.6661564409732819E-2</v>
      </c>
      <c r="AT9857" s="2">
        <v>0.37897297739982605</v>
      </c>
      <c r="AU9857" s="2">
        <v>0.31356590986251831</v>
      </c>
      <c r="AV9857" s="2">
        <v>-9.3699224293231964E-2</v>
      </c>
      <c r="AW9857" s="2">
        <v>0.38561490178108215</v>
      </c>
      <c r="AX9857" s="2">
        <v>0.260120689868927</v>
      </c>
      <c r="AY9857" s="2">
        <v>-0.10611600428819656</v>
      </c>
      <c r="AZ9857" s="2">
        <v>0.3918229341506958</v>
      </c>
      <c r="BA9857" s="2">
        <v>0.52233606576919556</v>
      </c>
      <c r="BB9857" s="2">
        <v>-6.8987064063549042E-2</v>
      </c>
      <c r="BC9857" s="2">
        <v>0.41313263773918152</v>
      </c>
      <c r="BD9857" s="2">
        <v>0.44841143488883972</v>
      </c>
      <c r="BE9857" s="2">
        <v>-8.989010751247406E-2</v>
      </c>
      <c r="BF9857" s="2">
        <v>0.42619830369949341</v>
      </c>
      <c r="BG9857" s="2">
        <v>0.39846423268318176</v>
      </c>
      <c r="BH9857" s="2">
        <v>-9.9900424480438232E-2</v>
      </c>
      <c r="BI9857" s="2">
        <v>0.43674594163894653</v>
      </c>
      <c r="BJ9857" s="2">
        <v>0.35410255193710327</v>
      </c>
      <c r="BK9857" s="2">
        <v>-0.10736276209354401</v>
      </c>
      <c r="BL9857" s="5">
        <v>4</v>
      </c>
    </row>
    <row r="9858" spans="1:64" x14ac:dyDescent="0.3">
      <c r="A9858" s="3">
        <v>0.34732347726821899</v>
      </c>
      <c r="B9858" s="4">
        <v>0.68491572141647339</v>
      </c>
      <c r="C9858" s="4">
        <v>5.9915902284046751E-7</v>
      </c>
      <c r="D9858" s="4">
        <v>0.30433288216590881</v>
      </c>
      <c r="E9858" s="4">
        <v>0.62340623140335083</v>
      </c>
      <c r="F9858" s="4">
        <v>-2.6420937851071358E-2</v>
      </c>
      <c r="G9858" s="4">
        <v>0.28506481647491455</v>
      </c>
      <c r="H9858" s="4">
        <v>0.54437857866287231</v>
      </c>
      <c r="I9858" s="4">
        <v>-4.3698113411664963E-2</v>
      </c>
      <c r="J9858" s="4">
        <v>0.32179373502731323</v>
      </c>
      <c r="K9858" s="4">
        <v>0.49334880709648132</v>
      </c>
      <c r="L9858" s="4">
        <v>-6.0084547847509384E-2</v>
      </c>
      <c r="M9858" s="4">
        <v>0.37356042861938477</v>
      </c>
      <c r="N9858" s="4">
        <v>0.49386879801750183</v>
      </c>
      <c r="O9858" s="4">
        <v>-7.7506296336650848E-2</v>
      </c>
      <c r="P9858" s="4">
        <v>0.34575027227401733</v>
      </c>
      <c r="Q9858" s="4">
        <v>0.42294809222221375</v>
      </c>
      <c r="R9858" s="4">
        <v>-2.7223076671361923E-2</v>
      </c>
      <c r="S9858" s="4">
        <v>0.35915625095367432</v>
      </c>
      <c r="T9858" s="4">
        <v>0.32798618078231812</v>
      </c>
      <c r="U9858" s="4">
        <v>-4.8559103161096573E-2</v>
      </c>
      <c r="V9858" s="4">
        <v>0.3652375340461731</v>
      </c>
      <c r="W9858" s="4">
        <v>0.27019542455673218</v>
      </c>
      <c r="X9858" s="4">
        <v>-6.8283222615718842E-2</v>
      </c>
      <c r="Y9858" s="4">
        <v>0.37187954783439636</v>
      </c>
      <c r="Z9858" s="4">
        <v>0.22148850560188293</v>
      </c>
      <c r="AA9858" s="4">
        <v>-8.386114239692688E-2</v>
      </c>
      <c r="AB9858" s="4">
        <v>0.3825652003288269</v>
      </c>
      <c r="AC9858" s="4">
        <v>0.43026617169380188</v>
      </c>
      <c r="AD9858" s="4">
        <v>-3.2935798168182373E-2</v>
      </c>
      <c r="AE9858" s="4">
        <v>0.40876415371894836</v>
      </c>
      <c r="AF9858" s="4">
        <v>0.3267485499382019</v>
      </c>
      <c r="AG9858" s="4">
        <v>-4.9012221395969391E-2</v>
      </c>
      <c r="AH9858" s="4">
        <v>0.42553457617759705</v>
      </c>
      <c r="AI9858" s="4">
        <v>0.26554453372955322</v>
      </c>
      <c r="AJ9858" s="4">
        <v>-6.57329261302948E-2</v>
      </c>
      <c r="AK9858" s="4">
        <v>0.4418971836566925</v>
      </c>
      <c r="AL9858" s="4">
        <v>0.2181689441204071</v>
      </c>
      <c r="AM9858" s="4">
        <v>-7.8747585415840149E-2</v>
      </c>
      <c r="AN9858" s="4">
        <v>0.41203761100769043</v>
      </c>
      <c r="AO9858" s="4">
        <v>0.45709949731826782</v>
      </c>
      <c r="AP9858" s="4">
        <v>-4.2196262627840042E-2</v>
      </c>
      <c r="AQ9858" s="4">
        <v>0.44524019956588745</v>
      </c>
      <c r="AR9858" s="4">
        <v>0.36813360452651978</v>
      </c>
      <c r="AS9858" s="4">
        <v>-5.7672638446092606E-2</v>
      </c>
      <c r="AT9858" s="4">
        <v>0.46709752082824707</v>
      </c>
      <c r="AU9858" s="4">
        <v>0.31338542699813843</v>
      </c>
      <c r="AV9858" s="4">
        <v>-7.1680516004562378E-2</v>
      </c>
      <c r="AW9858" s="4">
        <v>0.48682081699371338</v>
      </c>
      <c r="AX9858" s="4">
        <v>0.27169519662857056</v>
      </c>
      <c r="AY9858" s="4">
        <v>-8.2501873373985291E-2</v>
      </c>
      <c r="AZ9858" s="4">
        <v>0.43563076853752136</v>
      </c>
      <c r="BA9858" s="4">
        <v>0.50274032354354858</v>
      </c>
      <c r="BB9858" s="4">
        <v>-5.4906450212001801E-2</v>
      </c>
      <c r="BC9858" s="4">
        <v>0.47132164239883423</v>
      </c>
      <c r="BD9858" s="4">
        <v>0.44481515884399414</v>
      </c>
      <c r="BE9858" s="4">
        <v>-6.8129561841487885E-2</v>
      </c>
      <c r="BF9858" s="4">
        <v>0.49168661236763</v>
      </c>
      <c r="BG9858" s="4">
        <v>0.40823847055435181</v>
      </c>
      <c r="BH9858" s="4">
        <v>-7.3892071843147278E-2</v>
      </c>
      <c r="BI9858" s="4">
        <v>0.50925695896148682</v>
      </c>
      <c r="BJ9858" s="4">
        <v>0.38029828667640686</v>
      </c>
      <c r="BK9858" s="4">
        <v>-7.8519143164157867E-2</v>
      </c>
      <c r="BL9858" s="6">
        <v>4</v>
      </c>
    </row>
    <row r="9859" spans="1:64" x14ac:dyDescent="0.3">
      <c r="A9859" s="1">
        <v>0.35998991131782532</v>
      </c>
      <c r="B9859" s="2">
        <v>0.65760469436645508</v>
      </c>
      <c r="C9859" s="2">
        <v>6.0073830354667734E-7</v>
      </c>
      <c r="D9859" s="2">
        <v>0.32521972060203552</v>
      </c>
      <c r="E9859" s="2">
        <v>0.58559155464172363</v>
      </c>
      <c r="F9859" s="2">
        <v>-2.6146033778786659E-2</v>
      </c>
      <c r="G9859" s="2">
        <v>0.31970685720443726</v>
      </c>
      <c r="H9859" s="2">
        <v>0.50455993413925171</v>
      </c>
      <c r="I9859" s="2">
        <v>-4.1670899838209152E-2</v>
      </c>
      <c r="J9859" s="2">
        <v>0.36235007643699646</v>
      </c>
      <c r="K9859" s="2">
        <v>0.47255370020866394</v>
      </c>
      <c r="L9859" s="2">
        <v>-5.6350618600845337E-2</v>
      </c>
      <c r="M9859" s="2">
        <v>0.40913483500480652</v>
      </c>
      <c r="N9859" s="2">
        <v>0.47850659489631653</v>
      </c>
      <c r="O9859" s="2">
        <v>-7.2676673531532288E-2</v>
      </c>
      <c r="P9859" s="2">
        <v>0.39315259456634521</v>
      </c>
      <c r="Q9859" s="2">
        <v>0.41063132882118225</v>
      </c>
      <c r="R9859" s="2">
        <v>-2.6225578039884567E-2</v>
      </c>
      <c r="S9859" s="2">
        <v>0.41716912388801575</v>
      </c>
      <c r="T9859" s="2">
        <v>0.31981581449508667</v>
      </c>
      <c r="U9859" s="2">
        <v>-4.5861437916755676E-2</v>
      </c>
      <c r="V9859" s="2">
        <v>0.43142801523208618</v>
      </c>
      <c r="W9859" s="2">
        <v>0.26470392942428589</v>
      </c>
      <c r="X9859" s="2">
        <v>-6.3634894788265228E-2</v>
      </c>
      <c r="Y9859" s="2">
        <v>0.4457014799118042</v>
      </c>
      <c r="Z9859" s="2">
        <v>0.2172234058380127</v>
      </c>
      <c r="AA9859" s="2">
        <v>-7.8191198408603668E-2</v>
      </c>
      <c r="AB9859" s="2">
        <v>0.42881667613983154</v>
      </c>
      <c r="AC9859" s="2">
        <v>0.42617303133010864</v>
      </c>
      <c r="AD9859" s="2">
        <v>-3.1356610357761383E-2</v>
      </c>
      <c r="AE9859" s="2">
        <v>0.46922218799591064</v>
      </c>
      <c r="AF9859" s="2">
        <v>0.33149135112762451</v>
      </c>
      <c r="AG9859" s="2">
        <v>-4.7470364719629288E-2</v>
      </c>
      <c r="AH9859" s="2">
        <v>0.49442464113235474</v>
      </c>
      <c r="AI9859" s="2">
        <v>0.27255928516387939</v>
      </c>
      <c r="AJ9859" s="2">
        <v>-6.5142214298248291E-2</v>
      </c>
      <c r="AK9859" s="2">
        <v>0.51768290996551514</v>
      </c>
      <c r="AL9859" s="2">
        <v>0.22478906810283661</v>
      </c>
      <c r="AM9859" s="2">
        <v>-7.949163019657135E-2</v>
      </c>
      <c r="AN9859" s="2">
        <v>0.45214623212814331</v>
      </c>
      <c r="AO9859" s="2">
        <v>0.4595680832862854</v>
      </c>
      <c r="AP9859" s="2">
        <v>-4.0234949439764023E-2</v>
      </c>
      <c r="AQ9859" s="2">
        <v>0.50094038248062134</v>
      </c>
      <c r="AR9859" s="2">
        <v>0.382129967212677</v>
      </c>
      <c r="AS9859" s="2">
        <v>-5.8411207050085068E-2</v>
      </c>
      <c r="AT9859" s="2">
        <v>0.53173130750656128</v>
      </c>
      <c r="AU9859" s="2">
        <v>0.33332264423370361</v>
      </c>
      <c r="AV9859" s="2">
        <v>-7.7593781054019928E-2</v>
      </c>
      <c r="AW9859" s="2">
        <v>0.55799663066864014</v>
      </c>
      <c r="AX9859" s="2">
        <v>0.2929442822933197</v>
      </c>
      <c r="AY9859" s="2">
        <v>-9.2246502637863159E-2</v>
      </c>
      <c r="AZ9859" s="2">
        <v>0.46563363075256348</v>
      </c>
      <c r="BA9859" s="2">
        <v>0.50824785232543945</v>
      </c>
      <c r="BB9859" s="2">
        <v>-5.1887974143028259E-2</v>
      </c>
      <c r="BC9859" s="2">
        <v>0.5115429162979126</v>
      </c>
      <c r="BD9859" s="2">
        <v>0.46406707167625427</v>
      </c>
      <c r="BE9859" s="2">
        <v>-6.9971814751625061E-2</v>
      </c>
      <c r="BF9859" s="2">
        <v>0.54153215885162354</v>
      </c>
      <c r="BG9859" s="2">
        <v>0.43382042646408081</v>
      </c>
      <c r="BH9859" s="2">
        <v>-8.1236556172370911E-2</v>
      </c>
      <c r="BI9859" s="2">
        <v>0.56808936595916748</v>
      </c>
      <c r="BJ9859" s="2">
        <v>0.40742331743240356</v>
      </c>
      <c r="BK9859" s="2">
        <v>-9.0169735252857208E-2</v>
      </c>
      <c r="BL9859" s="5">
        <v>4</v>
      </c>
    </row>
    <row r="9860" spans="1:64" x14ac:dyDescent="0.3">
      <c r="A9860" s="3">
        <v>0.39476931095123291</v>
      </c>
      <c r="B9860" s="4">
        <v>0.6443784236907959</v>
      </c>
      <c r="C9860" s="4">
        <v>5.497373649632209E-7</v>
      </c>
      <c r="D9860" s="4">
        <v>0.35947433114051819</v>
      </c>
      <c r="E9860" s="4">
        <v>0.57152861356735229</v>
      </c>
      <c r="F9860" s="4">
        <v>-2.3187972605228424E-2</v>
      </c>
      <c r="G9860" s="4">
        <v>0.35377860069274902</v>
      </c>
      <c r="H9860" s="4">
        <v>0.48872193694114685</v>
      </c>
      <c r="I9860" s="4">
        <v>-3.7666216492652893E-2</v>
      </c>
      <c r="J9860" s="4">
        <v>0.39196819067001343</v>
      </c>
      <c r="K9860" s="4">
        <v>0.46082606911659241</v>
      </c>
      <c r="L9860" s="4">
        <v>-5.1309552043676376E-2</v>
      </c>
      <c r="M9860" s="4">
        <v>0.43390464782714844</v>
      </c>
      <c r="N9860" s="4">
        <v>0.47403839230537415</v>
      </c>
      <c r="O9860" s="4">
        <v>-6.6064693033695221E-2</v>
      </c>
      <c r="P9860" s="4">
        <v>0.42977142333984375</v>
      </c>
      <c r="Q9860" s="4">
        <v>0.39328867197036743</v>
      </c>
      <c r="R9860" s="4">
        <v>-2.5634836405515671E-2</v>
      </c>
      <c r="S9860" s="4">
        <v>0.45228663086891174</v>
      </c>
      <c r="T9860" s="4">
        <v>0.29897588491439819</v>
      </c>
      <c r="U9860" s="4">
        <v>-4.3818127363920212E-2</v>
      </c>
      <c r="V9860" s="4">
        <v>0.46807363629341125</v>
      </c>
      <c r="W9860" s="4">
        <v>0.24118790030479431</v>
      </c>
      <c r="X9860" s="4">
        <v>-5.9914536774158478E-2</v>
      </c>
      <c r="Y9860" s="4">
        <v>0.4846559464931488</v>
      </c>
      <c r="Z9860" s="4">
        <v>0.1942790150642395</v>
      </c>
      <c r="AA9860" s="4">
        <v>-7.3043935000896454E-2</v>
      </c>
      <c r="AB9860" s="4">
        <v>0.46566760540008545</v>
      </c>
      <c r="AC9860" s="4">
        <v>0.41119876503944397</v>
      </c>
      <c r="AD9860" s="4">
        <v>-3.1689409166574478E-2</v>
      </c>
      <c r="AE9860" s="4">
        <v>0.50319874286651611</v>
      </c>
      <c r="AF9860" s="4">
        <v>0.3133818507194519</v>
      </c>
      <c r="AG9860" s="4">
        <v>-4.6213313937187195E-2</v>
      </c>
      <c r="AH9860" s="4">
        <v>0.52909725904464722</v>
      </c>
      <c r="AI9860" s="4">
        <v>0.25369137525558472</v>
      </c>
      <c r="AJ9860" s="4">
        <v>-6.0908500105142593E-2</v>
      </c>
      <c r="AK9860" s="4">
        <v>0.5512852668762207</v>
      </c>
      <c r="AL9860" s="4">
        <v>0.20913445949554443</v>
      </c>
      <c r="AM9860" s="4">
        <v>-7.2503484785556793E-2</v>
      </c>
      <c r="AN9860" s="4">
        <v>0.4901767373085022</v>
      </c>
      <c r="AO9860" s="4">
        <v>0.44949862360954285</v>
      </c>
      <c r="AP9860" s="4">
        <v>-4.0958888828754425E-2</v>
      </c>
      <c r="AQ9860" s="4">
        <v>0.53912353515625</v>
      </c>
      <c r="AR9860" s="4">
        <v>0.36692196130752563</v>
      </c>
      <c r="AS9860" s="4">
        <v>-5.7590890675783157E-2</v>
      </c>
      <c r="AT9860" s="4">
        <v>0.56842589378356934</v>
      </c>
      <c r="AU9860" s="4">
        <v>0.31492939591407776</v>
      </c>
      <c r="AV9860" s="4">
        <v>-7.2754457592964172E-2</v>
      </c>
      <c r="AW9860" s="4">
        <v>0.59230172634124756</v>
      </c>
      <c r="AX9860" s="4">
        <v>0.2715456485748291</v>
      </c>
      <c r="AY9860" s="4">
        <v>-8.4395654499530792E-2</v>
      </c>
      <c r="AZ9860" s="4">
        <v>0.50446981191635132</v>
      </c>
      <c r="BA9860" s="4">
        <v>0.50314849615097046</v>
      </c>
      <c r="BB9860" s="4">
        <v>-5.2643384784460068E-2</v>
      </c>
      <c r="BC9860" s="4">
        <v>0.54930591583251953</v>
      </c>
      <c r="BD9860" s="4">
        <v>0.45265114307403564</v>
      </c>
      <c r="BE9860" s="4">
        <v>-6.9832339882850647E-2</v>
      </c>
      <c r="BF9860" s="4">
        <v>0.57817459106445313</v>
      </c>
      <c r="BG9860" s="4">
        <v>0.41888314485549927</v>
      </c>
      <c r="BH9860" s="4">
        <v>-7.8084670007228851E-2</v>
      </c>
      <c r="BI9860" s="4">
        <v>0.60299170017242432</v>
      </c>
      <c r="BJ9860" s="4">
        <v>0.3883991539478302</v>
      </c>
      <c r="BK9860" s="4">
        <v>-8.4142498672008514E-2</v>
      </c>
      <c r="BL9860" s="6">
        <v>4</v>
      </c>
    </row>
    <row r="9861" spans="1:64" x14ac:dyDescent="0.3">
      <c r="A9861" s="1">
        <v>0.40842130780220032</v>
      </c>
      <c r="B9861" s="2">
        <v>0.63901126384735107</v>
      </c>
      <c r="C9861" s="2">
        <v>4.3892387679989042E-7</v>
      </c>
      <c r="D9861" s="2">
        <v>0.37592476606369019</v>
      </c>
      <c r="E9861" s="2">
        <v>0.56888234615325928</v>
      </c>
      <c r="F9861" s="2">
        <v>-2.1760832518339157E-2</v>
      </c>
      <c r="G9861" s="2">
        <v>0.37340006232261658</v>
      </c>
      <c r="H9861" s="2">
        <v>0.48073321580886841</v>
      </c>
      <c r="I9861" s="2">
        <v>-3.5167884081602097E-2</v>
      </c>
      <c r="J9861" s="2">
        <v>0.41681039333343506</v>
      </c>
      <c r="K9861" s="2">
        <v>0.45905476808547974</v>
      </c>
      <c r="L9861" s="2">
        <v>-4.8085916787385941E-2</v>
      </c>
      <c r="M9861" s="2">
        <v>0.45989498496055603</v>
      </c>
      <c r="N9861" s="2">
        <v>0.48424342274665833</v>
      </c>
      <c r="O9861" s="2">
        <v>-6.2422934919595718E-2</v>
      </c>
      <c r="P9861" s="2">
        <v>0.43489906191825867</v>
      </c>
      <c r="Q9861" s="2">
        <v>0.38502538204193115</v>
      </c>
      <c r="R9861" s="2">
        <v>-2.5258401408791542E-2</v>
      </c>
      <c r="S9861" s="2">
        <v>0.45409941673278809</v>
      </c>
      <c r="T9861" s="2">
        <v>0.29124483466148376</v>
      </c>
      <c r="U9861" s="2">
        <v>-4.3327461928129196E-2</v>
      </c>
      <c r="V9861" s="2">
        <v>0.46697032451629639</v>
      </c>
      <c r="W9861" s="2">
        <v>0.23349526524543762</v>
      </c>
      <c r="X9861" s="2">
        <v>-5.8625765144824982E-2</v>
      </c>
      <c r="Y9861" s="2">
        <v>0.4807477593421936</v>
      </c>
      <c r="Z9861" s="2">
        <v>0.1856653094291687</v>
      </c>
      <c r="AA9861" s="2">
        <v>-7.1511343121528625E-2</v>
      </c>
      <c r="AB9861" s="2">
        <v>0.47237688302993774</v>
      </c>
      <c r="AC9861" s="2">
        <v>0.40153032541275024</v>
      </c>
      <c r="AD9861" s="2">
        <v>-3.2266609370708466E-2</v>
      </c>
      <c r="AE9861" s="2">
        <v>0.50393861532211304</v>
      </c>
      <c r="AF9861" s="2">
        <v>0.30214798450469971</v>
      </c>
      <c r="AG9861" s="2">
        <v>-4.6993549913167953E-2</v>
      </c>
      <c r="AH9861" s="2">
        <v>0.52461141347885132</v>
      </c>
      <c r="AI9861" s="2">
        <v>0.2414391040802002</v>
      </c>
      <c r="AJ9861" s="2">
        <v>-6.0749880969524384E-2</v>
      </c>
      <c r="AK9861" s="2">
        <v>0.54282152652740479</v>
      </c>
      <c r="AL9861" s="2">
        <v>0.19224187731742859</v>
      </c>
      <c r="AM9861" s="2">
        <v>-7.2000615298748016E-2</v>
      </c>
      <c r="AN9861" s="2">
        <v>0.49898138642311096</v>
      </c>
      <c r="AO9861" s="2">
        <v>0.43887209892272949</v>
      </c>
      <c r="AP9861" s="2">
        <v>-4.2426485568284988E-2</v>
      </c>
      <c r="AQ9861" s="2">
        <v>0.53980058431625366</v>
      </c>
      <c r="AR9861" s="2">
        <v>0.35162732005119324</v>
      </c>
      <c r="AS9861" s="2">
        <v>-5.7919446378946304E-2</v>
      </c>
      <c r="AT9861" s="2">
        <v>0.56343138217926025</v>
      </c>
      <c r="AU9861" s="2">
        <v>0.2963564395904541</v>
      </c>
      <c r="AV9861" s="2">
        <v>-7.274184376001358E-2</v>
      </c>
      <c r="AW9861" s="2">
        <v>0.58296471834182739</v>
      </c>
      <c r="AX9861" s="2">
        <v>0.24844476580619812</v>
      </c>
      <c r="AY9861" s="2">
        <v>-8.4561757743358612E-2</v>
      </c>
      <c r="AZ9861" s="2">
        <v>0.51627451181411743</v>
      </c>
      <c r="BA9861" s="2">
        <v>0.49089482426643372</v>
      </c>
      <c r="BB9861" s="2">
        <v>-5.5127490311861038E-2</v>
      </c>
      <c r="BC9861" s="2">
        <v>0.5554237961769104</v>
      </c>
      <c r="BD9861" s="2">
        <v>0.4341290295124054</v>
      </c>
      <c r="BE9861" s="2">
        <v>-7.0333018898963928E-2</v>
      </c>
      <c r="BF9861" s="2">
        <v>0.58112293481826782</v>
      </c>
      <c r="BG9861" s="2">
        <v>0.39582392573356628</v>
      </c>
      <c r="BH9861" s="2">
        <v>-7.864631712436676E-2</v>
      </c>
      <c r="BI9861" s="2">
        <v>0.60320967435836792</v>
      </c>
      <c r="BJ9861" s="2">
        <v>0.36131632328033447</v>
      </c>
      <c r="BK9861" s="2">
        <v>-8.5585281252861023E-2</v>
      </c>
      <c r="BL9861" s="5">
        <v>4</v>
      </c>
    </row>
    <row r="9862" spans="1:64" x14ac:dyDescent="0.3">
      <c r="A9862" s="3">
        <v>0.41899198293685913</v>
      </c>
      <c r="B9862" s="4">
        <v>0.64706075191497803</v>
      </c>
      <c r="C9862" s="4">
        <v>2.5010186277540924E-7</v>
      </c>
      <c r="D9862" s="4">
        <v>0.37669467926025391</v>
      </c>
      <c r="E9862" s="4">
        <v>0.58127933740615845</v>
      </c>
      <c r="F9862" s="4">
        <v>-2.097514271736145E-2</v>
      </c>
      <c r="G9862" s="4">
        <v>0.3666759729385376</v>
      </c>
      <c r="H9862" s="4">
        <v>0.49569118022918701</v>
      </c>
      <c r="I9862" s="4">
        <v>-3.3968884497880936E-2</v>
      </c>
      <c r="J9862" s="4">
        <v>0.40457183122634888</v>
      </c>
      <c r="K9862" s="4">
        <v>0.46178147196769714</v>
      </c>
      <c r="L9862" s="4">
        <v>-4.7012627124786377E-2</v>
      </c>
      <c r="M9862" s="4">
        <v>0.44668135046958923</v>
      </c>
      <c r="N9862" s="4">
        <v>0.47258350253105164</v>
      </c>
      <c r="O9862" s="4">
        <v>-6.0899745672941208E-2</v>
      </c>
      <c r="P9862" s="4">
        <v>0.41319423913955688</v>
      </c>
      <c r="Q9862" s="4">
        <v>0.39370021224021912</v>
      </c>
      <c r="R9862" s="4">
        <v>-1.8221423029899597E-2</v>
      </c>
      <c r="S9862" s="4">
        <v>0.41285127401351929</v>
      </c>
      <c r="T9862" s="4">
        <v>0.29726019501686096</v>
      </c>
      <c r="U9862" s="4">
        <v>-3.7480372935533524E-2</v>
      </c>
      <c r="V9862" s="4">
        <v>0.41391372680664063</v>
      </c>
      <c r="W9862" s="4">
        <v>0.23708561062812805</v>
      </c>
      <c r="X9862" s="4">
        <v>-5.4994348436594009E-2</v>
      </c>
      <c r="Y9862" s="4">
        <v>0.41671311855316162</v>
      </c>
      <c r="Z9862" s="4">
        <v>0.18816903233528137</v>
      </c>
      <c r="AA9862" s="4">
        <v>-6.9200128316879272E-2</v>
      </c>
      <c r="AB9862" s="4">
        <v>0.451568603515625</v>
      </c>
      <c r="AC9862" s="4">
        <v>0.39840614795684814</v>
      </c>
      <c r="AD9862" s="4">
        <v>-2.5517009198665619E-2</v>
      </c>
      <c r="AE9862" s="4">
        <v>0.46766605973243713</v>
      </c>
      <c r="AF9862" s="4">
        <v>0.29525941610336304</v>
      </c>
      <c r="AG9862" s="4">
        <v>-4.1026610881090164E-2</v>
      </c>
      <c r="AH9862" s="4">
        <v>0.47866165637969971</v>
      </c>
      <c r="AI9862" s="4">
        <v>0.23090361058712006</v>
      </c>
      <c r="AJ9862" s="4">
        <v>-5.6714627891778946E-2</v>
      </c>
      <c r="AK9862" s="4">
        <v>0.48837032914161682</v>
      </c>
      <c r="AL9862" s="4">
        <v>0.18030330538749695</v>
      </c>
      <c r="AM9862" s="4">
        <v>-6.9387227296829224E-2</v>
      </c>
      <c r="AN9862" s="4">
        <v>0.48231914639472961</v>
      </c>
      <c r="AO9862" s="4">
        <v>0.42647060751914978</v>
      </c>
      <c r="AP9862" s="4">
        <v>-3.6339640617370605E-2</v>
      </c>
      <c r="AQ9862" s="4">
        <v>0.51174086332321167</v>
      </c>
      <c r="AR9862" s="4">
        <v>0.33205080032348633</v>
      </c>
      <c r="AS9862" s="4">
        <v>-5.2543453872203827E-2</v>
      </c>
      <c r="AT9862" s="4">
        <v>0.53027307987213135</v>
      </c>
      <c r="AU9862" s="4">
        <v>0.27380391955375671</v>
      </c>
      <c r="AV9862" s="4">
        <v>-6.8244569003582001E-2</v>
      </c>
      <c r="AW9862" s="4">
        <v>0.54564791917800903</v>
      </c>
      <c r="AX9862" s="4">
        <v>0.22584842145442963</v>
      </c>
      <c r="AY9862" s="4">
        <v>-8.0812260508537292E-2</v>
      </c>
      <c r="AZ9862" s="4">
        <v>0.50751471519470215</v>
      </c>
      <c r="BA9862" s="4">
        <v>0.47309193015098572</v>
      </c>
      <c r="BB9862" s="4">
        <v>-4.9665376543998718E-2</v>
      </c>
      <c r="BC9862" s="4">
        <v>0.54039204120635986</v>
      </c>
      <c r="BD9862" s="4">
        <v>0.41332563757896423</v>
      </c>
      <c r="BE9862" s="4">
        <v>-6.5022595226764679E-2</v>
      </c>
      <c r="BF9862" s="4">
        <v>0.56146299839019775</v>
      </c>
      <c r="BG9862" s="4">
        <v>0.37298282980918884</v>
      </c>
      <c r="BH9862" s="4">
        <v>-7.3550611734390259E-2</v>
      </c>
      <c r="BI9862" s="4">
        <v>0.57960164546966553</v>
      </c>
      <c r="BJ9862" s="4">
        <v>0.33789533376693726</v>
      </c>
      <c r="BK9862" s="4">
        <v>-8.0718711018562317E-2</v>
      </c>
      <c r="BL9862" s="6">
        <v>4</v>
      </c>
    </row>
    <row r="9863" spans="1:64" x14ac:dyDescent="0.3">
      <c r="A9863" s="1">
        <v>0.42773106694221497</v>
      </c>
      <c r="B9863" s="2">
        <v>0.65830272436141968</v>
      </c>
      <c r="C9863" s="2">
        <v>3.4981766816599702E-7</v>
      </c>
      <c r="D9863" s="2">
        <v>0.37897303700447083</v>
      </c>
      <c r="E9863" s="2">
        <v>0.59778732061386108</v>
      </c>
      <c r="F9863" s="2">
        <v>-2.1598298102617264E-2</v>
      </c>
      <c r="G9863" s="2">
        <v>0.36083129048347473</v>
      </c>
      <c r="H9863" s="2">
        <v>0.51271843910217285</v>
      </c>
      <c r="I9863" s="2">
        <v>-3.4367132931947708E-2</v>
      </c>
      <c r="J9863" s="2">
        <v>0.39940959215164185</v>
      </c>
      <c r="K9863" s="2">
        <v>0.47517099976539612</v>
      </c>
      <c r="L9863" s="2">
        <v>-4.6882014721632004E-2</v>
      </c>
      <c r="M9863" s="2">
        <v>0.44325631856918335</v>
      </c>
      <c r="N9863" s="2">
        <v>0.48020187020301819</v>
      </c>
      <c r="O9863" s="2">
        <v>-6.0549676418304443E-2</v>
      </c>
      <c r="P9863" s="2">
        <v>0.39692476391792297</v>
      </c>
      <c r="Q9863" s="2">
        <v>0.40481981635093689</v>
      </c>
      <c r="R9863" s="2">
        <v>-2.0485233515501022E-2</v>
      </c>
      <c r="S9863" s="2">
        <v>0.38909703493118286</v>
      </c>
      <c r="T9863" s="2">
        <v>0.30662447214126587</v>
      </c>
      <c r="U9863" s="2">
        <v>-3.9355821907520294E-2</v>
      </c>
      <c r="V9863" s="2">
        <v>0.38678878545761108</v>
      </c>
      <c r="W9863" s="2">
        <v>0.24429601430892944</v>
      </c>
      <c r="X9863" s="2">
        <v>-5.5946063250303268E-2</v>
      </c>
      <c r="Y9863" s="2">
        <v>0.38710993528366089</v>
      </c>
      <c r="Z9863" s="2">
        <v>0.19167336821556091</v>
      </c>
      <c r="AA9863" s="2">
        <v>-6.9615833461284637E-2</v>
      </c>
      <c r="AB9863" s="2">
        <v>0.43843138217926025</v>
      </c>
      <c r="AC9863" s="2">
        <v>0.40385279059410095</v>
      </c>
      <c r="AD9863" s="2">
        <v>-2.7314784005284309E-2</v>
      </c>
      <c r="AE9863" s="2">
        <v>0.44698929786682129</v>
      </c>
      <c r="AF9863" s="2">
        <v>0.29696059226989746</v>
      </c>
      <c r="AG9863" s="2">
        <v>-4.2957313358783722E-2</v>
      </c>
      <c r="AH9863" s="2">
        <v>0.45183408260345459</v>
      </c>
      <c r="AI9863" s="2">
        <v>0.22972618043422699</v>
      </c>
      <c r="AJ9863" s="2">
        <v>-5.8847770094871521E-2</v>
      </c>
      <c r="AK9863" s="2">
        <v>0.45595791935920715</v>
      </c>
      <c r="AL9863" s="2">
        <v>0.1744731068611145</v>
      </c>
      <c r="AM9863" s="2">
        <v>-7.127813994884491E-2</v>
      </c>
      <c r="AN9863" s="2">
        <v>0.47266766428947449</v>
      </c>
      <c r="AO9863" s="2">
        <v>0.42698892951011658</v>
      </c>
      <c r="AP9863" s="2">
        <v>-3.7475116550922394E-2</v>
      </c>
      <c r="AQ9863" s="2">
        <v>0.49440282583236694</v>
      </c>
      <c r="AR9863" s="2">
        <v>0.32838138937950134</v>
      </c>
      <c r="AS9863" s="2">
        <v>-5.3641173988580704E-2</v>
      </c>
      <c r="AT9863" s="2">
        <v>0.50423187017440796</v>
      </c>
      <c r="AU9863" s="2">
        <v>0.26420187950134277</v>
      </c>
      <c r="AV9863" s="2">
        <v>-6.9737710058689117E-2</v>
      </c>
      <c r="AW9863" s="2">
        <v>0.51134109497070313</v>
      </c>
      <c r="AX9863" s="2">
        <v>0.20990881323814392</v>
      </c>
      <c r="AY9863" s="2">
        <v>-8.2148618996143341E-2</v>
      </c>
      <c r="AZ9863" s="2">
        <v>0.50118356943130493</v>
      </c>
      <c r="BA9863" s="2">
        <v>0.46800684928894043</v>
      </c>
      <c r="BB9863" s="2">
        <v>-5.0089344382286072E-2</v>
      </c>
      <c r="BC9863" s="2">
        <v>0.52875864505767822</v>
      </c>
      <c r="BD9863" s="2">
        <v>0.40002483129501343</v>
      </c>
      <c r="BE9863" s="2">
        <v>-6.459490954875946E-2</v>
      </c>
      <c r="BF9863" s="2">
        <v>0.54568403959274292</v>
      </c>
      <c r="BG9863" s="2">
        <v>0.35340464115142822</v>
      </c>
      <c r="BH9863" s="2">
        <v>-7.2740450501441956E-2</v>
      </c>
      <c r="BI9863" s="2">
        <v>0.55963599681854248</v>
      </c>
      <c r="BJ9863" s="2">
        <v>0.31228750944137573</v>
      </c>
      <c r="BK9863" s="2">
        <v>-7.9483233392238617E-2</v>
      </c>
      <c r="BL9863" s="5">
        <v>4</v>
      </c>
    </row>
    <row r="9864" spans="1:64" x14ac:dyDescent="0.3">
      <c r="A9864" s="3">
        <v>0.43643802404403687</v>
      </c>
      <c r="B9864" s="4">
        <v>0.67458391189575195</v>
      </c>
      <c r="C9864" s="4">
        <v>3.1883215001471399E-7</v>
      </c>
      <c r="D9864" s="4">
        <v>0.38478851318359375</v>
      </c>
      <c r="E9864" s="4">
        <v>0.62005150318145752</v>
      </c>
      <c r="F9864" s="4">
        <v>-2.2623615339398384E-2</v>
      </c>
      <c r="G9864" s="4">
        <v>0.35917830467224121</v>
      </c>
      <c r="H9864" s="4">
        <v>0.53975176811218262</v>
      </c>
      <c r="I9864" s="4">
        <v>-3.7035629153251648E-2</v>
      </c>
      <c r="J9864" s="4">
        <v>0.39704301953315735</v>
      </c>
      <c r="K9864" s="4">
        <v>0.49655929207801819</v>
      </c>
      <c r="L9864" s="4">
        <v>-5.0943605601787567E-2</v>
      </c>
      <c r="M9864" s="4">
        <v>0.44552472233772278</v>
      </c>
      <c r="N9864" s="4">
        <v>0.49852254986763</v>
      </c>
      <c r="O9864" s="4">
        <v>-6.5369941294193268E-2</v>
      </c>
      <c r="P9864" s="4">
        <v>0.3868672251701355</v>
      </c>
      <c r="Q9864" s="4">
        <v>0.42611202597618103</v>
      </c>
      <c r="R9864" s="4">
        <v>-2.1487373858690262E-2</v>
      </c>
      <c r="S9864" s="4">
        <v>0.36872786283493042</v>
      </c>
      <c r="T9864" s="4">
        <v>0.32957673072814941</v>
      </c>
      <c r="U9864" s="4">
        <v>-4.1135765612125397E-2</v>
      </c>
      <c r="V9864" s="4">
        <v>0.35999071598052979</v>
      </c>
      <c r="W9864" s="4">
        <v>0.26927131414413452</v>
      </c>
      <c r="X9864" s="4">
        <v>-5.8348901569843292E-2</v>
      </c>
      <c r="Y9864" s="4">
        <v>0.35454735159873962</v>
      </c>
      <c r="Z9864" s="4">
        <v>0.21993376314640045</v>
      </c>
      <c r="AA9864" s="4">
        <v>-7.2000451385974884E-2</v>
      </c>
      <c r="AB9864" s="4">
        <v>0.42678782343864441</v>
      </c>
      <c r="AC9864" s="4">
        <v>0.41867727041244507</v>
      </c>
      <c r="AD9864" s="4">
        <v>-2.7670780196785927E-2</v>
      </c>
      <c r="AE9864" s="4">
        <v>0.42547419667243958</v>
      </c>
      <c r="AF9864" s="4">
        <v>0.310230553150177</v>
      </c>
      <c r="AG9864" s="4">
        <v>-4.2707141488790512E-2</v>
      </c>
      <c r="AH9864" s="4">
        <v>0.42427787184715271</v>
      </c>
      <c r="AI9864" s="4">
        <v>0.24428650736808777</v>
      </c>
      <c r="AJ9864" s="4">
        <v>-5.6778144091367722E-2</v>
      </c>
      <c r="AK9864" s="4">
        <v>0.42450785636901855</v>
      </c>
      <c r="AL9864" s="4">
        <v>0.19196350872516632</v>
      </c>
      <c r="AM9864" s="4">
        <v>-6.7830048501491547E-2</v>
      </c>
      <c r="AN9864" s="4">
        <v>0.46262118220329285</v>
      </c>
      <c r="AO9864" s="4">
        <v>0.43550592660903931</v>
      </c>
      <c r="AP9864" s="4">
        <v>-3.7348303943872452E-2</v>
      </c>
      <c r="AQ9864" s="4">
        <v>0.47345739603042603</v>
      </c>
      <c r="AR9864" s="4">
        <v>0.33635443449020386</v>
      </c>
      <c r="AS9864" s="4">
        <v>-5.1641624420881271E-2</v>
      </c>
      <c r="AT9864" s="4">
        <v>0.47782677412033081</v>
      </c>
      <c r="AU9864" s="4">
        <v>0.27452456951141357</v>
      </c>
      <c r="AV9864" s="4">
        <v>-6.4383484423160553E-2</v>
      </c>
      <c r="AW9864" s="4">
        <v>0.48155167698860168</v>
      </c>
      <c r="AX9864" s="4">
        <v>0.22417639195919037</v>
      </c>
      <c r="AY9864" s="4">
        <v>-7.4499450623989105E-2</v>
      </c>
      <c r="AZ9864" s="4">
        <v>0.49596849083900452</v>
      </c>
      <c r="BA9864" s="4">
        <v>0.47089898586273193</v>
      </c>
      <c r="BB9864" s="4">
        <v>-5.0017338246107101E-2</v>
      </c>
      <c r="BC9864" s="4">
        <v>0.51574355363845825</v>
      </c>
      <c r="BD9864" s="4">
        <v>0.39906486868858337</v>
      </c>
      <c r="BE9864" s="4">
        <v>-6.1943136155605316E-2</v>
      </c>
      <c r="BF9864" s="4">
        <v>0.52774417400360107</v>
      </c>
      <c r="BG9864" s="4">
        <v>0.35266804695129395</v>
      </c>
      <c r="BH9864" s="4">
        <v>-6.737479567527771E-2</v>
      </c>
      <c r="BI9864" s="4">
        <v>0.53817486763000488</v>
      </c>
      <c r="BJ9864" s="4">
        <v>0.31358993053436279</v>
      </c>
      <c r="BK9864" s="4">
        <v>-7.2161093354225159E-2</v>
      </c>
      <c r="BL9864" s="6">
        <v>4</v>
      </c>
    </row>
    <row r="9865" spans="1:64" x14ac:dyDescent="0.3">
      <c r="A9865" s="1">
        <v>0.44307652115821838</v>
      </c>
      <c r="B9865" s="2">
        <v>0.68607300519943237</v>
      </c>
      <c r="C9865" s="2">
        <v>3.0702156550432846E-7</v>
      </c>
      <c r="D9865" s="2">
        <v>0.39012771844863892</v>
      </c>
      <c r="E9865" s="2">
        <v>0.6394655704498291</v>
      </c>
      <c r="F9865" s="2">
        <v>-2.1790582686662674E-2</v>
      </c>
      <c r="G9865" s="2">
        <v>0.35832542181015015</v>
      </c>
      <c r="H9865" s="2">
        <v>0.57109785079956055</v>
      </c>
      <c r="I9865" s="2">
        <v>-3.8019359111785889E-2</v>
      </c>
      <c r="J9865" s="2">
        <v>0.38828176259994507</v>
      </c>
      <c r="K9865" s="2">
        <v>0.52763879299163818</v>
      </c>
      <c r="L9865" s="2">
        <v>-5.4172977805137634E-2</v>
      </c>
      <c r="M9865" s="2">
        <v>0.43305668234825134</v>
      </c>
      <c r="N9865" s="2">
        <v>0.51399779319763184</v>
      </c>
      <c r="O9865" s="2">
        <v>-7.1148194372653961E-2</v>
      </c>
      <c r="P9865" s="2">
        <v>0.3713671863079071</v>
      </c>
      <c r="Q9865" s="2">
        <v>0.44982638955116272</v>
      </c>
      <c r="R9865" s="2">
        <v>-2.4395961314439774E-2</v>
      </c>
      <c r="S9865" s="2">
        <v>0.34380510449409485</v>
      </c>
      <c r="T9865" s="2">
        <v>0.35617882013320923</v>
      </c>
      <c r="U9865" s="2">
        <v>-4.6634763479232788E-2</v>
      </c>
      <c r="V9865" s="2">
        <v>0.32854676246643066</v>
      </c>
      <c r="W9865" s="2">
        <v>0.29571780562400818</v>
      </c>
      <c r="X9865" s="2">
        <v>-6.5244369208812714E-2</v>
      </c>
      <c r="Y9865" s="2">
        <v>0.31820201873779297</v>
      </c>
      <c r="Z9865" s="2">
        <v>0.24353307485580444</v>
      </c>
      <c r="AA9865" s="2">
        <v>-7.9945340752601624E-2</v>
      </c>
      <c r="AB9865" s="2">
        <v>0.41077408194541931</v>
      </c>
      <c r="AC9865" s="2">
        <v>0.43613675236701965</v>
      </c>
      <c r="AD9865" s="2">
        <v>-3.2543163746595383E-2</v>
      </c>
      <c r="AE9865" s="2">
        <v>0.39680600166320801</v>
      </c>
      <c r="AF9865" s="2">
        <v>0.3281823992729187</v>
      </c>
      <c r="AG9865" s="2">
        <v>-5.0219602882862091E-2</v>
      </c>
      <c r="AH9865" s="2">
        <v>0.38990005850791931</v>
      </c>
      <c r="AI9865" s="2">
        <v>0.26028209924697876</v>
      </c>
      <c r="AJ9865" s="2">
        <v>-6.6140875220298767E-2</v>
      </c>
      <c r="AK9865" s="2">
        <v>0.38568770885467529</v>
      </c>
      <c r="AL9865" s="2">
        <v>0.20431852340698242</v>
      </c>
      <c r="AM9865" s="2">
        <v>-7.8800030052661896E-2</v>
      </c>
      <c r="AN9865" s="2">
        <v>0.4491921067237854</v>
      </c>
      <c r="AO9865" s="2">
        <v>0.44906127452850342</v>
      </c>
      <c r="AP9865" s="2">
        <v>-4.3998852372169495E-2</v>
      </c>
      <c r="AQ9865" s="2">
        <v>0.45139321684837341</v>
      </c>
      <c r="AR9865" s="2">
        <v>0.34388381242752075</v>
      </c>
      <c r="AS9865" s="2">
        <v>-6.1521641910076141E-2</v>
      </c>
      <c r="AT9865" s="2">
        <v>0.45033898949623108</v>
      </c>
      <c r="AU9865" s="2">
        <v>0.2805907130241394</v>
      </c>
      <c r="AV9865" s="2">
        <v>-7.5270861387252808E-2</v>
      </c>
      <c r="AW9865" s="2">
        <v>0.44820636510848999</v>
      </c>
      <c r="AX9865" s="2">
        <v>0.22650288045406342</v>
      </c>
      <c r="AY9865" s="2">
        <v>-8.6028024554252625E-2</v>
      </c>
      <c r="AZ9865" s="2">
        <v>0.48694130778312683</v>
      </c>
      <c r="BA9865" s="2">
        <v>0.4811021089553833</v>
      </c>
      <c r="BB9865" s="2">
        <v>-5.8023162186145782E-2</v>
      </c>
      <c r="BC9865" s="2">
        <v>0.49979650974273682</v>
      </c>
      <c r="BD9865" s="2">
        <v>0.40448376536369324</v>
      </c>
      <c r="BE9865" s="2">
        <v>-7.342085987329483E-2</v>
      </c>
      <c r="BF9865" s="2">
        <v>0.50668466091156006</v>
      </c>
      <c r="BG9865" s="2">
        <v>0.35438805818557739</v>
      </c>
      <c r="BH9865" s="2">
        <v>-7.9887039959430695E-2</v>
      </c>
      <c r="BI9865" s="2">
        <v>0.51169019937515259</v>
      </c>
      <c r="BJ9865" s="2">
        <v>0.3095012903213501</v>
      </c>
      <c r="BK9865" s="2">
        <v>-8.5121966898441315E-2</v>
      </c>
      <c r="BL9865" s="5">
        <v>4</v>
      </c>
    </row>
    <row r="9866" spans="1:64" x14ac:dyDescent="0.3">
      <c r="A9866" s="3">
        <v>0.43964964151382446</v>
      </c>
      <c r="B9866" s="4">
        <v>0.6845201849937439</v>
      </c>
      <c r="C9866" s="4">
        <v>3.3384017683601996E-7</v>
      </c>
      <c r="D9866" s="4">
        <v>0.38612988591194153</v>
      </c>
      <c r="E9866" s="4">
        <v>0.64339727163314819</v>
      </c>
      <c r="F9866" s="4">
        <v>-1.8955515697598457E-2</v>
      </c>
      <c r="G9866" s="4">
        <v>0.34970641136169434</v>
      </c>
      <c r="H9866" s="4">
        <v>0.5755615234375</v>
      </c>
      <c r="I9866" s="4">
        <v>-3.1908180564641953E-2</v>
      </c>
      <c r="J9866" s="4">
        <v>0.37542563676834106</v>
      </c>
      <c r="K9866" s="4">
        <v>0.52726835012435913</v>
      </c>
      <c r="L9866" s="4">
        <v>-4.5106410980224609E-2</v>
      </c>
      <c r="M9866" s="4">
        <v>0.41849252581596375</v>
      </c>
      <c r="N9866" s="4">
        <v>0.51403862237930298</v>
      </c>
      <c r="O9866" s="4">
        <v>-5.9659987688064575E-2</v>
      </c>
      <c r="P9866" s="4">
        <v>0.3587249219417572</v>
      </c>
      <c r="Q9866" s="4">
        <v>0.45423534512519836</v>
      </c>
      <c r="R9866" s="4">
        <v>-2.0271837711334229E-2</v>
      </c>
      <c r="S9866" s="4">
        <v>0.32583382725715637</v>
      </c>
      <c r="T9866" s="4">
        <v>0.36659336090087891</v>
      </c>
      <c r="U9866" s="4">
        <v>-3.9338558912277222E-2</v>
      </c>
      <c r="V9866" s="4">
        <v>0.30720514059066772</v>
      </c>
      <c r="W9866" s="4">
        <v>0.30956700444221497</v>
      </c>
      <c r="X9866" s="4">
        <v>-5.579439178109169E-2</v>
      </c>
      <c r="Y9866" s="4">
        <v>0.2943992018699646</v>
      </c>
      <c r="Z9866" s="4">
        <v>0.26036778092384338</v>
      </c>
      <c r="AA9866" s="4">
        <v>-6.9409668445587158E-2</v>
      </c>
      <c r="AB9866" s="4">
        <v>0.39658546447753906</v>
      </c>
      <c r="AC9866" s="4">
        <v>0.43724268674850464</v>
      </c>
      <c r="AD9866" s="4">
        <v>-2.8886172920465469E-2</v>
      </c>
      <c r="AE9866" s="4">
        <v>0.37553536891937256</v>
      </c>
      <c r="AF9866" s="4">
        <v>0.33225905895233154</v>
      </c>
      <c r="AG9866" s="4">
        <v>-4.4664565473794937E-2</v>
      </c>
      <c r="AH9866" s="4">
        <v>0.3632446825504303</v>
      </c>
      <c r="AI9866" s="4">
        <v>0.26605471968650818</v>
      </c>
      <c r="AJ9866" s="4">
        <v>-5.9851337224245071E-2</v>
      </c>
      <c r="AK9866" s="4">
        <v>0.35437804460525513</v>
      </c>
      <c r="AL9866" s="4">
        <v>0.21224313974380493</v>
      </c>
      <c r="AM9866" s="4">
        <v>-7.188078761100769E-2</v>
      </c>
      <c r="AN9866" s="4">
        <v>0.43580195307731628</v>
      </c>
      <c r="AO9866" s="4">
        <v>0.44755068421363831</v>
      </c>
      <c r="AP9866" s="4">
        <v>-4.0619481354951859E-2</v>
      </c>
      <c r="AQ9866" s="4">
        <v>0.42916730046272278</v>
      </c>
      <c r="AR9866" s="4">
        <v>0.34308749437332153</v>
      </c>
      <c r="AS9866" s="4">
        <v>-5.7664409279823303E-2</v>
      </c>
      <c r="AT9866" s="4">
        <v>0.42313298583030701</v>
      </c>
      <c r="AU9866" s="4">
        <v>0.2784096896648407</v>
      </c>
      <c r="AV9866" s="4">
        <v>-7.3236174881458282E-2</v>
      </c>
      <c r="AW9866" s="4">
        <v>0.41718465089797974</v>
      </c>
      <c r="AX9866" s="4">
        <v>0.22417891025543213</v>
      </c>
      <c r="AY9866" s="4">
        <v>-8.5121013224124908E-2</v>
      </c>
      <c r="AZ9866" s="4">
        <v>0.47576314210891724</v>
      </c>
      <c r="BA9866" s="4">
        <v>0.47737058997154236</v>
      </c>
      <c r="BB9866" s="4">
        <v>-5.4510153830051422E-2</v>
      </c>
      <c r="BC9866" s="4">
        <v>0.48473808169364929</v>
      </c>
      <c r="BD9866" s="4">
        <v>0.40020519495010376</v>
      </c>
      <c r="BE9866" s="4">
        <v>-7.0587135851383209E-2</v>
      </c>
      <c r="BF9866" s="4">
        <v>0.48830783367156982</v>
      </c>
      <c r="BG9866" s="4">
        <v>0.3482307493686676</v>
      </c>
      <c r="BH9866" s="4">
        <v>-7.8980043530464172E-2</v>
      </c>
      <c r="BI9866" s="4">
        <v>0.49047181010246277</v>
      </c>
      <c r="BJ9866" s="4">
        <v>0.30210879445075989</v>
      </c>
      <c r="BK9866" s="4">
        <v>-8.5609994828701019E-2</v>
      </c>
      <c r="BL9866" s="6">
        <v>4</v>
      </c>
    </row>
    <row r="9867" spans="1:64" x14ac:dyDescent="0.3">
      <c r="A9867" s="1">
        <v>0.42921203374862671</v>
      </c>
      <c r="B9867" s="2">
        <v>0.6823585033416748</v>
      </c>
      <c r="C9867" s="2">
        <v>3.8882538433426816E-7</v>
      </c>
      <c r="D9867" s="2">
        <v>0.37339404225349426</v>
      </c>
      <c r="E9867" s="2">
        <v>0.64227783679962158</v>
      </c>
      <c r="F9867" s="2">
        <v>-2.0027806982398033E-2</v>
      </c>
      <c r="G9867" s="2">
        <v>0.3353845477104187</v>
      </c>
      <c r="H9867" s="2">
        <v>0.57418966293334961</v>
      </c>
      <c r="I9867" s="2">
        <v>-3.3187180757522583E-2</v>
      </c>
      <c r="J9867" s="2">
        <v>0.3636135458946228</v>
      </c>
      <c r="K9867" s="2">
        <v>0.52730613946914673</v>
      </c>
      <c r="L9867" s="2">
        <v>-4.6471059322357178E-2</v>
      </c>
      <c r="M9867" s="2">
        <v>0.40905988216400146</v>
      </c>
      <c r="N9867" s="2">
        <v>0.51639914512634277</v>
      </c>
      <c r="O9867" s="2">
        <v>-6.174955889582634E-2</v>
      </c>
      <c r="P9867" s="2">
        <v>0.34617829322814941</v>
      </c>
      <c r="Q9867" s="2">
        <v>0.45473396778106689</v>
      </c>
      <c r="R9867" s="2">
        <v>-2.2448150441050529E-2</v>
      </c>
      <c r="S9867" s="2">
        <v>0.31087231636047363</v>
      </c>
      <c r="T9867" s="2">
        <v>0.36783283948898315</v>
      </c>
      <c r="U9867" s="2">
        <v>-4.2887333780527115E-2</v>
      </c>
      <c r="V9867" s="2">
        <v>0.29083457589149475</v>
      </c>
      <c r="W9867" s="2">
        <v>0.31152656674385071</v>
      </c>
      <c r="X9867" s="2">
        <v>-6.0628592967987061E-2</v>
      </c>
      <c r="Y9867" s="2">
        <v>0.27659738063812256</v>
      </c>
      <c r="Z9867" s="2">
        <v>0.26070898771286011</v>
      </c>
      <c r="AA9867" s="2">
        <v>-7.5459346175193787E-2</v>
      </c>
      <c r="AB9867" s="2">
        <v>0.38354212045669556</v>
      </c>
      <c r="AC9867" s="2">
        <v>0.43739935755729675</v>
      </c>
      <c r="AD9867" s="2">
        <v>-3.0945455655455589E-2</v>
      </c>
      <c r="AE9867" s="2">
        <v>0.36160039901733398</v>
      </c>
      <c r="AF9867" s="2">
        <v>0.33393347263336182</v>
      </c>
      <c r="AG9867" s="2">
        <v>-4.8193670809268951E-2</v>
      </c>
      <c r="AH9867" s="2">
        <v>0.34810528159141541</v>
      </c>
      <c r="AI9867" s="2">
        <v>0.26831653714179993</v>
      </c>
      <c r="AJ9867" s="2">
        <v>-6.5026670694351196E-2</v>
      </c>
      <c r="AK9867" s="2">
        <v>0.33814734220504761</v>
      </c>
      <c r="AL9867" s="2">
        <v>0.21191564202308655</v>
      </c>
      <c r="AM9867" s="2">
        <v>-7.8315518796443939E-2</v>
      </c>
      <c r="AN9867" s="2">
        <v>0.42154479026794434</v>
      </c>
      <c r="AO9867" s="2">
        <v>0.44740378856658936</v>
      </c>
      <c r="AP9867" s="2">
        <v>-4.2651761323213577E-2</v>
      </c>
      <c r="AQ9867" s="2">
        <v>0.41438961029052734</v>
      </c>
      <c r="AR9867" s="2">
        <v>0.34380385279655457</v>
      </c>
      <c r="AS9867" s="2">
        <v>-6.14275261759758E-2</v>
      </c>
      <c r="AT9867" s="2">
        <v>0.40751314163208008</v>
      </c>
      <c r="AU9867" s="2">
        <v>0.27817696332931519</v>
      </c>
      <c r="AV9867" s="2">
        <v>-7.8479520976543427E-2</v>
      </c>
      <c r="AW9867" s="2">
        <v>0.40074747800827026</v>
      </c>
      <c r="AX9867" s="2">
        <v>0.22094802558422089</v>
      </c>
      <c r="AY9867" s="2">
        <v>-9.1358371078968048E-2</v>
      </c>
      <c r="AZ9867" s="2">
        <v>0.45984262228012085</v>
      </c>
      <c r="BA9867" s="2">
        <v>0.47696945071220398</v>
      </c>
      <c r="BB9867" s="2">
        <v>-5.6582037359476089E-2</v>
      </c>
      <c r="BC9867" s="2">
        <v>0.46787828207015991</v>
      </c>
      <c r="BD9867" s="2">
        <v>0.40072757005691528</v>
      </c>
      <c r="BE9867" s="2">
        <v>-7.4586637318134308E-2</v>
      </c>
      <c r="BF9867" s="2">
        <v>0.47037789225578308</v>
      </c>
      <c r="BG9867" s="2">
        <v>0.34952461719512939</v>
      </c>
      <c r="BH9867" s="2">
        <v>-8.408220112323761E-2</v>
      </c>
      <c r="BI9867" s="2">
        <v>0.47096607089042664</v>
      </c>
      <c r="BJ9867" s="2">
        <v>0.3026164174079895</v>
      </c>
      <c r="BK9867" s="2">
        <v>-9.1534920036792755E-2</v>
      </c>
      <c r="BL9867" s="5">
        <v>4</v>
      </c>
    </row>
    <row r="9868" spans="1:64" x14ac:dyDescent="0.3">
      <c r="A9868" s="3">
        <v>0.41604045033454895</v>
      </c>
      <c r="B9868" s="4">
        <v>0.67886537313461304</v>
      </c>
      <c r="C9868" s="4">
        <v>5.1290044211782515E-7</v>
      </c>
      <c r="D9868" s="4">
        <v>0.3548998236656189</v>
      </c>
      <c r="E9868" s="4">
        <v>0.6368260383605957</v>
      </c>
      <c r="F9868" s="4">
        <v>-2.2602535784244537E-2</v>
      </c>
      <c r="G9868" s="4">
        <v>0.31278222799301147</v>
      </c>
      <c r="H9868" s="4">
        <v>0.56978148221969604</v>
      </c>
      <c r="I9868" s="4">
        <v>-3.6997240036725998E-2</v>
      </c>
      <c r="J9868" s="4">
        <v>0.33962628245353699</v>
      </c>
      <c r="K9868" s="4">
        <v>0.52242171764373779</v>
      </c>
      <c r="L9868" s="4">
        <v>-5.1162451505661011E-2</v>
      </c>
      <c r="M9868" s="4">
        <v>0.38870394229888916</v>
      </c>
      <c r="N9868" s="4">
        <v>0.5193631649017334</v>
      </c>
      <c r="O9868" s="4">
        <v>-6.7292459309101105E-2</v>
      </c>
      <c r="P9868" s="4">
        <v>0.33890300989151001</v>
      </c>
      <c r="Q9868" s="4">
        <v>0.44727274775505066</v>
      </c>
      <c r="R9868" s="4">
        <v>-2.4093577638268471E-2</v>
      </c>
      <c r="S9868" s="4">
        <v>0.30993342399597168</v>
      </c>
      <c r="T9868" s="4">
        <v>0.35764685273170471</v>
      </c>
      <c r="U9868" s="4">
        <v>-4.3789640069007874E-2</v>
      </c>
      <c r="V9868" s="4">
        <v>0.29322987794876099</v>
      </c>
      <c r="W9868" s="4">
        <v>0.30095136165618896</v>
      </c>
      <c r="X9868" s="4">
        <v>-6.1022177338600159E-2</v>
      </c>
      <c r="Y9868" s="4">
        <v>0.28180214762687683</v>
      </c>
      <c r="Z9868" s="4">
        <v>0.24952541291713715</v>
      </c>
      <c r="AA9868" s="4">
        <v>-7.5745157897472382E-2</v>
      </c>
      <c r="AB9868" s="4">
        <v>0.37670966982841492</v>
      </c>
      <c r="AC9868" s="4">
        <v>0.43381956219673157</v>
      </c>
      <c r="AD9868" s="4">
        <v>-3.1169150024652481E-2</v>
      </c>
      <c r="AE9868" s="4">
        <v>0.36082702875137329</v>
      </c>
      <c r="AF9868" s="4">
        <v>0.32952660322189331</v>
      </c>
      <c r="AG9868" s="4">
        <v>-4.8494905233383179E-2</v>
      </c>
      <c r="AH9868" s="4">
        <v>0.35274842381477356</v>
      </c>
      <c r="AI9868" s="4">
        <v>0.26350480318069458</v>
      </c>
      <c r="AJ9868" s="4">
        <v>-6.5720491111278534E-2</v>
      </c>
      <c r="AK9868" s="4">
        <v>0.34852293133735657</v>
      </c>
      <c r="AL9868" s="4">
        <v>0.20663601160049438</v>
      </c>
      <c r="AM9868" s="4">
        <v>-7.9304002225399017E-2</v>
      </c>
      <c r="AN9868" s="4">
        <v>0.4133642315864563</v>
      </c>
      <c r="AO9868" s="4">
        <v>0.44650834798812866</v>
      </c>
      <c r="AP9868" s="4">
        <v>-4.1633758693933487E-2</v>
      </c>
      <c r="AQ9868" s="4">
        <v>0.41347235441207886</v>
      </c>
      <c r="AR9868" s="4">
        <v>0.34670192003250122</v>
      </c>
      <c r="AS9868" s="4">
        <v>-6.0947287827730179E-2</v>
      </c>
      <c r="AT9868" s="4">
        <v>0.4124334454536438</v>
      </c>
      <c r="AU9868" s="4">
        <v>0.28199246525764465</v>
      </c>
      <c r="AV9868" s="4">
        <v>-7.9546496272087097E-2</v>
      </c>
      <c r="AW9868" s="4">
        <v>0.41162344813346863</v>
      </c>
      <c r="AX9868" s="4">
        <v>0.22686086595058441</v>
      </c>
      <c r="AY9868" s="4">
        <v>-9.3236327171325684E-2</v>
      </c>
      <c r="AZ9868" s="4">
        <v>0.44876179099082947</v>
      </c>
      <c r="BA9868" s="4">
        <v>0.47842863202095032</v>
      </c>
      <c r="BB9868" s="4">
        <v>-5.4558038711547852E-2</v>
      </c>
      <c r="BC9868" s="4">
        <v>0.46148470044136047</v>
      </c>
      <c r="BD9868" s="4">
        <v>0.40673753619194031</v>
      </c>
      <c r="BE9868" s="4">
        <v>-7.3195010423660278E-2</v>
      </c>
      <c r="BF9868" s="4">
        <v>0.46708646416664124</v>
      </c>
      <c r="BG9868" s="4">
        <v>0.35856530070304871</v>
      </c>
      <c r="BH9868" s="4">
        <v>-8.4140121936798096E-2</v>
      </c>
      <c r="BI9868" s="4">
        <v>0.47119325399398804</v>
      </c>
      <c r="BJ9868" s="4">
        <v>0.31478303670883179</v>
      </c>
      <c r="BK9868" s="4">
        <v>-9.2566937208175659E-2</v>
      </c>
      <c r="BL9868" s="6">
        <v>4</v>
      </c>
    </row>
    <row r="9869" spans="1:64" x14ac:dyDescent="0.3">
      <c r="A9869" s="1">
        <v>0.36966165900230408</v>
      </c>
      <c r="B9869" s="2">
        <v>0.68198734521865845</v>
      </c>
      <c r="C9869" s="2">
        <v>6.0790432598878397E-7</v>
      </c>
      <c r="D9869" s="2">
        <v>0.31039243936538696</v>
      </c>
      <c r="E9869" s="2">
        <v>0.62740176916122437</v>
      </c>
      <c r="F9869" s="2">
        <v>-1.9975613802671432E-2</v>
      </c>
      <c r="G9869" s="2">
        <v>0.27431631088256836</v>
      </c>
      <c r="H9869" s="2">
        <v>0.5496099591255188</v>
      </c>
      <c r="I9869" s="2">
        <v>-3.3048883080482483E-2</v>
      </c>
      <c r="J9869" s="2">
        <v>0.29803729057312012</v>
      </c>
      <c r="K9869" s="2">
        <v>0.49967655539512634</v>
      </c>
      <c r="L9869" s="2">
        <v>-4.6352192759513855E-2</v>
      </c>
      <c r="M9869" s="2">
        <v>0.34477788209915161</v>
      </c>
      <c r="N9869" s="2">
        <v>0.50743544101715088</v>
      </c>
      <c r="O9869" s="2">
        <v>-6.2072355300188065E-2</v>
      </c>
      <c r="P9869" s="2">
        <v>0.31831252574920654</v>
      </c>
      <c r="Q9869" s="2">
        <v>0.43752416968345642</v>
      </c>
      <c r="R9869" s="2">
        <v>-2.3800268769264221E-2</v>
      </c>
      <c r="S9869" s="2">
        <v>0.30826950073242188</v>
      </c>
      <c r="T9869" s="2">
        <v>0.33866912126541138</v>
      </c>
      <c r="U9869" s="2">
        <v>-4.2386028915643692E-2</v>
      </c>
      <c r="V9869" s="2">
        <v>0.29931581020355225</v>
      </c>
      <c r="W9869" s="2">
        <v>0.27916055917739868</v>
      </c>
      <c r="X9869" s="2">
        <v>-5.8565407991409302E-2</v>
      </c>
      <c r="Y9869" s="2">
        <v>0.29353547096252441</v>
      </c>
      <c r="Z9869" s="2">
        <v>0.22852508723735809</v>
      </c>
      <c r="AA9869" s="2">
        <v>-7.2483159601688385E-2</v>
      </c>
      <c r="AB9869" s="2">
        <v>0.35519281029701233</v>
      </c>
      <c r="AC9869" s="2">
        <v>0.43724542856216431</v>
      </c>
      <c r="AD9869" s="2">
        <v>-3.2095164060592651E-2</v>
      </c>
      <c r="AE9869" s="2">
        <v>0.35470429062843323</v>
      </c>
      <c r="AF9869" s="2">
        <v>0.33056819438934326</v>
      </c>
      <c r="AG9869" s="2">
        <v>-4.8940014094114304E-2</v>
      </c>
      <c r="AH9869" s="2">
        <v>0.35434165596961975</v>
      </c>
      <c r="AI9869" s="2">
        <v>0.2627488374710083</v>
      </c>
      <c r="AJ9869" s="2">
        <v>-6.5521307289600372E-2</v>
      </c>
      <c r="AK9869" s="2">
        <v>0.35586783289909363</v>
      </c>
      <c r="AL9869" s="2">
        <v>0.20769849419593811</v>
      </c>
      <c r="AM9869" s="2">
        <v>-7.857997715473175E-2</v>
      </c>
      <c r="AN9869" s="2">
        <v>0.38853597640991211</v>
      </c>
      <c r="AO9869" s="2">
        <v>0.45960122346878052</v>
      </c>
      <c r="AP9869" s="2">
        <v>-4.33320552110672E-2</v>
      </c>
      <c r="AQ9869" s="2">
        <v>0.4017307460308075</v>
      </c>
      <c r="AR9869" s="2">
        <v>0.36027467250823975</v>
      </c>
      <c r="AS9869" s="2">
        <v>-6.2535636126995087E-2</v>
      </c>
      <c r="AT9869" s="2">
        <v>0.40936335921287537</v>
      </c>
      <c r="AU9869" s="2">
        <v>0.29661408066749573</v>
      </c>
      <c r="AV9869" s="2">
        <v>-8.0552197992801666E-2</v>
      </c>
      <c r="AW9869" s="2">
        <v>0.41516336798667908</v>
      </c>
      <c r="AX9869" s="2">
        <v>0.24536667764186859</v>
      </c>
      <c r="AY9869" s="2">
        <v>-9.3657024204730988E-2</v>
      </c>
      <c r="AZ9869" s="2">
        <v>0.41874435544013977</v>
      </c>
      <c r="BA9869" s="2">
        <v>0.49981185793876648</v>
      </c>
      <c r="BB9869" s="2">
        <v>-5.664413794875145E-2</v>
      </c>
      <c r="BC9869" s="2">
        <v>0.4408557116985321</v>
      </c>
      <c r="BD9869" s="2">
        <v>0.43057388067245483</v>
      </c>
      <c r="BE9869" s="2">
        <v>-7.6038755476474762E-2</v>
      </c>
      <c r="BF9869" s="2">
        <v>0.45212832093238831</v>
      </c>
      <c r="BG9869" s="2">
        <v>0.38237234950065613</v>
      </c>
      <c r="BH9869" s="2">
        <v>-8.7362430989742279E-2</v>
      </c>
      <c r="BI9869" s="2">
        <v>0.4612465500831604</v>
      </c>
      <c r="BJ9869" s="2">
        <v>0.33989891409873962</v>
      </c>
      <c r="BK9869" s="2">
        <v>-9.5788471400737762E-2</v>
      </c>
      <c r="BL9869" s="5">
        <v>4</v>
      </c>
    </row>
    <row r="9870" spans="1:64" x14ac:dyDescent="0.3">
      <c r="A9870" s="3">
        <v>0.32438355684280396</v>
      </c>
      <c r="B9870" s="4">
        <v>0.66673636436462402</v>
      </c>
      <c r="C9870" s="4">
        <v>7.7691157684967038E-7</v>
      </c>
      <c r="D9870" s="4">
        <v>0.28236356377601624</v>
      </c>
      <c r="E9870" s="4">
        <v>0.59765565395355225</v>
      </c>
      <c r="F9870" s="4">
        <v>-2.2999543696641922E-2</v>
      </c>
      <c r="G9870" s="4">
        <v>0.26191931962966919</v>
      </c>
      <c r="H9870" s="4">
        <v>0.5209699273109436</v>
      </c>
      <c r="I9870" s="4">
        <v>-4.3736070394515991E-2</v>
      </c>
      <c r="J9870" s="4">
        <v>0.28781452775001526</v>
      </c>
      <c r="K9870" s="4">
        <v>0.48893329501152039</v>
      </c>
      <c r="L9870" s="4">
        <v>-6.4553834497928619E-2</v>
      </c>
      <c r="M9870" s="4">
        <v>0.33184897899627686</v>
      </c>
      <c r="N9870" s="4">
        <v>0.52767586708068848</v>
      </c>
      <c r="O9870" s="4">
        <v>-8.8536307215690613E-2</v>
      </c>
      <c r="P9870" s="4">
        <v>0.3182033896446228</v>
      </c>
      <c r="Q9870" s="4">
        <v>0.42254674434661865</v>
      </c>
      <c r="R9870" s="4">
        <v>-4.0748175233602524E-2</v>
      </c>
      <c r="S9870" s="4">
        <v>0.33210715651512146</v>
      </c>
      <c r="T9870" s="4">
        <v>0.32686787843704224</v>
      </c>
      <c r="U9870" s="4">
        <v>-6.7572705447673798E-2</v>
      </c>
      <c r="V9870" s="4">
        <v>0.3397350013256073</v>
      </c>
      <c r="W9870" s="4">
        <v>0.26695424318313599</v>
      </c>
      <c r="X9870" s="4">
        <v>-8.8982127606868744E-2</v>
      </c>
      <c r="Y9870" s="4">
        <v>0.34801754355430603</v>
      </c>
      <c r="Z9870" s="4">
        <v>0.21531718969345093</v>
      </c>
      <c r="AA9870" s="4">
        <v>-0.10683012753725052</v>
      </c>
      <c r="AB9870" s="4">
        <v>0.3497365415096283</v>
      </c>
      <c r="AC9870" s="4">
        <v>0.43832483887672424</v>
      </c>
      <c r="AD9870" s="4">
        <v>-5.0731834024190903E-2</v>
      </c>
      <c r="AE9870" s="4">
        <v>0.37783291935920715</v>
      </c>
      <c r="AF9870" s="4">
        <v>0.34222137928009033</v>
      </c>
      <c r="AG9870" s="4">
        <v>-7.5700260698795319E-2</v>
      </c>
      <c r="AH9870" s="4">
        <v>0.39668211340904236</v>
      </c>
      <c r="AI9870" s="4">
        <v>0.27959370613098145</v>
      </c>
      <c r="AJ9870" s="4">
        <v>-9.4332031905651093E-2</v>
      </c>
      <c r="AK9870" s="4">
        <v>0.41516336798667908</v>
      </c>
      <c r="AL9870" s="4">
        <v>0.22874242067337036</v>
      </c>
      <c r="AM9870" s="4">
        <v>-0.10899332910776138</v>
      </c>
      <c r="AN9870" s="4">
        <v>0.37247991561889648</v>
      </c>
      <c r="AO9870" s="4">
        <v>0.47489833831787109</v>
      </c>
      <c r="AP9870" s="4">
        <v>-6.3322372734546661E-2</v>
      </c>
      <c r="AQ9870" s="4">
        <v>0.41271740198135376</v>
      </c>
      <c r="AR9870" s="4">
        <v>0.39442926645278931</v>
      </c>
      <c r="AS9870" s="4">
        <v>-8.766445517539978E-2</v>
      </c>
      <c r="AT9870" s="4">
        <v>0.43980449438095093</v>
      </c>
      <c r="AU9870" s="4">
        <v>0.34213176369667053</v>
      </c>
      <c r="AV9870" s="4">
        <v>-0.10497864335775375</v>
      </c>
      <c r="AW9870" s="4">
        <v>0.46418467164039612</v>
      </c>
      <c r="AX9870" s="4">
        <v>0.29865586757659912</v>
      </c>
      <c r="AY9870" s="4">
        <v>-0.11777571588754654</v>
      </c>
      <c r="AZ9870" s="4">
        <v>0.38829201459884644</v>
      </c>
      <c r="BA9870" s="4">
        <v>0.52773469686508179</v>
      </c>
      <c r="BB9870" s="4">
        <v>-7.8310705721378326E-2</v>
      </c>
      <c r="BC9870" s="4">
        <v>0.43169578909873962</v>
      </c>
      <c r="BD9870" s="4">
        <v>0.48632162809371948</v>
      </c>
      <c r="BE9870" s="4">
        <v>-0.10062884539365768</v>
      </c>
      <c r="BF9870" s="4">
        <v>0.45716714859008789</v>
      </c>
      <c r="BG9870" s="4">
        <v>0.45310047268867493</v>
      </c>
      <c r="BH9870" s="4">
        <v>-0.11258901655673981</v>
      </c>
      <c r="BI9870" s="4">
        <v>0.48012885451316833</v>
      </c>
      <c r="BJ9870" s="4">
        <v>0.42212831974029541</v>
      </c>
      <c r="BK9870" s="4">
        <v>-0.12196162343025208</v>
      </c>
      <c r="BL9870" s="6">
        <v>4</v>
      </c>
    </row>
    <row r="9871" spans="1:64" x14ac:dyDescent="0.3">
      <c r="A9871" s="1">
        <v>0.32168146967887878</v>
      </c>
      <c r="B9871" s="2">
        <v>0.65255415439605713</v>
      </c>
      <c r="C9871" s="2">
        <v>6.7261697722642566E-7</v>
      </c>
      <c r="D9871" s="2">
        <v>0.28787186741828918</v>
      </c>
      <c r="E9871" s="2">
        <v>0.58836597204208374</v>
      </c>
      <c r="F9871" s="2">
        <v>-2.6110125705599785E-2</v>
      </c>
      <c r="G9871" s="2">
        <v>0.27227070927619934</v>
      </c>
      <c r="H9871" s="2">
        <v>0.51706749200820923</v>
      </c>
      <c r="I9871" s="2">
        <v>-4.6822968870401382E-2</v>
      </c>
      <c r="J9871" s="2">
        <v>0.30003690719604492</v>
      </c>
      <c r="K9871" s="2">
        <v>0.48715901374816895</v>
      </c>
      <c r="L9871" s="2">
        <v>-6.6155888140201569E-2</v>
      </c>
      <c r="M9871" s="2">
        <v>0.34470072388648987</v>
      </c>
      <c r="N9871" s="2">
        <v>0.50170475244522095</v>
      </c>
      <c r="O9871" s="2">
        <v>-8.7009727954864502E-2</v>
      </c>
      <c r="P9871" s="2">
        <v>0.34209653735160828</v>
      </c>
      <c r="Q9871" s="2">
        <v>0.41636741161346436</v>
      </c>
      <c r="R9871" s="2">
        <v>-4.0519263595342636E-2</v>
      </c>
      <c r="S9871" s="2">
        <v>0.36501455307006836</v>
      </c>
      <c r="T9871" s="2">
        <v>0.32422861456871033</v>
      </c>
      <c r="U9871" s="2">
        <v>-6.4664170145988464E-2</v>
      </c>
      <c r="V9871" s="2">
        <v>0.37930187582969666</v>
      </c>
      <c r="W9871" s="2">
        <v>0.26997122168540955</v>
      </c>
      <c r="X9871" s="2">
        <v>-8.3728007972240448E-2</v>
      </c>
      <c r="Y9871" s="2">
        <v>0.39370396733283997</v>
      </c>
      <c r="Z9871" s="2">
        <v>0.22315588593482971</v>
      </c>
      <c r="AA9871" s="2">
        <v>-9.8755434155464172E-2</v>
      </c>
      <c r="AB9871" s="2">
        <v>0.37539687752723694</v>
      </c>
      <c r="AC9871" s="2">
        <v>0.43524810671806335</v>
      </c>
      <c r="AD9871" s="2">
        <v>-4.7065097838640213E-2</v>
      </c>
      <c r="AE9871" s="2">
        <v>0.41310250759124756</v>
      </c>
      <c r="AF9871" s="2">
        <v>0.34382736682891846</v>
      </c>
      <c r="AG9871" s="2">
        <v>-6.6701844334602356E-2</v>
      </c>
      <c r="AH9871" s="2">
        <v>0.43778830766677856</v>
      </c>
      <c r="AI9871" s="2">
        <v>0.28915941715240479</v>
      </c>
      <c r="AJ9871" s="2">
        <v>-8.235381543636322E-2</v>
      </c>
      <c r="AK9871" s="2">
        <v>0.4623761773109436</v>
      </c>
      <c r="AL9871" s="2">
        <v>0.24459272623062134</v>
      </c>
      <c r="AM9871" s="2">
        <v>-9.4745807349681854E-2</v>
      </c>
      <c r="AN9871" s="2">
        <v>0.39799606800079346</v>
      </c>
      <c r="AO9871" s="2">
        <v>0.47333961725234985</v>
      </c>
      <c r="AP9871" s="2">
        <v>-5.6446272879838943E-2</v>
      </c>
      <c r="AQ9871" s="2">
        <v>0.4449462890625</v>
      </c>
      <c r="AR9871" s="2">
        <v>0.39848619699478149</v>
      </c>
      <c r="AS9871" s="2">
        <v>-7.7719502151012421E-2</v>
      </c>
      <c r="AT9871" s="2">
        <v>0.47612354159355164</v>
      </c>
      <c r="AU9871" s="2">
        <v>0.3529241681098938</v>
      </c>
      <c r="AV9871" s="2">
        <v>-9.3449950218200684E-2</v>
      </c>
      <c r="AW9871" s="2">
        <v>0.5039486289024353</v>
      </c>
      <c r="AX9871" s="2">
        <v>0.31579130887985229</v>
      </c>
      <c r="AY9871" s="2">
        <v>-0.10517461597919464</v>
      </c>
      <c r="AZ9871" s="2">
        <v>0.41114294528961182</v>
      </c>
      <c r="BA9871" s="2">
        <v>0.52687376737594604</v>
      </c>
      <c r="BB9871" s="2">
        <v>-6.828230619430542E-2</v>
      </c>
      <c r="BC9871" s="2">
        <v>0.45519044995307922</v>
      </c>
      <c r="BD9871" s="2">
        <v>0.48793593049049377</v>
      </c>
      <c r="BE9871" s="2">
        <v>-9.0509995818138123E-2</v>
      </c>
      <c r="BF9871" s="2">
        <v>0.48563086986541748</v>
      </c>
      <c r="BG9871" s="2">
        <v>0.46406134963035583</v>
      </c>
      <c r="BH9871" s="2">
        <v>-0.10060108453035355</v>
      </c>
      <c r="BI9871" s="2">
        <v>0.51344186067581177</v>
      </c>
      <c r="BJ9871" s="2">
        <v>0.44453713297843933</v>
      </c>
      <c r="BK9871" s="2">
        <v>-0.10745552182197571</v>
      </c>
      <c r="BL9871" s="5">
        <v>4</v>
      </c>
    </row>
    <row r="9872" spans="1:64" x14ac:dyDescent="0.3">
      <c r="A9872" s="3">
        <v>0.3577418327331543</v>
      </c>
      <c r="B9872" s="4">
        <v>0.64675426483154297</v>
      </c>
      <c r="C9872" s="4">
        <v>6.5336200805177214E-7</v>
      </c>
      <c r="D9872" s="4">
        <v>0.31839883327484131</v>
      </c>
      <c r="E9872" s="4">
        <v>0.5836215615272522</v>
      </c>
      <c r="F9872" s="4">
        <v>-2.527892217040062E-2</v>
      </c>
      <c r="G9872" s="4">
        <v>0.30621641874313354</v>
      </c>
      <c r="H9872" s="4">
        <v>0.51123207807540894</v>
      </c>
      <c r="I9872" s="4">
        <v>-4.1979491710662842E-2</v>
      </c>
      <c r="J9872" s="4">
        <v>0.34230062365531921</v>
      </c>
      <c r="K9872" s="4">
        <v>0.48507338762283325</v>
      </c>
      <c r="L9872" s="4">
        <v>-5.706493929028511E-2</v>
      </c>
      <c r="M9872" s="4">
        <v>0.38399672508239746</v>
      </c>
      <c r="N9872" s="4">
        <v>0.49804297089576721</v>
      </c>
      <c r="O9872" s="4">
        <v>-7.2955533862113953E-2</v>
      </c>
      <c r="P9872" s="4">
        <v>0.3783341646194458</v>
      </c>
      <c r="Q9872" s="4">
        <v>0.41139578819274902</v>
      </c>
      <c r="R9872" s="4">
        <v>-3.4218758344650269E-2</v>
      </c>
      <c r="S9872" s="4">
        <v>0.40403148531913757</v>
      </c>
      <c r="T9872" s="4">
        <v>0.31937330961227417</v>
      </c>
      <c r="U9872" s="4">
        <v>-5.4473239928483963E-2</v>
      </c>
      <c r="V9872" s="4">
        <v>0.42460072040557861</v>
      </c>
      <c r="W9872" s="4">
        <v>0.26490777730941772</v>
      </c>
      <c r="X9872" s="4">
        <v>-7.109706848859787E-2</v>
      </c>
      <c r="Y9872" s="4">
        <v>0.44519755244255066</v>
      </c>
      <c r="Z9872" s="4">
        <v>0.22105318307876587</v>
      </c>
      <c r="AA9872" s="4">
        <v>-8.420012891292572E-2</v>
      </c>
      <c r="AB9872" s="4">
        <v>0.41604664921760559</v>
      </c>
      <c r="AC9872" s="4">
        <v>0.43027842044830322</v>
      </c>
      <c r="AD9872" s="4">
        <v>-3.8904923945665359E-2</v>
      </c>
      <c r="AE9872" s="4">
        <v>0.45469987392425537</v>
      </c>
      <c r="AF9872" s="4">
        <v>0.33686918020248413</v>
      </c>
      <c r="AG9872" s="4">
        <v>-5.4936420172452927E-2</v>
      </c>
      <c r="AH9872" s="4">
        <v>0.48363584280014038</v>
      </c>
      <c r="AI9872" s="4">
        <v>0.28159922361373901</v>
      </c>
      <c r="AJ9872" s="4">
        <v>-6.9210566580295563E-2</v>
      </c>
      <c r="AK9872" s="4">
        <v>0.50937360525131226</v>
      </c>
      <c r="AL9872" s="4">
        <v>0.23838351666927338</v>
      </c>
      <c r="AM9872" s="4">
        <v>-8.0425232648849487E-2</v>
      </c>
      <c r="AN9872" s="4">
        <v>0.44188505411148071</v>
      </c>
      <c r="AO9872" s="4">
        <v>0.46870452165603638</v>
      </c>
      <c r="AP9872" s="4">
        <v>-4.6479403972625732E-2</v>
      </c>
      <c r="AQ9872" s="4">
        <v>0.49257427453994751</v>
      </c>
      <c r="AR9872" s="4">
        <v>0.393137127161026</v>
      </c>
      <c r="AS9872" s="4">
        <v>-6.4438767731189728E-2</v>
      </c>
      <c r="AT9872" s="4">
        <v>0.52637588977813721</v>
      </c>
      <c r="AU9872" s="4">
        <v>0.345897376537323</v>
      </c>
      <c r="AV9872" s="4">
        <v>-8.0346524715423584E-2</v>
      </c>
      <c r="AW9872" s="4">
        <v>0.55413234233856201</v>
      </c>
      <c r="AX9872" s="4">
        <v>0.30819296836853027</v>
      </c>
      <c r="AY9872" s="4">
        <v>-9.2149741947650909E-2</v>
      </c>
      <c r="AZ9872" s="4">
        <v>0.45782995223999023</v>
      </c>
      <c r="BA9872" s="4">
        <v>0.52266222238540649</v>
      </c>
      <c r="BB9872" s="4">
        <v>-5.6395187973976135E-2</v>
      </c>
      <c r="BC9872" s="4">
        <v>0.50865674018859863</v>
      </c>
      <c r="BD9872" s="4">
        <v>0.48159652948379517</v>
      </c>
      <c r="BE9872" s="4">
        <v>-7.5083367526531219E-2</v>
      </c>
      <c r="BF9872" s="4">
        <v>0.54104149341583252</v>
      </c>
      <c r="BG9872" s="4">
        <v>0.45498698949813843</v>
      </c>
      <c r="BH9872" s="4">
        <v>-8.4608070552349091E-2</v>
      </c>
      <c r="BI9872" s="4">
        <v>0.56741416454315186</v>
      </c>
      <c r="BJ9872" s="4">
        <v>0.43139249086380005</v>
      </c>
      <c r="BK9872" s="4">
        <v>-9.1116219758987427E-2</v>
      </c>
      <c r="BL9872" s="6">
        <v>4</v>
      </c>
    </row>
    <row r="9873" spans="1:64" x14ac:dyDescent="0.3">
      <c r="A9873" s="1">
        <v>0.41296303272247314</v>
      </c>
      <c r="B9873" s="2">
        <v>0.65941119194030762</v>
      </c>
      <c r="C9873" s="2">
        <v>4.4267693510846584E-7</v>
      </c>
      <c r="D9873" s="2">
        <v>0.36603954434394836</v>
      </c>
      <c r="E9873" s="2">
        <v>0.59738719463348389</v>
      </c>
      <c r="F9873" s="2">
        <v>-2.4490660056471825E-2</v>
      </c>
      <c r="G9873" s="2">
        <v>0.34636572003364563</v>
      </c>
      <c r="H9873" s="2">
        <v>0.51818335056304932</v>
      </c>
      <c r="I9873" s="2">
        <v>-3.9141830056905746E-2</v>
      </c>
      <c r="J9873" s="2">
        <v>0.38133254647254944</v>
      </c>
      <c r="K9873" s="2">
        <v>0.48370257019996643</v>
      </c>
      <c r="L9873" s="2">
        <v>-5.2724651992321014E-2</v>
      </c>
      <c r="M9873" s="2">
        <v>0.42433607578277588</v>
      </c>
      <c r="N9873" s="2">
        <v>0.49538233876228333</v>
      </c>
      <c r="O9873" s="2">
        <v>-6.6440142691135406E-2</v>
      </c>
      <c r="P9873" s="2">
        <v>0.40424001216888428</v>
      </c>
      <c r="Q9873" s="2">
        <v>0.41044414043426514</v>
      </c>
      <c r="R9873" s="2">
        <v>-2.33271773904562E-2</v>
      </c>
      <c r="S9873" s="2">
        <v>0.41919267177581787</v>
      </c>
      <c r="T9873" s="2">
        <v>0.31521207094192505</v>
      </c>
      <c r="U9873" s="2">
        <v>-4.0894538164138794E-2</v>
      </c>
      <c r="V9873" s="2">
        <v>0.43229091167449951</v>
      </c>
      <c r="W9873" s="2">
        <v>0.25854679942131042</v>
      </c>
      <c r="X9873" s="2">
        <v>-5.7274237275123596E-2</v>
      </c>
      <c r="Y9873" s="2">
        <v>0.44576647877693176</v>
      </c>
      <c r="Z9873" s="2">
        <v>0.21366141736507416</v>
      </c>
      <c r="AA9873" s="2">
        <v>-7.0494890213012695E-2</v>
      </c>
      <c r="AB9873" s="2">
        <v>0.44402235746383667</v>
      </c>
      <c r="AC9873" s="2">
        <v>0.42139944434165955</v>
      </c>
      <c r="AD9873" s="2">
        <v>-2.7481164783239365E-2</v>
      </c>
      <c r="AE9873" s="2">
        <v>0.46846804022789001</v>
      </c>
      <c r="AF9873" s="2">
        <v>0.32142364978790283</v>
      </c>
      <c r="AG9873" s="2">
        <v>-4.0711898356676102E-2</v>
      </c>
      <c r="AH9873" s="2">
        <v>0.48644188046455383</v>
      </c>
      <c r="AI9873" s="2">
        <v>0.26143217086791992</v>
      </c>
      <c r="AJ9873" s="2">
        <v>-5.4557319730520248E-2</v>
      </c>
      <c r="AK9873" s="2">
        <v>0.50144904851913452</v>
      </c>
      <c r="AL9873" s="2">
        <v>0.21812969446182251</v>
      </c>
      <c r="AM9873" s="2">
        <v>-6.6105552017688751E-2</v>
      </c>
      <c r="AN9873" s="2">
        <v>0.476397305727005</v>
      </c>
      <c r="AO9873" s="2">
        <v>0.45259273052215576</v>
      </c>
      <c r="AP9873" s="2">
        <v>-3.5044670104980469E-2</v>
      </c>
      <c r="AQ9873" s="2">
        <v>0.51399403810501099</v>
      </c>
      <c r="AR9873" s="2">
        <v>0.36605659127235413</v>
      </c>
      <c r="AS9873" s="2">
        <v>-4.9328308552503586E-2</v>
      </c>
      <c r="AT9873" s="2">
        <v>0.53565090894699097</v>
      </c>
      <c r="AU9873" s="2">
        <v>0.31352108716964722</v>
      </c>
      <c r="AV9873" s="2">
        <v>-6.2629498541355133E-2</v>
      </c>
      <c r="AW9873" s="2">
        <v>0.55112069845199585</v>
      </c>
      <c r="AX9873" s="2">
        <v>0.27349978685379028</v>
      </c>
      <c r="AY9873" s="2">
        <v>-7.3237255215644836E-2</v>
      </c>
      <c r="AZ9873" s="2">
        <v>0.50271379947662354</v>
      </c>
      <c r="BA9873" s="2">
        <v>0.50263720750808716</v>
      </c>
      <c r="BB9873" s="2">
        <v>-4.5377358794212341E-2</v>
      </c>
      <c r="BC9873" s="2">
        <v>0.54291141033172607</v>
      </c>
      <c r="BD9873" s="2">
        <v>0.44433298707008362</v>
      </c>
      <c r="BE9873" s="2">
        <v>-5.9650089591741562E-2</v>
      </c>
      <c r="BF9873" s="2">
        <v>0.56555354595184326</v>
      </c>
      <c r="BG9873" s="2">
        <v>0.40793970227241516</v>
      </c>
      <c r="BH9873" s="2">
        <v>-6.6279344260692596E-2</v>
      </c>
      <c r="BI9873" s="2">
        <v>0.58222812414169312</v>
      </c>
      <c r="BJ9873" s="2">
        <v>0.37689432501792908</v>
      </c>
      <c r="BK9873" s="2">
        <v>-7.1406319737434387E-2</v>
      </c>
      <c r="BL9873" s="5">
        <v>4</v>
      </c>
    </row>
    <row r="9874" spans="1:64" x14ac:dyDescent="0.3">
      <c r="A9874" s="3">
        <v>0.44579586386680603</v>
      </c>
      <c r="B9874" s="4">
        <v>0.67495256662368774</v>
      </c>
      <c r="C9874" s="4">
        <v>3.0582060617234674E-7</v>
      </c>
      <c r="D9874" s="4">
        <v>0.39578551054000854</v>
      </c>
      <c r="E9874" s="4">
        <v>0.61472517251968384</v>
      </c>
      <c r="F9874" s="4">
        <v>-2.0135590806603432E-2</v>
      </c>
      <c r="G9874" s="4">
        <v>0.37416854500770569</v>
      </c>
      <c r="H9874" s="4">
        <v>0.53457427024841309</v>
      </c>
      <c r="I9874" s="4">
        <v>-3.1099278479814529E-2</v>
      </c>
      <c r="J9874" s="4">
        <v>0.41396006941795349</v>
      </c>
      <c r="K9874" s="4">
        <v>0.49257922172546387</v>
      </c>
      <c r="L9874" s="4">
        <v>-4.1866365820169449E-2</v>
      </c>
      <c r="M9874" s="4">
        <v>0.46069887280464172</v>
      </c>
      <c r="N9874" s="4">
        <v>0.49421197175979614</v>
      </c>
      <c r="O9874" s="4">
        <v>-5.2841443568468094E-2</v>
      </c>
      <c r="P9874" s="4">
        <v>0.40484967827796936</v>
      </c>
      <c r="Q9874" s="4">
        <v>0.42156481742858887</v>
      </c>
      <c r="R9874" s="4">
        <v>-1.364526804536581E-2</v>
      </c>
      <c r="S9874" s="4">
        <v>0.39811807870864868</v>
      </c>
      <c r="T9874" s="4">
        <v>0.3247266411781311</v>
      </c>
      <c r="U9874" s="4">
        <v>-2.9207201674580574E-2</v>
      </c>
      <c r="V9874" s="4">
        <v>0.39794474840164185</v>
      </c>
      <c r="W9874" s="4">
        <v>0.26587796211242676</v>
      </c>
      <c r="X9874" s="4">
        <v>-4.399532824754715E-2</v>
      </c>
      <c r="Y9874" s="4">
        <v>0.39948257803916931</v>
      </c>
      <c r="Z9874" s="4">
        <v>0.21875068545341492</v>
      </c>
      <c r="AA9874" s="4">
        <v>-5.6198544800281525E-2</v>
      </c>
      <c r="AB9874" s="4">
        <v>0.4469052255153656</v>
      </c>
      <c r="AC9874" s="4">
        <v>0.41827481985092163</v>
      </c>
      <c r="AD9874" s="4">
        <v>-1.9388850778341293E-2</v>
      </c>
      <c r="AE9874" s="4">
        <v>0.45116564631462097</v>
      </c>
      <c r="AF9874" s="4">
        <v>0.31378874182701111</v>
      </c>
      <c r="AG9874" s="4">
        <v>-3.1497657299041748E-2</v>
      </c>
      <c r="AH9874" s="4">
        <v>0.45447289943695068</v>
      </c>
      <c r="AI9874" s="4">
        <v>0.25048494338989258</v>
      </c>
      <c r="AJ9874" s="4">
        <v>-4.5138254761695862E-2</v>
      </c>
      <c r="AK9874" s="4">
        <v>0.45759889483451843</v>
      </c>
      <c r="AL9874" s="4">
        <v>0.20224395394325256</v>
      </c>
      <c r="AM9874" s="4">
        <v>-5.569588765501976E-2</v>
      </c>
      <c r="AN9874" s="4">
        <v>0.48370364308357239</v>
      </c>
      <c r="AO9874" s="4">
        <v>0.43882864713668823</v>
      </c>
      <c r="AP9874" s="4">
        <v>-2.8573527932167053E-2</v>
      </c>
      <c r="AQ9874" s="4">
        <v>0.49977052211761475</v>
      </c>
      <c r="AR9874" s="4">
        <v>0.34149438142776489</v>
      </c>
      <c r="AS9874" s="4">
        <v>-4.1804727166891098E-2</v>
      </c>
      <c r="AT9874" s="4">
        <v>0.50792181491851807</v>
      </c>
      <c r="AU9874" s="4">
        <v>0.28171753883361816</v>
      </c>
      <c r="AV9874" s="4">
        <v>-5.5880635976791382E-2</v>
      </c>
      <c r="AW9874" s="4">
        <v>0.51386648416519165</v>
      </c>
      <c r="AX9874" s="4">
        <v>0.23396927118301392</v>
      </c>
      <c r="AY9874" s="4">
        <v>-6.6769547760486603E-2</v>
      </c>
      <c r="AZ9874" s="4">
        <v>0.5168343186378479</v>
      </c>
      <c r="BA9874" s="4">
        <v>0.48004591464996338</v>
      </c>
      <c r="BB9874" s="4">
        <v>-4.0221411734819412E-2</v>
      </c>
      <c r="BC9874" s="4">
        <v>0.54071319103240967</v>
      </c>
      <c r="BD9874" s="4">
        <v>0.41444629430770874</v>
      </c>
      <c r="BE9874" s="4">
        <v>-5.2600041031837463E-2</v>
      </c>
      <c r="BF9874" s="4">
        <v>0.55529773235321045</v>
      </c>
      <c r="BG9874" s="4">
        <v>0.37273535132408142</v>
      </c>
      <c r="BH9874" s="4">
        <v>-5.8946911245584488E-2</v>
      </c>
      <c r="BI9874" s="4">
        <v>0.56723278760910034</v>
      </c>
      <c r="BJ9874" s="4">
        <v>0.33787918090820313</v>
      </c>
      <c r="BK9874" s="4">
        <v>-6.396862119436264E-2</v>
      </c>
      <c r="BL9874" s="6">
        <v>4</v>
      </c>
    </row>
    <row r="9875" spans="1:64" x14ac:dyDescent="0.3">
      <c r="A9875" s="1">
        <v>0.45178315043449402</v>
      </c>
      <c r="B9875" s="2">
        <v>0.68130147457122803</v>
      </c>
      <c r="C9875" s="2">
        <v>2.7472046326693089E-7</v>
      </c>
      <c r="D9875" s="2">
        <v>0.4022829532623291</v>
      </c>
      <c r="E9875" s="2">
        <v>0.63254755735397339</v>
      </c>
      <c r="F9875" s="2">
        <v>-2.1222453564405441E-2</v>
      </c>
      <c r="G9875" s="2">
        <v>0.37324535846710205</v>
      </c>
      <c r="H9875" s="2">
        <v>0.55377876758575439</v>
      </c>
      <c r="I9875" s="2">
        <v>-3.3778484910726547E-2</v>
      </c>
      <c r="J9875" s="2">
        <v>0.40512454509735107</v>
      </c>
      <c r="K9875" s="2">
        <v>0.50166207551956177</v>
      </c>
      <c r="L9875" s="2">
        <v>-4.6074092388153076E-2</v>
      </c>
      <c r="M9875" s="2">
        <v>0.45254191756248474</v>
      </c>
      <c r="N9875" s="2">
        <v>0.48708653450012207</v>
      </c>
      <c r="O9875" s="2">
        <v>-5.8574244379997253E-2</v>
      </c>
      <c r="P9875" s="2">
        <v>0.3904864490032196</v>
      </c>
      <c r="Q9875" s="2">
        <v>0.43625733256340027</v>
      </c>
      <c r="R9875" s="2">
        <v>-1.6884606331586838E-2</v>
      </c>
      <c r="S9875" s="2">
        <v>0.36997491121292114</v>
      </c>
      <c r="T9875" s="2">
        <v>0.34415304660797119</v>
      </c>
      <c r="U9875" s="2">
        <v>-3.5428598523139954E-2</v>
      </c>
      <c r="V9875" s="2">
        <v>0.35938641428947449</v>
      </c>
      <c r="W9875" s="2">
        <v>0.2866271436214447</v>
      </c>
      <c r="X9875" s="2">
        <v>-5.1950648427009583E-2</v>
      </c>
      <c r="Y9875" s="2">
        <v>0.35300153493881226</v>
      </c>
      <c r="Z9875" s="2">
        <v>0.24017329514026642</v>
      </c>
      <c r="AA9875" s="2">
        <v>-6.484656035900116E-2</v>
      </c>
      <c r="AB9875" s="2">
        <v>0.42933622002601624</v>
      </c>
      <c r="AC9875" s="2">
        <v>0.42280125617980957</v>
      </c>
      <c r="AD9875" s="2">
        <v>-2.2455237805843353E-2</v>
      </c>
      <c r="AE9875" s="2">
        <v>0.42163586616516113</v>
      </c>
      <c r="AF9875" s="2">
        <v>0.31705141067504883</v>
      </c>
      <c r="AG9875" s="2">
        <v>-3.5863958299160004E-2</v>
      </c>
      <c r="AH9875" s="2">
        <v>0.41811150312423706</v>
      </c>
      <c r="AI9875" s="2">
        <v>0.25430124998092651</v>
      </c>
      <c r="AJ9875" s="2">
        <v>-4.9175824970006943E-2</v>
      </c>
      <c r="AK9875" s="2">
        <v>0.41689196228981018</v>
      </c>
      <c r="AL9875" s="2">
        <v>0.20560672879219055</v>
      </c>
      <c r="AM9875" s="2">
        <v>-5.9875577688217163E-2</v>
      </c>
      <c r="AN9875" s="2">
        <v>0.46601364016532898</v>
      </c>
      <c r="AO9875" s="2">
        <v>0.43511173129081726</v>
      </c>
      <c r="AP9875" s="2">
        <v>-3.160535916686058E-2</v>
      </c>
      <c r="AQ9875" s="2">
        <v>0.47149091958999634</v>
      </c>
      <c r="AR9875" s="2">
        <v>0.33528727293014526</v>
      </c>
      <c r="AS9875" s="2">
        <v>-4.5383457094430923E-2</v>
      </c>
      <c r="AT9875" s="2">
        <v>0.4742734432220459</v>
      </c>
      <c r="AU9875" s="2">
        <v>0.27726331353187561</v>
      </c>
      <c r="AV9875" s="2">
        <v>-5.7606589049100876E-2</v>
      </c>
      <c r="AW9875" s="2">
        <v>0.47664967179298401</v>
      </c>
      <c r="AX9875" s="2">
        <v>0.23026150465011597</v>
      </c>
      <c r="AY9875" s="2">
        <v>-6.7333757877349854E-2</v>
      </c>
      <c r="AZ9875" s="2">
        <v>0.50117379426956177</v>
      </c>
      <c r="BA9875" s="2">
        <v>0.46661078929901123</v>
      </c>
      <c r="BB9875" s="2">
        <v>-4.3440617620944977E-2</v>
      </c>
      <c r="BC9875" s="2">
        <v>0.51701653003692627</v>
      </c>
      <c r="BD9875" s="2">
        <v>0.3939565122127533</v>
      </c>
      <c r="BE9875" s="2">
        <v>-5.6011661887168884E-2</v>
      </c>
      <c r="BF9875" s="2">
        <v>0.52633935213088989</v>
      </c>
      <c r="BG9875" s="2">
        <v>0.34712105989456177</v>
      </c>
      <c r="BH9875" s="2">
        <v>-6.183319166302681E-2</v>
      </c>
      <c r="BI9875" s="2">
        <v>0.53436833620071411</v>
      </c>
      <c r="BJ9875" s="2">
        <v>0.30683356523513794</v>
      </c>
      <c r="BK9875" s="2">
        <v>-6.6562391817569733E-2</v>
      </c>
      <c r="BL9875" s="5">
        <v>4</v>
      </c>
    </row>
    <row r="9876" spans="1:64" x14ac:dyDescent="0.3">
      <c r="A9876" s="3">
        <v>0.45409321784973145</v>
      </c>
      <c r="B9876" s="4">
        <v>0.68800687789916992</v>
      </c>
      <c r="C9876" s="4">
        <v>2.4020891942200251E-7</v>
      </c>
      <c r="D9876" s="4">
        <v>0.39898011088371277</v>
      </c>
      <c r="E9876" s="4">
        <v>0.65236109495162964</v>
      </c>
      <c r="F9876" s="4">
        <v>-2.5464670732617378E-2</v>
      </c>
      <c r="G9876" s="4">
        <v>0.35893487930297852</v>
      </c>
      <c r="H9876" s="4">
        <v>0.58467614650726318</v>
      </c>
      <c r="I9876" s="4">
        <v>-4.2927272617816925E-2</v>
      </c>
      <c r="J9876" s="4">
        <v>0.38022854924201965</v>
      </c>
      <c r="K9876" s="4">
        <v>0.52718555927276611</v>
      </c>
      <c r="L9876" s="4">
        <v>-5.9975050389766693E-2</v>
      </c>
      <c r="M9876" s="4">
        <v>0.42321673035621643</v>
      </c>
      <c r="N9876" s="4">
        <v>0.50029903650283813</v>
      </c>
      <c r="O9876" s="4">
        <v>-7.6843924820423126E-2</v>
      </c>
      <c r="P9876" s="4">
        <v>0.36527281999588013</v>
      </c>
      <c r="Q9876" s="4">
        <v>0.45173054933547974</v>
      </c>
      <c r="R9876" s="4">
        <v>-2.1520005539059639E-2</v>
      </c>
      <c r="S9876" s="4">
        <v>0.32723847031593323</v>
      </c>
      <c r="T9876" s="4">
        <v>0.3673393726348877</v>
      </c>
      <c r="U9876" s="4">
        <v>-4.5439928770065308E-2</v>
      </c>
      <c r="V9876" s="4">
        <v>0.30642476677894592</v>
      </c>
      <c r="W9876" s="4">
        <v>0.31272909045219421</v>
      </c>
      <c r="X9876" s="4">
        <v>-6.6306263208389282E-2</v>
      </c>
      <c r="Y9876" s="4">
        <v>0.29420047998428345</v>
      </c>
      <c r="Z9876" s="4">
        <v>0.26867979764938354</v>
      </c>
      <c r="AA9876" s="4">
        <v>-8.1956751644611359E-2</v>
      </c>
      <c r="AB9876" s="4">
        <v>0.39983132481575012</v>
      </c>
      <c r="AC9876" s="4">
        <v>0.43052461743354797</v>
      </c>
      <c r="AD9876" s="4">
        <v>-2.7082676067948341E-2</v>
      </c>
      <c r="AE9876" s="4">
        <v>0.37257042527198792</v>
      </c>
      <c r="AF9876" s="4">
        <v>0.3286241888999939</v>
      </c>
      <c r="AG9876" s="4">
        <v>-4.5946359634399414E-2</v>
      </c>
      <c r="AH9876" s="4">
        <v>0.35806089639663696</v>
      </c>
      <c r="AI9876" s="4">
        <v>0.26525953412055969</v>
      </c>
      <c r="AJ9876" s="4">
        <v>-6.2433108687400818E-2</v>
      </c>
      <c r="AK9876" s="4">
        <v>0.34920641779899597</v>
      </c>
      <c r="AL9876" s="4">
        <v>0.21791680157184601</v>
      </c>
      <c r="AM9876" s="4">
        <v>-7.4944444000720978E-2</v>
      </c>
      <c r="AN9876" s="4">
        <v>0.43796467781066895</v>
      </c>
      <c r="AO9876" s="4">
        <v>0.43449127674102783</v>
      </c>
      <c r="AP9876" s="4">
        <v>-3.6798801273107529E-2</v>
      </c>
      <c r="AQ9876" s="4">
        <v>0.42145735025405884</v>
      </c>
      <c r="AR9876" s="4">
        <v>0.33358845114707947</v>
      </c>
      <c r="AS9876" s="4">
        <v>-5.4833702743053436E-2</v>
      </c>
      <c r="AT9876" s="4">
        <v>0.41179755330085754</v>
      </c>
      <c r="AU9876" s="4">
        <v>0.27274686098098755</v>
      </c>
      <c r="AV9876" s="4">
        <v>-6.8189077079296112E-2</v>
      </c>
      <c r="AW9876" s="4">
        <v>0.40472343564033508</v>
      </c>
      <c r="AX9876" s="4">
        <v>0.22514548897743225</v>
      </c>
      <c r="AY9876" s="4">
        <v>-7.8097797930240631E-2</v>
      </c>
      <c r="AZ9876" s="4">
        <v>0.47981947660446167</v>
      </c>
      <c r="BA9876" s="4">
        <v>0.45921429991722107</v>
      </c>
      <c r="BB9876" s="4">
        <v>-4.9657534807920456E-2</v>
      </c>
      <c r="BC9876" s="4">
        <v>0.48471939563751221</v>
      </c>
      <c r="BD9876" s="4">
        <v>0.38077640533447266</v>
      </c>
      <c r="BE9876" s="4">
        <v>-6.462562084197998E-2</v>
      </c>
      <c r="BF9876" s="4">
        <v>0.48613780736923218</v>
      </c>
      <c r="BG9876" s="4">
        <v>0.32947182655334473</v>
      </c>
      <c r="BH9876" s="4">
        <v>-7.1227170526981354E-2</v>
      </c>
      <c r="BI9876" s="4">
        <v>0.48678836226463318</v>
      </c>
      <c r="BJ9876" s="4">
        <v>0.28626927733421326</v>
      </c>
      <c r="BK9876" s="4">
        <v>-7.6070934534072876E-2</v>
      </c>
      <c r="BL9876" s="6">
        <v>4</v>
      </c>
    </row>
    <row r="9877" spans="1:64" x14ac:dyDescent="0.3">
      <c r="A9877" s="1">
        <v>0.44757133722305298</v>
      </c>
      <c r="B9877" s="2">
        <v>0.67525374889373779</v>
      </c>
      <c r="C9877" s="2">
        <v>3.1824910706745868E-7</v>
      </c>
      <c r="D9877" s="2">
        <v>0.38524079322814941</v>
      </c>
      <c r="E9877" s="2">
        <v>0.65592378377914429</v>
      </c>
      <c r="F9877" s="2">
        <v>-2.7999626472592354E-2</v>
      </c>
      <c r="G9877" s="2">
        <v>0.33310604095458984</v>
      </c>
      <c r="H9877" s="2">
        <v>0.60408693552017212</v>
      </c>
      <c r="I9877" s="2">
        <v>-4.5927677303552628E-2</v>
      </c>
      <c r="J9877" s="2">
        <v>0.34541952610015869</v>
      </c>
      <c r="K9877" s="2">
        <v>0.54108136892318726</v>
      </c>
      <c r="L9877" s="2">
        <v>-6.2588267028331757E-2</v>
      </c>
      <c r="M9877" s="2">
        <v>0.3843018114566803</v>
      </c>
      <c r="N9877" s="2">
        <v>0.50978988409042358</v>
      </c>
      <c r="O9877" s="2">
        <v>-7.9069696366786957E-2</v>
      </c>
      <c r="P9877" s="2">
        <v>0.32475587725639343</v>
      </c>
      <c r="Q9877" s="2">
        <v>0.4699912965297699</v>
      </c>
      <c r="R9877" s="2">
        <v>-2.3815352469682693E-2</v>
      </c>
      <c r="S9877" s="2">
        <v>0.2806740403175354</v>
      </c>
      <c r="T9877" s="2">
        <v>0.38790446519851685</v>
      </c>
      <c r="U9877" s="2">
        <v>-4.48123998939991E-2</v>
      </c>
      <c r="V9877" s="2">
        <v>0.25451236963272095</v>
      </c>
      <c r="W9877" s="2">
        <v>0.33531403541564941</v>
      </c>
      <c r="X9877" s="2">
        <v>-6.38309046626091E-2</v>
      </c>
      <c r="Y9877" s="2">
        <v>0.23640955984592438</v>
      </c>
      <c r="Z9877" s="2">
        <v>0.29355242848396301</v>
      </c>
      <c r="AA9877" s="2">
        <v>-7.8485980629920959E-2</v>
      </c>
      <c r="AB9877" s="2">
        <v>0.36034637689590454</v>
      </c>
      <c r="AC9877" s="2">
        <v>0.43845173716545105</v>
      </c>
      <c r="AD9877" s="2">
        <v>-2.7598541229963303E-2</v>
      </c>
      <c r="AE9877" s="2">
        <v>0.3255583643913269</v>
      </c>
      <c r="AF9877" s="2">
        <v>0.33670502901077271</v>
      </c>
      <c r="AG9877" s="2">
        <v>-4.3511617928743362E-2</v>
      </c>
      <c r="AH9877" s="2">
        <v>0.30532974004745483</v>
      </c>
      <c r="AI9877" s="2">
        <v>0.27524465322494507</v>
      </c>
      <c r="AJ9877" s="2">
        <v>-5.9110388159751892E-2</v>
      </c>
      <c r="AK9877" s="2">
        <v>0.29220753908157349</v>
      </c>
      <c r="AL9877" s="2">
        <v>0.23181749880313873</v>
      </c>
      <c r="AM9877" s="2">
        <v>-7.1531981229782104E-2</v>
      </c>
      <c r="AN9877" s="2">
        <v>0.39858964085578918</v>
      </c>
      <c r="AO9877" s="2">
        <v>0.43102648854255676</v>
      </c>
      <c r="AP9877" s="2">
        <v>-3.5600639879703522E-2</v>
      </c>
      <c r="AQ9877" s="2">
        <v>0.37356051802635193</v>
      </c>
      <c r="AR9877" s="2">
        <v>0.3327004611492157</v>
      </c>
      <c r="AS9877" s="2">
        <v>-5.0392646342515945E-2</v>
      </c>
      <c r="AT9877" s="2">
        <v>0.35716301202774048</v>
      </c>
      <c r="AU9877" s="2">
        <v>0.27340668439865112</v>
      </c>
      <c r="AV9877" s="2">
        <v>-6.4417555928230286E-2</v>
      </c>
      <c r="AW9877" s="2">
        <v>0.34522879123687744</v>
      </c>
      <c r="AX9877" s="2">
        <v>0.23144666850566864</v>
      </c>
      <c r="AY9877" s="2">
        <v>-7.5877971947193146E-2</v>
      </c>
      <c r="AZ9877" s="2">
        <v>0.44035172462463379</v>
      </c>
      <c r="BA9877" s="2">
        <v>0.44332969188690186</v>
      </c>
      <c r="BB9877" s="2">
        <v>-4.6992219984531403E-2</v>
      </c>
      <c r="BC9877" s="2">
        <v>0.43351677060127258</v>
      </c>
      <c r="BD9877" s="2">
        <v>0.36814039945602417</v>
      </c>
      <c r="BE9877" s="2">
        <v>-5.9500664472579956E-2</v>
      </c>
      <c r="BF9877" s="2">
        <v>0.42823371291160583</v>
      </c>
      <c r="BG9877" s="2">
        <v>0.32718977332115173</v>
      </c>
      <c r="BH9877" s="2">
        <v>-6.5257824957370758E-2</v>
      </c>
      <c r="BI9877" s="2">
        <v>0.42499539256095886</v>
      </c>
      <c r="BJ9877" s="2">
        <v>0.29895615577697754</v>
      </c>
      <c r="BK9877" s="2">
        <v>-7.0153184235095978E-2</v>
      </c>
      <c r="BL9877" s="5">
        <v>4</v>
      </c>
    </row>
    <row r="9878" spans="1:64" x14ac:dyDescent="0.3">
      <c r="A9878" s="3">
        <v>0.40244379639625549</v>
      </c>
      <c r="B9878" s="4">
        <v>0.68052524328231812</v>
      </c>
      <c r="C9878" s="4">
        <v>5.0622520575416274E-7</v>
      </c>
      <c r="D9878" s="4">
        <v>0.33618232607841492</v>
      </c>
      <c r="E9878" s="4">
        <v>0.65834629535675049</v>
      </c>
      <c r="F9878" s="4">
        <v>-2.6018938049674034E-2</v>
      </c>
      <c r="G9878" s="4">
        <v>0.28633809089660645</v>
      </c>
      <c r="H9878" s="4">
        <v>0.6110878586769104</v>
      </c>
      <c r="I9878" s="4">
        <v>-4.3663255870342255E-2</v>
      </c>
      <c r="J9878" s="4">
        <v>0.30272716283798218</v>
      </c>
      <c r="K9878" s="4">
        <v>0.55075299739837646</v>
      </c>
      <c r="L9878" s="4">
        <v>-6.0880858451128006E-2</v>
      </c>
      <c r="M9878" s="4">
        <v>0.34631741046905518</v>
      </c>
      <c r="N9878" s="4">
        <v>0.52262479066848755</v>
      </c>
      <c r="O9878" s="4">
        <v>-7.8963764011859894E-2</v>
      </c>
      <c r="P9878" s="4">
        <v>0.28464815020561218</v>
      </c>
      <c r="Q9878" s="4">
        <v>0.47864118218421936</v>
      </c>
      <c r="R9878" s="4">
        <v>-2.5712266564369202E-2</v>
      </c>
      <c r="S9878" s="4">
        <v>0.24586538970470428</v>
      </c>
      <c r="T9878" s="4">
        <v>0.39275938272476196</v>
      </c>
      <c r="U9878" s="4">
        <v>-4.6369731426239014E-2</v>
      </c>
      <c r="V9878" s="4">
        <v>0.22384589910507202</v>
      </c>
      <c r="W9878" s="4">
        <v>0.33930742740631104</v>
      </c>
      <c r="X9878" s="4">
        <v>-6.5026797354221344E-2</v>
      </c>
      <c r="Y9878" s="4">
        <v>0.20780192315578461</v>
      </c>
      <c r="Z9878" s="4">
        <v>0.29123076796531677</v>
      </c>
      <c r="AA9878" s="4">
        <v>-8.0105051398277283E-2</v>
      </c>
      <c r="AB9878" s="4">
        <v>0.31799221038818359</v>
      </c>
      <c r="AC9878" s="4">
        <v>0.45134907960891724</v>
      </c>
      <c r="AD9878" s="4">
        <v>-3.1576838344335556E-2</v>
      </c>
      <c r="AE9878" s="4">
        <v>0.28254216909408569</v>
      </c>
      <c r="AF9878" s="4">
        <v>0.35003283619880676</v>
      </c>
      <c r="AG9878" s="4">
        <v>-4.7919556498527527E-2</v>
      </c>
      <c r="AH9878" s="4">
        <v>0.26311796903610229</v>
      </c>
      <c r="AI9878" s="4">
        <v>0.28769776225090027</v>
      </c>
      <c r="AJ9878" s="4">
        <v>-6.3536897301673889E-2</v>
      </c>
      <c r="AK9878" s="4">
        <v>0.2486049085855484</v>
      </c>
      <c r="AL9878" s="4">
        <v>0.23490820825099945</v>
      </c>
      <c r="AM9878" s="4">
        <v>-7.6181463897228241E-2</v>
      </c>
      <c r="AN9878" s="4">
        <v>0.3570520281791687</v>
      </c>
      <c r="AO9878" s="4">
        <v>0.44601303339004517</v>
      </c>
      <c r="AP9878" s="4">
        <v>-4.1240058839321136E-2</v>
      </c>
      <c r="AQ9878" s="4">
        <v>0.33246046304702759</v>
      </c>
      <c r="AR9878" s="4">
        <v>0.34430462121963501</v>
      </c>
      <c r="AS9878" s="4">
        <v>-5.6850895285606384E-2</v>
      </c>
      <c r="AT9878" s="4">
        <v>0.31926286220550537</v>
      </c>
      <c r="AU9878" s="4">
        <v>0.28403806686401367</v>
      </c>
      <c r="AV9878" s="4">
        <v>-6.9592632353305817E-2</v>
      </c>
      <c r="AW9878" s="4">
        <v>0.30757659673690796</v>
      </c>
      <c r="AX9878" s="4">
        <v>0.23520000278949738</v>
      </c>
      <c r="AY9878" s="4">
        <v>-7.9803504049777985E-2</v>
      </c>
      <c r="AZ9878" s="4">
        <v>0.40152043104171753</v>
      </c>
      <c r="BA9878" s="4">
        <v>0.45893090963363647</v>
      </c>
      <c r="BB9878" s="4">
        <v>-5.4303016513586044E-2</v>
      </c>
      <c r="BC9878" s="4">
        <v>0.39042994379997253</v>
      </c>
      <c r="BD9878" s="4">
        <v>0.38079544901847839</v>
      </c>
      <c r="BE9878" s="4">
        <v>-6.7946098744869232E-2</v>
      </c>
      <c r="BF9878" s="4">
        <v>0.38304394483566284</v>
      </c>
      <c r="BG9878" s="4">
        <v>0.33404821157455444</v>
      </c>
      <c r="BH9878" s="4">
        <v>-7.3503710329532623E-2</v>
      </c>
      <c r="BI9878" s="4">
        <v>0.37634259462356567</v>
      </c>
      <c r="BJ9878" s="4">
        <v>0.29507744312286377</v>
      </c>
      <c r="BK9878" s="4">
        <v>-7.8153751790523529E-2</v>
      </c>
      <c r="BL9878" s="6">
        <v>4</v>
      </c>
    </row>
    <row r="9879" spans="1:64" x14ac:dyDescent="0.3">
      <c r="A9879" s="1">
        <v>0.36025747656822205</v>
      </c>
      <c r="B9879" s="2">
        <v>0.68641161918640137</v>
      </c>
      <c r="C9879" s="2">
        <v>5.4517863645742182E-7</v>
      </c>
      <c r="D9879" s="2">
        <v>0.29548543691635132</v>
      </c>
      <c r="E9879" s="2">
        <v>0.65945398807525635</v>
      </c>
      <c r="F9879" s="2">
        <v>-2.2300487384200096E-2</v>
      </c>
      <c r="G9879" s="2">
        <v>0.24451863765716553</v>
      </c>
      <c r="H9879" s="2">
        <v>0.60002297163009644</v>
      </c>
      <c r="I9879" s="2">
        <v>-3.5486571490764618E-2</v>
      </c>
      <c r="J9879" s="2">
        <v>0.26112779974937439</v>
      </c>
      <c r="K9879" s="2">
        <v>0.53912967443466187</v>
      </c>
      <c r="L9879" s="2">
        <v>-4.832390695810318E-2</v>
      </c>
      <c r="M9879" s="2">
        <v>0.31056982278823853</v>
      </c>
      <c r="N9879" s="2">
        <v>0.5252646803855896</v>
      </c>
      <c r="O9879" s="2">
        <v>-6.25295490026474E-2</v>
      </c>
      <c r="P9879" s="2">
        <v>0.25566846132278442</v>
      </c>
      <c r="Q9879" s="2">
        <v>0.47321867942810059</v>
      </c>
      <c r="R9879" s="2">
        <v>-2.2005945444107056E-2</v>
      </c>
      <c r="S9879" s="2">
        <v>0.22440063953399658</v>
      </c>
      <c r="T9879" s="2">
        <v>0.38193219900131226</v>
      </c>
      <c r="U9879" s="2">
        <v>-3.9066720753908157E-2</v>
      </c>
      <c r="V9879" s="2">
        <v>0.20787224173545837</v>
      </c>
      <c r="W9879" s="2">
        <v>0.32753059267997742</v>
      </c>
      <c r="X9879" s="2">
        <v>-5.4985135793685913E-2</v>
      </c>
      <c r="Y9879" s="2">
        <v>0.19541169703006744</v>
      </c>
      <c r="Z9879" s="2">
        <v>0.27806442975997925</v>
      </c>
      <c r="AA9879" s="2">
        <v>-6.8773843348026276E-2</v>
      </c>
      <c r="AB9879" s="2">
        <v>0.28847676515579224</v>
      </c>
      <c r="AC9879" s="2">
        <v>0.45324069261550903</v>
      </c>
      <c r="AD9879" s="2">
        <v>-2.7887515723705292E-2</v>
      </c>
      <c r="AE9879" s="2">
        <v>0.25898763537406921</v>
      </c>
      <c r="AF9879" s="2">
        <v>0.35279828310012817</v>
      </c>
      <c r="AG9879" s="2">
        <v>-4.2090874165296555E-2</v>
      </c>
      <c r="AH9879" s="2">
        <v>0.2416202574968338</v>
      </c>
      <c r="AI9879" s="2">
        <v>0.28896307945251465</v>
      </c>
      <c r="AJ9879" s="2">
        <v>-5.6993637233972549E-2</v>
      </c>
      <c r="AK9879" s="2">
        <v>0.22841140627861023</v>
      </c>
      <c r="AL9879" s="2">
        <v>0.23392871022224426</v>
      </c>
      <c r="AM9879" s="2">
        <v>-6.93482905626297E-2</v>
      </c>
      <c r="AN9879" s="2">
        <v>0.32496732473373413</v>
      </c>
      <c r="AO9879" s="2">
        <v>0.45543724298477173</v>
      </c>
      <c r="AP9879" s="2">
        <v>-3.7053816020488739E-2</v>
      </c>
      <c r="AQ9879" s="2">
        <v>0.31053757667541504</v>
      </c>
      <c r="AR9879" s="2">
        <v>0.35584062337875366</v>
      </c>
      <c r="AS9879" s="2">
        <v>-5.2606634795665741E-2</v>
      </c>
      <c r="AT9879" s="2">
        <v>0.30076798796653748</v>
      </c>
      <c r="AU9879" s="2">
        <v>0.29279264807701111</v>
      </c>
      <c r="AV9879" s="2">
        <v>-6.7854911088943481E-2</v>
      </c>
      <c r="AW9879" s="2">
        <v>0.29205381870269775</v>
      </c>
      <c r="AX9879" s="2">
        <v>0.24084927141666412</v>
      </c>
      <c r="AY9879" s="2">
        <v>-7.9554975032806396E-2</v>
      </c>
      <c r="AZ9879" s="2">
        <v>0.36419951915740967</v>
      </c>
      <c r="BA9879" s="2">
        <v>0.47573864459991455</v>
      </c>
      <c r="BB9879" s="2">
        <v>-4.9025427550077438E-2</v>
      </c>
      <c r="BC9879" s="2">
        <v>0.36217617988586426</v>
      </c>
      <c r="BD9879" s="2">
        <v>0.39854314923286438</v>
      </c>
      <c r="BE9879" s="2">
        <v>-6.4441218972206116E-2</v>
      </c>
      <c r="BF9879" s="2">
        <v>0.35861441493034363</v>
      </c>
      <c r="BG9879" s="2">
        <v>0.35012334585189819</v>
      </c>
      <c r="BH9879" s="2">
        <v>-7.3042809963226318E-2</v>
      </c>
      <c r="BI9879" s="2">
        <v>0.3550160825252533</v>
      </c>
      <c r="BJ9879" s="2">
        <v>0.308380126953125</v>
      </c>
      <c r="BK9879" s="2">
        <v>-7.9838506877422333E-2</v>
      </c>
      <c r="BL9879" s="5">
        <v>4</v>
      </c>
    </row>
    <row r="9880" spans="1:64" x14ac:dyDescent="0.3">
      <c r="A9880" s="3">
        <v>0.31049802899360657</v>
      </c>
      <c r="B9880" s="4">
        <v>0.65955948829650879</v>
      </c>
      <c r="C9880" s="4">
        <v>4.1893216007338197E-7</v>
      </c>
      <c r="D9880" s="4">
        <v>0.27090859413146973</v>
      </c>
      <c r="E9880" s="4">
        <v>0.64063787460327148</v>
      </c>
      <c r="F9880" s="4">
        <v>-2.2891653701663017E-2</v>
      </c>
      <c r="G9880" s="4">
        <v>0.24252209067344666</v>
      </c>
      <c r="H9880" s="4">
        <v>0.58011353015899658</v>
      </c>
      <c r="I9880" s="4">
        <v>-3.6530982702970505E-2</v>
      </c>
      <c r="J9880" s="4">
        <v>0.25513118505477905</v>
      </c>
      <c r="K9880" s="4">
        <v>0.53285717964172363</v>
      </c>
      <c r="L9880" s="4">
        <v>-4.8669211566448212E-2</v>
      </c>
      <c r="M9880" s="4">
        <v>0.29860526323318481</v>
      </c>
      <c r="N9880" s="4">
        <v>0.53768646717071533</v>
      </c>
      <c r="O9880" s="4">
        <v>-6.1422817409038544E-2</v>
      </c>
      <c r="P9880" s="4">
        <v>0.27204513549804688</v>
      </c>
      <c r="Q9880" s="4">
        <v>0.48224768042564392</v>
      </c>
      <c r="R9880" s="4">
        <v>-1.9066339358687401E-2</v>
      </c>
      <c r="S9880" s="4">
        <v>0.26370039582252502</v>
      </c>
      <c r="T9880" s="4">
        <v>0.42487746477127075</v>
      </c>
      <c r="U9880" s="4">
        <v>-3.5910032689571381E-2</v>
      </c>
      <c r="V9880" s="4">
        <v>0.25516468286514282</v>
      </c>
      <c r="W9880" s="4">
        <v>0.380684494972229</v>
      </c>
      <c r="X9880" s="4">
        <v>-5.32236248254776E-2</v>
      </c>
      <c r="Y9880" s="4">
        <v>0.2519945502281189</v>
      </c>
      <c r="Z9880" s="4">
        <v>0.34535947442054749</v>
      </c>
      <c r="AA9880" s="4">
        <v>-6.6590458154678345E-2</v>
      </c>
      <c r="AB9880" s="4">
        <v>0.30066022276878357</v>
      </c>
      <c r="AC9880" s="4">
        <v>0.47070762515068054</v>
      </c>
      <c r="AD9880" s="4">
        <v>-2.1428264677524567E-2</v>
      </c>
      <c r="AE9880" s="4">
        <v>0.29290121793746948</v>
      </c>
      <c r="AF9880" s="4">
        <v>0.40011650323867798</v>
      </c>
      <c r="AG9880" s="4">
        <v>-3.7860605865716934E-2</v>
      </c>
      <c r="AH9880" s="4">
        <v>0.28725889325141907</v>
      </c>
      <c r="AI9880" s="4">
        <v>0.34608626365661621</v>
      </c>
      <c r="AJ9880" s="4">
        <v>-5.3588062524795532E-2</v>
      </c>
      <c r="AK9880" s="4">
        <v>0.28522768616676331</v>
      </c>
      <c r="AL9880" s="4">
        <v>0.30158179998397827</v>
      </c>
      <c r="AM9880" s="4">
        <v>-6.4066685736179352E-2</v>
      </c>
      <c r="AN9880" s="4">
        <v>0.33058759570121765</v>
      </c>
      <c r="AO9880" s="4">
        <v>0.47513464093208313</v>
      </c>
      <c r="AP9880" s="4">
        <v>-2.6531247422099113E-2</v>
      </c>
      <c r="AQ9880" s="4">
        <v>0.32779026031494141</v>
      </c>
      <c r="AR9880" s="4">
        <v>0.39929825067520142</v>
      </c>
      <c r="AS9880" s="4">
        <v>-4.2779672890901566E-2</v>
      </c>
      <c r="AT9880" s="4">
        <v>0.32558691501617432</v>
      </c>
      <c r="AU9880" s="4">
        <v>0.34268361330032349</v>
      </c>
      <c r="AV9880" s="4">
        <v>-5.5115178227424622E-2</v>
      </c>
      <c r="AW9880" s="4">
        <v>0.32597428560256958</v>
      </c>
      <c r="AX9880" s="4">
        <v>0.29800179600715637</v>
      </c>
      <c r="AY9880" s="4">
        <v>-6.2336068600416183E-2</v>
      </c>
      <c r="AZ9880" s="4">
        <v>0.36077311635017395</v>
      </c>
      <c r="BA9880" s="4">
        <v>0.49466314911842346</v>
      </c>
      <c r="BB9880" s="4">
        <v>-3.411189466714859E-2</v>
      </c>
      <c r="BC9880" s="4">
        <v>0.36767321825027466</v>
      </c>
      <c r="BD9880" s="4">
        <v>0.4284842312335968</v>
      </c>
      <c r="BE9880" s="4">
        <v>-4.6581089496612549E-2</v>
      </c>
      <c r="BF9880" s="4">
        <v>0.37111806869506836</v>
      </c>
      <c r="BG9880" s="4">
        <v>0.3822290301322937</v>
      </c>
      <c r="BH9880" s="4">
        <v>-5.2080806344747543E-2</v>
      </c>
      <c r="BI9880" s="4">
        <v>0.37515571713447571</v>
      </c>
      <c r="BJ9880" s="4">
        <v>0.34378558397293091</v>
      </c>
      <c r="BK9880" s="4">
        <v>-5.5397260934114456E-2</v>
      </c>
      <c r="BL9880" s="6">
        <v>4</v>
      </c>
    </row>
    <row r="9881" spans="1:64" x14ac:dyDescent="0.3">
      <c r="A9881" s="1">
        <v>0.3370361328125</v>
      </c>
      <c r="B9881" s="2">
        <v>0.69996482133865356</v>
      </c>
      <c r="C9881" s="2">
        <v>5.6551607485744171E-7</v>
      </c>
      <c r="D9881" s="2">
        <v>0.28109058737754822</v>
      </c>
      <c r="E9881" s="2">
        <v>0.65854942798614502</v>
      </c>
      <c r="F9881" s="2">
        <v>-2.6537282392382622E-2</v>
      </c>
      <c r="G9881" s="2">
        <v>0.23969870805740356</v>
      </c>
      <c r="H9881" s="2">
        <v>0.59364062547683716</v>
      </c>
      <c r="I9881" s="2">
        <v>-4.6098668128252029E-2</v>
      </c>
      <c r="J9881" s="2">
        <v>0.25447064638137817</v>
      </c>
      <c r="K9881" s="2">
        <v>0.53993022441864014</v>
      </c>
      <c r="L9881" s="2">
        <v>-6.5025754272937775E-2</v>
      </c>
      <c r="M9881" s="2">
        <v>0.30453670024871826</v>
      </c>
      <c r="N9881" s="2">
        <v>0.53492343425750732</v>
      </c>
      <c r="O9881" s="2">
        <v>-8.5278570652008057E-2</v>
      </c>
      <c r="P9881" s="2">
        <v>0.26506912708282471</v>
      </c>
      <c r="Q9881" s="2">
        <v>0.45527419447898865</v>
      </c>
      <c r="R9881" s="2">
        <v>-2.7011243626475334E-2</v>
      </c>
      <c r="S9881" s="2">
        <v>0.25103738903999329</v>
      </c>
      <c r="T9881" s="2">
        <v>0.36602026224136353</v>
      </c>
      <c r="U9881" s="2">
        <v>-5.076906830072403E-2</v>
      </c>
      <c r="V9881" s="2">
        <v>0.24405302107334137</v>
      </c>
      <c r="W9881" s="2">
        <v>0.30732536315917969</v>
      </c>
      <c r="X9881" s="2">
        <v>-7.2574563324451447E-2</v>
      </c>
      <c r="Y9881" s="2">
        <v>0.24188300967216492</v>
      </c>
      <c r="Z9881" s="2">
        <v>0.25639128684997559</v>
      </c>
      <c r="AA9881" s="2">
        <v>-8.9721880853176117E-2</v>
      </c>
      <c r="AB9881" s="2">
        <v>0.29907146096229553</v>
      </c>
      <c r="AC9881" s="2">
        <v>0.44706454873085022</v>
      </c>
      <c r="AD9881" s="2">
        <v>-3.3488571643829346E-2</v>
      </c>
      <c r="AE9881" s="2">
        <v>0.2922205924987793</v>
      </c>
      <c r="AF9881" s="2">
        <v>0.34763523936271667</v>
      </c>
      <c r="AG9881" s="2">
        <v>-5.2519228309392929E-2</v>
      </c>
      <c r="AH9881" s="2">
        <v>0.28814417123794556</v>
      </c>
      <c r="AI9881" s="2">
        <v>0.28327405452728271</v>
      </c>
      <c r="AJ9881" s="2">
        <v>-6.9336868822574615E-2</v>
      </c>
      <c r="AK9881" s="2">
        <v>0.28749248385429382</v>
      </c>
      <c r="AL9881" s="2">
        <v>0.22918945550918579</v>
      </c>
      <c r="AM9881" s="2">
        <v>-8.2300037145614624E-2</v>
      </c>
      <c r="AN9881" s="2">
        <v>0.33283966779708862</v>
      </c>
      <c r="AO9881" s="2">
        <v>0.45997539162635803</v>
      </c>
      <c r="AP9881" s="2">
        <v>-4.3972525745630264E-2</v>
      </c>
      <c r="AQ9881" s="2">
        <v>0.33226668834686279</v>
      </c>
      <c r="AR9881" s="2">
        <v>0.36644840240478516</v>
      </c>
      <c r="AS9881" s="2">
        <v>-6.1534244567155838E-2</v>
      </c>
      <c r="AT9881" s="2">
        <v>0.33145681023597717</v>
      </c>
      <c r="AU9881" s="2">
        <v>0.30542030930519104</v>
      </c>
      <c r="AV9881" s="2">
        <v>-7.4515223503112793E-2</v>
      </c>
      <c r="AW9881" s="2">
        <v>0.33273980021476746</v>
      </c>
      <c r="AX9881" s="2">
        <v>0.25575470924377441</v>
      </c>
      <c r="AY9881" s="2">
        <v>-8.4237448871135712E-2</v>
      </c>
      <c r="AZ9881" s="2">
        <v>0.36664652824401855</v>
      </c>
      <c r="BA9881" s="2">
        <v>0.49137073755264282</v>
      </c>
      <c r="BB9881" s="2">
        <v>-5.8078527450561523E-2</v>
      </c>
      <c r="BC9881" s="2">
        <v>0.37440973520278931</v>
      </c>
      <c r="BD9881" s="2">
        <v>0.42266708612442017</v>
      </c>
      <c r="BE9881" s="2">
        <v>-7.2593562304973602E-2</v>
      </c>
      <c r="BF9881" s="2">
        <v>0.37554875016212463</v>
      </c>
      <c r="BG9881" s="2">
        <v>0.37814456224441528</v>
      </c>
      <c r="BH9881" s="2">
        <v>-7.8612521290779114E-2</v>
      </c>
      <c r="BI9881" s="2">
        <v>0.37587380409240723</v>
      </c>
      <c r="BJ9881" s="2">
        <v>0.34293586015701294</v>
      </c>
      <c r="BK9881" s="2">
        <v>-8.3510033786296844E-2</v>
      </c>
      <c r="BL9881" s="5">
        <v>4</v>
      </c>
    </row>
    <row r="9882" spans="1:64" x14ac:dyDescent="0.3">
      <c r="A9882" s="3">
        <v>0.34037768840789795</v>
      </c>
      <c r="B9882" s="4">
        <v>0.70218020677566528</v>
      </c>
      <c r="C9882" s="4">
        <v>6.6906574147651554E-7</v>
      </c>
      <c r="D9882" s="4">
        <v>0.28809341788291931</v>
      </c>
      <c r="E9882" s="4">
        <v>0.62501060962677002</v>
      </c>
      <c r="F9882" s="4">
        <v>-2.4048242717981339E-2</v>
      </c>
      <c r="G9882" s="4">
        <v>0.26535952091217041</v>
      </c>
      <c r="H9882" s="4">
        <v>0.54276317358016968</v>
      </c>
      <c r="I9882" s="4">
        <v>-4.5233331620693207E-2</v>
      </c>
      <c r="J9882" s="4">
        <v>0.28531667590141296</v>
      </c>
      <c r="K9882" s="4">
        <v>0.49880927801132202</v>
      </c>
      <c r="L9882" s="4">
        <v>-6.7613869905471802E-2</v>
      </c>
      <c r="M9882" s="4">
        <v>0.33357611298561096</v>
      </c>
      <c r="N9882" s="4">
        <v>0.51374506950378418</v>
      </c>
      <c r="O9882" s="4">
        <v>-9.1629765927791595E-2</v>
      </c>
      <c r="P9882" s="4">
        <v>0.32834997773170471</v>
      </c>
      <c r="Q9882" s="4">
        <v>0.43697452545166016</v>
      </c>
      <c r="R9882" s="4">
        <v>-2.8596971184015274E-2</v>
      </c>
      <c r="S9882" s="4">
        <v>0.35173919796943665</v>
      </c>
      <c r="T9882" s="4">
        <v>0.34875813126564026</v>
      </c>
      <c r="U9882" s="4">
        <v>-5.7528406381607056E-2</v>
      </c>
      <c r="V9882" s="4">
        <v>0.36575779318809509</v>
      </c>
      <c r="W9882" s="4">
        <v>0.29355067014694214</v>
      </c>
      <c r="X9882" s="4">
        <v>-8.1525690853595734E-2</v>
      </c>
      <c r="Y9882" s="4">
        <v>0.38069307804107666</v>
      </c>
      <c r="Z9882" s="4">
        <v>0.24653962254524231</v>
      </c>
      <c r="AA9882" s="4">
        <v>-0.10029544681310654</v>
      </c>
      <c r="AB9882" s="4">
        <v>0.35833713412284851</v>
      </c>
      <c r="AC9882" s="4">
        <v>0.45334956049919128</v>
      </c>
      <c r="AD9882" s="4">
        <v>-3.9121583104133606E-2</v>
      </c>
      <c r="AE9882" s="4">
        <v>0.38859167695045471</v>
      </c>
      <c r="AF9882" s="4">
        <v>0.36095434427261353</v>
      </c>
      <c r="AG9882" s="4">
        <v>-6.5576761960983276E-2</v>
      </c>
      <c r="AH9882" s="4">
        <v>0.40754449367523193</v>
      </c>
      <c r="AI9882" s="4">
        <v>0.29972785711288452</v>
      </c>
      <c r="AJ9882" s="4">
        <v>-8.6806163191795349E-2</v>
      </c>
      <c r="AK9882" s="4">
        <v>0.42578589916229248</v>
      </c>
      <c r="AL9882" s="4">
        <v>0.24953404068946838</v>
      </c>
      <c r="AM9882" s="4">
        <v>-0.10259255766868591</v>
      </c>
      <c r="AN9882" s="4">
        <v>0.38004541397094727</v>
      </c>
      <c r="AO9882" s="4">
        <v>0.48823282122612</v>
      </c>
      <c r="AP9882" s="4">
        <v>-5.3753182291984558E-2</v>
      </c>
      <c r="AQ9882" s="4">
        <v>0.4146084189414978</v>
      </c>
      <c r="AR9882" s="4">
        <v>0.40821191668510437</v>
      </c>
      <c r="AS9882" s="4">
        <v>-8.0620750784873962E-2</v>
      </c>
      <c r="AT9882" s="4">
        <v>0.43983930349349976</v>
      </c>
      <c r="AU9882" s="4">
        <v>0.35423997044563293</v>
      </c>
      <c r="AV9882" s="4">
        <v>-9.9730812013149261E-2</v>
      </c>
      <c r="AW9882" s="4">
        <v>0.46218341588973999</v>
      </c>
      <c r="AX9882" s="4">
        <v>0.30785924196243286</v>
      </c>
      <c r="AY9882" s="4">
        <v>-0.11270342767238617</v>
      </c>
      <c r="AZ9882" s="4">
        <v>0.39551502466201782</v>
      </c>
      <c r="BA9882" s="4">
        <v>0.54026883840560913</v>
      </c>
      <c r="BB9882" s="4">
        <v>-7.1054890751838684E-2</v>
      </c>
      <c r="BC9882" s="4">
        <v>0.43446260690689087</v>
      </c>
      <c r="BD9882" s="4">
        <v>0.49811989068984985</v>
      </c>
      <c r="BE9882" s="4">
        <v>-9.3040570616722107E-2</v>
      </c>
      <c r="BF9882" s="4">
        <v>0.45224833488464355</v>
      </c>
      <c r="BG9882" s="4">
        <v>0.4681771993637085</v>
      </c>
      <c r="BH9882" s="4">
        <v>-0.10441851615905762</v>
      </c>
      <c r="BI9882" s="4">
        <v>0.46533006429672241</v>
      </c>
      <c r="BJ9882" s="4">
        <v>0.44400691986083984</v>
      </c>
      <c r="BK9882" s="4">
        <v>-0.11318324506282806</v>
      </c>
      <c r="BL9882" s="6">
        <v>4</v>
      </c>
    </row>
    <row r="9883" spans="1:64" x14ac:dyDescent="0.3">
      <c r="A9883" s="1">
        <v>0.339986652135849</v>
      </c>
      <c r="B9883" s="2">
        <v>0.66817426681518555</v>
      </c>
      <c r="C9883" s="2">
        <v>7.069038474583067E-7</v>
      </c>
      <c r="D9883" s="2">
        <v>0.3011491596698761</v>
      </c>
      <c r="E9883" s="2">
        <v>0.59004348516464233</v>
      </c>
      <c r="F9883" s="2">
        <v>-2.181682176887989E-2</v>
      </c>
      <c r="G9883" s="2">
        <v>0.29195979237556458</v>
      </c>
      <c r="H9883" s="2">
        <v>0.51388609409332275</v>
      </c>
      <c r="I9883" s="2">
        <v>-4.0974080562591553E-2</v>
      </c>
      <c r="J9883" s="2">
        <v>0.31639531254768372</v>
      </c>
      <c r="K9883" s="2">
        <v>0.48787039518356323</v>
      </c>
      <c r="L9883" s="2">
        <v>-6.1223894357681274E-2</v>
      </c>
      <c r="M9883" s="2">
        <v>0.35107859969139099</v>
      </c>
      <c r="N9883" s="2">
        <v>0.51999044418334961</v>
      </c>
      <c r="O9883" s="2">
        <v>-8.4075286984443665E-2</v>
      </c>
      <c r="P9883" s="2">
        <v>0.37186101078987122</v>
      </c>
      <c r="Q9883" s="2">
        <v>0.43105950951576233</v>
      </c>
      <c r="R9883" s="2">
        <v>-2.8056206181645393E-2</v>
      </c>
      <c r="S9883" s="2">
        <v>0.40381881594657898</v>
      </c>
      <c r="T9883" s="2">
        <v>0.34731036424636841</v>
      </c>
      <c r="U9883" s="2">
        <v>-5.1651980727910995E-2</v>
      </c>
      <c r="V9883" s="2">
        <v>0.42408451437950134</v>
      </c>
      <c r="W9883" s="2">
        <v>0.29673707485198975</v>
      </c>
      <c r="X9883" s="2">
        <v>-7.1841657161712646E-2</v>
      </c>
      <c r="Y9883" s="2">
        <v>0.44409388303756714</v>
      </c>
      <c r="Z9883" s="2">
        <v>0.25180143117904663</v>
      </c>
      <c r="AA9883" s="2">
        <v>-8.8260002434253693E-2</v>
      </c>
      <c r="AB9883" s="2">
        <v>0.39865845441818237</v>
      </c>
      <c r="AC9883" s="2">
        <v>0.45755958557128906</v>
      </c>
      <c r="AD9883" s="2">
        <v>-3.8068428635597229E-2</v>
      </c>
      <c r="AE9883" s="2">
        <v>0.43841823935508728</v>
      </c>
      <c r="AF9883" s="2">
        <v>0.37517854571342468</v>
      </c>
      <c r="AG9883" s="2">
        <v>-5.9944517910480499E-2</v>
      </c>
      <c r="AH9883" s="2">
        <v>0.46488958597183228</v>
      </c>
      <c r="AI9883" s="2">
        <v>0.32284170389175415</v>
      </c>
      <c r="AJ9883" s="2">
        <v>-7.8041099011898041E-2</v>
      </c>
      <c r="AK9883" s="2">
        <v>0.49082839488983154</v>
      </c>
      <c r="AL9883" s="2">
        <v>0.27794408798217773</v>
      </c>
      <c r="AM9883" s="2">
        <v>-9.2335127294063568E-2</v>
      </c>
      <c r="AN9883" s="2">
        <v>0.41480714082717896</v>
      </c>
      <c r="AO9883" s="2">
        <v>0.49880543351173401</v>
      </c>
      <c r="AP9883" s="2">
        <v>-5.1476795226335526E-2</v>
      </c>
      <c r="AQ9883" s="2">
        <v>0.46559631824493408</v>
      </c>
      <c r="AR9883" s="2">
        <v>0.43564939498901367</v>
      </c>
      <c r="AS9883" s="2">
        <v>-7.4661768972873688E-2</v>
      </c>
      <c r="AT9883" s="2">
        <v>0.49847069382667542</v>
      </c>
      <c r="AU9883" s="2">
        <v>0.39384385943412781</v>
      </c>
      <c r="AV9883" s="2">
        <v>-9.1129124164581299E-2</v>
      </c>
      <c r="AW9883" s="2">
        <v>0.52669870853424072</v>
      </c>
      <c r="AX9883" s="2">
        <v>0.35539591312408447</v>
      </c>
      <c r="AY9883" s="2">
        <v>-0.10297023504972458</v>
      </c>
      <c r="AZ9883" s="2">
        <v>0.42109864950180054</v>
      </c>
      <c r="BA9883" s="2">
        <v>0.552204430103302</v>
      </c>
      <c r="BB9883" s="2">
        <v>-6.7450478672981262E-2</v>
      </c>
      <c r="BC9883" s="2">
        <v>0.46395730972290039</v>
      </c>
      <c r="BD9883" s="2">
        <v>0.51919758319854736</v>
      </c>
      <c r="BE9883" s="2">
        <v>-8.7901607155799866E-2</v>
      </c>
      <c r="BF9883" s="2">
        <v>0.49340894818305969</v>
      </c>
      <c r="BG9883" s="2">
        <v>0.4949185848236084</v>
      </c>
      <c r="BH9883" s="2">
        <v>-9.7125023603439331E-2</v>
      </c>
      <c r="BI9883" s="2">
        <v>0.52056217193603516</v>
      </c>
      <c r="BJ9883" s="2">
        <v>0.47158369421958923</v>
      </c>
      <c r="BK9883" s="2">
        <v>-0.1044459193944931</v>
      </c>
      <c r="BL9883" s="5">
        <v>4</v>
      </c>
    </row>
    <row r="9884" spans="1:64" x14ac:dyDescent="0.3">
      <c r="A9884" s="3">
        <v>0.35706377029418945</v>
      </c>
      <c r="B9884" s="4">
        <v>0.6632726788520813</v>
      </c>
      <c r="C9884" s="4">
        <v>5.6676827853152645E-7</v>
      </c>
      <c r="D9884" s="4">
        <v>0.32012027502059937</v>
      </c>
      <c r="E9884" s="4">
        <v>0.59711408615112305</v>
      </c>
      <c r="F9884" s="4">
        <v>-2.564607560634613E-2</v>
      </c>
      <c r="G9884" s="4">
        <v>0.30971997976303101</v>
      </c>
      <c r="H9884" s="4">
        <v>0.51704525947570801</v>
      </c>
      <c r="I9884" s="4">
        <v>-4.3215986341238022E-2</v>
      </c>
      <c r="J9884" s="4">
        <v>0.34246665239334106</v>
      </c>
      <c r="K9884" s="4">
        <v>0.49473211169242859</v>
      </c>
      <c r="L9884" s="4">
        <v>-5.8774325996637344E-2</v>
      </c>
      <c r="M9884" s="4">
        <v>0.37703275680541992</v>
      </c>
      <c r="N9884" s="4">
        <v>0.52158582210540771</v>
      </c>
      <c r="O9884" s="4">
        <v>-7.582651823759079E-2</v>
      </c>
      <c r="P9884" s="4">
        <v>0.37572228908538818</v>
      </c>
      <c r="Q9884" s="4">
        <v>0.4278024435043335</v>
      </c>
      <c r="R9884" s="4">
        <v>-3.9173085242509842E-2</v>
      </c>
      <c r="S9884" s="4">
        <v>0.40016555786132813</v>
      </c>
      <c r="T9884" s="4">
        <v>0.33664533495903015</v>
      </c>
      <c r="U9884" s="4">
        <v>-6.0347005724906921E-2</v>
      </c>
      <c r="V9884" s="4">
        <v>0.41678401827812195</v>
      </c>
      <c r="W9884" s="4">
        <v>0.27974811196327209</v>
      </c>
      <c r="X9884" s="4">
        <v>-7.7139563858509064E-2</v>
      </c>
      <c r="Y9884" s="4">
        <v>0.43328243494033813</v>
      </c>
      <c r="Z9884" s="4">
        <v>0.23332488536834717</v>
      </c>
      <c r="AA9884" s="4">
        <v>-9.0414032340049744E-2</v>
      </c>
      <c r="AB9884" s="4">
        <v>0.40818288922309875</v>
      </c>
      <c r="AC9884" s="4">
        <v>0.45054429769515991</v>
      </c>
      <c r="AD9884" s="4">
        <v>-4.4227235019207001E-2</v>
      </c>
      <c r="AE9884" s="4">
        <v>0.44517368078231812</v>
      </c>
      <c r="AF9884" s="4">
        <v>0.35944065451622009</v>
      </c>
      <c r="AG9884" s="4">
        <v>-6.1329226940870285E-2</v>
      </c>
      <c r="AH9884" s="4">
        <v>0.47068378329277039</v>
      </c>
      <c r="AI9884" s="4">
        <v>0.30619022250175476</v>
      </c>
      <c r="AJ9884" s="4">
        <v>-7.5101025402545929E-2</v>
      </c>
      <c r="AK9884" s="4">
        <v>0.49333149194717407</v>
      </c>
      <c r="AL9884" s="4">
        <v>0.26596367359161377</v>
      </c>
      <c r="AM9884" s="4">
        <v>-8.6096182465553284E-2</v>
      </c>
      <c r="AN9884" s="4">
        <v>0.43052995204925537</v>
      </c>
      <c r="AO9884" s="4">
        <v>0.49066659808158875</v>
      </c>
      <c r="AP9884" s="4">
        <v>-5.1688548177480698E-2</v>
      </c>
      <c r="AQ9884" s="4">
        <v>0.47584512829780579</v>
      </c>
      <c r="AR9884" s="4">
        <v>0.41520637273788452</v>
      </c>
      <c r="AS9884" s="4">
        <v>-6.9242596626281738E-2</v>
      </c>
      <c r="AT9884" s="4">
        <v>0.50433236360549927</v>
      </c>
      <c r="AU9884" s="4">
        <v>0.37057033181190491</v>
      </c>
      <c r="AV9884" s="4">
        <v>-8.2341097295284271E-2</v>
      </c>
      <c r="AW9884" s="4">
        <v>0.52688032388687134</v>
      </c>
      <c r="AX9884" s="4">
        <v>0.33590543270111084</v>
      </c>
      <c r="AY9884" s="4">
        <v>-9.2439986765384674E-2</v>
      </c>
      <c r="AZ9884" s="4">
        <v>0.44419389963150024</v>
      </c>
      <c r="BA9884" s="4">
        <v>0.54427260160446167</v>
      </c>
      <c r="BB9884" s="4">
        <v>-6.1671588569879532E-2</v>
      </c>
      <c r="BC9884" s="4">
        <v>0.4843049943447113</v>
      </c>
      <c r="BD9884" s="4">
        <v>0.49606010317802429</v>
      </c>
      <c r="BE9884" s="4">
        <v>-7.8718289732933044E-2</v>
      </c>
      <c r="BF9884" s="4">
        <v>0.50924628973007202</v>
      </c>
      <c r="BG9884" s="4">
        <v>0.46897366642951965</v>
      </c>
      <c r="BH9884" s="4">
        <v>-8.5191778838634491E-2</v>
      </c>
      <c r="BI9884" s="4">
        <v>0.52828598022460938</v>
      </c>
      <c r="BJ9884" s="4">
        <v>0.44550856947898865</v>
      </c>
      <c r="BK9884" s="4">
        <v>-9.0048894286155701E-2</v>
      </c>
      <c r="BL9884" s="6">
        <v>4</v>
      </c>
    </row>
    <row r="9885" spans="1:64" x14ac:dyDescent="0.3">
      <c r="A9885" s="1">
        <v>0.37906131148338318</v>
      </c>
      <c r="B9885" s="2">
        <v>0.67298024892807007</v>
      </c>
      <c r="C9885" s="2">
        <v>4.302332854422275E-7</v>
      </c>
      <c r="D9885" s="2">
        <v>0.3314577043056488</v>
      </c>
      <c r="E9885" s="2">
        <v>0.61755180358886719</v>
      </c>
      <c r="F9885" s="2">
        <v>-3.2427843660116196E-2</v>
      </c>
      <c r="G9885" s="2">
        <v>0.3107927143573761</v>
      </c>
      <c r="H9885" s="2">
        <v>0.54491841793060303</v>
      </c>
      <c r="I9885" s="2">
        <v>-5.5175356566905975E-2</v>
      </c>
      <c r="J9885" s="2">
        <v>0.34409409761428833</v>
      </c>
      <c r="K9885" s="2">
        <v>0.50865662097930908</v>
      </c>
      <c r="L9885" s="2">
        <v>-7.5651377439498901E-2</v>
      </c>
      <c r="M9885" s="2">
        <v>0.38533765077590942</v>
      </c>
      <c r="N9885" s="2">
        <v>0.5176052451133728</v>
      </c>
      <c r="O9885" s="2">
        <v>-9.6283212304115295E-2</v>
      </c>
      <c r="P9885" s="2">
        <v>0.35815942287445068</v>
      </c>
      <c r="Q9885" s="2">
        <v>0.42294865846633911</v>
      </c>
      <c r="R9885" s="2">
        <v>-3.8153704255819321E-2</v>
      </c>
      <c r="S9885" s="2">
        <v>0.36293590068817139</v>
      </c>
      <c r="T9885" s="2">
        <v>0.32994771003723145</v>
      </c>
      <c r="U9885" s="2">
        <v>-6.4688503742218018E-2</v>
      </c>
      <c r="V9885" s="2">
        <v>0.36766901612281799</v>
      </c>
      <c r="W9885" s="2">
        <v>0.26813483238220215</v>
      </c>
      <c r="X9885" s="2">
        <v>-8.7104059755802155E-2</v>
      </c>
      <c r="Y9885" s="2">
        <v>0.37506631016731262</v>
      </c>
      <c r="Z9885" s="2">
        <v>0.2169109582901001</v>
      </c>
      <c r="AA9885" s="2">
        <v>-0.10401656478643417</v>
      </c>
      <c r="AB9885" s="2">
        <v>0.3945637047290802</v>
      </c>
      <c r="AC9885" s="2">
        <v>0.42795971035957336</v>
      </c>
      <c r="AD9885" s="2">
        <v>-4.1571132838726044E-2</v>
      </c>
      <c r="AE9885" s="2">
        <v>0.40751144289970398</v>
      </c>
      <c r="AF9885" s="2">
        <v>0.32797020673751831</v>
      </c>
      <c r="AG9885" s="2">
        <v>-6.4119040966033936E-2</v>
      </c>
      <c r="AH9885" s="2">
        <v>0.41574570536613464</v>
      </c>
      <c r="AI9885" s="2">
        <v>0.26258471608161926</v>
      </c>
      <c r="AJ9885" s="2">
        <v>-8.2169495522975922E-2</v>
      </c>
      <c r="AK9885" s="2">
        <v>0.42395082116127014</v>
      </c>
      <c r="AL9885" s="2">
        <v>0.21068435907363892</v>
      </c>
      <c r="AM9885" s="2">
        <v>-9.5345407724380493E-2</v>
      </c>
      <c r="AN9885" s="2">
        <v>0.4258284866809845</v>
      </c>
      <c r="AO9885" s="2">
        <v>0.45457342267036438</v>
      </c>
      <c r="AP9885" s="2">
        <v>-4.8573505133390427E-2</v>
      </c>
      <c r="AQ9885" s="2">
        <v>0.44642260670661926</v>
      </c>
      <c r="AR9885" s="2">
        <v>0.36422359943389893</v>
      </c>
      <c r="AS9885" s="2">
        <v>-6.9115698337554932E-2</v>
      </c>
      <c r="AT9885" s="2">
        <v>0.45900630950927734</v>
      </c>
      <c r="AU9885" s="2">
        <v>0.30742049217224121</v>
      </c>
      <c r="AV9885" s="2">
        <v>-8.3188556134700775E-2</v>
      </c>
      <c r="AW9885" s="2">
        <v>0.46988910436630249</v>
      </c>
      <c r="AX9885" s="2">
        <v>0.26183110475540161</v>
      </c>
      <c r="AY9885" s="2">
        <v>-9.321209043264389E-2</v>
      </c>
      <c r="AZ9885" s="2">
        <v>0.45387712121009827</v>
      </c>
      <c r="BA9885" s="2">
        <v>0.49976029992103577</v>
      </c>
      <c r="BB9885" s="2">
        <v>-5.9119708836078644E-2</v>
      </c>
      <c r="BC9885" s="2">
        <v>0.48279783129692078</v>
      </c>
      <c r="BD9885" s="2">
        <v>0.43442323803901672</v>
      </c>
      <c r="BE9885" s="2">
        <v>-7.6766319572925568E-2</v>
      </c>
      <c r="BF9885" s="2">
        <v>0.50075030326843262</v>
      </c>
      <c r="BG9885" s="2">
        <v>0.39412766695022583</v>
      </c>
      <c r="BH9885" s="2">
        <v>-8.4137424826622009E-2</v>
      </c>
      <c r="BI9885" s="2">
        <v>0.51569581031799316</v>
      </c>
      <c r="BJ9885" s="2">
        <v>0.36094000935554504</v>
      </c>
      <c r="BK9885" s="2">
        <v>-8.9077576994895935E-2</v>
      </c>
      <c r="BL9885" s="5">
        <v>4</v>
      </c>
    </row>
    <row r="9886" spans="1:64" x14ac:dyDescent="0.3">
      <c r="A9886" s="3">
        <v>0.42136502265930176</v>
      </c>
      <c r="B9886" s="4">
        <v>0.68022692203521729</v>
      </c>
      <c r="C9886" s="4">
        <v>1.4520475133394939E-7</v>
      </c>
      <c r="D9886" s="4">
        <v>0.36093127727508545</v>
      </c>
      <c r="E9886" s="4">
        <v>0.63623982667922974</v>
      </c>
      <c r="F9886" s="4">
        <v>-2.6098174974322319E-2</v>
      </c>
      <c r="G9886" s="4">
        <v>0.32603687047958374</v>
      </c>
      <c r="H9886" s="4">
        <v>0.56775325536727905</v>
      </c>
      <c r="I9886" s="4">
        <v>-4.237087070941925E-2</v>
      </c>
      <c r="J9886" s="4">
        <v>0.35602286458015442</v>
      </c>
      <c r="K9886" s="4">
        <v>0.51969146728515625</v>
      </c>
      <c r="L9886" s="4">
        <v>-5.797046422958374E-2</v>
      </c>
      <c r="M9886" s="4">
        <v>0.39906796813011169</v>
      </c>
      <c r="N9886" s="4">
        <v>0.50633782148361206</v>
      </c>
      <c r="O9886" s="4">
        <v>-7.318994402885437E-2</v>
      </c>
      <c r="P9886" s="4">
        <v>0.33567133545875549</v>
      </c>
      <c r="Q9886" s="4">
        <v>0.44801190495491028</v>
      </c>
      <c r="R9886" s="4">
        <v>-2.0785141736268997E-2</v>
      </c>
      <c r="S9886" s="4">
        <v>0.30592834949493408</v>
      </c>
      <c r="T9886" s="4">
        <v>0.35770228505134583</v>
      </c>
      <c r="U9886" s="4">
        <v>-4.2431768029928207E-2</v>
      </c>
      <c r="V9886" s="4">
        <v>0.29063808917999268</v>
      </c>
      <c r="W9886" s="4">
        <v>0.29886400699615479</v>
      </c>
      <c r="X9886" s="4">
        <v>-6.101515144109726E-2</v>
      </c>
      <c r="Y9886" s="4">
        <v>0.28071674704551697</v>
      </c>
      <c r="Z9886" s="4">
        <v>0.25106066465377808</v>
      </c>
      <c r="AA9886" s="4">
        <v>-7.5393550097942352E-2</v>
      </c>
      <c r="AB9886" s="4">
        <v>0.37545987963676453</v>
      </c>
      <c r="AC9886" s="4">
        <v>0.42909705638885498</v>
      </c>
      <c r="AD9886" s="4">
        <v>-2.5446174666285515E-2</v>
      </c>
      <c r="AE9886" s="4">
        <v>0.35291805863380432</v>
      </c>
      <c r="AF9886" s="4">
        <v>0.32634687423706055</v>
      </c>
      <c r="AG9886" s="4">
        <v>-4.3326146900653839E-2</v>
      </c>
      <c r="AH9886" s="4">
        <v>0.34087866544723511</v>
      </c>
      <c r="AI9886" s="4">
        <v>0.26249891519546509</v>
      </c>
      <c r="AJ9886" s="4">
        <v>-5.9152133762836456E-2</v>
      </c>
      <c r="AK9886" s="4">
        <v>0.33264896273612976</v>
      </c>
      <c r="AL9886" s="4">
        <v>0.21236452460289001</v>
      </c>
      <c r="AM9886" s="4">
        <v>-7.1236155927181244E-2</v>
      </c>
      <c r="AN9886" s="4">
        <v>0.41504564881324768</v>
      </c>
      <c r="AO9886" s="4">
        <v>0.43544727563858032</v>
      </c>
      <c r="AP9886" s="4">
        <v>-3.4229978919029236E-2</v>
      </c>
      <c r="AQ9886" s="4">
        <v>0.40492492914199829</v>
      </c>
      <c r="AR9886" s="4">
        <v>0.33602046966552734</v>
      </c>
      <c r="AS9886" s="4">
        <v>-5.1843408495187759E-2</v>
      </c>
      <c r="AT9886" s="4">
        <v>0.39739170670509338</v>
      </c>
      <c r="AU9886" s="4">
        <v>0.2732062041759491</v>
      </c>
      <c r="AV9886" s="4">
        <v>-6.6320493817329407E-2</v>
      </c>
      <c r="AW9886" s="4">
        <v>0.39146789908409119</v>
      </c>
      <c r="AX9886" s="4">
        <v>0.22224549949169159</v>
      </c>
      <c r="AY9886" s="4">
        <v>-7.6925933361053467E-2</v>
      </c>
      <c r="AZ9886" s="4">
        <v>0.45664215087890625</v>
      </c>
      <c r="BA9886" s="4">
        <v>0.46157407760620117</v>
      </c>
      <c r="BB9886" s="4">
        <v>-4.5993097126483917E-2</v>
      </c>
      <c r="BC9886" s="4">
        <v>0.46053308248519897</v>
      </c>
      <c r="BD9886" s="4">
        <v>0.38737013936042786</v>
      </c>
      <c r="BE9886" s="4">
        <v>-6.0958199203014374E-2</v>
      </c>
      <c r="BF9886" s="4">
        <v>0.46052983403205872</v>
      </c>
      <c r="BG9886" s="4">
        <v>0.33846434950828552</v>
      </c>
      <c r="BH9886" s="4">
        <v>-6.833234429359436E-2</v>
      </c>
      <c r="BI9886" s="4">
        <v>0.46033641695976257</v>
      </c>
      <c r="BJ9886" s="4">
        <v>0.29738026857376099</v>
      </c>
      <c r="BK9886" s="4">
        <v>-7.3770709335803986E-2</v>
      </c>
      <c r="BL9886" s="6">
        <v>4</v>
      </c>
    </row>
    <row r="9887" spans="1:64" x14ac:dyDescent="0.3">
      <c r="A9887" s="1">
        <v>0.43423065543174744</v>
      </c>
      <c r="B9887" s="2">
        <v>0.68855291604995728</v>
      </c>
      <c r="C9887" s="2">
        <v>3.0141453066789836E-7</v>
      </c>
      <c r="D9887" s="2">
        <v>0.37588280439376831</v>
      </c>
      <c r="E9887" s="2">
        <v>0.66491538286209106</v>
      </c>
      <c r="F9887" s="2">
        <v>-3.1446538865566254E-2</v>
      </c>
      <c r="G9887" s="2">
        <v>0.33269974589347839</v>
      </c>
      <c r="H9887" s="2">
        <v>0.6110529899597168</v>
      </c>
      <c r="I9887" s="2">
        <v>-5.2258089184761047E-2</v>
      </c>
      <c r="J9887" s="2">
        <v>0.35351654887199402</v>
      </c>
      <c r="K9887" s="2">
        <v>0.55154234170913696</v>
      </c>
      <c r="L9887" s="2">
        <v>-7.0957809686660767E-2</v>
      </c>
      <c r="M9887" s="2">
        <v>0.39460787177085876</v>
      </c>
      <c r="N9887" s="2">
        <v>0.51608365774154663</v>
      </c>
      <c r="O9887" s="2">
        <v>-8.9255675673484802E-2</v>
      </c>
      <c r="P9887" s="2">
        <v>0.32623261213302612</v>
      </c>
      <c r="Q9887" s="2">
        <v>0.47585448622703552</v>
      </c>
      <c r="R9887" s="2">
        <v>-3.335002064704895E-2</v>
      </c>
      <c r="S9887" s="2">
        <v>0.28572118282318115</v>
      </c>
      <c r="T9887" s="2">
        <v>0.38632035255432129</v>
      </c>
      <c r="U9887" s="2">
        <v>-5.9648491442203522E-2</v>
      </c>
      <c r="V9887" s="2">
        <v>0.26453512907028198</v>
      </c>
      <c r="W9887" s="2">
        <v>0.32810240983963013</v>
      </c>
      <c r="X9887" s="2">
        <v>-8.1607088446617126E-2</v>
      </c>
      <c r="Y9887" s="2">
        <v>0.25022503733634949</v>
      </c>
      <c r="Z9887" s="2">
        <v>0.27826476097106934</v>
      </c>
      <c r="AA9887" s="2">
        <v>-9.8237179219722748E-2</v>
      </c>
      <c r="AB9887" s="2">
        <v>0.3644753098487854</v>
      </c>
      <c r="AC9887" s="2">
        <v>0.44716590642929077</v>
      </c>
      <c r="AD9887" s="2">
        <v>-3.7130359560251236E-2</v>
      </c>
      <c r="AE9887" s="2">
        <v>0.33303377032279968</v>
      </c>
      <c r="AF9887" s="2">
        <v>0.34353142976760864</v>
      </c>
      <c r="AG9887" s="2">
        <v>-5.6466791778802872E-2</v>
      </c>
      <c r="AH9887" s="2">
        <v>0.31623092293739319</v>
      </c>
      <c r="AI9887" s="2">
        <v>0.2792070209980011</v>
      </c>
      <c r="AJ9887" s="2">
        <v>-7.3329843580722809E-2</v>
      </c>
      <c r="AK9887" s="2">
        <v>0.30411648750305176</v>
      </c>
      <c r="AL9887" s="2">
        <v>0.22469674050807953</v>
      </c>
      <c r="AM9887" s="2">
        <v>-8.6736895143985748E-2</v>
      </c>
      <c r="AN9887" s="2">
        <v>0.40533113479614258</v>
      </c>
      <c r="AO9887" s="2">
        <v>0.44604143500328064</v>
      </c>
      <c r="AP9887" s="2">
        <v>-4.5025914907455444E-2</v>
      </c>
      <c r="AQ9887" s="2">
        <v>0.38661009073257446</v>
      </c>
      <c r="AR9887" s="2">
        <v>0.34296774864196777</v>
      </c>
      <c r="AS9887" s="2">
        <v>-6.2717311084270477E-2</v>
      </c>
      <c r="AT9887" s="2">
        <v>0.37510663270950317</v>
      </c>
      <c r="AU9887" s="2">
        <v>0.28088176250457764</v>
      </c>
      <c r="AV9887" s="2">
        <v>-7.5224496424198151E-2</v>
      </c>
      <c r="AW9887" s="2">
        <v>0.36463791131973267</v>
      </c>
      <c r="AX9887" s="2">
        <v>0.22942499816417694</v>
      </c>
      <c r="AY9887" s="2">
        <v>-8.5393674671649933E-2</v>
      </c>
      <c r="AZ9887" s="2">
        <v>0.45013093948364258</v>
      </c>
      <c r="BA9887" s="2">
        <v>0.46584859490394592</v>
      </c>
      <c r="BB9887" s="2">
        <v>-5.6504562497138977E-2</v>
      </c>
      <c r="BC9887" s="2">
        <v>0.44617220759391785</v>
      </c>
      <c r="BD9887" s="2">
        <v>0.38921254873275757</v>
      </c>
      <c r="BE9887" s="2">
        <v>-7.1573734283447266E-2</v>
      </c>
      <c r="BF9887" s="2">
        <v>0.44075542688369751</v>
      </c>
      <c r="BG9887" s="2">
        <v>0.3404044508934021</v>
      </c>
      <c r="BH9887" s="2">
        <v>-7.7163569629192352E-2</v>
      </c>
      <c r="BI9887" s="2">
        <v>0.43445941805839539</v>
      </c>
      <c r="BJ9887" s="2">
        <v>0.29823786020278931</v>
      </c>
      <c r="BK9887" s="2">
        <v>-8.1686258316040039E-2</v>
      </c>
      <c r="BL9887" s="5">
        <v>4</v>
      </c>
    </row>
    <row r="9888" spans="1:64" x14ac:dyDescent="0.3">
      <c r="A9888" s="3">
        <v>0.40985563397407532</v>
      </c>
      <c r="B9888" s="4">
        <v>0.70098328590393066</v>
      </c>
      <c r="C9888" s="4">
        <v>3.8846988559271267E-7</v>
      </c>
      <c r="D9888" s="4">
        <v>0.34445720911026001</v>
      </c>
      <c r="E9888" s="4">
        <v>0.6778419017791748</v>
      </c>
      <c r="F9888" s="4">
        <v>-2.5555601343512535E-2</v>
      </c>
      <c r="G9888" s="4">
        <v>0.2940373420715332</v>
      </c>
      <c r="H9888" s="4">
        <v>0.6330229640007019</v>
      </c>
      <c r="I9888" s="4">
        <v>-4.4695440679788589E-2</v>
      </c>
      <c r="J9888" s="4">
        <v>0.30433019995689392</v>
      </c>
      <c r="K9888" s="4">
        <v>0.57668775320053101</v>
      </c>
      <c r="L9888" s="4">
        <v>-6.3439756631851196E-2</v>
      </c>
      <c r="M9888" s="4">
        <v>0.34456878900527954</v>
      </c>
      <c r="N9888" s="4">
        <v>0.54372572898864746</v>
      </c>
      <c r="O9888" s="4">
        <v>-8.2672052085399628E-2</v>
      </c>
      <c r="P9888" s="4">
        <v>0.28941404819488525</v>
      </c>
      <c r="Q9888" s="4">
        <v>0.49536645412445068</v>
      </c>
      <c r="R9888" s="4">
        <v>-2.7470586821436882E-2</v>
      </c>
      <c r="S9888" s="4">
        <v>0.24745024740695953</v>
      </c>
      <c r="T9888" s="4">
        <v>0.40827766060829163</v>
      </c>
      <c r="U9888" s="4">
        <v>-5.0137266516685486E-2</v>
      </c>
      <c r="V9888" s="4">
        <v>0.22328881919384003</v>
      </c>
      <c r="W9888" s="4">
        <v>0.35444194078445435</v>
      </c>
      <c r="X9888" s="4">
        <v>-6.9505155086517334E-2</v>
      </c>
      <c r="Y9888" s="4">
        <v>0.20549333095550537</v>
      </c>
      <c r="Z9888" s="4">
        <v>0.30625981092453003</v>
      </c>
      <c r="AA9888" s="4">
        <v>-8.5108824074268341E-2</v>
      </c>
      <c r="AB9888" s="4">
        <v>0.32395753264427185</v>
      </c>
      <c r="AC9888" s="4">
        <v>0.47128361463546753</v>
      </c>
      <c r="AD9888" s="4">
        <v>-3.4987956285476685E-2</v>
      </c>
      <c r="AE9888" s="4">
        <v>0.28572714328765869</v>
      </c>
      <c r="AF9888" s="4">
        <v>0.37139624357223511</v>
      </c>
      <c r="AG9888" s="4">
        <v>-5.4090674966573715E-2</v>
      </c>
      <c r="AH9888" s="4">
        <v>0.26528269052505493</v>
      </c>
      <c r="AI9888" s="4">
        <v>0.30949169397354126</v>
      </c>
      <c r="AJ9888" s="4">
        <v>-7.0974595844745636E-2</v>
      </c>
      <c r="AK9888" s="4">
        <v>0.24986112117767334</v>
      </c>
      <c r="AL9888" s="4">
        <v>0.25692659616470337</v>
      </c>
      <c r="AM9888" s="4">
        <v>-8.4386996924877167E-2</v>
      </c>
      <c r="AN9888" s="4">
        <v>0.36460715532302856</v>
      </c>
      <c r="AO9888" s="4">
        <v>0.46931573748588562</v>
      </c>
      <c r="AP9888" s="4">
        <v>-4.6384297311306E-2</v>
      </c>
      <c r="AQ9888" s="4">
        <v>0.3370528519153595</v>
      </c>
      <c r="AR9888" s="4">
        <v>0.36941742897033691</v>
      </c>
      <c r="AS9888" s="4">
        <v>-6.5997220575809479E-2</v>
      </c>
      <c r="AT9888" s="4">
        <v>0.32102519273757935</v>
      </c>
      <c r="AU9888" s="4">
        <v>0.30607724189758301</v>
      </c>
      <c r="AV9888" s="4">
        <v>-8.1472992897033691E-2</v>
      </c>
      <c r="AW9888" s="4">
        <v>0.30683943629264832</v>
      </c>
      <c r="AX9888" s="4">
        <v>0.25353109836578369</v>
      </c>
      <c r="AY9888" s="4">
        <v>-9.3411587178707123E-2</v>
      </c>
      <c r="AZ9888" s="4">
        <v>0.41094458103179932</v>
      </c>
      <c r="BA9888" s="4">
        <v>0.48502540588378906</v>
      </c>
      <c r="BB9888" s="4">
        <v>-6.0668386518955231E-2</v>
      </c>
      <c r="BC9888" s="4">
        <v>0.39984592795372009</v>
      </c>
      <c r="BD9888" s="4">
        <v>0.40800166130065918</v>
      </c>
      <c r="BE9888" s="4">
        <v>-7.8889109194278717E-2</v>
      </c>
      <c r="BF9888" s="4">
        <v>0.39073070883750916</v>
      </c>
      <c r="BG9888" s="4">
        <v>0.35878396034240723</v>
      </c>
      <c r="BH9888" s="4">
        <v>-8.7574705481529236E-2</v>
      </c>
      <c r="BI9888" s="4">
        <v>0.38169524073600769</v>
      </c>
      <c r="BJ9888" s="4">
        <v>0.315439373254776</v>
      </c>
      <c r="BK9888" s="4">
        <v>-9.4326823949813843E-2</v>
      </c>
      <c r="BL9888" s="6">
        <v>4</v>
      </c>
    </row>
    <row r="9889" spans="1:64" x14ac:dyDescent="0.3">
      <c r="A9889" s="1">
        <v>0.36210349202156067</v>
      </c>
      <c r="B9889" s="2">
        <v>0.70412462949752808</v>
      </c>
      <c r="C9889" s="2">
        <v>5.533660782930383E-7</v>
      </c>
      <c r="D9889" s="2">
        <v>0.29506558179855347</v>
      </c>
      <c r="E9889" s="2">
        <v>0.67624509334564209</v>
      </c>
      <c r="F9889" s="2">
        <v>-2.2615889087319374E-2</v>
      </c>
      <c r="G9889" s="2">
        <v>0.24343326687812805</v>
      </c>
      <c r="H9889" s="2">
        <v>0.61197417974472046</v>
      </c>
      <c r="I9889" s="2">
        <v>-3.4882236272096634E-2</v>
      </c>
      <c r="J9889" s="2">
        <v>0.25539618730545044</v>
      </c>
      <c r="K9889" s="2">
        <v>0.55016964673995972</v>
      </c>
      <c r="L9889" s="2">
        <v>-4.6851359307765961E-2</v>
      </c>
      <c r="M9889" s="2">
        <v>0.30223757028579712</v>
      </c>
      <c r="N9889" s="2">
        <v>0.54198849201202393</v>
      </c>
      <c r="O9889" s="2">
        <v>-6.0281123965978622E-2</v>
      </c>
      <c r="P9889" s="2">
        <v>0.26393064856529236</v>
      </c>
      <c r="Q9889" s="2">
        <v>0.48013675212860107</v>
      </c>
      <c r="R9889" s="2">
        <v>-1.8044790253043175E-2</v>
      </c>
      <c r="S9889" s="2">
        <v>0.23532572388648987</v>
      </c>
      <c r="T9889" s="2">
        <v>0.39030757546424866</v>
      </c>
      <c r="U9889" s="2">
        <v>-3.440215066075325E-2</v>
      </c>
      <c r="V9889" s="2">
        <v>0.21735063195228577</v>
      </c>
      <c r="W9889" s="2">
        <v>0.33759480714797974</v>
      </c>
      <c r="X9889" s="2">
        <v>-5.0663378089666367E-2</v>
      </c>
      <c r="Y9889" s="2">
        <v>0.20282486081123352</v>
      </c>
      <c r="Z9889" s="2">
        <v>0.28946954011917114</v>
      </c>
      <c r="AA9889" s="2">
        <v>-6.5092265605926514E-2</v>
      </c>
      <c r="AB9889" s="2">
        <v>0.29638692736625671</v>
      </c>
      <c r="AC9889" s="2">
        <v>0.46164083480834961</v>
      </c>
      <c r="AD9889" s="2">
        <v>-2.3803070187568665E-2</v>
      </c>
      <c r="AE9889" s="2">
        <v>0.26903703808784485</v>
      </c>
      <c r="AF9889" s="2">
        <v>0.3610876202583313</v>
      </c>
      <c r="AG9889" s="2">
        <v>-3.7770695984363556E-2</v>
      </c>
      <c r="AH9889" s="2">
        <v>0.25192588567733765</v>
      </c>
      <c r="AI9889" s="2">
        <v>0.29726451635360718</v>
      </c>
      <c r="AJ9889" s="2">
        <v>-5.2994824945926666E-2</v>
      </c>
      <c r="AK9889" s="2">
        <v>0.23877397179603577</v>
      </c>
      <c r="AL9889" s="2">
        <v>0.24259769916534424</v>
      </c>
      <c r="AM9889" s="2">
        <v>-6.5523460507392883E-2</v>
      </c>
      <c r="AN9889" s="2">
        <v>0.33220821619033813</v>
      </c>
      <c r="AO9889" s="2">
        <v>0.46493864059448242</v>
      </c>
      <c r="AP9889" s="2">
        <v>-3.3293262124061584E-2</v>
      </c>
      <c r="AQ9889" s="2">
        <v>0.31731250882148743</v>
      </c>
      <c r="AR9889" s="2">
        <v>0.3687136173248291</v>
      </c>
      <c r="AS9889" s="2">
        <v>-4.8616960644721985E-2</v>
      </c>
      <c r="AT9889" s="2">
        <v>0.30705368518829346</v>
      </c>
      <c r="AU9889" s="2">
        <v>0.30497747659683228</v>
      </c>
      <c r="AV9889" s="2">
        <v>-6.4391463994979858E-2</v>
      </c>
      <c r="AW9889" s="2">
        <v>0.29863452911376953</v>
      </c>
      <c r="AX9889" s="2">
        <v>0.25168886780738831</v>
      </c>
      <c r="AY9889" s="2">
        <v>-7.6533831655979156E-2</v>
      </c>
      <c r="AZ9889" s="2">
        <v>0.37029725313186646</v>
      </c>
      <c r="BA9889" s="2">
        <v>0.48546949028968811</v>
      </c>
      <c r="BB9889" s="2">
        <v>-4.5749962329864502E-2</v>
      </c>
      <c r="BC9889" s="2">
        <v>0.36623397469520569</v>
      </c>
      <c r="BD9889" s="2">
        <v>0.41383534669876099</v>
      </c>
      <c r="BE9889" s="2">
        <v>-6.0593068599700928E-2</v>
      </c>
      <c r="BF9889" s="2">
        <v>0.36110633611679077</v>
      </c>
      <c r="BG9889" s="2">
        <v>0.36706364154815674</v>
      </c>
      <c r="BH9889" s="2">
        <v>-6.9823414087295532E-2</v>
      </c>
      <c r="BI9889" s="2">
        <v>0.35739326477050781</v>
      </c>
      <c r="BJ9889" s="2">
        <v>0.32548773288726807</v>
      </c>
      <c r="BK9889" s="2">
        <v>-7.7384106814861298E-2</v>
      </c>
      <c r="BL9889" s="5">
        <v>4</v>
      </c>
    </row>
    <row r="9890" spans="1:64" x14ac:dyDescent="0.3">
      <c r="A9890" s="3">
        <v>0.29706743359565735</v>
      </c>
      <c r="B9890" s="4">
        <v>0.64884936809539795</v>
      </c>
      <c r="C9890" s="4">
        <v>5.3432751201398787E-7</v>
      </c>
      <c r="D9890" s="4">
        <v>0.26099643111228943</v>
      </c>
      <c r="E9890" s="4">
        <v>0.63264012336730957</v>
      </c>
      <c r="F9890" s="4">
        <v>-2.565687894821167E-2</v>
      </c>
      <c r="G9890" s="4">
        <v>0.23408155143260956</v>
      </c>
      <c r="H9890" s="4">
        <v>0.58000493049621582</v>
      </c>
      <c r="I9890" s="4">
        <v>-4.326711967587471E-2</v>
      </c>
      <c r="J9890" s="4">
        <v>0.2436852902173996</v>
      </c>
      <c r="K9890" s="4">
        <v>0.54020410776138306</v>
      </c>
      <c r="L9890" s="4">
        <v>-5.7996436953544617E-2</v>
      </c>
      <c r="M9890" s="4">
        <v>0.27809882164001465</v>
      </c>
      <c r="N9890" s="4">
        <v>0.53705602884292603</v>
      </c>
      <c r="O9890" s="4">
        <v>-7.4247993528842926E-2</v>
      </c>
      <c r="P9890" s="4">
        <v>0.27571213245391846</v>
      </c>
      <c r="Q9890" s="4">
        <v>0.49142453074455261</v>
      </c>
      <c r="R9890" s="4">
        <v>-3.903043270111084E-2</v>
      </c>
      <c r="S9890" s="4">
        <v>0.27747774124145508</v>
      </c>
      <c r="T9890" s="4">
        <v>0.42572903633117676</v>
      </c>
      <c r="U9890" s="4">
        <v>-6.2395840883255005E-2</v>
      </c>
      <c r="V9890" s="4">
        <v>0.27947404980659485</v>
      </c>
      <c r="W9890" s="4">
        <v>0.37282350659370422</v>
      </c>
      <c r="X9890" s="4">
        <v>-8.2067348062992096E-2</v>
      </c>
      <c r="Y9890" s="4">
        <v>0.28283083438873291</v>
      </c>
      <c r="Z9890" s="4">
        <v>0.3283977210521698</v>
      </c>
      <c r="AA9890" s="4">
        <v>-9.6188768744468689E-2</v>
      </c>
      <c r="AB9890" s="4">
        <v>0.30416038632392883</v>
      </c>
      <c r="AC9890" s="4">
        <v>0.48815873265266418</v>
      </c>
      <c r="AD9890" s="4">
        <v>-4.0890805423259735E-2</v>
      </c>
      <c r="AE9890" s="4">
        <v>0.31020268797874451</v>
      </c>
      <c r="AF9890" s="4">
        <v>0.41590487957000732</v>
      </c>
      <c r="AG9890" s="4">
        <v>-6.2388859689235687E-2</v>
      </c>
      <c r="AH9890" s="4">
        <v>0.31219634413719177</v>
      </c>
      <c r="AI9890" s="4">
        <v>0.35781490802764893</v>
      </c>
      <c r="AJ9890" s="4">
        <v>-7.9410113394260406E-2</v>
      </c>
      <c r="AK9890" s="4">
        <v>0.31522125005722046</v>
      </c>
      <c r="AL9890" s="4">
        <v>0.30825039744377136</v>
      </c>
      <c r="AM9890" s="4">
        <v>-9.0717323124408722E-2</v>
      </c>
      <c r="AN9890" s="4">
        <v>0.32978487014770508</v>
      </c>
      <c r="AO9890" s="4">
        <v>0.50044876337051392</v>
      </c>
      <c r="AP9890" s="4">
        <v>-4.4422328472137451E-2</v>
      </c>
      <c r="AQ9890" s="4">
        <v>0.34020271897315979</v>
      </c>
      <c r="AR9890" s="4">
        <v>0.43254294991493225</v>
      </c>
      <c r="AS9890" s="4">
        <v>-6.4080692827701569E-2</v>
      </c>
      <c r="AT9890" s="4">
        <v>0.34442901611328125</v>
      </c>
      <c r="AU9890" s="4">
        <v>0.37624678015708923</v>
      </c>
      <c r="AV9890" s="4">
        <v>-7.6433435082435608E-2</v>
      </c>
      <c r="AW9890" s="4">
        <v>0.34960740804672241</v>
      </c>
      <c r="AX9890" s="4">
        <v>0.32975614070892334</v>
      </c>
      <c r="AY9890" s="4">
        <v>-8.3856649696826935E-2</v>
      </c>
      <c r="AZ9890" s="4">
        <v>0.35098078846931458</v>
      </c>
      <c r="BA9890" s="4">
        <v>0.52759432792663574</v>
      </c>
      <c r="BB9890" s="4">
        <v>-5.0142612308263779E-2</v>
      </c>
      <c r="BC9890" s="4">
        <v>0.36346858739852905</v>
      </c>
      <c r="BD9890" s="4">
        <v>0.47209137678146362</v>
      </c>
      <c r="BE9890" s="4">
        <v>-6.6626556217670441E-2</v>
      </c>
      <c r="BF9890" s="4">
        <v>0.36886101961135864</v>
      </c>
      <c r="BG9890" s="4">
        <v>0.42887735366821289</v>
      </c>
      <c r="BH9890" s="4">
        <v>-7.2644397616386414E-2</v>
      </c>
      <c r="BI9890" s="4">
        <v>0.37436896562576294</v>
      </c>
      <c r="BJ9890" s="4">
        <v>0.39208889007568359</v>
      </c>
      <c r="BK9890" s="4">
        <v>-7.5863204896450043E-2</v>
      </c>
      <c r="BL9890" s="6">
        <v>4</v>
      </c>
    </row>
    <row r="9891" spans="1:64" x14ac:dyDescent="0.3">
      <c r="A9891" s="1">
        <v>0.32686570286750793</v>
      </c>
      <c r="B9891" s="2">
        <v>0.7068864107131958</v>
      </c>
      <c r="C9891" s="2">
        <v>6.4345022110501304E-7</v>
      </c>
      <c r="D9891" s="2">
        <v>0.26742574572563171</v>
      </c>
      <c r="E9891" s="2">
        <v>0.65215456485748291</v>
      </c>
      <c r="F9891" s="2">
        <v>-1.9271848723292351E-2</v>
      </c>
      <c r="G9891" s="2">
        <v>0.23061642050743103</v>
      </c>
      <c r="H9891" s="2">
        <v>0.5742918848991394</v>
      </c>
      <c r="I9891" s="2">
        <v>-3.5410448908805847E-2</v>
      </c>
      <c r="J9891" s="2">
        <v>0.24607565999031067</v>
      </c>
      <c r="K9891" s="2">
        <v>0.52206897735595703</v>
      </c>
      <c r="L9891" s="2">
        <v>-5.2171885967254639E-2</v>
      </c>
      <c r="M9891" s="2">
        <v>0.29116198420524597</v>
      </c>
      <c r="N9891" s="2">
        <v>0.53368079662322998</v>
      </c>
      <c r="O9891" s="2">
        <v>-7.1508891880512238E-2</v>
      </c>
      <c r="P9891" s="2">
        <v>0.26472747325897217</v>
      </c>
      <c r="Q9891" s="2">
        <v>0.4594157338142395</v>
      </c>
      <c r="R9891" s="2">
        <v>-2.7882782742381096E-2</v>
      </c>
      <c r="S9891" s="2">
        <v>0.25757616758346558</v>
      </c>
      <c r="T9891" s="2">
        <v>0.36292970180511475</v>
      </c>
      <c r="U9891" s="2">
        <v>-5.1949724555015564E-2</v>
      </c>
      <c r="V9891" s="2">
        <v>0.25274714827537537</v>
      </c>
      <c r="W9891" s="2">
        <v>0.30021834373474121</v>
      </c>
      <c r="X9891" s="2">
        <v>-7.3420196771621704E-2</v>
      </c>
      <c r="Y9891" s="2">
        <v>0.25063285231590271</v>
      </c>
      <c r="Z9891" s="2">
        <v>0.245064377784729</v>
      </c>
      <c r="AA9891" s="2">
        <v>-9.1192379593849182E-2</v>
      </c>
      <c r="AB9891" s="2">
        <v>0.29367637634277344</v>
      </c>
      <c r="AC9891" s="2">
        <v>0.46123349666595459</v>
      </c>
      <c r="AD9891" s="2">
        <v>-3.8498125970363617E-2</v>
      </c>
      <c r="AE9891" s="2">
        <v>0.29058143496513367</v>
      </c>
      <c r="AF9891" s="2">
        <v>0.35544919967651367</v>
      </c>
      <c r="AG9891" s="2">
        <v>-5.9110503643751144E-2</v>
      </c>
      <c r="AH9891" s="2">
        <v>0.28892764449119568</v>
      </c>
      <c r="AI9891" s="2">
        <v>0.28411382436752319</v>
      </c>
      <c r="AJ9891" s="2">
        <v>-7.7677853405475616E-2</v>
      </c>
      <c r="AK9891" s="2">
        <v>0.28956985473632813</v>
      </c>
      <c r="AL9891" s="2">
        <v>0.22392389178276062</v>
      </c>
      <c r="AM9891" s="2">
        <v>-9.2614509165287018E-2</v>
      </c>
      <c r="AN9891" s="2">
        <v>0.3207172155380249</v>
      </c>
      <c r="AO9891" s="2">
        <v>0.48436108231544495</v>
      </c>
      <c r="AP9891" s="2">
        <v>-5.1780015230178833E-2</v>
      </c>
      <c r="AQ9891" s="2">
        <v>0.32623770833015442</v>
      </c>
      <c r="AR9891" s="2">
        <v>0.38460022211074829</v>
      </c>
      <c r="AS9891" s="2">
        <v>-7.1138195693492889E-2</v>
      </c>
      <c r="AT9891" s="2">
        <v>0.33098959922790527</v>
      </c>
      <c r="AU9891" s="2">
        <v>0.31933891773223877</v>
      </c>
      <c r="AV9891" s="2">
        <v>-8.7756156921386719E-2</v>
      </c>
      <c r="AW9891" s="2">
        <v>0.33544287085533142</v>
      </c>
      <c r="AX9891" s="2">
        <v>0.2643485963344574</v>
      </c>
      <c r="AY9891" s="2">
        <v>-0.1006130576133728</v>
      </c>
      <c r="AZ9891" s="2">
        <v>0.34706911444664001</v>
      </c>
      <c r="BA9891" s="2">
        <v>0.52506691217422485</v>
      </c>
      <c r="BB9891" s="2">
        <v>-6.7579068243503571E-2</v>
      </c>
      <c r="BC9891" s="2">
        <v>0.36054912209510803</v>
      </c>
      <c r="BD9891" s="2">
        <v>0.45797035098075867</v>
      </c>
      <c r="BE9891" s="2">
        <v>-8.5648737847805023E-2</v>
      </c>
      <c r="BF9891" s="2">
        <v>0.36337408423423767</v>
      </c>
      <c r="BG9891" s="2">
        <v>0.40793520212173462</v>
      </c>
      <c r="BH9891" s="2">
        <v>-9.631521999835968E-2</v>
      </c>
      <c r="BI9891" s="2">
        <v>0.36540043354034424</v>
      </c>
      <c r="BJ9891" s="2">
        <v>0.36417853832244873</v>
      </c>
      <c r="BK9891" s="2">
        <v>-0.1051429957151413</v>
      </c>
      <c r="BL9891" s="5">
        <v>4</v>
      </c>
    </row>
    <row r="9892" spans="1:64" x14ac:dyDescent="0.3">
      <c r="A9892" s="3">
        <v>0.29639741778373718</v>
      </c>
      <c r="B9892" s="4">
        <v>0.63840150833129883</v>
      </c>
      <c r="C9892" s="4">
        <v>7.1918083222044515E-7</v>
      </c>
      <c r="D9892" s="4">
        <v>0.2694307267665863</v>
      </c>
      <c r="E9892" s="4">
        <v>0.60062611103057861</v>
      </c>
      <c r="F9892" s="4">
        <v>-3.2762840390205383E-2</v>
      </c>
      <c r="G9892" s="4">
        <v>0.25348782539367676</v>
      </c>
      <c r="H9892" s="4">
        <v>0.54468446969985962</v>
      </c>
      <c r="I9892" s="4">
        <v>-5.6123662739992142E-2</v>
      </c>
      <c r="J9892" s="4">
        <v>0.26230403780937195</v>
      </c>
      <c r="K9892" s="4">
        <v>0.50704872608184814</v>
      </c>
      <c r="L9892" s="4">
        <v>-7.6465144753456116E-2</v>
      </c>
      <c r="M9892" s="4">
        <v>0.30094841122627258</v>
      </c>
      <c r="N9892" s="4">
        <v>0.50733464956283569</v>
      </c>
      <c r="O9892" s="4">
        <v>-9.797600656747818E-2</v>
      </c>
      <c r="P9892" s="4">
        <v>0.31173500418663025</v>
      </c>
      <c r="Q9892" s="4">
        <v>0.45011374354362488</v>
      </c>
      <c r="R9892" s="4">
        <v>-4.0483396500349045E-2</v>
      </c>
      <c r="S9892" s="4">
        <v>0.33261129260063171</v>
      </c>
      <c r="T9892" s="4">
        <v>0.38804724812507629</v>
      </c>
      <c r="U9892" s="4">
        <v>-6.8860173225402832E-2</v>
      </c>
      <c r="V9892" s="4">
        <v>0.3485051691532135</v>
      </c>
      <c r="W9892" s="4">
        <v>0.33504959940910339</v>
      </c>
      <c r="X9892" s="4">
        <v>-9.3132220208644867E-2</v>
      </c>
      <c r="Y9892" s="4">
        <v>0.36541402339935303</v>
      </c>
      <c r="Z9892" s="4">
        <v>0.29198265075683594</v>
      </c>
      <c r="AA9892" s="4">
        <v>-0.11064550280570984</v>
      </c>
      <c r="AB9892" s="4">
        <v>0.33690169453620911</v>
      </c>
      <c r="AC9892" s="4">
        <v>0.46062403917312622</v>
      </c>
      <c r="AD9892" s="4">
        <v>-4.1683446615934372E-2</v>
      </c>
      <c r="AE9892" s="4">
        <v>0.36181661486625671</v>
      </c>
      <c r="AF9892" s="4">
        <v>0.39065885543823242</v>
      </c>
      <c r="AG9892" s="4">
        <v>-6.6692091524600983E-2</v>
      </c>
      <c r="AH9892" s="4">
        <v>0.38312253355979919</v>
      </c>
      <c r="AI9892" s="4">
        <v>0.33473250269889832</v>
      </c>
      <c r="AJ9892" s="4">
        <v>-8.7097279727458954E-2</v>
      </c>
      <c r="AK9892" s="4">
        <v>0.40488943457603455</v>
      </c>
      <c r="AL9892" s="4">
        <v>0.28829476237297058</v>
      </c>
      <c r="AM9892" s="4">
        <v>-0.1008063480257988</v>
      </c>
      <c r="AN9892" s="4">
        <v>0.35640978813171387</v>
      </c>
      <c r="AO9892" s="4">
        <v>0.48707470297813416</v>
      </c>
      <c r="AP9892" s="4">
        <v>-4.5966409146785736E-2</v>
      </c>
      <c r="AQ9892" s="4">
        <v>0.38017654418945313</v>
      </c>
      <c r="AR9892" s="4">
        <v>0.42125898599624634</v>
      </c>
      <c r="AS9892" s="4">
        <v>-7.0373579859733582E-2</v>
      </c>
      <c r="AT9892" s="4">
        <v>0.4012296199798584</v>
      </c>
      <c r="AU9892" s="4">
        <v>0.37417596578598022</v>
      </c>
      <c r="AV9892" s="4">
        <v>-8.5226044058799744E-2</v>
      </c>
      <c r="AW9892" s="4">
        <v>0.42188262939453125</v>
      </c>
      <c r="AX9892" s="4">
        <v>0.33530473709106445</v>
      </c>
      <c r="AY9892" s="4">
        <v>-9.4157174229621887E-2</v>
      </c>
      <c r="AZ9892" s="4">
        <v>0.37019076943397522</v>
      </c>
      <c r="BA9892" s="4">
        <v>0.52909201383590698</v>
      </c>
      <c r="BB9892" s="4">
        <v>-5.3133580833673477E-2</v>
      </c>
      <c r="BC9892" s="4">
        <v>0.39618128538131714</v>
      </c>
      <c r="BD9892" s="4">
        <v>0.48968982696533203</v>
      </c>
      <c r="BE9892" s="4">
        <v>-7.3900029063224792E-2</v>
      </c>
      <c r="BF9892" s="4">
        <v>0.41739806532859802</v>
      </c>
      <c r="BG9892" s="4">
        <v>0.45832818746566772</v>
      </c>
      <c r="BH9892" s="4">
        <v>-8.1994518637657166E-2</v>
      </c>
      <c r="BI9892" s="4">
        <v>0.43659096956253052</v>
      </c>
      <c r="BJ9892" s="4">
        <v>0.43142375349998474</v>
      </c>
      <c r="BK9892" s="4">
        <v>-8.6523227393627167E-2</v>
      </c>
      <c r="BL9892" s="6">
        <v>4</v>
      </c>
    </row>
    <row r="9893" spans="1:64" x14ac:dyDescent="0.3">
      <c r="A9893" s="1">
        <v>0.32170096039772034</v>
      </c>
      <c r="B9893" s="2">
        <v>0.68774890899658203</v>
      </c>
      <c r="C9893" s="2">
        <v>7.2621685376361711E-7</v>
      </c>
      <c r="D9893" s="2">
        <v>0.27127403020858765</v>
      </c>
      <c r="E9893" s="2">
        <v>0.61039179563522339</v>
      </c>
      <c r="F9893" s="2">
        <v>-2.0722264423966408E-2</v>
      </c>
      <c r="G9893" s="2">
        <v>0.2544478178024292</v>
      </c>
      <c r="H9893" s="2">
        <v>0.5332939624786377</v>
      </c>
      <c r="I9893" s="2">
        <v>-4.0244292467832565E-2</v>
      </c>
      <c r="J9893" s="2">
        <v>0.27627933025360107</v>
      </c>
      <c r="K9893" s="2">
        <v>0.49761155247688293</v>
      </c>
      <c r="L9893" s="2">
        <v>-6.1667408794164658E-2</v>
      </c>
      <c r="M9893" s="2">
        <v>0.31901708245277405</v>
      </c>
      <c r="N9893" s="2">
        <v>0.5090906023979187</v>
      </c>
      <c r="O9893" s="2">
        <v>-8.5031017661094666E-2</v>
      </c>
      <c r="P9893" s="2">
        <v>0.30682373046875</v>
      </c>
      <c r="Q9893" s="2">
        <v>0.42351424694061279</v>
      </c>
      <c r="R9893" s="2">
        <v>-2.2147748619318008E-2</v>
      </c>
      <c r="S9893" s="2">
        <v>0.32727283239364624</v>
      </c>
      <c r="T9893" s="2">
        <v>0.33740049600601196</v>
      </c>
      <c r="U9893" s="2">
        <v>-4.7702431678771973E-2</v>
      </c>
      <c r="V9893" s="2">
        <v>0.33950883150100708</v>
      </c>
      <c r="W9893" s="2">
        <v>0.28434723615646362</v>
      </c>
      <c r="X9893" s="2">
        <v>-6.9930769503116608E-2</v>
      </c>
      <c r="Y9893" s="2">
        <v>0.35342305898666382</v>
      </c>
      <c r="Z9893" s="2">
        <v>0.23881623148918152</v>
      </c>
      <c r="AA9893" s="2">
        <v>-8.7429501116275787E-2</v>
      </c>
      <c r="AB9893" s="2">
        <v>0.33212906122207642</v>
      </c>
      <c r="AC9893" s="2">
        <v>0.43863224983215332</v>
      </c>
      <c r="AD9893" s="2">
        <v>-3.3029079437255859E-2</v>
      </c>
      <c r="AE9893" s="2">
        <v>0.36259859800338745</v>
      </c>
      <c r="AF9893" s="2">
        <v>0.34614330530166626</v>
      </c>
      <c r="AG9893" s="2">
        <v>-5.4923951625823975E-2</v>
      </c>
      <c r="AH9893" s="2">
        <v>0.38516142964363098</v>
      </c>
      <c r="AI9893" s="2">
        <v>0.29052707552909851</v>
      </c>
      <c r="AJ9893" s="2">
        <v>-7.4096158146858215E-2</v>
      </c>
      <c r="AK9893" s="2">
        <v>0.40893298387527466</v>
      </c>
      <c r="AL9893" s="2">
        <v>0.24701881408691406</v>
      </c>
      <c r="AM9893" s="2">
        <v>-8.8504955172538757E-2</v>
      </c>
      <c r="AN9893" s="2">
        <v>0.3518623411655426</v>
      </c>
      <c r="AO9893" s="2">
        <v>0.47287148237228394</v>
      </c>
      <c r="AP9893" s="2">
        <v>-4.7565575689077377E-2</v>
      </c>
      <c r="AQ9893" s="2">
        <v>0.38861075043678284</v>
      </c>
      <c r="AR9893" s="2">
        <v>0.39433950185775757</v>
      </c>
      <c r="AS9893" s="2">
        <v>-6.9267250597476959E-2</v>
      </c>
      <c r="AT9893" s="2">
        <v>0.4171282947063446</v>
      </c>
      <c r="AU9893" s="2">
        <v>0.34863913059234619</v>
      </c>
      <c r="AV9893" s="2">
        <v>-8.550707995891571E-2</v>
      </c>
      <c r="AW9893" s="2">
        <v>0.4431406557559967</v>
      </c>
      <c r="AX9893" s="2">
        <v>0.31133764982223511</v>
      </c>
      <c r="AY9893" s="2">
        <v>-9.6987426280975342E-2</v>
      </c>
      <c r="AZ9893" s="2">
        <v>0.36467981338500977</v>
      </c>
      <c r="BA9893" s="2">
        <v>0.52549093961715698</v>
      </c>
      <c r="BB9893" s="2">
        <v>-6.4808055758476257E-2</v>
      </c>
      <c r="BC9893" s="2">
        <v>0.39956879615783691</v>
      </c>
      <c r="BD9893" s="2">
        <v>0.48402208089828491</v>
      </c>
      <c r="BE9893" s="2">
        <v>-8.2031026482582092E-2</v>
      </c>
      <c r="BF9893" s="2">
        <v>0.42093992233276367</v>
      </c>
      <c r="BG9893" s="2">
        <v>0.45465975999832153</v>
      </c>
      <c r="BH9893" s="2">
        <v>-8.9925266802310944E-2</v>
      </c>
      <c r="BI9893" s="2">
        <v>0.44065183401107788</v>
      </c>
      <c r="BJ9893" s="2">
        <v>0.42963430285453796</v>
      </c>
      <c r="BK9893" s="2">
        <v>-9.632052481174469E-2</v>
      </c>
      <c r="BL9893" s="5">
        <v>4</v>
      </c>
    </row>
    <row r="9894" spans="1:64" x14ac:dyDescent="0.3">
      <c r="A9894" s="3">
        <v>0.32883810997009277</v>
      </c>
      <c r="B9894" s="4">
        <v>0.67005336284637451</v>
      </c>
      <c r="C9894" s="4">
        <v>7.0276968244797899E-7</v>
      </c>
      <c r="D9894" s="4">
        <v>0.28826123476028442</v>
      </c>
      <c r="E9894" s="4">
        <v>0.57999181747436523</v>
      </c>
      <c r="F9894" s="4">
        <v>-1.6391439363360405E-2</v>
      </c>
      <c r="G9894" s="4">
        <v>0.2808835506439209</v>
      </c>
      <c r="H9894" s="4">
        <v>0.50426876544952393</v>
      </c>
      <c r="I9894" s="4">
        <v>-3.4653965383768082E-2</v>
      </c>
      <c r="J9894" s="4">
        <v>0.30233049392700195</v>
      </c>
      <c r="K9894" s="4">
        <v>0.47047898173332214</v>
      </c>
      <c r="L9894" s="4">
        <v>-5.5211089551448822E-2</v>
      </c>
      <c r="M9894" s="4">
        <v>0.3404000997543335</v>
      </c>
      <c r="N9894" s="4">
        <v>0.48931780457496643</v>
      </c>
      <c r="O9894" s="4">
        <v>-7.7950827777385712E-2</v>
      </c>
      <c r="P9894" s="4">
        <v>0.35247766971588135</v>
      </c>
      <c r="Q9894" s="4">
        <v>0.41711211204528809</v>
      </c>
      <c r="R9894" s="4">
        <v>-2.1531311795115471E-2</v>
      </c>
      <c r="S9894" s="4">
        <v>0.38743799924850464</v>
      </c>
      <c r="T9894" s="4">
        <v>0.3390524685382843</v>
      </c>
      <c r="U9894" s="4">
        <v>-4.7232706099748611E-2</v>
      </c>
      <c r="V9894" s="4">
        <v>0.40612870454788208</v>
      </c>
      <c r="W9894" s="4">
        <v>0.29055812954902649</v>
      </c>
      <c r="X9894" s="4">
        <v>-6.8941392004489899E-2</v>
      </c>
      <c r="Y9894" s="4">
        <v>0.42393481731414795</v>
      </c>
      <c r="Z9894" s="4">
        <v>0.24850982427597046</v>
      </c>
      <c r="AA9894" s="4">
        <v>-8.6294516921043396E-2</v>
      </c>
      <c r="AB9894" s="4">
        <v>0.37278458476066589</v>
      </c>
      <c r="AC9894" s="4">
        <v>0.44319182634353638</v>
      </c>
      <c r="AD9894" s="4">
        <v>-3.5495568066835403E-2</v>
      </c>
      <c r="AE9894" s="4">
        <v>0.4161912202835083</v>
      </c>
      <c r="AF9894" s="4">
        <v>0.35908624529838562</v>
      </c>
      <c r="AG9894" s="4">
        <v>-5.7855382561683655E-2</v>
      </c>
      <c r="AH9894" s="4">
        <v>0.44263345003128052</v>
      </c>
      <c r="AI9894" s="4">
        <v>0.30483761429786682</v>
      </c>
      <c r="AJ9894" s="4">
        <v>-7.7564924955368042E-2</v>
      </c>
      <c r="AK9894" s="4">
        <v>0.46846836805343628</v>
      </c>
      <c r="AL9894" s="4">
        <v>0.25887131690979004</v>
      </c>
      <c r="AM9894" s="4">
        <v>-9.3063309788703918E-2</v>
      </c>
      <c r="AN9894" s="4">
        <v>0.38249391317367554</v>
      </c>
      <c r="AO9894" s="4">
        <v>0.48548772931098938</v>
      </c>
      <c r="AP9894" s="4">
        <v>-5.2683088928461075E-2</v>
      </c>
      <c r="AQ9894" s="4">
        <v>0.4318808913230896</v>
      </c>
      <c r="AR9894" s="4">
        <v>0.420146644115448</v>
      </c>
      <c r="AS9894" s="4">
        <v>-7.6483465731143951E-2</v>
      </c>
      <c r="AT9894" s="4">
        <v>0.46469861268997192</v>
      </c>
      <c r="AU9894" s="4">
        <v>0.37579348683357239</v>
      </c>
      <c r="AV9894" s="4">
        <v>-9.3889020383358002E-2</v>
      </c>
      <c r="AW9894" s="4">
        <v>0.49416279792785645</v>
      </c>
      <c r="AX9894" s="4">
        <v>0.33532810211181641</v>
      </c>
      <c r="AY9894" s="4">
        <v>-0.10668565332889557</v>
      </c>
      <c r="AZ9894" s="4">
        <v>0.38079982995986938</v>
      </c>
      <c r="BA9894" s="4">
        <v>0.54291468858718872</v>
      </c>
      <c r="BB9894" s="4">
        <v>-7.1846939623355865E-2</v>
      </c>
      <c r="BC9894" s="4">
        <v>0.42171156406402588</v>
      </c>
      <c r="BD9894" s="4">
        <v>0.5136222243309021</v>
      </c>
      <c r="BE9894" s="4">
        <v>-9.2038683593273163E-2</v>
      </c>
      <c r="BF9894" s="4">
        <v>0.44662636518478394</v>
      </c>
      <c r="BG9894" s="4">
        <v>0.48477622866630554</v>
      </c>
      <c r="BH9894" s="4">
        <v>-0.10153266042470932</v>
      </c>
      <c r="BI9894" s="4">
        <v>0.47108474373817444</v>
      </c>
      <c r="BJ9894" s="4">
        <v>0.45626553893089294</v>
      </c>
      <c r="BK9894" s="4">
        <v>-0.10945648699998856</v>
      </c>
      <c r="BL9894" s="6">
        <v>4</v>
      </c>
    </row>
    <row r="9895" spans="1:64" x14ac:dyDescent="0.3">
      <c r="A9895" s="1">
        <v>0.341013103723526</v>
      </c>
      <c r="B9895" s="2">
        <v>0.65057379007339478</v>
      </c>
      <c r="C9895" s="2">
        <v>7.0660638584740809E-7</v>
      </c>
      <c r="D9895" s="2">
        <v>0.30922496318817139</v>
      </c>
      <c r="E9895" s="2">
        <v>0.5558011531829834</v>
      </c>
      <c r="F9895" s="2">
        <v>-1.4942821115255356E-2</v>
      </c>
      <c r="G9895" s="2">
        <v>0.30776774883270264</v>
      </c>
      <c r="H9895" s="2">
        <v>0.48358306288719177</v>
      </c>
      <c r="I9895" s="2">
        <v>-3.2873548567295074E-2</v>
      </c>
      <c r="J9895" s="2">
        <v>0.3286740779876709</v>
      </c>
      <c r="K9895" s="2">
        <v>0.45905718207359314</v>
      </c>
      <c r="L9895" s="2">
        <v>-5.3070854395627975E-2</v>
      </c>
      <c r="M9895" s="2">
        <v>0.3600669801235199</v>
      </c>
      <c r="N9895" s="2">
        <v>0.48300623893737793</v>
      </c>
      <c r="O9895" s="2">
        <v>-7.5543314218521118E-2</v>
      </c>
      <c r="P9895" s="2">
        <v>0.38259947299957275</v>
      </c>
      <c r="Q9895" s="2">
        <v>0.41344022750854492</v>
      </c>
      <c r="R9895" s="2">
        <v>-2.2852912545204163E-2</v>
      </c>
      <c r="S9895" s="2">
        <v>0.42330992221832275</v>
      </c>
      <c r="T9895" s="2">
        <v>0.34357285499572754</v>
      </c>
      <c r="U9895" s="2">
        <v>-4.7356985509395599E-2</v>
      </c>
      <c r="V9895" s="2">
        <v>0.44855695962905884</v>
      </c>
      <c r="W9895" s="2">
        <v>0.30089479684829712</v>
      </c>
      <c r="X9895" s="2">
        <v>-6.8090565502643585E-2</v>
      </c>
      <c r="Y9895" s="2">
        <v>0.47363346815109253</v>
      </c>
      <c r="Z9895" s="2">
        <v>0.2644992470741272</v>
      </c>
      <c r="AA9895" s="2">
        <v>-8.4534920752048492E-2</v>
      </c>
      <c r="AB9895" s="2">
        <v>0.39991879463195801</v>
      </c>
      <c r="AC9895" s="2">
        <v>0.44476550817489624</v>
      </c>
      <c r="AD9895" s="2">
        <v>-3.6731265485286713E-2</v>
      </c>
      <c r="AE9895" s="2">
        <v>0.44948789477348328</v>
      </c>
      <c r="AF9895" s="2">
        <v>0.37200218439102173</v>
      </c>
      <c r="AG9895" s="2">
        <v>-5.7961996644735336E-2</v>
      </c>
      <c r="AH9895" s="2">
        <v>0.48073303699493408</v>
      </c>
      <c r="AI9895" s="2">
        <v>0.32432264089584351</v>
      </c>
      <c r="AJ9895" s="2">
        <v>-7.6778046786785126E-2</v>
      </c>
      <c r="AK9895" s="2">
        <v>0.51106011867523193</v>
      </c>
      <c r="AL9895" s="2">
        <v>0.28288939595222473</v>
      </c>
      <c r="AM9895" s="2">
        <v>-9.1658316552639008E-2</v>
      </c>
      <c r="AN9895" s="2">
        <v>0.40713793039321899</v>
      </c>
      <c r="AO9895" s="2">
        <v>0.48978692293167114</v>
      </c>
      <c r="AP9895" s="2">
        <v>-5.3305570036172867E-2</v>
      </c>
      <c r="AQ9895" s="2">
        <v>0.45850753784179688</v>
      </c>
      <c r="AR9895" s="2">
        <v>0.43512421846389771</v>
      </c>
      <c r="AS9895" s="2">
        <v>-7.4913620948791504E-2</v>
      </c>
      <c r="AT9895" s="2">
        <v>0.49051374197006226</v>
      </c>
      <c r="AU9895" s="2">
        <v>0.39801532030105591</v>
      </c>
      <c r="AV9895" s="2">
        <v>-9.0686269104480743E-2</v>
      </c>
      <c r="AW9895" s="2">
        <v>0.5188133716583252</v>
      </c>
      <c r="AX9895" s="2">
        <v>0.36198508739471436</v>
      </c>
      <c r="AY9895" s="2">
        <v>-0.10269661992788315</v>
      </c>
      <c r="AZ9895" s="2">
        <v>0.40335550904273987</v>
      </c>
      <c r="BA9895" s="2">
        <v>0.54615628719329834</v>
      </c>
      <c r="BB9895" s="2">
        <v>-7.1701020002365112E-2</v>
      </c>
      <c r="BC9895" s="2">
        <v>0.44142916798591614</v>
      </c>
      <c r="BD9895" s="2">
        <v>0.52224284410476685</v>
      </c>
      <c r="BE9895" s="2">
        <v>-9.0148143470287323E-2</v>
      </c>
      <c r="BF9895" s="2">
        <v>0.46652182936668396</v>
      </c>
      <c r="BG9895" s="2">
        <v>0.49820795655250549</v>
      </c>
      <c r="BH9895" s="2">
        <v>-9.7804740071296692E-2</v>
      </c>
      <c r="BI9895" s="2">
        <v>0.49090969562530518</v>
      </c>
      <c r="BJ9895" s="2">
        <v>0.47367841005325317</v>
      </c>
      <c r="BK9895" s="2">
        <v>-0.10430508852005005</v>
      </c>
      <c r="BL9895" s="5">
        <v>4</v>
      </c>
    </row>
    <row r="9896" spans="1:64" x14ac:dyDescent="0.3">
      <c r="A9896" s="3">
        <v>0.35147491097450256</v>
      </c>
      <c r="B9896" s="4">
        <v>0.63110381364822388</v>
      </c>
      <c r="C9896" s="4">
        <v>5.8222428833687445E-7</v>
      </c>
      <c r="D9896" s="4">
        <v>0.32310572266578674</v>
      </c>
      <c r="E9896" s="4">
        <v>0.56571197509765625</v>
      </c>
      <c r="F9896" s="4">
        <v>-2.7123367413878441E-2</v>
      </c>
      <c r="G9896" s="4">
        <v>0.31526392698287964</v>
      </c>
      <c r="H9896" s="4">
        <v>0.49516260623931885</v>
      </c>
      <c r="I9896" s="4">
        <v>-4.79995496571064E-2</v>
      </c>
      <c r="J9896" s="4">
        <v>0.33856964111328125</v>
      </c>
      <c r="K9896" s="4">
        <v>0.46058499813079834</v>
      </c>
      <c r="L9896" s="4">
        <v>-6.712833046913147E-2</v>
      </c>
      <c r="M9896" s="4">
        <v>0.37413510680198669</v>
      </c>
      <c r="N9896" s="4">
        <v>0.47285592555999756</v>
      </c>
      <c r="O9896" s="4">
        <v>-8.6839430034160614E-2</v>
      </c>
      <c r="P9896" s="4">
        <v>0.39257335662841797</v>
      </c>
      <c r="Q9896" s="4">
        <v>0.41208291053771973</v>
      </c>
      <c r="R9896" s="4">
        <v>-3.6370016634464264E-2</v>
      </c>
      <c r="S9896" s="4">
        <v>0.42952582240104675</v>
      </c>
      <c r="T9896" s="4">
        <v>0.33357059955596924</v>
      </c>
      <c r="U9896" s="4">
        <v>-6.0057535767555237E-2</v>
      </c>
      <c r="V9896" s="4">
        <v>0.45537480711936951</v>
      </c>
      <c r="W9896" s="4">
        <v>0.28729814291000366</v>
      </c>
      <c r="X9896" s="4">
        <v>-7.9595856368541718E-2</v>
      </c>
      <c r="Y9896" s="4">
        <v>0.48020002245903015</v>
      </c>
      <c r="Z9896" s="4">
        <v>0.24858252704143524</v>
      </c>
      <c r="AA9896" s="4">
        <v>-9.4164326786994934E-2</v>
      </c>
      <c r="AB9896" s="4">
        <v>0.41700297594070435</v>
      </c>
      <c r="AC9896" s="4">
        <v>0.43937090039253235</v>
      </c>
      <c r="AD9896" s="4">
        <v>-4.1086941957473755E-2</v>
      </c>
      <c r="AE9896" s="4">
        <v>0.46138662099838257</v>
      </c>
      <c r="AF9896" s="4">
        <v>0.36278590559959412</v>
      </c>
      <c r="AG9896" s="4">
        <v>-6.0702517628669739E-2</v>
      </c>
      <c r="AH9896" s="4">
        <v>0.49083647131919861</v>
      </c>
      <c r="AI9896" s="4">
        <v>0.31549167633056641</v>
      </c>
      <c r="AJ9896" s="4">
        <v>-7.5281992554664612E-2</v>
      </c>
      <c r="AK9896" s="4">
        <v>0.51719075441360474</v>
      </c>
      <c r="AL9896" s="4">
        <v>0.27805331349372864</v>
      </c>
      <c r="AM9896" s="4">
        <v>-8.6655788123607635E-2</v>
      </c>
      <c r="AN9896" s="4">
        <v>0.43334966897964478</v>
      </c>
      <c r="AO9896" s="4">
        <v>0.47902160882949829</v>
      </c>
      <c r="AP9896" s="4">
        <v>-4.9062259495258331E-2</v>
      </c>
      <c r="AQ9896" s="4">
        <v>0.47939148545265198</v>
      </c>
      <c r="AR9896" s="4">
        <v>0.41478794813156128</v>
      </c>
      <c r="AS9896" s="4">
        <v>-6.6711477935314178E-2</v>
      </c>
      <c r="AT9896" s="4">
        <v>0.50926417112350464</v>
      </c>
      <c r="AU9896" s="4">
        <v>0.37291237711906433</v>
      </c>
      <c r="AV9896" s="4">
        <v>-7.7259823679924011E-2</v>
      </c>
      <c r="AW9896" s="4">
        <v>0.53377199172973633</v>
      </c>
      <c r="AX9896" s="4">
        <v>0.33834332227706909</v>
      </c>
      <c r="AY9896" s="4">
        <v>-8.5319250822067261E-2</v>
      </c>
      <c r="AZ9896" s="4">
        <v>0.44297313690185547</v>
      </c>
      <c r="BA9896" s="4">
        <v>0.52774286270141602</v>
      </c>
      <c r="BB9896" s="4">
        <v>-6.0182712972164154E-2</v>
      </c>
      <c r="BC9896" s="4">
        <v>0.48304834961891174</v>
      </c>
      <c r="BD9896" s="4">
        <v>0.47910374402999878</v>
      </c>
      <c r="BE9896" s="4">
        <v>-7.4687838554382324E-2</v>
      </c>
      <c r="BF9896" s="4">
        <v>0.5075221061706543</v>
      </c>
      <c r="BG9896" s="4">
        <v>0.44657406210899353</v>
      </c>
      <c r="BH9896" s="4">
        <v>-7.9683504998683929E-2</v>
      </c>
      <c r="BI9896" s="4">
        <v>0.52641856670379639</v>
      </c>
      <c r="BJ9896" s="4">
        <v>0.41743236780166626</v>
      </c>
      <c r="BK9896" s="4">
        <v>-8.3687774837017059E-2</v>
      </c>
      <c r="BL9896" s="6">
        <v>4</v>
      </c>
    </row>
    <row r="9897" spans="1:64" x14ac:dyDescent="0.3">
      <c r="A9897" s="1">
        <v>0.39365106821060181</v>
      </c>
      <c r="B9897" s="2">
        <v>0.60662734508514404</v>
      </c>
      <c r="C9897" s="2">
        <v>-1.027116312002363E-7</v>
      </c>
      <c r="D9897" s="2">
        <v>0.34682363271713257</v>
      </c>
      <c r="E9897" s="2">
        <v>0.56740081310272217</v>
      </c>
      <c r="F9897" s="2">
        <v>-2.0492583513259888E-2</v>
      </c>
      <c r="G9897" s="2">
        <v>0.3278326690196991</v>
      </c>
      <c r="H9897" s="2">
        <v>0.49980932474136353</v>
      </c>
      <c r="I9897" s="2">
        <v>-3.5461239516735077E-2</v>
      </c>
      <c r="J9897" s="2">
        <v>0.35294392704963684</v>
      </c>
      <c r="K9897" s="2">
        <v>0.46148425340652466</v>
      </c>
      <c r="L9897" s="2">
        <v>-5.1049072295427322E-2</v>
      </c>
      <c r="M9897" s="2">
        <v>0.39841309189796448</v>
      </c>
      <c r="N9897" s="2">
        <v>0.4597751796245575</v>
      </c>
      <c r="O9897" s="2">
        <v>-6.3760794699192047E-2</v>
      </c>
      <c r="P9897" s="2">
        <v>0.38109013438224792</v>
      </c>
      <c r="Q9897" s="2">
        <v>0.41743955016136169</v>
      </c>
      <c r="R9897" s="2">
        <v>-2.1503644064068794E-2</v>
      </c>
      <c r="S9897" s="2">
        <v>0.39113783836364746</v>
      </c>
      <c r="T9897" s="2">
        <v>0.37061727046966553</v>
      </c>
      <c r="U9897" s="2">
        <v>-5.4164793342351913E-2</v>
      </c>
      <c r="V9897" s="2">
        <v>0.37857091426849365</v>
      </c>
      <c r="W9897" s="2">
        <v>0.40910521149635315</v>
      </c>
      <c r="X9897" s="2">
        <v>-7.181597501039505E-2</v>
      </c>
      <c r="Y9897" s="2">
        <v>0.36846357583999634</v>
      </c>
      <c r="Z9897" s="2">
        <v>0.43699994683265686</v>
      </c>
      <c r="AA9897" s="2">
        <v>-7.8504599630832672E-2</v>
      </c>
      <c r="AB9897" s="2">
        <v>0.41110101342201233</v>
      </c>
      <c r="AC9897" s="2">
        <v>0.42775970697402954</v>
      </c>
      <c r="AD9897" s="2">
        <v>-2.3687999695539474E-2</v>
      </c>
      <c r="AE9897" s="2">
        <v>0.41980773210525513</v>
      </c>
      <c r="AF9897" s="2">
        <v>0.37844473123550415</v>
      </c>
      <c r="AG9897" s="2">
        <v>-5.7728849351406097E-2</v>
      </c>
      <c r="AH9897" s="2">
        <v>0.40568658709526062</v>
      </c>
      <c r="AI9897" s="2">
        <v>0.41301995515823364</v>
      </c>
      <c r="AJ9897" s="2">
        <v>-6.916026771068573E-2</v>
      </c>
      <c r="AK9897" s="2">
        <v>0.39967408776283264</v>
      </c>
      <c r="AL9897" s="2">
        <v>0.42350161075592041</v>
      </c>
      <c r="AM9897" s="2">
        <v>-6.988959014415741E-2</v>
      </c>
      <c r="AN9897" s="2">
        <v>0.44112548232078552</v>
      </c>
      <c r="AO9897" s="2">
        <v>0.44543266296386719</v>
      </c>
      <c r="AP9897" s="2">
        <v>-3.0113121494650841E-2</v>
      </c>
      <c r="AQ9897" s="2">
        <v>0.44560644030570984</v>
      </c>
      <c r="AR9897" s="2">
        <v>0.40391993522644043</v>
      </c>
      <c r="AS9897" s="2">
        <v>-6.2492828816175461E-2</v>
      </c>
      <c r="AT9897" s="2">
        <v>0.42178219556808472</v>
      </c>
      <c r="AU9897" s="2">
        <v>0.4464813768863678</v>
      </c>
      <c r="AV9897" s="2">
        <v>-6.3152186572551727E-2</v>
      </c>
      <c r="AW9897" s="2">
        <v>0.40762025117874146</v>
      </c>
      <c r="AX9897" s="2">
        <v>0.47240695357322693</v>
      </c>
      <c r="AY9897" s="2">
        <v>-5.4137896746397018E-2</v>
      </c>
      <c r="AZ9897" s="2">
        <v>0.46889632940292358</v>
      </c>
      <c r="BA9897" s="2">
        <v>0.46824070811271667</v>
      </c>
      <c r="BB9897" s="2">
        <v>-3.8198329508304596E-2</v>
      </c>
      <c r="BC9897" s="2">
        <v>0.4905627965927124</v>
      </c>
      <c r="BD9897" s="2">
        <v>0.39231067895889282</v>
      </c>
      <c r="BE9897" s="2">
        <v>-5.7883914560079575E-2</v>
      </c>
      <c r="BF9897" s="2">
        <v>0.49807512760162354</v>
      </c>
      <c r="BG9897" s="2">
        <v>0.34743404388427734</v>
      </c>
      <c r="BH9897" s="2">
        <v>-6.0293123126029968E-2</v>
      </c>
      <c r="BI9897" s="2">
        <v>0.50709652900695801</v>
      </c>
      <c r="BJ9897" s="2">
        <v>0.30487766861915588</v>
      </c>
      <c r="BK9897" s="2">
        <v>-5.6955363601446152E-2</v>
      </c>
      <c r="BL9897" s="5">
        <v>4</v>
      </c>
    </row>
    <row r="9898" spans="1:64" x14ac:dyDescent="0.3">
      <c r="A9898" s="3">
        <v>0.3933883011341095</v>
      </c>
      <c r="B9898" s="4">
        <v>0.63462269306182861</v>
      </c>
      <c r="C9898" s="4">
        <v>3.5394708675084985E-7</v>
      </c>
      <c r="D9898" s="4">
        <v>0.34926742315292358</v>
      </c>
      <c r="E9898" s="4">
        <v>0.57648277282714844</v>
      </c>
      <c r="F9898" s="4">
        <v>-2.7320407330989838E-2</v>
      </c>
      <c r="G9898" s="4">
        <v>0.33024522662162781</v>
      </c>
      <c r="H9898" s="4">
        <v>0.49761101603507996</v>
      </c>
      <c r="I9898" s="4">
        <v>-4.5467879623174667E-2</v>
      </c>
      <c r="J9898" s="4">
        <v>0.35937818884849548</v>
      </c>
      <c r="K9898" s="4">
        <v>0.46049198508262634</v>
      </c>
      <c r="L9898" s="4">
        <v>-6.2178641557693481E-2</v>
      </c>
      <c r="M9898" s="4">
        <v>0.39705225825309753</v>
      </c>
      <c r="N9898" s="4">
        <v>0.46198830008506775</v>
      </c>
      <c r="O9898" s="4">
        <v>-7.8213140368461609E-2</v>
      </c>
      <c r="P9898" s="4">
        <v>0.3886716365814209</v>
      </c>
      <c r="Q9898" s="4">
        <v>0.38107389211654663</v>
      </c>
      <c r="R9898" s="4">
        <v>-2.5692407041788101E-2</v>
      </c>
      <c r="S9898" s="4">
        <v>0.39335018396377563</v>
      </c>
      <c r="T9898" s="4">
        <v>0.28485310077667236</v>
      </c>
      <c r="U9898" s="4">
        <v>-4.7496609389781952E-2</v>
      </c>
      <c r="V9898" s="4">
        <v>0.39814126491546631</v>
      </c>
      <c r="W9898" s="4">
        <v>0.22428306937217712</v>
      </c>
      <c r="X9898" s="4">
        <v>-6.598401814699173E-2</v>
      </c>
      <c r="Y9898" s="4">
        <v>0.40474539995193481</v>
      </c>
      <c r="Z9898" s="4">
        <v>0.1754615306854248</v>
      </c>
      <c r="AA9898" s="4">
        <v>-7.9701639711856842E-2</v>
      </c>
      <c r="AB9898" s="4">
        <v>0.42223808169364929</v>
      </c>
      <c r="AC9898" s="4">
        <v>0.3896716833114624</v>
      </c>
      <c r="AD9898" s="4">
        <v>-2.9321566224098206E-2</v>
      </c>
      <c r="AE9898" s="4">
        <v>0.43555662035942078</v>
      </c>
      <c r="AF9898" s="4">
        <v>0.28909492492675781</v>
      </c>
      <c r="AG9898" s="4">
        <v>-4.8128064721822739E-2</v>
      </c>
      <c r="AH9898" s="4">
        <v>0.44349417090415955</v>
      </c>
      <c r="AI9898" s="4">
        <v>0.22486095130443573</v>
      </c>
      <c r="AJ9898" s="4">
        <v>-6.2534764409065247E-2</v>
      </c>
      <c r="AK9898" s="4">
        <v>0.45085945725440979</v>
      </c>
      <c r="AL9898" s="4">
        <v>0.1764964759349823</v>
      </c>
      <c r="AM9898" s="4">
        <v>-7.2275362908840179E-2</v>
      </c>
      <c r="AN9898" s="4">
        <v>0.45023435354232788</v>
      </c>
      <c r="AO9898" s="4">
        <v>0.41674375534057617</v>
      </c>
      <c r="AP9898" s="4">
        <v>-3.6901138722896576E-2</v>
      </c>
      <c r="AQ9898" s="4">
        <v>0.46546855568885803</v>
      </c>
      <c r="AR9898" s="4">
        <v>0.32153832912445068</v>
      </c>
      <c r="AS9898" s="4">
        <v>-5.4360780864953995E-2</v>
      </c>
      <c r="AT9898" s="4">
        <v>0.47252160310745239</v>
      </c>
      <c r="AU9898" s="4">
        <v>0.25948148965835571</v>
      </c>
      <c r="AV9898" s="4">
        <v>-6.6120989620685577E-2</v>
      </c>
      <c r="AW9898" s="4">
        <v>0.47889426350593567</v>
      </c>
      <c r="AX9898" s="4">
        <v>0.21151085197925568</v>
      </c>
      <c r="AY9898" s="4">
        <v>-7.368595153093338E-2</v>
      </c>
      <c r="AZ9898" s="4">
        <v>0.47592294216156006</v>
      </c>
      <c r="BA9898" s="4">
        <v>0.461170494556427</v>
      </c>
      <c r="BB9898" s="4">
        <v>-4.7809023410081863E-2</v>
      </c>
      <c r="BC9898" s="4">
        <v>0.49837180972099304</v>
      </c>
      <c r="BD9898" s="4">
        <v>0.3884398341178894</v>
      </c>
      <c r="BE9898" s="4">
        <v>-6.274721771478653E-2</v>
      </c>
      <c r="BF9898" s="4">
        <v>0.50972831249237061</v>
      </c>
      <c r="BG9898" s="4">
        <v>0.33678987622261047</v>
      </c>
      <c r="BH9898" s="4">
        <v>-6.9655098021030426E-2</v>
      </c>
      <c r="BI9898" s="4">
        <v>0.51889103651046753</v>
      </c>
      <c r="BJ9898" s="4">
        <v>0.2922205924987793</v>
      </c>
      <c r="BK9898" s="4">
        <v>-7.3845699429512024E-2</v>
      </c>
      <c r="BL9898" s="6">
        <v>4</v>
      </c>
    </row>
    <row r="9899" spans="1:64" x14ac:dyDescent="0.3">
      <c r="A9899" s="1">
        <v>0.42283472418785095</v>
      </c>
      <c r="B9899" s="2">
        <v>0.60233169794082642</v>
      </c>
      <c r="C9899" s="2">
        <v>3.5227390071668196E-7</v>
      </c>
      <c r="D9899" s="2">
        <v>0.37032055854797363</v>
      </c>
      <c r="E9899" s="2">
        <v>0.5748903751373291</v>
      </c>
      <c r="F9899" s="2">
        <v>-2.4452803656458855E-2</v>
      </c>
      <c r="G9899" s="2">
        <v>0.34756273031234741</v>
      </c>
      <c r="H9899" s="2">
        <v>0.50203490257263184</v>
      </c>
      <c r="I9899" s="2">
        <v>-3.6286652088165283E-2</v>
      </c>
      <c r="J9899" s="2">
        <v>0.38627651333808899</v>
      </c>
      <c r="K9899" s="2">
        <v>0.45997270941734314</v>
      </c>
      <c r="L9899" s="2">
        <v>-4.613107442855835E-2</v>
      </c>
      <c r="M9899" s="2">
        <v>0.43030244112014771</v>
      </c>
      <c r="N9899" s="2">
        <v>0.45780062675476074</v>
      </c>
      <c r="O9899" s="2">
        <v>-5.5763937532901764E-2</v>
      </c>
      <c r="P9899" s="2">
        <v>0.36475610733032227</v>
      </c>
      <c r="Q9899" s="2">
        <v>0.39650321006774902</v>
      </c>
      <c r="R9899" s="2">
        <v>-1.9263138994574547E-2</v>
      </c>
      <c r="S9899" s="2">
        <v>0.35438823699951172</v>
      </c>
      <c r="T9899" s="2">
        <v>0.32144433259963989</v>
      </c>
      <c r="U9899" s="2">
        <v>-3.6062747240066528E-2</v>
      </c>
      <c r="V9899" s="2">
        <v>0.34986504912376404</v>
      </c>
      <c r="W9899" s="2">
        <v>0.26886254549026489</v>
      </c>
      <c r="X9899" s="2">
        <v>-5.2893437445163727E-2</v>
      </c>
      <c r="Y9899" s="2">
        <v>0.34629088640213013</v>
      </c>
      <c r="Z9899" s="2">
        <v>0.22192135453224182</v>
      </c>
      <c r="AA9899" s="2">
        <v>-6.6673994064331055E-2</v>
      </c>
      <c r="AB9899" s="2">
        <v>0.40619570016860962</v>
      </c>
      <c r="AC9899" s="2">
        <v>0.38705021142959595</v>
      </c>
      <c r="AD9899" s="2">
        <v>-2.179495245218277E-2</v>
      </c>
      <c r="AE9899" s="2">
        <v>0.39811220765113831</v>
      </c>
      <c r="AF9899" s="2">
        <v>0.30980560183525085</v>
      </c>
      <c r="AG9899" s="2">
        <v>-3.5960905253887177E-2</v>
      </c>
      <c r="AH9899" s="2">
        <v>0.39416569471359253</v>
      </c>
      <c r="AI9899" s="2">
        <v>0.25497192144393921</v>
      </c>
      <c r="AJ9899" s="2">
        <v>-5.0417259335517883E-2</v>
      </c>
      <c r="AK9899" s="2">
        <v>0.39053598046302795</v>
      </c>
      <c r="AL9899" s="2">
        <v>0.20985537767410278</v>
      </c>
      <c r="AM9899" s="2">
        <v>-6.0905132442712784E-2</v>
      </c>
      <c r="AN9899" s="2">
        <v>0.44473439455032349</v>
      </c>
      <c r="AO9899" s="2">
        <v>0.3989470899105072</v>
      </c>
      <c r="AP9899" s="2">
        <v>-2.7692895382642746E-2</v>
      </c>
      <c r="AQ9899" s="2">
        <v>0.44256800413131714</v>
      </c>
      <c r="AR9899" s="2">
        <v>0.32150542736053467</v>
      </c>
      <c r="AS9899" s="2">
        <v>-4.3155144900083542E-2</v>
      </c>
      <c r="AT9899" s="2">
        <v>0.43946874141693115</v>
      </c>
      <c r="AU9899" s="2">
        <v>0.26374953985214233</v>
      </c>
      <c r="AV9899" s="2">
        <v>-5.6774668395519257E-2</v>
      </c>
      <c r="AW9899" s="2">
        <v>0.4376569390296936</v>
      </c>
      <c r="AX9899" s="2">
        <v>0.21680343151092529</v>
      </c>
      <c r="AY9899" s="2">
        <v>-6.5648972988128662E-2</v>
      </c>
      <c r="AZ9899" s="2">
        <v>0.48152050375938416</v>
      </c>
      <c r="BA9899" s="2">
        <v>0.42712858319282532</v>
      </c>
      <c r="BB9899" s="2">
        <v>-3.6044199019670486E-2</v>
      </c>
      <c r="BC9899" s="2">
        <v>0.48687592148780823</v>
      </c>
      <c r="BD9899" s="2">
        <v>0.35396295785903931</v>
      </c>
      <c r="BE9899" s="2">
        <v>-5.1847059279680252E-2</v>
      </c>
      <c r="BF9899" s="2">
        <v>0.48884302377700806</v>
      </c>
      <c r="BG9899" s="2">
        <v>0.30219841003417969</v>
      </c>
      <c r="BH9899" s="2">
        <v>-5.936720222234726E-2</v>
      </c>
      <c r="BI9899" s="2">
        <v>0.49284198880195618</v>
      </c>
      <c r="BJ9899" s="2">
        <v>0.2557242214679718</v>
      </c>
      <c r="BK9899" s="2">
        <v>-6.355864554643631E-2</v>
      </c>
      <c r="BL9899" s="5">
        <v>4</v>
      </c>
    </row>
    <row r="9900" spans="1:64" x14ac:dyDescent="0.3">
      <c r="A9900" s="3">
        <v>0.42744520306587219</v>
      </c>
      <c r="B9900" s="4">
        <v>0.63885247707366943</v>
      </c>
      <c r="C9900" s="4">
        <v>2.2977053504291689E-7</v>
      </c>
      <c r="D9900" s="4">
        <v>0.37190753221511841</v>
      </c>
      <c r="E9900" s="4">
        <v>0.58730959892272949</v>
      </c>
      <c r="F9900" s="4">
        <v>-2.270633727312088E-2</v>
      </c>
      <c r="G9900" s="4">
        <v>0.34619459509849548</v>
      </c>
      <c r="H9900" s="4">
        <v>0.50708019733428955</v>
      </c>
      <c r="I9900" s="4">
        <v>-3.5269156098365784E-2</v>
      </c>
      <c r="J9900" s="4">
        <v>0.38429689407348633</v>
      </c>
      <c r="K9900" s="4">
        <v>0.46083080768585205</v>
      </c>
      <c r="L9900" s="4">
        <v>-4.7584183514118195E-2</v>
      </c>
      <c r="M9900" s="4">
        <v>0.42960381507873535</v>
      </c>
      <c r="N9900" s="4">
        <v>0.45951327681541443</v>
      </c>
      <c r="O9900" s="4">
        <v>-5.9981394559144974E-2</v>
      </c>
      <c r="P9900" s="4">
        <v>0.36648654937744141</v>
      </c>
      <c r="Q9900" s="4">
        <v>0.38877293467521667</v>
      </c>
      <c r="R9900" s="4">
        <v>-1.6596971079707146E-2</v>
      </c>
      <c r="S9900" s="4">
        <v>0.35436469316482544</v>
      </c>
      <c r="T9900" s="4">
        <v>0.29286456108093262</v>
      </c>
      <c r="U9900" s="4">
        <v>-3.4306086599826813E-2</v>
      </c>
      <c r="V9900" s="4">
        <v>0.35056105256080627</v>
      </c>
      <c r="W9900" s="4">
        <v>0.23295572400093081</v>
      </c>
      <c r="X9900" s="4">
        <v>-5.0891779363155365E-2</v>
      </c>
      <c r="Y9900" s="4">
        <v>0.35027614235877991</v>
      </c>
      <c r="Z9900" s="4">
        <v>0.18254296481609344</v>
      </c>
      <c r="AA9900" s="4">
        <v>-6.4848102629184723E-2</v>
      </c>
      <c r="AB9900" s="4">
        <v>0.40634751319885254</v>
      </c>
      <c r="AC9900" s="4">
        <v>0.38044336438179016</v>
      </c>
      <c r="AD9900" s="4">
        <v>-2.200271375477314E-2</v>
      </c>
      <c r="AE9900" s="4">
        <v>0.39788192510604858</v>
      </c>
      <c r="AF9900" s="4">
        <v>0.27418032288551331</v>
      </c>
      <c r="AG9900" s="4">
        <v>-3.7587154656648636E-2</v>
      </c>
      <c r="AH9900" s="4">
        <v>0.3945411741733551</v>
      </c>
      <c r="AI9900" s="4">
        <v>0.20738348364830017</v>
      </c>
      <c r="AJ9900" s="4">
        <v>-5.3415622562170029E-2</v>
      </c>
      <c r="AK9900" s="4">
        <v>0.39276263117790222</v>
      </c>
      <c r="AL9900" s="4">
        <v>0.15208330750465393</v>
      </c>
      <c r="AM9900" s="4">
        <v>-6.5812163054943085E-2</v>
      </c>
      <c r="AN9900" s="4">
        <v>0.44361609220504761</v>
      </c>
      <c r="AO9900" s="4">
        <v>0.39455968141555786</v>
      </c>
      <c r="AP9900" s="4">
        <v>-3.1027434393763542E-2</v>
      </c>
      <c r="AQ9900" s="4">
        <v>0.4436371922492981</v>
      </c>
      <c r="AR9900" s="4">
        <v>0.29328775405883789</v>
      </c>
      <c r="AS9900" s="4">
        <v>-4.6573348343372345E-2</v>
      </c>
      <c r="AT9900" s="4">
        <v>0.44107300043106079</v>
      </c>
      <c r="AU9900" s="4">
        <v>0.22974212467670441</v>
      </c>
      <c r="AV9900" s="4">
        <v>-6.1939623206853867E-2</v>
      </c>
      <c r="AW9900" s="4">
        <v>0.43838596343994141</v>
      </c>
      <c r="AX9900" s="4">
        <v>0.1764388382434845</v>
      </c>
      <c r="AY9900" s="4">
        <v>-7.353624701499939E-2</v>
      </c>
      <c r="AZ9900" s="4">
        <v>0.48144069314002991</v>
      </c>
      <c r="BA9900" s="4">
        <v>0.42701706290245056</v>
      </c>
      <c r="BB9900" s="4">
        <v>-4.2880337685346603E-2</v>
      </c>
      <c r="BC9900" s="4">
        <v>0.48925578594207764</v>
      </c>
      <c r="BD9900" s="4">
        <v>0.35017922520637512</v>
      </c>
      <c r="BE9900" s="4">
        <v>-5.7022545486688614E-2</v>
      </c>
      <c r="BF9900" s="4">
        <v>0.49190503358840942</v>
      </c>
      <c r="BG9900" s="4">
        <v>0.30084669589996338</v>
      </c>
      <c r="BH9900" s="4">
        <v>-6.5450705587863922E-2</v>
      </c>
      <c r="BI9900" s="4">
        <v>0.49334853887557983</v>
      </c>
      <c r="BJ9900" s="4">
        <v>0.25901049375534058</v>
      </c>
      <c r="BK9900" s="4">
        <v>-7.203134149312973E-2</v>
      </c>
      <c r="BL9900" s="6">
        <v>4</v>
      </c>
    </row>
    <row r="9901" spans="1:64" x14ac:dyDescent="0.3">
      <c r="A9901" s="1">
        <v>0.42636540532112122</v>
      </c>
      <c r="B9901" s="2">
        <v>0.65169143676757813</v>
      </c>
      <c r="C9901" s="2">
        <v>3.2236820857178827E-7</v>
      </c>
      <c r="D9901" s="2">
        <v>0.37516459822654724</v>
      </c>
      <c r="E9901" s="2">
        <v>0.60589921474456787</v>
      </c>
      <c r="F9901" s="2">
        <v>-2.2463062778115273E-2</v>
      </c>
      <c r="G9901" s="2">
        <v>0.34315001964569092</v>
      </c>
      <c r="H9901" s="2">
        <v>0.53533720970153809</v>
      </c>
      <c r="I9901" s="2">
        <v>-3.8935359567403793E-2</v>
      </c>
      <c r="J9901" s="2">
        <v>0.3679049015045166</v>
      </c>
      <c r="K9901" s="2">
        <v>0.48109146952629089</v>
      </c>
      <c r="L9901" s="2">
        <v>-5.5520530790090561E-2</v>
      </c>
      <c r="M9901" s="2">
        <v>0.4115140438079834</v>
      </c>
      <c r="N9901" s="2">
        <v>0.45599400997161865</v>
      </c>
      <c r="O9901" s="2">
        <v>-7.191159576177597E-2</v>
      </c>
      <c r="P9901" s="2">
        <v>0.35675707459449768</v>
      </c>
      <c r="Q9901" s="2">
        <v>0.40165752172470093</v>
      </c>
      <c r="R9901" s="2">
        <v>-1.9661545753479004E-2</v>
      </c>
      <c r="S9901" s="2">
        <v>0.32916957139968872</v>
      </c>
      <c r="T9901" s="2">
        <v>0.31085443496704102</v>
      </c>
      <c r="U9901" s="2">
        <v>-4.3064851313829422E-2</v>
      </c>
      <c r="V9901" s="2">
        <v>0.31748244166374207</v>
      </c>
      <c r="W9901" s="2">
        <v>0.25435984134674072</v>
      </c>
      <c r="X9901" s="2">
        <v>-6.3023127615451813E-2</v>
      </c>
      <c r="Y9901" s="2">
        <v>0.31434845924377441</v>
      </c>
      <c r="Z9901" s="2">
        <v>0.20783896744251251</v>
      </c>
      <c r="AA9901" s="2">
        <v>-7.7595904469490051E-2</v>
      </c>
      <c r="AB9901" s="2">
        <v>0.38978701829910278</v>
      </c>
      <c r="AC9901" s="2">
        <v>0.3908805251121521</v>
      </c>
      <c r="AD9901" s="2">
        <v>-2.7376418933272362E-2</v>
      </c>
      <c r="AE9901" s="2">
        <v>0.3706304132938385</v>
      </c>
      <c r="AF9901" s="2">
        <v>0.28434127569198608</v>
      </c>
      <c r="AG9901" s="2">
        <v>-4.703676700592041E-2</v>
      </c>
      <c r="AH9901" s="2">
        <v>0.36502715945243835</v>
      </c>
      <c r="AI9901" s="2">
        <v>0.21774101257324219</v>
      </c>
      <c r="AJ9901" s="2">
        <v>-6.2985986471176147E-2</v>
      </c>
      <c r="AK9901" s="2">
        <v>0.36560910940170288</v>
      </c>
      <c r="AL9901" s="2">
        <v>0.16532647609710693</v>
      </c>
      <c r="AM9901" s="2">
        <v>-7.4051730334758759E-2</v>
      </c>
      <c r="AN9901" s="2">
        <v>0.42635735869407654</v>
      </c>
      <c r="AO9901" s="2">
        <v>0.40283754467964172</v>
      </c>
      <c r="AP9901" s="2">
        <v>-3.9081234484910965E-2</v>
      </c>
      <c r="AQ9901" s="2">
        <v>0.41695556044578552</v>
      </c>
      <c r="AR9901" s="2">
        <v>0.29793322086334229</v>
      </c>
      <c r="AS9901" s="2">
        <v>-5.8203857392072678E-2</v>
      </c>
      <c r="AT9901" s="2">
        <v>0.41365137696266174</v>
      </c>
      <c r="AU9901" s="2">
        <v>0.23348914086818695</v>
      </c>
      <c r="AV9901" s="2">
        <v>-7.0496857166290283E-2</v>
      </c>
      <c r="AW9901" s="2">
        <v>0.41301551461219788</v>
      </c>
      <c r="AX9901" s="2">
        <v>0.18037693202495575</v>
      </c>
      <c r="AY9901" s="2">
        <v>-7.8806295990943909E-2</v>
      </c>
      <c r="AZ9901" s="2">
        <v>0.46637773513793945</v>
      </c>
      <c r="BA9901" s="2">
        <v>0.43433016538619995</v>
      </c>
      <c r="BB9901" s="2">
        <v>-5.3697936236858368E-2</v>
      </c>
      <c r="BC9901" s="2">
        <v>0.46928685903549194</v>
      </c>
      <c r="BD9901" s="2">
        <v>0.35431352257728577</v>
      </c>
      <c r="BE9901" s="2">
        <v>-6.8758279085159302E-2</v>
      </c>
      <c r="BF9901" s="2">
        <v>0.47058585286140442</v>
      </c>
      <c r="BG9901" s="2">
        <v>0.30166378617286682</v>
      </c>
      <c r="BH9901" s="2">
        <v>-7.3910020291805267E-2</v>
      </c>
      <c r="BI9901" s="2">
        <v>0.4717307984828949</v>
      </c>
      <c r="BJ9901" s="2">
        <v>0.25596004724502563</v>
      </c>
      <c r="BK9901" s="2">
        <v>-7.7366136014461517E-2</v>
      </c>
      <c r="BL9901" s="5">
        <v>4</v>
      </c>
    </row>
    <row r="9902" spans="1:64" x14ac:dyDescent="0.3">
      <c r="A9902" s="3">
        <v>0.41395765542984009</v>
      </c>
      <c r="B9902" s="4">
        <v>0.65403097867965698</v>
      </c>
      <c r="C9902" s="4">
        <v>2.8766774562427599E-7</v>
      </c>
      <c r="D9902" s="4">
        <v>0.35593578219413757</v>
      </c>
      <c r="E9902" s="4">
        <v>0.6191718578338623</v>
      </c>
      <c r="F9902" s="4">
        <v>-2.5336708873510361E-2</v>
      </c>
      <c r="G9902" s="4">
        <v>0.31563353538513184</v>
      </c>
      <c r="H9902" s="4">
        <v>0.56125760078430176</v>
      </c>
      <c r="I9902" s="4">
        <v>-4.2225651443004608E-2</v>
      </c>
      <c r="J9902" s="4">
        <v>0.33815270662307739</v>
      </c>
      <c r="K9902" s="4">
        <v>0.50821590423583984</v>
      </c>
      <c r="L9902" s="4">
        <v>-5.865941196680069E-2</v>
      </c>
      <c r="M9902" s="4">
        <v>0.3781391978263855</v>
      </c>
      <c r="N9902" s="4">
        <v>0.48026305437088013</v>
      </c>
      <c r="O9902" s="4">
        <v>-7.52149298787117E-2</v>
      </c>
      <c r="P9902" s="4">
        <v>0.31794753670692444</v>
      </c>
      <c r="Q9902" s="4">
        <v>0.43498176336288452</v>
      </c>
      <c r="R9902" s="4">
        <v>-2.3056423291563988E-2</v>
      </c>
      <c r="S9902" s="4">
        <v>0.28503242135047913</v>
      </c>
      <c r="T9902" s="4">
        <v>0.34436497092247009</v>
      </c>
      <c r="U9902" s="4">
        <v>-4.4439502060413361E-2</v>
      </c>
      <c r="V9902" s="4">
        <v>0.26790741086006165</v>
      </c>
      <c r="W9902" s="4">
        <v>0.28643655776977539</v>
      </c>
      <c r="X9902" s="4">
        <v>-6.3378207385540009E-2</v>
      </c>
      <c r="Y9902" s="4">
        <v>0.2565232515335083</v>
      </c>
      <c r="Z9902" s="4">
        <v>0.23629581928253174</v>
      </c>
      <c r="AA9902" s="4">
        <v>-7.863994687795639E-2</v>
      </c>
      <c r="AB9902" s="4">
        <v>0.35279539227485657</v>
      </c>
      <c r="AC9902" s="4">
        <v>0.41429838538169861</v>
      </c>
      <c r="AD9902" s="4">
        <v>-2.8711102902889252E-2</v>
      </c>
      <c r="AE9902" s="4">
        <v>0.3250083327293396</v>
      </c>
      <c r="AF9902" s="4">
        <v>0.31113269925117493</v>
      </c>
      <c r="AG9902" s="4">
        <v>-4.5865647494792938E-2</v>
      </c>
      <c r="AH9902" s="4">
        <v>0.31193551421165466</v>
      </c>
      <c r="AI9902" s="4">
        <v>0.24780197441577911</v>
      </c>
      <c r="AJ9902" s="4">
        <v>-6.2475305050611496E-2</v>
      </c>
      <c r="AK9902" s="4">
        <v>0.30227610468864441</v>
      </c>
      <c r="AL9902" s="4">
        <v>0.19319647550582886</v>
      </c>
      <c r="AM9902" s="4">
        <v>-7.6311968266963959E-2</v>
      </c>
      <c r="AN9902" s="4">
        <v>0.3910030722618103</v>
      </c>
      <c r="AO9902" s="4">
        <v>0.41635960340499878</v>
      </c>
      <c r="AP9902" s="4">
        <v>-3.8240380585193634E-2</v>
      </c>
      <c r="AQ9902" s="4">
        <v>0.37405714392662048</v>
      </c>
      <c r="AR9902" s="4">
        <v>0.31581836938858032</v>
      </c>
      <c r="AS9902" s="4">
        <v>-5.5387470871210098E-2</v>
      </c>
      <c r="AT9902" s="4">
        <v>0.36593389511108398</v>
      </c>
      <c r="AU9902" s="4">
        <v>0.25596189498901367</v>
      </c>
      <c r="AV9902" s="4">
        <v>-6.9658882915973663E-2</v>
      </c>
      <c r="AW9902" s="4">
        <v>0.35822427272796631</v>
      </c>
      <c r="AX9902" s="4">
        <v>0.20618118345737457</v>
      </c>
      <c r="AY9902" s="4">
        <v>-8.1321939826011658E-2</v>
      </c>
      <c r="AZ9902" s="4">
        <v>0.43340644240379333</v>
      </c>
      <c r="BA9902" s="4">
        <v>0.43643951416015625</v>
      </c>
      <c r="BB9902" s="4">
        <v>-5.0843410193920135E-2</v>
      </c>
      <c r="BC9902" s="4">
        <v>0.43153786659240723</v>
      </c>
      <c r="BD9902" s="4">
        <v>0.36272537708282471</v>
      </c>
      <c r="BE9902" s="4">
        <v>-6.5981537103652954E-2</v>
      </c>
      <c r="BF9902" s="4">
        <v>0.42940264940261841</v>
      </c>
      <c r="BG9902" s="4">
        <v>0.31547105312347412</v>
      </c>
      <c r="BH9902" s="4">
        <v>-7.3235265910625458E-2</v>
      </c>
      <c r="BI9902" s="4">
        <v>0.42631375789642334</v>
      </c>
      <c r="BJ9902" s="4">
        <v>0.27371197938919067</v>
      </c>
      <c r="BK9902" s="4">
        <v>-7.9587593674659729E-2</v>
      </c>
      <c r="BL9902" s="6">
        <v>4</v>
      </c>
    </row>
    <row r="9903" spans="1:64" x14ac:dyDescent="0.3">
      <c r="A9903" s="1">
        <v>0.39066010713577271</v>
      </c>
      <c r="B9903" s="2">
        <v>0.65258389711380005</v>
      </c>
      <c r="C9903" s="2">
        <v>4.9349688424626947E-7</v>
      </c>
      <c r="D9903" s="2">
        <v>0.33465701341629028</v>
      </c>
      <c r="E9903" s="2">
        <v>0.60636097192764282</v>
      </c>
      <c r="F9903" s="2">
        <v>-1.7920227721333504E-2</v>
      </c>
      <c r="G9903" s="2">
        <v>0.29440045356750488</v>
      </c>
      <c r="H9903" s="2">
        <v>0.53639554977416992</v>
      </c>
      <c r="I9903" s="2">
        <v>-3.2416962087154388E-2</v>
      </c>
      <c r="J9903" s="2">
        <v>0.31629207730293274</v>
      </c>
      <c r="K9903" s="2">
        <v>0.48622667789459229</v>
      </c>
      <c r="L9903" s="2">
        <v>-4.7351416200399399E-2</v>
      </c>
      <c r="M9903" s="2">
        <v>0.36540985107421875</v>
      </c>
      <c r="N9903" s="2">
        <v>0.48526909947395325</v>
      </c>
      <c r="O9903" s="2">
        <v>-6.4620077610015869E-2</v>
      </c>
      <c r="P9903" s="2">
        <v>0.31074309349060059</v>
      </c>
      <c r="Q9903" s="2">
        <v>0.42499962449073792</v>
      </c>
      <c r="R9903" s="2">
        <v>-2.7943594381213188E-2</v>
      </c>
      <c r="S9903" s="2">
        <v>0.28708845376968384</v>
      </c>
      <c r="T9903" s="2">
        <v>0.33426100015640259</v>
      </c>
      <c r="U9903" s="2">
        <v>-4.91197369992733E-2</v>
      </c>
      <c r="V9903" s="2">
        <v>0.27273005247116089</v>
      </c>
      <c r="W9903" s="2">
        <v>0.27958297729492188</v>
      </c>
      <c r="X9903" s="2">
        <v>-6.6457636654376984E-2</v>
      </c>
      <c r="Y9903" s="2">
        <v>0.26265031099319458</v>
      </c>
      <c r="Z9903" s="2">
        <v>0.22893962264060974</v>
      </c>
      <c r="AA9903" s="2">
        <v>-8.0993562936782837E-2</v>
      </c>
      <c r="AB9903" s="2">
        <v>0.34307000041007996</v>
      </c>
      <c r="AC9903" s="2">
        <v>0.4160340428352356</v>
      </c>
      <c r="AD9903" s="2">
        <v>-3.8171656429767609E-2</v>
      </c>
      <c r="AE9903" s="2">
        <v>0.32302168011665344</v>
      </c>
      <c r="AF9903" s="2">
        <v>0.31194615364074707</v>
      </c>
      <c r="AG9903" s="2">
        <v>-5.7008367031812668E-2</v>
      </c>
      <c r="AH9903" s="2">
        <v>0.31222033500671387</v>
      </c>
      <c r="AI9903" s="2">
        <v>0.24521318078041077</v>
      </c>
      <c r="AJ9903" s="2">
        <v>-7.3556788265705109E-2</v>
      </c>
      <c r="AK9903" s="2">
        <v>0.30443891882896423</v>
      </c>
      <c r="AL9903" s="2">
        <v>0.18591350317001343</v>
      </c>
      <c r="AM9903" s="2">
        <v>-8.6528286337852478E-2</v>
      </c>
      <c r="AN9903" s="2">
        <v>0.3768865168094635</v>
      </c>
      <c r="AO9903" s="2">
        <v>0.43005791306495667</v>
      </c>
      <c r="AP9903" s="2">
        <v>-5.0771698355674744E-2</v>
      </c>
      <c r="AQ9903" s="2">
        <v>0.36963337659835815</v>
      </c>
      <c r="AR9903" s="2">
        <v>0.32876896858215332</v>
      </c>
      <c r="AS9903" s="2">
        <v>-7.0373483002185822E-2</v>
      </c>
      <c r="AT9903" s="2">
        <v>0.36509653925895691</v>
      </c>
      <c r="AU9903" s="2">
        <v>0.26386344432830811</v>
      </c>
      <c r="AV9903" s="2">
        <v>-8.7090611457824707E-2</v>
      </c>
      <c r="AW9903" s="2">
        <v>0.36022824048995972</v>
      </c>
      <c r="AX9903" s="2">
        <v>0.20758984982967377</v>
      </c>
      <c r="AY9903" s="2">
        <v>-9.9217362701892853E-2</v>
      </c>
      <c r="AZ9903" s="2">
        <v>0.41192996501922607</v>
      </c>
      <c r="BA9903" s="2">
        <v>0.46186625957489014</v>
      </c>
      <c r="BB9903" s="2">
        <v>-6.5398357808589935E-2</v>
      </c>
      <c r="BC9903" s="2">
        <v>0.41593044996261597</v>
      </c>
      <c r="BD9903" s="2">
        <v>0.38356757164001465</v>
      </c>
      <c r="BE9903" s="2">
        <v>-8.3516359329223633E-2</v>
      </c>
      <c r="BF9903" s="2">
        <v>0.41565468907356262</v>
      </c>
      <c r="BG9903" s="2">
        <v>0.33041119575500488</v>
      </c>
      <c r="BH9903" s="2">
        <v>-9.3477711081504822E-2</v>
      </c>
      <c r="BI9903" s="2">
        <v>0.41422384977340698</v>
      </c>
      <c r="BJ9903" s="2">
        <v>0.28307783603668213</v>
      </c>
      <c r="BK9903" s="2">
        <v>-0.10128223150968552</v>
      </c>
      <c r="BL9903" s="5">
        <v>4</v>
      </c>
    </row>
    <row r="9904" spans="1:64" x14ac:dyDescent="0.3">
      <c r="A9904" s="3">
        <v>0.37697169184684753</v>
      </c>
      <c r="B9904" s="4">
        <v>0.65507549047470093</v>
      </c>
      <c r="C9904" s="4">
        <v>5.6539101933594793E-7</v>
      </c>
      <c r="D9904" s="4">
        <v>0.32773643732070923</v>
      </c>
      <c r="E9904" s="4">
        <v>0.60201090574264526</v>
      </c>
      <c r="F9904" s="4">
        <v>-2.2091854363679886E-2</v>
      </c>
      <c r="G9904" s="4">
        <v>0.29719150066375732</v>
      </c>
      <c r="H9904" s="4">
        <v>0.53002470731735229</v>
      </c>
      <c r="I9904" s="4">
        <v>-4.0890447795391083E-2</v>
      </c>
      <c r="J9904" s="4">
        <v>0.31625717878341675</v>
      </c>
      <c r="K9904" s="4">
        <v>0.48056057095527649</v>
      </c>
      <c r="L9904" s="4">
        <v>-5.9973232448101044E-2</v>
      </c>
      <c r="M9904" s="4">
        <v>0.36086699366569519</v>
      </c>
      <c r="N9904" s="4">
        <v>0.47875472903251648</v>
      </c>
      <c r="O9904" s="4">
        <v>-8.092152327299118E-2</v>
      </c>
      <c r="P9904" s="4">
        <v>0.32753878831863403</v>
      </c>
      <c r="Q9904" s="4">
        <v>0.40685448050498962</v>
      </c>
      <c r="R9904" s="4">
        <v>-2.8893748298287392E-2</v>
      </c>
      <c r="S9904" s="4">
        <v>0.32194435596466064</v>
      </c>
      <c r="T9904" s="4">
        <v>0.31457769870758057</v>
      </c>
      <c r="U9904" s="4">
        <v>-5.4504211992025375E-2</v>
      </c>
      <c r="V9904" s="4">
        <v>0.31793561577796936</v>
      </c>
      <c r="W9904" s="4">
        <v>0.25384575128555298</v>
      </c>
      <c r="X9904" s="4">
        <v>-7.7527590095996857E-2</v>
      </c>
      <c r="Y9904" s="4">
        <v>0.31688591837882996</v>
      </c>
      <c r="Z9904" s="4">
        <v>0.20056433975696564</v>
      </c>
      <c r="AA9904" s="4">
        <v>-9.5678970217704773E-2</v>
      </c>
      <c r="AB9904" s="4">
        <v>0.35794141888618469</v>
      </c>
      <c r="AC9904" s="4">
        <v>0.40958559513092041</v>
      </c>
      <c r="AD9904" s="4">
        <v>-3.8691390305757523E-2</v>
      </c>
      <c r="AE9904" s="4">
        <v>0.35463958978652954</v>
      </c>
      <c r="AF9904" s="4">
        <v>0.30872952938079834</v>
      </c>
      <c r="AG9904" s="4">
        <v>-6.1764344573020935E-2</v>
      </c>
      <c r="AH9904" s="4">
        <v>0.35138833522796631</v>
      </c>
      <c r="AI9904" s="4">
        <v>0.24046041071414948</v>
      </c>
      <c r="AJ9904" s="4">
        <v>-8.1969529390335083E-2</v>
      </c>
      <c r="AK9904" s="4">
        <v>0.3505479097366333</v>
      </c>
      <c r="AL9904" s="4">
        <v>0.18285125494003296</v>
      </c>
      <c r="AM9904" s="4">
        <v>-9.7211204469203949E-2</v>
      </c>
      <c r="AN9904" s="4">
        <v>0.38772079348564148</v>
      </c>
      <c r="AO9904" s="4">
        <v>0.43086758255958557</v>
      </c>
      <c r="AP9904" s="4">
        <v>-5.1453582942485809E-2</v>
      </c>
      <c r="AQ9904" s="4">
        <v>0.39024177193641663</v>
      </c>
      <c r="AR9904" s="4">
        <v>0.33502471446990967</v>
      </c>
      <c r="AS9904" s="4">
        <v>-7.3112852871417999E-2</v>
      </c>
      <c r="AT9904" s="4">
        <v>0.39206287264823914</v>
      </c>
      <c r="AU9904" s="4">
        <v>0.27197962999343872</v>
      </c>
      <c r="AV9904" s="4">
        <v>-8.9172892272472382E-2</v>
      </c>
      <c r="AW9904" s="4">
        <v>0.39479959011077881</v>
      </c>
      <c r="AX9904" s="4">
        <v>0.2194751650094986</v>
      </c>
      <c r="AY9904" s="4">
        <v>-0.10070843249559402</v>
      </c>
      <c r="AZ9904" s="4">
        <v>0.41689431667327881</v>
      </c>
      <c r="BA9904" s="4">
        <v>0.46779102087020874</v>
      </c>
      <c r="BB9904" s="4">
        <v>-6.7020781338214874E-2</v>
      </c>
      <c r="BC9904" s="4">
        <v>0.42831572890281677</v>
      </c>
      <c r="BD9904" s="4">
        <v>0.39757081866264343</v>
      </c>
      <c r="BE9904" s="4">
        <v>-8.6376361548900604E-2</v>
      </c>
      <c r="BF9904" s="4">
        <v>0.43489304184913635</v>
      </c>
      <c r="BG9904" s="4">
        <v>0.34832307696342468</v>
      </c>
      <c r="BH9904" s="4">
        <v>-9.5490328967571259E-2</v>
      </c>
      <c r="BI9904" s="4">
        <v>0.4408257007598877</v>
      </c>
      <c r="BJ9904" s="4">
        <v>0.30575692653656006</v>
      </c>
      <c r="BK9904" s="4">
        <v>-0.10215500742197037</v>
      </c>
      <c r="BL9904" s="6">
        <v>4</v>
      </c>
    </row>
    <row r="9905" spans="1:64" x14ac:dyDescent="0.3">
      <c r="A9905" s="1">
        <v>0.35760462284088135</v>
      </c>
      <c r="B9905" s="2">
        <v>0.60639047622680664</v>
      </c>
      <c r="C9905" s="2">
        <v>8.1173175203730352E-7</v>
      </c>
      <c r="D9905" s="2">
        <v>0.32343849539756775</v>
      </c>
      <c r="E9905" s="2">
        <v>0.56540048122406006</v>
      </c>
      <c r="F9905" s="2">
        <v>-2.5919679552316666E-2</v>
      </c>
      <c r="G9905" s="2">
        <v>0.31065046787261963</v>
      </c>
      <c r="H9905" s="2">
        <v>0.49749961495399475</v>
      </c>
      <c r="I9905" s="2">
        <v>-4.7710143029689789E-2</v>
      </c>
      <c r="J9905" s="2">
        <v>0.33717599511146545</v>
      </c>
      <c r="K9905" s="2">
        <v>0.46759310364723206</v>
      </c>
      <c r="L9905" s="2">
        <v>-6.7857503890991211E-2</v>
      </c>
      <c r="M9905" s="2">
        <v>0.37708288431167603</v>
      </c>
      <c r="N9905" s="2">
        <v>0.49528905749320984</v>
      </c>
      <c r="O9905" s="2">
        <v>-9.157988429069519E-2</v>
      </c>
      <c r="P9905" s="2">
        <v>0.36132067441940308</v>
      </c>
      <c r="Q9905" s="2">
        <v>0.40258902311325073</v>
      </c>
      <c r="R9905" s="2">
        <v>-4.6130843460559845E-2</v>
      </c>
      <c r="S9905" s="2">
        <v>0.36896342039108276</v>
      </c>
      <c r="T9905" s="2">
        <v>0.33171051740646362</v>
      </c>
      <c r="U9905" s="2">
        <v>-7.4499189853668213E-2</v>
      </c>
      <c r="V9905" s="2">
        <v>0.37521606683731079</v>
      </c>
      <c r="W9905" s="2">
        <v>0.27517011761665344</v>
      </c>
      <c r="X9905" s="2">
        <v>-9.9038764834403992E-2</v>
      </c>
      <c r="Y9905" s="2">
        <v>0.38249450922012329</v>
      </c>
      <c r="Z9905" s="2">
        <v>0.22580425441265106</v>
      </c>
      <c r="AA9905" s="2">
        <v>-0.11799686402082443</v>
      </c>
      <c r="AB9905" s="2">
        <v>0.38969644904136658</v>
      </c>
      <c r="AC9905" s="2">
        <v>0.41236668825149536</v>
      </c>
      <c r="AD9905" s="2">
        <v>-5.3492598235607147E-2</v>
      </c>
      <c r="AE9905" s="2">
        <v>0.40244483947753906</v>
      </c>
      <c r="AF9905" s="2">
        <v>0.32968884706497192</v>
      </c>
      <c r="AG9905" s="2">
        <v>-8.210521936416626E-2</v>
      </c>
      <c r="AH9905" s="2">
        <v>0.41246539354324341</v>
      </c>
      <c r="AI9905" s="2">
        <v>0.26311591267585754</v>
      </c>
      <c r="AJ9905" s="2">
        <v>-0.10611750185489655</v>
      </c>
      <c r="AK9905" s="2">
        <v>0.42281380295753479</v>
      </c>
      <c r="AL9905" s="2">
        <v>0.20562049746513367</v>
      </c>
      <c r="AM9905" s="2">
        <v>-0.12241774052381516</v>
      </c>
      <c r="AN9905" s="2">
        <v>0.41479197144508362</v>
      </c>
      <c r="AO9905" s="2">
        <v>0.44370204210281372</v>
      </c>
      <c r="AP9905" s="2">
        <v>-6.2273520976305008E-2</v>
      </c>
      <c r="AQ9905" s="2">
        <v>0.43248313665390015</v>
      </c>
      <c r="AR9905" s="2">
        <v>0.36003568768501282</v>
      </c>
      <c r="AS9905" s="2">
        <v>-9.069930762052536E-2</v>
      </c>
      <c r="AT9905" s="2">
        <v>0.44602093100547791</v>
      </c>
      <c r="AU9905" s="2">
        <v>0.29788452386856079</v>
      </c>
      <c r="AV9905" s="2">
        <v>-0.11159602552652359</v>
      </c>
      <c r="AW9905" s="2">
        <v>0.46004635095596313</v>
      </c>
      <c r="AX9905" s="2">
        <v>0.24446098506450653</v>
      </c>
      <c r="AY9905" s="2">
        <v>-0.12451900541782379</v>
      </c>
      <c r="AZ9905" s="2">
        <v>0.43601498007774353</v>
      </c>
      <c r="BA9905" s="2">
        <v>0.49156388640403748</v>
      </c>
      <c r="BB9905" s="2">
        <v>-7.2715401649475098E-2</v>
      </c>
      <c r="BC9905" s="2">
        <v>0.46102225780487061</v>
      </c>
      <c r="BD9905" s="2">
        <v>0.43321356177330017</v>
      </c>
      <c r="BE9905" s="2">
        <v>-9.8422698676586151E-2</v>
      </c>
      <c r="BF9905" s="2">
        <v>0.477619469165802</v>
      </c>
      <c r="BG9905" s="2">
        <v>0.38918757438659668</v>
      </c>
      <c r="BH9905" s="2">
        <v>-0.11074846982955933</v>
      </c>
      <c r="BI9905" s="2">
        <v>0.4937247633934021</v>
      </c>
      <c r="BJ9905" s="2">
        <v>0.3485485315322876</v>
      </c>
      <c r="BK9905" s="2">
        <v>-0.11828678846359253</v>
      </c>
      <c r="BL9905" s="5">
        <v>4</v>
      </c>
    </row>
    <row r="9906" spans="1:64" x14ac:dyDescent="0.3">
      <c r="A9906" s="3">
        <v>0.37672719359397888</v>
      </c>
      <c r="B9906" s="4">
        <v>0.64838284254074097</v>
      </c>
      <c r="C9906" s="4">
        <v>5.6402484460704727E-7</v>
      </c>
      <c r="D9906" s="4">
        <v>0.3350750207901001</v>
      </c>
      <c r="E9906" s="4">
        <v>0.58694982528686523</v>
      </c>
      <c r="F9906" s="4">
        <v>-2.0129570737481117E-2</v>
      </c>
      <c r="G9906" s="4">
        <v>0.3127020001411438</v>
      </c>
      <c r="H9906" s="4">
        <v>0.51389443874359131</v>
      </c>
      <c r="I9906" s="4">
        <v>-3.8542386144399643E-2</v>
      </c>
      <c r="J9906" s="4">
        <v>0.33755332231521606</v>
      </c>
      <c r="K9906" s="4">
        <v>0.47149905562400818</v>
      </c>
      <c r="L9906" s="4">
        <v>-5.6976906955242157E-2</v>
      </c>
      <c r="M9906" s="4">
        <v>0.38012269139289856</v>
      </c>
      <c r="N9906" s="4">
        <v>0.48486509919166565</v>
      </c>
      <c r="O9906" s="4">
        <v>-7.7466748654842377E-2</v>
      </c>
      <c r="P9906" s="4">
        <v>0.35906657576560974</v>
      </c>
      <c r="Q9906" s="4">
        <v>0.40168613195419312</v>
      </c>
      <c r="R9906" s="4">
        <v>-3.1565230339765549E-2</v>
      </c>
      <c r="S9906" s="4">
        <v>0.3666558563709259</v>
      </c>
      <c r="T9906" s="4">
        <v>0.3075593113899231</v>
      </c>
      <c r="U9906" s="4">
        <v>-5.5544096976518631E-2</v>
      </c>
      <c r="V9906" s="4">
        <v>0.37084150314331055</v>
      </c>
      <c r="W9906" s="4">
        <v>0.24872921407222748</v>
      </c>
      <c r="X9906" s="4">
        <v>-7.6308786869049072E-2</v>
      </c>
      <c r="Y9906" s="4">
        <v>0.37562984228134155</v>
      </c>
      <c r="Z9906" s="4">
        <v>0.19800515472888947</v>
      </c>
      <c r="AA9906" s="4">
        <v>-9.2881090939044952E-2</v>
      </c>
      <c r="AB9906" s="4">
        <v>0.38934937119483948</v>
      </c>
      <c r="AC9906" s="4">
        <v>0.41444960236549377</v>
      </c>
      <c r="AD9906" s="4">
        <v>-4.1526433080434799E-2</v>
      </c>
      <c r="AE9906" s="4">
        <v>0.40163487195968628</v>
      </c>
      <c r="AF9906" s="4">
        <v>0.31135672330856323</v>
      </c>
      <c r="AG9906" s="4">
        <v>-6.2379002571105957E-2</v>
      </c>
      <c r="AH9906" s="4">
        <v>0.4084266722202301</v>
      </c>
      <c r="AI9906" s="4">
        <v>0.24565751850605011</v>
      </c>
      <c r="AJ9906" s="4">
        <v>-7.9612389206886292E-2</v>
      </c>
      <c r="AK9906" s="4">
        <v>0.41522637009620667</v>
      </c>
      <c r="AL9906" s="4">
        <v>0.19134578108787537</v>
      </c>
      <c r="AM9906" s="4">
        <v>-9.2709280550479889E-2</v>
      </c>
      <c r="AN9906" s="4">
        <v>0.41494113206863403</v>
      </c>
      <c r="AO9906" s="4">
        <v>0.4458012580871582</v>
      </c>
      <c r="AP9906" s="4">
        <v>-5.3932718932628632E-2</v>
      </c>
      <c r="AQ9906" s="4">
        <v>0.43469557166099548</v>
      </c>
      <c r="AR9906" s="4">
        <v>0.35140293836593628</v>
      </c>
      <c r="AS9906" s="4">
        <v>-7.3934942483901978E-2</v>
      </c>
      <c r="AT9906" s="4">
        <v>0.44561463594436646</v>
      </c>
      <c r="AU9906" s="4">
        <v>0.28993698954582214</v>
      </c>
      <c r="AV9906" s="4">
        <v>-8.7749287486076355E-2</v>
      </c>
      <c r="AW9906" s="4">
        <v>0.45507392287254333</v>
      </c>
      <c r="AX9906" s="4">
        <v>0.23933199048042297</v>
      </c>
      <c r="AY9906" s="4">
        <v>-9.7786605358123779E-2</v>
      </c>
      <c r="AZ9906" s="4">
        <v>0.43677005171775818</v>
      </c>
      <c r="BA9906" s="4">
        <v>0.49323314428329468</v>
      </c>
      <c r="BB9906" s="4">
        <v>-6.8760707974433899E-2</v>
      </c>
      <c r="BC9906" s="4">
        <v>0.46099486947059631</v>
      </c>
      <c r="BD9906" s="4">
        <v>0.43023398518562317</v>
      </c>
      <c r="BE9906" s="4">
        <v>-8.6594119668006897E-2</v>
      </c>
      <c r="BF9906" s="4">
        <v>0.47377490997314453</v>
      </c>
      <c r="BG9906" s="4">
        <v>0.38459053635597229</v>
      </c>
      <c r="BH9906" s="4">
        <v>-9.3819230794906616E-2</v>
      </c>
      <c r="BI9906" s="4">
        <v>0.48467999696731567</v>
      </c>
      <c r="BJ9906" s="4">
        <v>0.34557348489761353</v>
      </c>
      <c r="BK9906" s="4">
        <v>-9.9181957542896271E-2</v>
      </c>
      <c r="BL9906" s="6">
        <v>4</v>
      </c>
    </row>
    <row r="9907" spans="1:64" x14ac:dyDescent="0.3">
      <c r="A9907" s="1">
        <v>0.39008939266204834</v>
      </c>
      <c r="B9907" s="2">
        <v>0.64305537939071655</v>
      </c>
      <c r="C9907" s="2">
        <v>5.93479057897639E-7</v>
      </c>
      <c r="D9907" s="2">
        <v>0.34469309449195862</v>
      </c>
      <c r="E9907" s="2">
        <v>0.575816810131073</v>
      </c>
      <c r="F9907" s="2">
        <v>-1.9879847764968872E-2</v>
      </c>
      <c r="G9907" s="2">
        <v>0.32132190465927124</v>
      </c>
      <c r="H9907" s="2">
        <v>0.50042062997817993</v>
      </c>
      <c r="I9907" s="2">
        <v>-4.00400310754776E-2</v>
      </c>
      <c r="J9907" s="2">
        <v>0.34012758731842041</v>
      </c>
      <c r="K9907" s="2">
        <v>0.46503204107284546</v>
      </c>
      <c r="L9907" s="2">
        <v>-6.0693908482789993E-2</v>
      </c>
      <c r="M9907" s="2">
        <v>0.37697330117225647</v>
      </c>
      <c r="N9907" s="2">
        <v>0.48511672019958496</v>
      </c>
      <c r="O9907" s="2">
        <v>-8.3247728645801544E-2</v>
      </c>
      <c r="P9907" s="2">
        <v>0.37314906716346741</v>
      </c>
      <c r="Q9907" s="2">
        <v>0.40211153030395508</v>
      </c>
      <c r="R9907" s="2">
        <v>-3.5011626780033112E-2</v>
      </c>
      <c r="S9907" s="2">
        <v>0.39007145166397095</v>
      </c>
      <c r="T9907" s="2">
        <v>0.3094637393951416</v>
      </c>
      <c r="U9907" s="2">
        <v>-6.1534162610769272E-2</v>
      </c>
      <c r="V9907" s="2">
        <v>0.39874657988548279</v>
      </c>
      <c r="W9907" s="2">
        <v>0.2517775297164917</v>
      </c>
      <c r="X9907" s="2">
        <v>-8.3129219710826874E-2</v>
      </c>
      <c r="Y9907" s="2">
        <v>0.40759086608886719</v>
      </c>
      <c r="Z9907" s="2">
        <v>0.20067349076271057</v>
      </c>
      <c r="AA9907" s="2">
        <v>-0.1006057932972908</v>
      </c>
      <c r="AB9907" s="2">
        <v>0.39949950575828552</v>
      </c>
      <c r="AC9907" s="2">
        <v>0.41875216364860535</v>
      </c>
      <c r="AD9907" s="2">
        <v>-4.6290028840303421E-2</v>
      </c>
      <c r="AE9907" s="2">
        <v>0.4128875732421875</v>
      </c>
      <c r="AF9907" s="2">
        <v>0.31928056478500366</v>
      </c>
      <c r="AG9907" s="2">
        <v>-7.1336336433887482E-2</v>
      </c>
      <c r="AH9907" s="2">
        <v>0.41985499858856201</v>
      </c>
      <c r="AI9907" s="2">
        <v>0.25370168685913086</v>
      </c>
      <c r="AJ9907" s="2">
        <v>-9.149903804063797E-2</v>
      </c>
      <c r="AK9907" s="2">
        <v>0.42710551619529724</v>
      </c>
      <c r="AL9907" s="2">
        <v>0.19734658300876617</v>
      </c>
      <c r="AM9907" s="2">
        <v>-0.10660994052886963</v>
      </c>
      <c r="AN9907" s="2">
        <v>0.42137205600738525</v>
      </c>
      <c r="AO9907" s="2">
        <v>0.45417216420173645</v>
      </c>
      <c r="AP9907" s="2">
        <v>-5.9691313654184341E-2</v>
      </c>
      <c r="AQ9907" s="2">
        <v>0.44040596485137939</v>
      </c>
      <c r="AR9907" s="2">
        <v>0.36459344625473022</v>
      </c>
      <c r="AS9907" s="2">
        <v>-8.3964638411998749E-2</v>
      </c>
      <c r="AT9907" s="2">
        <v>0.45349371433258057</v>
      </c>
      <c r="AU9907" s="2">
        <v>0.30780375003814697</v>
      </c>
      <c r="AV9907" s="2">
        <v>-0.10134624689817429</v>
      </c>
      <c r="AW9907" s="2">
        <v>0.46511870622634888</v>
      </c>
      <c r="AX9907" s="2">
        <v>0.2584834098815918</v>
      </c>
      <c r="AY9907" s="2">
        <v>-0.11371656507253647</v>
      </c>
      <c r="AZ9907" s="2">
        <v>0.44001838564872742</v>
      </c>
      <c r="BA9907" s="2">
        <v>0.50598359107971191</v>
      </c>
      <c r="BB9907" s="2">
        <v>-7.5039319694042206E-2</v>
      </c>
      <c r="BC9907" s="2">
        <v>0.46319103240966797</v>
      </c>
      <c r="BD9907" s="2">
        <v>0.45323705673217773</v>
      </c>
      <c r="BE9907" s="2">
        <v>-9.7894661128520966E-2</v>
      </c>
      <c r="BF9907" s="2">
        <v>0.47751963138580322</v>
      </c>
      <c r="BG9907" s="2">
        <v>0.41166955232620239</v>
      </c>
      <c r="BH9907" s="2">
        <v>-0.10922063887119293</v>
      </c>
      <c r="BI9907" s="2">
        <v>0.4911445677280426</v>
      </c>
      <c r="BJ9907" s="2">
        <v>0.3733985424041748</v>
      </c>
      <c r="BK9907" s="2">
        <v>-0.11726482957601547</v>
      </c>
      <c r="BL9907" s="5">
        <v>4</v>
      </c>
    </row>
    <row r="9908" spans="1:64" x14ac:dyDescent="0.3">
      <c r="A9908" s="3">
        <v>0.41510570049285889</v>
      </c>
      <c r="B9908" s="4">
        <v>0.66656351089477539</v>
      </c>
      <c r="C9908" s="4">
        <v>4.2458520965737989E-7</v>
      </c>
      <c r="D9908" s="4">
        <v>0.36452704668045044</v>
      </c>
      <c r="E9908" s="4">
        <v>0.60025978088378906</v>
      </c>
      <c r="F9908" s="4">
        <v>-2.0201267674565315E-2</v>
      </c>
      <c r="G9908" s="4">
        <v>0.34564635157585144</v>
      </c>
      <c r="H9908" s="4">
        <v>0.52479952573776245</v>
      </c>
      <c r="I9908" s="4">
        <v>-3.5476543009281158E-2</v>
      </c>
      <c r="J9908" s="4">
        <v>0.36588722467422485</v>
      </c>
      <c r="K9908" s="4">
        <v>0.49682503938674927</v>
      </c>
      <c r="L9908" s="4">
        <v>-5.050964280962944E-2</v>
      </c>
      <c r="M9908" s="4">
        <v>0.40017798542976379</v>
      </c>
      <c r="N9908" s="4">
        <v>0.50723385810852051</v>
      </c>
      <c r="O9908" s="4">
        <v>-6.8929702043533325E-2</v>
      </c>
      <c r="P9908" s="4">
        <v>0.40422534942626953</v>
      </c>
      <c r="Q9908" s="4">
        <v>0.4223865270614624</v>
      </c>
      <c r="R9908" s="4">
        <v>-3.0540658161044121E-2</v>
      </c>
      <c r="S9908" s="4">
        <v>0.4141305685043335</v>
      </c>
      <c r="T9908" s="4">
        <v>0.33104419708251953</v>
      </c>
      <c r="U9908" s="4">
        <v>-5.1193293184041977E-2</v>
      </c>
      <c r="V9908" s="4">
        <v>0.42454186081886292</v>
      </c>
      <c r="W9908" s="4">
        <v>0.27137914299964905</v>
      </c>
      <c r="X9908" s="4">
        <v>-6.8621814250946045E-2</v>
      </c>
      <c r="Y9908" s="4">
        <v>0.43407297134399414</v>
      </c>
      <c r="Z9908" s="4">
        <v>0.21994419395923615</v>
      </c>
      <c r="AA9908" s="4">
        <v>-8.3612099289894104E-2</v>
      </c>
      <c r="AB9908" s="4">
        <v>0.43817013502120972</v>
      </c>
      <c r="AC9908" s="4">
        <v>0.44167250394821167</v>
      </c>
      <c r="AD9908" s="4">
        <v>-4.3963577598333359E-2</v>
      </c>
      <c r="AE9908" s="4">
        <v>0.45363521575927734</v>
      </c>
      <c r="AF9908" s="4">
        <v>0.34434321522712708</v>
      </c>
      <c r="AG9908" s="4">
        <v>-6.1687812209129333E-2</v>
      </c>
      <c r="AH9908" s="4">
        <v>0.46399319171905518</v>
      </c>
      <c r="AI9908" s="4">
        <v>0.28233689069747925</v>
      </c>
      <c r="AJ9908" s="4">
        <v>-7.9306714236736298E-2</v>
      </c>
      <c r="AK9908" s="4">
        <v>0.4730830192565918</v>
      </c>
      <c r="AL9908" s="4">
        <v>0.22735641896724701</v>
      </c>
      <c r="AM9908" s="4">
        <v>-9.3328364193439484E-2</v>
      </c>
      <c r="AN9908" s="4">
        <v>0.46054384112358093</v>
      </c>
      <c r="AO9908" s="4">
        <v>0.48352617025375366</v>
      </c>
      <c r="AP9908" s="4">
        <v>-6.0162264853715897E-2</v>
      </c>
      <c r="AQ9908" s="4">
        <v>0.47104060649871826</v>
      </c>
      <c r="AR9908" s="4">
        <v>0.40995332598686218</v>
      </c>
      <c r="AS9908" s="4">
        <v>-8.4528811275959015E-2</v>
      </c>
      <c r="AT9908" s="4">
        <v>0.47713357210159302</v>
      </c>
      <c r="AU9908" s="4">
        <v>0.34819304943084717</v>
      </c>
      <c r="AV9908" s="4">
        <v>-0.10832192003726959</v>
      </c>
      <c r="AW9908" s="4">
        <v>0.48769885301589966</v>
      </c>
      <c r="AX9908" s="4">
        <v>0.29224509000778198</v>
      </c>
      <c r="AY9908" s="4">
        <v>-0.12671467661857605</v>
      </c>
      <c r="AZ9908" s="4">
        <v>0.46983212232589722</v>
      </c>
      <c r="BA9908" s="4">
        <v>0.54001891613006592</v>
      </c>
      <c r="BB9908" s="4">
        <v>-7.7595986425876617E-2</v>
      </c>
      <c r="BC9908" s="4">
        <v>0.4421660304069519</v>
      </c>
      <c r="BD9908" s="4">
        <v>0.51272648572921753</v>
      </c>
      <c r="BE9908" s="4">
        <v>-0.10273869335651398</v>
      </c>
      <c r="BF9908" s="4">
        <v>0.41741448640823364</v>
      </c>
      <c r="BG9908" s="4">
        <v>0.52323991060256958</v>
      </c>
      <c r="BH9908" s="4">
        <v>-0.11269203573465347</v>
      </c>
      <c r="BI9908" s="4">
        <v>0.40473747253417969</v>
      </c>
      <c r="BJ9908" s="4">
        <v>0.53528714179992676</v>
      </c>
      <c r="BK9908" s="4">
        <v>-0.120845727622509</v>
      </c>
      <c r="BL9908" s="6">
        <v>4</v>
      </c>
    </row>
    <row r="9909" spans="1:64" x14ac:dyDescent="0.3">
      <c r="A9909" s="1">
        <v>0.41943097114562988</v>
      </c>
      <c r="B9909" s="2">
        <v>0.69133037328720093</v>
      </c>
      <c r="C9909" s="2">
        <v>6.3787615545152221E-7</v>
      </c>
      <c r="D9909" s="2">
        <v>0.37820383906364441</v>
      </c>
      <c r="E9909" s="2">
        <v>0.62501853704452515</v>
      </c>
      <c r="F9909" s="2">
        <v>-3.0026515945792198E-2</v>
      </c>
      <c r="G9909" s="2">
        <v>0.36448279023170471</v>
      </c>
      <c r="H9909" s="2">
        <v>0.55297869443893433</v>
      </c>
      <c r="I9909" s="2">
        <v>-5.3080972284078598E-2</v>
      </c>
      <c r="J9909" s="2">
        <v>0.40331810712814331</v>
      </c>
      <c r="K9909" s="2">
        <v>0.53466194868087769</v>
      </c>
      <c r="L9909" s="2">
        <v>-7.4413515627384186E-2</v>
      </c>
      <c r="M9909" s="2">
        <v>0.45179206132888794</v>
      </c>
      <c r="N9909" s="2">
        <v>0.55642372369766235</v>
      </c>
      <c r="O9909" s="2">
        <v>-9.7888432443141937E-2</v>
      </c>
      <c r="P9909" s="2">
        <v>0.43054774403572083</v>
      </c>
      <c r="Q9909" s="2">
        <v>0.4450676441192627</v>
      </c>
      <c r="R9909" s="2">
        <v>-4.771176353096962E-2</v>
      </c>
      <c r="S9909" s="2">
        <v>0.45072042942047119</v>
      </c>
      <c r="T9909" s="2">
        <v>0.34751260280609131</v>
      </c>
      <c r="U9909" s="2">
        <v>-7.593005895614624E-2</v>
      </c>
      <c r="V9909" s="2">
        <v>0.46419841051101685</v>
      </c>
      <c r="W9909" s="2">
        <v>0.28680354356765747</v>
      </c>
      <c r="X9909" s="2">
        <v>-9.8866559565067291E-2</v>
      </c>
      <c r="Y9909" s="2">
        <v>0.47777080535888672</v>
      </c>
      <c r="Z9909" s="2">
        <v>0.23340168595314026</v>
      </c>
      <c r="AA9909" s="2">
        <v>-0.11663396656513214</v>
      </c>
      <c r="AB9909" s="2">
        <v>0.46963325142860413</v>
      </c>
      <c r="AC9909" s="2">
        <v>0.46369510889053345</v>
      </c>
      <c r="AD9909" s="2">
        <v>-5.4036986082792282E-2</v>
      </c>
      <c r="AE9909" s="2">
        <v>0.49786725640296936</v>
      </c>
      <c r="AF9909" s="2">
        <v>0.36461544036865234</v>
      </c>
      <c r="AG9909" s="2">
        <v>-7.828974723815918E-2</v>
      </c>
      <c r="AH9909" s="2">
        <v>0.51747983694076538</v>
      </c>
      <c r="AI9909" s="2">
        <v>0.29925447702407837</v>
      </c>
      <c r="AJ9909" s="2">
        <v>-9.8947592079639435E-2</v>
      </c>
      <c r="AK9909" s="2">
        <v>0.53524303436279297</v>
      </c>
      <c r="AL9909" s="2">
        <v>0.24257604777812958</v>
      </c>
      <c r="AM9909" s="2">
        <v>-0.11454291641712189</v>
      </c>
      <c r="AN9909" s="2">
        <v>0.50046682357788086</v>
      </c>
      <c r="AO9909" s="2">
        <v>0.50388467311859131</v>
      </c>
      <c r="AP9909" s="2">
        <v>-6.3041061162948608E-2</v>
      </c>
      <c r="AQ9909" s="2">
        <v>0.54172182083129883</v>
      </c>
      <c r="AR9909" s="2">
        <v>0.41552257537841797</v>
      </c>
      <c r="AS9909" s="2">
        <v>-8.6833156645298004E-2</v>
      </c>
      <c r="AT9909" s="2">
        <v>0.56738364696502686</v>
      </c>
      <c r="AU9909" s="2">
        <v>0.35775089263916016</v>
      </c>
      <c r="AV9909" s="2">
        <v>-0.10497897863388062</v>
      </c>
      <c r="AW9909" s="2">
        <v>0.58743607997894287</v>
      </c>
      <c r="AX9909" s="2">
        <v>0.3091185986995697</v>
      </c>
      <c r="AY9909" s="2">
        <v>-0.11778754740953445</v>
      </c>
      <c r="AZ9909" s="2">
        <v>0.52320098876953125</v>
      </c>
      <c r="BA9909" s="2">
        <v>0.55949497222900391</v>
      </c>
      <c r="BB9909" s="2">
        <v>-7.4688613414764404E-2</v>
      </c>
      <c r="BC9909" s="2">
        <v>0.56598758697509766</v>
      </c>
      <c r="BD9909" s="2">
        <v>0.50450176000595093</v>
      </c>
      <c r="BE9909" s="2">
        <v>-9.6535585820674896E-2</v>
      </c>
      <c r="BF9909" s="2">
        <v>0.59134650230407715</v>
      </c>
      <c r="BG9909" s="2">
        <v>0.46636471152305603</v>
      </c>
      <c r="BH9909" s="2">
        <v>-0.1057329848408699</v>
      </c>
      <c r="BI9909" s="2">
        <v>0.61170119047164917</v>
      </c>
      <c r="BJ9909" s="2">
        <v>0.43134036660194397</v>
      </c>
      <c r="BK9909" s="2">
        <v>-0.11183598637580872</v>
      </c>
      <c r="BL9909" s="5">
        <v>4</v>
      </c>
    </row>
    <row r="9910" spans="1:64" x14ac:dyDescent="0.3">
      <c r="A9910" s="3">
        <v>0.44271671772003174</v>
      </c>
      <c r="B9910" s="4">
        <v>0.70158594846725464</v>
      </c>
      <c r="C9910" s="4">
        <v>5.6595206388010411E-7</v>
      </c>
      <c r="D9910" s="4">
        <v>0.39928728342056274</v>
      </c>
      <c r="E9910" s="4">
        <v>0.6340491771697998</v>
      </c>
      <c r="F9910" s="4">
        <v>-3.0815746635198593E-2</v>
      </c>
      <c r="G9910" s="4">
        <v>0.39154016971588135</v>
      </c>
      <c r="H9910" s="4">
        <v>0.55343914031982422</v>
      </c>
      <c r="I9910" s="4">
        <v>-5.0156969577074051E-2</v>
      </c>
      <c r="J9910" s="4">
        <v>0.44444721937179565</v>
      </c>
      <c r="K9910" s="4">
        <v>0.52835941314697266</v>
      </c>
      <c r="L9910" s="4">
        <v>-6.685137003660202E-2</v>
      </c>
      <c r="M9910" s="4">
        <v>0.49367484450340271</v>
      </c>
      <c r="N9910" s="4">
        <v>0.54802608489990234</v>
      </c>
      <c r="O9910" s="4">
        <v>-8.4237687289714813E-2</v>
      </c>
      <c r="P9910" s="4">
        <v>0.43939843773841858</v>
      </c>
      <c r="Q9910" s="4">
        <v>0.44278228282928467</v>
      </c>
      <c r="R9910" s="4">
        <v>-3.7243418395519257E-2</v>
      </c>
      <c r="S9910" s="4">
        <v>0.45252901315689087</v>
      </c>
      <c r="T9910" s="4">
        <v>0.33614265918731689</v>
      </c>
      <c r="U9910" s="4">
        <v>-5.9578109532594681E-2</v>
      </c>
      <c r="V9910" s="4">
        <v>0.46517369151115417</v>
      </c>
      <c r="W9910" s="4">
        <v>0.27031832933425903</v>
      </c>
      <c r="X9910" s="4">
        <v>-7.8225553035736084E-2</v>
      </c>
      <c r="Y9910" s="4">
        <v>0.47890207171440125</v>
      </c>
      <c r="Z9910" s="4">
        <v>0.21636399626731873</v>
      </c>
      <c r="AA9910" s="4">
        <v>-9.332641214132309E-2</v>
      </c>
      <c r="AB9910" s="4">
        <v>0.48511067032814026</v>
      </c>
      <c r="AC9910" s="4">
        <v>0.45296090841293335</v>
      </c>
      <c r="AD9910" s="4">
        <v>-4.0805298835039139E-2</v>
      </c>
      <c r="AE9910" s="4">
        <v>0.50924837589263916</v>
      </c>
      <c r="AF9910" s="4">
        <v>0.34396499395370483</v>
      </c>
      <c r="AG9910" s="4">
        <v>-5.9553097933530807E-2</v>
      </c>
      <c r="AH9910" s="4">
        <v>0.52822375297546387</v>
      </c>
      <c r="AI9910" s="4">
        <v>0.27593111991882324</v>
      </c>
      <c r="AJ9910" s="4">
        <v>-7.6963871717453003E-2</v>
      </c>
      <c r="AK9910" s="4">
        <v>0.54468506574630737</v>
      </c>
      <c r="AL9910" s="4">
        <v>0.2217153012752533</v>
      </c>
      <c r="AM9910" s="4">
        <v>-9.0428188443183899E-2</v>
      </c>
      <c r="AN9910" s="4">
        <v>0.52095282077789307</v>
      </c>
      <c r="AO9910" s="4">
        <v>0.48779821395874023</v>
      </c>
      <c r="AP9910" s="4">
        <v>-4.7630887478590012E-2</v>
      </c>
      <c r="AQ9910" s="4">
        <v>0.55845332145690918</v>
      </c>
      <c r="AR9910" s="4">
        <v>0.38681995868682861</v>
      </c>
      <c r="AS9910" s="4">
        <v>-6.6788062453269958E-2</v>
      </c>
      <c r="AT9910" s="4">
        <v>0.57980024814605713</v>
      </c>
      <c r="AU9910" s="4">
        <v>0.32425439357757568</v>
      </c>
      <c r="AV9910" s="4">
        <v>-8.3892360329627991E-2</v>
      </c>
      <c r="AW9910" s="4">
        <v>0.59693604707717896</v>
      </c>
      <c r="AX9910" s="4">
        <v>0.2721903920173645</v>
      </c>
      <c r="AY9910" s="4">
        <v>-9.6617057919502258E-2</v>
      </c>
      <c r="AZ9910" s="4">
        <v>0.54941827058792114</v>
      </c>
      <c r="BA9910" s="4">
        <v>0.54111206531524658</v>
      </c>
      <c r="BB9910" s="4">
        <v>-5.7334579527378082E-2</v>
      </c>
      <c r="BC9910" s="4">
        <v>0.58632427453994751</v>
      </c>
      <c r="BD9910" s="4">
        <v>0.47358039021492004</v>
      </c>
      <c r="BE9910" s="4">
        <v>-7.6405391097068787E-2</v>
      </c>
      <c r="BF9910" s="4">
        <v>0.60840249061584473</v>
      </c>
      <c r="BG9910" s="4">
        <v>0.42867761850357056</v>
      </c>
      <c r="BH9910" s="4">
        <v>-8.6208716034889221E-2</v>
      </c>
      <c r="BI9910" s="4">
        <v>0.62623566389083862</v>
      </c>
      <c r="BJ9910" s="4">
        <v>0.3888668417930603</v>
      </c>
      <c r="BK9910" s="4">
        <v>-9.3108110129833221E-2</v>
      </c>
      <c r="BL9910" s="6">
        <v>4</v>
      </c>
    </row>
    <row r="9911" spans="1:64" x14ac:dyDescent="0.3">
      <c r="A9911" s="1">
        <v>0.45649322867393494</v>
      </c>
      <c r="B9911" s="2">
        <v>0.70944058895111084</v>
      </c>
      <c r="C9911" s="2">
        <v>4.1673359874039306E-7</v>
      </c>
      <c r="D9911" s="2">
        <v>0.41343307495117188</v>
      </c>
      <c r="E9911" s="2">
        <v>0.64898109436035156</v>
      </c>
      <c r="F9911" s="2">
        <v>-3.3051960170269012E-2</v>
      </c>
      <c r="G9911" s="2">
        <v>0.40427246689796448</v>
      </c>
      <c r="H9911" s="2">
        <v>0.57070708274841309</v>
      </c>
      <c r="I9911" s="2">
        <v>-5.2276838570833206E-2</v>
      </c>
      <c r="J9911" s="2">
        <v>0.45386090874671936</v>
      </c>
      <c r="K9911" s="2">
        <v>0.52943950891494751</v>
      </c>
      <c r="L9911" s="2">
        <v>-6.8903610110282898E-2</v>
      </c>
      <c r="M9911" s="2">
        <v>0.50506067276000977</v>
      </c>
      <c r="N9911" s="2">
        <v>0.53057324886322021</v>
      </c>
      <c r="O9911" s="2">
        <v>-8.480304479598999E-2</v>
      </c>
      <c r="P9911" s="2">
        <v>0.42607459425926208</v>
      </c>
      <c r="Q9911" s="2">
        <v>0.44379061460494995</v>
      </c>
      <c r="R9911" s="2">
        <v>-3.0515981838107109E-2</v>
      </c>
      <c r="S9911" s="2">
        <v>0.4247148334980011</v>
      </c>
      <c r="T9911" s="2">
        <v>0.3376941978931427</v>
      </c>
      <c r="U9911" s="2">
        <v>-5.251152440905571E-2</v>
      </c>
      <c r="V9911" s="2">
        <v>0.4276505708694458</v>
      </c>
      <c r="W9911" s="2">
        <v>0.26951003074645996</v>
      </c>
      <c r="X9911" s="2">
        <v>-7.1490161120891571E-2</v>
      </c>
      <c r="Y9911" s="2">
        <v>0.43285259604454041</v>
      </c>
      <c r="Z9911" s="2">
        <v>0.21356391906738281</v>
      </c>
      <c r="AA9911" s="2">
        <v>-8.6491167545318604E-2</v>
      </c>
      <c r="AB9911" s="2">
        <v>0.47321274876594543</v>
      </c>
      <c r="AC9911" s="2">
        <v>0.44024878740310669</v>
      </c>
      <c r="AD9911" s="2">
        <v>-3.2239265739917755E-2</v>
      </c>
      <c r="AE9911" s="2">
        <v>0.48480239510536194</v>
      </c>
      <c r="AF9911" s="2">
        <v>0.3289262056350708</v>
      </c>
      <c r="AG9911" s="2">
        <v>-4.9199853092432022E-2</v>
      </c>
      <c r="AH9911" s="2">
        <v>0.49520719051361084</v>
      </c>
      <c r="AI9911" s="2">
        <v>0.25838541984558105</v>
      </c>
      <c r="AJ9911" s="2">
        <v>-6.5141536295413971E-2</v>
      </c>
      <c r="AK9911" s="2">
        <v>0.50461888313293457</v>
      </c>
      <c r="AL9911" s="2">
        <v>0.20250138640403748</v>
      </c>
      <c r="AM9911" s="2">
        <v>-7.7582530677318573E-2</v>
      </c>
      <c r="AN9911" s="2">
        <v>0.51383751630783081</v>
      </c>
      <c r="AO9911" s="2">
        <v>0.46288466453552246</v>
      </c>
      <c r="AP9911" s="2">
        <v>-3.8124013692140579E-2</v>
      </c>
      <c r="AQ9911" s="2">
        <v>0.53281515836715698</v>
      </c>
      <c r="AR9911" s="2">
        <v>0.35788273811340332</v>
      </c>
      <c r="AS9911" s="2">
        <v>-5.4066751152276993E-2</v>
      </c>
      <c r="AT9911" s="2">
        <v>0.54469281435012817</v>
      </c>
      <c r="AU9911" s="2">
        <v>0.29431575536727905</v>
      </c>
      <c r="AV9911" s="2">
        <v>-6.8347208201885223E-2</v>
      </c>
      <c r="AW9911" s="2">
        <v>0.55444538593292236</v>
      </c>
      <c r="AX9911" s="2">
        <v>0.24130380153656006</v>
      </c>
      <c r="AY9911" s="2">
        <v>-7.924584299325943E-2</v>
      </c>
      <c r="AZ9911" s="2">
        <v>0.55039650201797485</v>
      </c>
      <c r="BA9911" s="2">
        <v>0.50497132539749146</v>
      </c>
      <c r="BB9911" s="2">
        <v>-4.7741323709487915E-2</v>
      </c>
      <c r="BC9911" s="2">
        <v>0.57485955953598022</v>
      </c>
      <c r="BD9911" s="2">
        <v>0.42832368612289429</v>
      </c>
      <c r="BE9911" s="2">
        <v>-6.1945848166942596E-2</v>
      </c>
      <c r="BF9911" s="2">
        <v>0.58920085430145264</v>
      </c>
      <c r="BG9911" s="2">
        <v>0.3789314329624176</v>
      </c>
      <c r="BH9911" s="2">
        <v>-6.9310665130615234E-2</v>
      </c>
      <c r="BI9911" s="2">
        <v>0.60096555948257446</v>
      </c>
      <c r="BJ9911" s="2">
        <v>0.33751404285430908</v>
      </c>
      <c r="BK9911" s="2">
        <v>-7.4855946004390717E-2</v>
      </c>
      <c r="BL9911" s="5">
        <v>4</v>
      </c>
    </row>
    <row r="9912" spans="1:64" x14ac:dyDescent="0.3">
      <c r="A9912" s="3">
        <v>0.46473714709281921</v>
      </c>
      <c r="B9912" s="4">
        <v>0.70626294612884521</v>
      </c>
      <c r="C9912" s="4">
        <v>4.4180299596519035E-7</v>
      </c>
      <c r="D9912" s="4">
        <v>0.42127993702888489</v>
      </c>
      <c r="E9912" s="4">
        <v>0.6488797664642334</v>
      </c>
      <c r="F9912" s="4">
        <v>-3.2194387167692184E-2</v>
      </c>
      <c r="G9912" s="4">
        <v>0.4072745144367218</v>
      </c>
      <c r="H9912" s="4">
        <v>0.57156813144683838</v>
      </c>
      <c r="I9912" s="4">
        <v>-5.0509430468082428E-2</v>
      </c>
      <c r="J9912" s="4">
        <v>0.45285803079605103</v>
      </c>
      <c r="K9912" s="4">
        <v>0.52760833501815796</v>
      </c>
      <c r="L9912" s="4">
        <v>-6.6604070365428925E-2</v>
      </c>
      <c r="M9912" s="4">
        <v>0.5029754638671875</v>
      </c>
      <c r="N9912" s="4">
        <v>0.51924461126327515</v>
      </c>
      <c r="O9912" s="4">
        <v>-8.2463756203651428E-2</v>
      </c>
      <c r="P9912" s="4">
        <v>0.42196333408355713</v>
      </c>
      <c r="Q9912" s="4">
        <v>0.4464205801486969</v>
      </c>
      <c r="R9912" s="4">
        <v>-2.9114745557308197E-2</v>
      </c>
      <c r="S9912" s="4">
        <v>0.41094493865966797</v>
      </c>
      <c r="T9912" s="4">
        <v>0.34004199504852295</v>
      </c>
      <c r="U9912" s="4">
        <v>-5.0448600202798843E-2</v>
      </c>
      <c r="V9912" s="4">
        <v>0.4091632068157196</v>
      </c>
      <c r="W9912" s="4">
        <v>0.27272480726242065</v>
      </c>
      <c r="X9912" s="4">
        <v>-6.8496711552143097E-2</v>
      </c>
      <c r="Y9912" s="4">
        <v>0.4110589325428009</v>
      </c>
      <c r="Z9912" s="4">
        <v>0.21646362543106079</v>
      </c>
      <c r="AA9912" s="4">
        <v>-8.2874350249767303E-2</v>
      </c>
      <c r="AB9912" s="4">
        <v>0.46828994154930115</v>
      </c>
      <c r="AC9912" s="4">
        <v>0.43885466456413269</v>
      </c>
      <c r="AD9912" s="4">
        <v>-3.1644389033317566E-2</v>
      </c>
      <c r="AE9912" s="4">
        <v>0.47205957770347595</v>
      </c>
      <c r="AF9912" s="4">
        <v>0.32399994134902954</v>
      </c>
      <c r="AG9912" s="4">
        <v>-4.8137899488210678E-2</v>
      </c>
      <c r="AH9912" s="4">
        <v>0.47780010104179382</v>
      </c>
      <c r="AI9912" s="4">
        <v>0.25370913743972778</v>
      </c>
      <c r="AJ9912" s="4">
        <v>-6.4456254243850708E-2</v>
      </c>
      <c r="AK9912" s="4">
        <v>0.48364579677581787</v>
      </c>
      <c r="AL9912" s="4">
        <v>0.19550377130508423</v>
      </c>
      <c r="AM9912" s="4">
        <v>-7.7265679836273193E-2</v>
      </c>
      <c r="AN9912" s="4">
        <v>0.50959181785583496</v>
      </c>
      <c r="AO9912" s="4">
        <v>0.45913088321685791</v>
      </c>
      <c r="AP9912" s="4">
        <v>-3.8335345685482025E-2</v>
      </c>
      <c r="AQ9912" s="4">
        <v>0.52234882116317749</v>
      </c>
      <c r="AR9912" s="4">
        <v>0.34919917583465576</v>
      </c>
      <c r="AS9912" s="4">
        <v>-5.5048003792762756E-2</v>
      </c>
      <c r="AT9912" s="4">
        <v>0.53002846240997314</v>
      </c>
      <c r="AU9912" s="4">
        <v>0.28240808844566345</v>
      </c>
      <c r="AV9912" s="4">
        <v>-6.9884710013866425E-2</v>
      </c>
      <c r="AW9912" s="4">
        <v>0.53593540191650391</v>
      </c>
      <c r="AX9912" s="4">
        <v>0.224141925573349</v>
      </c>
      <c r="AY9912" s="4">
        <v>-8.131089061498642E-2</v>
      </c>
      <c r="AZ9912" s="4">
        <v>0.5474470853805542</v>
      </c>
      <c r="BA9912" s="4">
        <v>0.49873742461204529</v>
      </c>
      <c r="BB9912" s="4">
        <v>-4.854544997215271E-2</v>
      </c>
      <c r="BC9912" s="4">
        <v>0.56622457504272461</v>
      </c>
      <c r="BD9912" s="4">
        <v>0.41880017518997192</v>
      </c>
      <c r="BE9912" s="4">
        <v>-6.3195541501045227E-2</v>
      </c>
      <c r="BF9912" s="4">
        <v>0.57702207565307617</v>
      </c>
      <c r="BG9912" s="4">
        <v>0.36935251951217651</v>
      </c>
      <c r="BH9912" s="4">
        <v>-6.9855481386184692E-2</v>
      </c>
      <c r="BI9912" s="4">
        <v>0.58591461181640625</v>
      </c>
      <c r="BJ9912" s="4">
        <v>0.32605469226837158</v>
      </c>
      <c r="BK9912" s="4">
        <v>-7.5240269303321838E-2</v>
      </c>
      <c r="BL9912" s="6">
        <v>4</v>
      </c>
    </row>
    <row r="9913" spans="1:64" x14ac:dyDescent="0.3">
      <c r="A9913" s="1">
        <v>0.47088420391082764</v>
      </c>
      <c r="B9913" s="2">
        <v>0.70343810319900513</v>
      </c>
      <c r="C9913" s="2">
        <v>4.310983570121607E-7</v>
      </c>
      <c r="D9913" s="2">
        <v>0.42279189825057983</v>
      </c>
      <c r="E9913" s="2">
        <v>0.64724695682525635</v>
      </c>
      <c r="F9913" s="2">
        <v>-2.9127541929483414E-2</v>
      </c>
      <c r="G9913" s="2">
        <v>0.40615764260292053</v>
      </c>
      <c r="H9913" s="2">
        <v>0.57108128070831299</v>
      </c>
      <c r="I9913" s="2">
        <v>-4.6320579946041107E-2</v>
      </c>
      <c r="J9913" s="2">
        <v>0.45057973265647888</v>
      </c>
      <c r="K9913" s="2">
        <v>0.52585220336914063</v>
      </c>
      <c r="L9913" s="2">
        <v>-6.1824627220630646E-2</v>
      </c>
      <c r="M9913" s="2">
        <v>0.50002223253250122</v>
      </c>
      <c r="N9913" s="2">
        <v>0.51709961891174316</v>
      </c>
      <c r="O9913" s="2">
        <v>-7.7553041279315948E-2</v>
      </c>
      <c r="P9913" s="2">
        <v>0.41841882467269897</v>
      </c>
      <c r="Q9913" s="2">
        <v>0.44770359992980957</v>
      </c>
      <c r="R9913" s="2">
        <v>-2.6265915483236313E-2</v>
      </c>
      <c r="S9913" s="2">
        <v>0.40308770537376404</v>
      </c>
      <c r="T9913" s="2">
        <v>0.34434652328491211</v>
      </c>
      <c r="U9913" s="2">
        <v>-4.7500498592853546E-2</v>
      </c>
      <c r="V9913" s="2">
        <v>0.39876818656921387</v>
      </c>
      <c r="W9913" s="2">
        <v>0.27856090664863586</v>
      </c>
      <c r="X9913" s="2">
        <v>-6.558603048324585E-2</v>
      </c>
      <c r="Y9913" s="2">
        <v>0.39816799759864807</v>
      </c>
      <c r="Z9913" s="2">
        <v>0.22359424829483032</v>
      </c>
      <c r="AA9913" s="2">
        <v>-7.9774640500545502E-2</v>
      </c>
      <c r="AB9913" s="2">
        <v>0.46462482213973999</v>
      </c>
      <c r="AC9913" s="2">
        <v>0.43579909205436707</v>
      </c>
      <c r="AD9913" s="2">
        <v>-3.004615381360054E-2</v>
      </c>
      <c r="AE9913" s="2">
        <v>0.4643455445766449</v>
      </c>
      <c r="AF9913" s="2">
        <v>0.32195430994033813</v>
      </c>
      <c r="AG9913" s="2">
        <v>-4.5896843075752258E-2</v>
      </c>
      <c r="AH9913" s="2">
        <v>0.46698477864265442</v>
      </c>
      <c r="AI9913" s="2">
        <v>0.25196373462677002</v>
      </c>
      <c r="AJ9913" s="2">
        <v>-6.1837285757064819E-2</v>
      </c>
      <c r="AK9913" s="2">
        <v>0.47007372975349426</v>
      </c>
      <c r="AL9913" s="2">
        <v>0.19414842128753662</v>
      </c>
      <c r="AM9913" s="2">
        <v>-7.4378512799739838E-2</v>
      </c>
      <c r="AN9913" s="2">
        <v>0.5061078667640686</v>
      </c>
      <c r="AO9913" s="2">
        <v>0.45188578963279724</v>
      </c>
      <c r="AP9913" s="2">
        <v>-3.7857271730899811E-2</v>
      </c>
      <c r="AQ9913" s="2">
        <v>0.51596915721893311</v>
      </c>
      <c r="AR9913" s="2">
        <v>0.3448217511177063</v>
      </c>
      <c r="AS9913" s="2">
        <v>-5.3499653935432434E-2</v>
      </c>
      <c r="AT9913" s="2">
        <v>0.52103781700134277</v>
      </c>
      <c r="AU9913" s="2">
        <v>0.27846011519432068</v>
      </c>
      <c r="AV9913" s="2">
        <v>-6.7968733608722687E-2</v>
      </c>
      <c r="AW9913" s="2">
        <v>0.52418261766433716</v>
      </c>
      <c r="AX9913" s="2">
        <v>0.22113153338432312</v>
      </c>
      <c r="AY9913" s="2">
        <v>-7.926265150308609E-2</v>
      </c>
      <c r="AZ9913" s="2">
        <v>0.54454731941223145</v>
      </c>
      <c r="BA9913" s="2">
        <v>0.48782908916473389</v>
      </c>
      <c r="BB9913" s="2">
        <v>-4.9015339463949203E-2</v>
      </c>
      <c r="BC9913" s="2">
        <v>0.56200987100601196</v>
      </c>
      <c r="BD9913" s="2">
        <v>0.4095512330532074</v>
      </c>
      <c r="BE9913" s="2">
        <v>-6.2216140329837799E-2</v>
      </c>
      <c r="BF9913" s="2">
        <v>0.5713992714881897</v>
      </c>
      <c r="BG9913" s="2">
        <v>0.36009126901626587</v>
      </c>
      <c r="BH9913" s="2">
        <v>-6.8139895796775818E-2</v>
      </c>
      <c r="BI9913" s="2">
        <v>0.57803809642791748</v>
      </c>
      <c r="BJ9913" s="2">
        <v>0.31656458973884583</v>
      </c>
      <c r="BK9913" s="2">
        <v>-7.3147445917129517E-2</v>
      </c>
      <c r="BL9913" s="5">
        <v>4</v>
      </c>
    </row>
    <row r="9914" spans="1:64" x14ac:dyDescent="0.3">
      <c r="A9914" s="3">
        <v>0.45499977469444275</v>
      </c>
      <c r="B9914" s="4">
        <v>0.69113254547119141</v>
      </c>
      <c r="C9914" s="4">
        <v>4.0216667684944696E-7</v>
      </c>
      <c r="D9914" s="4">
        <v>0.40357446670532227</v>
      </c>
      <c r="E9914" s="4">
        <v>0.64213567972183228</v>
      </c>
      <c r="F9914" s="4">
        <v>-2.6906449347734451E-2</v>
      </c>
      <c r="G9914" s="4">
        <v>0.37599316239356995</v>
      </c>
      <c r="H9914" s="4">
        <v>0.57290375232696533</v>
      </c>
      <c r="I9914" s="4">
        <v>-4.3671328574419022E-2</v>
      </c>
      <c r="J9914" s="4">
        <v>0.41358211636543274</v>
      </c>
      <c r="K9914" s="4">
        <v>0.52429115772247314</v>
      </c>
      <c r="L9914" s="4">
        <v>-5.9759724885225296E-2</v>
      </c>
      <c r="M9914" s="4">
        <v>0.46136128902435303</v>
      </c>
      <c r="N9914" s="4">
        <v>0.51140689849853516</v>
      </c>
      <c r="O9914" s="4">
        <v>-7.6060280203819275E-2</v>
      </c>
      <c r="P9914" s="4">
        <v>0.39395633339881897</v>
      </c>
      <c r="Q9914" s="4">
        <v>0.44456273317337036</v>
      </c>
      <c r="R9914" s="4">
        <v>-2.1812263876199722E-2</v>
      </c>
      <c r="S9914" s="4">
        <v>0.37515604496002197</v>
      </c>
      <c r="T9914" s="4">
        <v>0.34788262844085693</v>
      </c>
      <c r="U9914" s="4">
        <v>-4.219890758395195E-2</v>
      </c>
      <c r="V9914" s="4">
        <v>0.36706286668777466</v>
      </c>
      <c r="W9914" s="4">
        <v>0.28638151288032532</v>
      </c>
      <c r="X9914" s="4">
        <v>-6.0940243303775787E-2</v>
      </c>
      <c r="Y9914" s="4">
        <v>0.36306607723236084</v>
      </c>
      <c r="Z9914" s="4">
        <v>0.23283877968788147</v>
      </c>
      <c r="AA9914" s="4">
        <v>-7.6287828385829926E-2</v>
      </c>
      <c r="AB9914" s="4">
        <v>0.43426647782325745</v>
      </c>
      <c r="AC9914" s="4">
        <v>0.43125063180923462</v>
      </c>
      <c r="AD9914" s="4">
        <v>-2.6683581992983818E-2</v>
      </c>
      <c r="AE9914" s="4">
        <v>0.42775371670722961</v>
      </c>
      <c r="AF9914" s="4">
        <v>0.32381463050842285</v>
      </c>
      <c r="AG9914" s="4">
        <v>-4.2196501046419144E-2</v>
      </c>
      <c r="AH9914" s="4">
        <v>0.42800700664520264</v>
      </c>
      <c r="AI9914" s="4">
        <v>0.2583465576171875</v>
      </c>
      <c r="AJ9914" s="4">
        <v>-5.7699233293533325E-2</v>
      </c>
      <c r="AK9914" s="4">
        <v>0.42951628565788269</v>
      </c>
      <c r="AL9914" s="4">
        <v>0.20322582125663757</v>
      </c>
      <c r="AM9914" s="4">
        <v>-7.0746585726737976E-2</v>
      </c>
      <c r="AN9914" s="4">
        <v>0.47392618656158447</v>
      </c>
      <c r="AO9914" s="4">
        <v>0.4427027702331543</v>
      </c>
      <c r="AP9914" s="4">
        <v>-3.5765092819929123E-2</v>
      </c>
      <c r="AQ9914" s="4">
        <v>0.47901266813278198</v>
      </c>
      <c r="AR9914" s="4">
        <v>0.339366614818573</v>
      </c>
      <c r="AS9914" s="4">
        <v>-5.1302544772624969E-2</v>
      </c>
      <c r="AT9914" s="4">
        <v>0.48293110728263855</v>
      </c>
      <c r="AU9914" s="4">
        <v>0.27823209762573242</v>
      </c>
      <c r="AV9914" s="4">
        <v>-6.4093001186847687E-2</v>
      </c>
      <c r="AW9914" s="4">
        <v>0.48531606793403625</v>
      </c>
      <c r="AX9914" s="4">
        <v>0.22624662518501282</v>
      </c>
      <c r="AY9914" s="4">
        <v>-7.4763767421245575E-2</v>
      </c>
      <c r="AZ9914" s="4">
        <v>0.51414245367050171</v>
      </c>
      <c r="BA9914" s="4">
        <v>0.47347566485404968</v>
      </c>
      <c r="BB9914" s="4">
        <v>-4.8388130962848663E-2</v>
      </c>
      <c r="BC9914" s="4">
        <v>0.53003418445587158</v>
      </c>
      <c r="BD9914" s="4">
        <v>0.39970362186431885</v>
      </c>
      <c r="BE9914" s="4">
        <v>-6.2356658279895782E-2</v>
      </c>
      <c r="BF9914" s="4">
        <v>0.54024618864059448</v>
      </c>
      <c r="BG9914" s="4">
        <v>0.35450494289398193</v>
      </c>
      <c r="BH9914" s="4">
        <v>-6.8182289600372314E-2</v>
      </c>
      <c r="BI9914" s="4">
        <v>0.54899060726165771</v>
      </c>
      <c r="BJ9914" s="4">
        <v>0.31542772054672241</v>
      </c>
      <c r="BK9914" s="4">
        <v>-7.3272168636322021E-2</v>
      </c>
      <c r="BL9914" s="6">
        <v>4</v>
      </c>
    </row>
    <row r="9915" spans="1:64" x14ac:dyDescent="0.3">
      <c r="A9915" s="1">
        <v>0.41654890775680542</v>
      </c>
      <c r="B9915" s="2">
        <v>0.69170200824737549</v>
      </c>
      <c r="C9915" s="2">
        <v>5.4372611657527159E-7</v>
      </c>
      <c r="D9915" s="2">
        <v>0.36294591426849365</v>
      </c>
      <c r="E9915" s="2">
        <v>0.63749599456787109</v>
      </c>
      <c r="F9915" s="2">
        <v>-2.4220623075962067E-2</v>
      </c>
      <c r="G9915" s="2">
        <v>0.33545291423797607</v>
      </c>
      <c r="H9915" s="2">
        <v>0.5665239691734314</v>
      </c>
      <c r="I9915" s="2">
        <v>-4.0972720831632614E-2</v>
      </c>
      <c r="J9915" s="2">
        <v>0.37233835458755493</v>
      </c>
      <c r="K9915" s="2">
        <v>0.52552354335784912</v>
      </c>
      <c r="L9915" s="2">
        <v>-5.7268455624580383E-2</v>
      </c>
      <c r="M9915" s="2">
        <v>0.42212525010108948</v>
      </c>
      <c r="N9915" s="2">
        <v>0.52265709638595581</v>
      </c>
      <c r="O9915" s="2">
        <v>-7.5526252388954163E-2</v>
      </c>
      <c r="P9915" s="2">
        <v>0.37028300762176514</v>
      </c>
      <c r="Q9915" s="2">
        <v>0.44945418834686279</v>
      </c>
      <c r="R9915" s="2">
        <v>-3.1269185245037079E-2</v>
      </c>
      <c r="S9915" s="2">
        <v>0.35802549123764038</v>
      </c>
      <c r="T9915" s="2">
        <v>0.34812501072883606</v>
      </c>
      <c r="U9915" s="2">
        <v>-5.4057229310274124E-2</v>
      </c>
      <c r="V9915" s="2">
        <v>0.35314276814460754</v>
      </c>
      <c r="W9915" s="2">
        <v>0.28468304872512817</v>
      </c>
      <c r="X9915" s="2">
        <v>-7.2892770171165466E-2</v>
      </c>
      <c r="Y9915" s="2">
        <v>0.35034787654876709</v>
      </c>
      <c r="Z9915" s="2">
        <v>0.22888223826885223</v>
      </c>
      <c r="AA9915" s="2">
        <v>-8.7997220456600189E-2</v>
      </c>
      <c r="AB9915" s="2">
        <v>0.41234138607978821</v>
      </c>
      <c r="AC9915" s="2">
        <v>0.44554251432418823</v>
      </c>
      <c r="AD9915" s="2">
        <v>-3.9158813655376434E-2</v>
      </c>
      <c r="AE9915" s="2">
        <v>0.41301858425140381</v>
      </c>
      <c r="AF9915" s="2">
        <v>0.33333891630172729</v>
      </c>
      <c r="AG9915" s="2">
        <v>-5.7605430483818054E-2</v>
      </c>
      <c r="AH9915" s="2">
        <v>0.41618359088897705</v>
      </c>
      <c r="AI9915" s="2">
        <v>0.26472470164299011</v>
      </c>
      <c r="AJ9915" s="2">
        <v>-7.4992664158344269E-2</v>
      </c>
      <c r="AK9915" s="2">
        <v>0.41868126392364502</v>
      </c>
      <c r="AL9915" s="2">
        <v>0.20568609237670898</v>
      </c>
      <c r="AM9915" s="2">
        <v>-8.8786393404006958E-2</v>
      </c>
      <c r="AN9915" s="2">
        <v>0.45116934180259705</v>
      </c>
      <c r="AO9915" s="2">
        <v>0.46664914488792419</v>
      </c>
      <c r="AP9915" s="2">
        <v>-5.0238829106092453E-2</v>
      </c>
      <c r="AQ9915" s="2">
        <v>0.46487429738044739</v>
      </c>
      <c r="AR9915" s="2">
        <v>0.36004701256752014</v>
      </c>
      <c r="AS9915" s="2">
        <v>-6.9262772798538208E-2</v>
      </c>
      <c r="AT9915" s="2">
        <v>0.47182884812355042</v>
      </c>
      <c r="AU9915" s="2">
        <v>0.29384899139404297</v>
      </c>
      <c r="AV9915" s="2">
        <v>-8.5192926228046417E-2</v>
      </c>
      <c r="AW9915" s="2">
        <v>0.47510585188865662</v>
      </c>
      <c r="AX9915" s="2">
        <v>0.23758706450462341</v>
      </c>
      <c r="AY9915" s="2">
        <v>-9.7226954996585846E-2</v>
      </c>
      <c r="AZ9915" s="2">
        <v>0.4880395233631134</v>
      </c>
      <c r="BA9915" s="2">
        <v>0.50656455755233765</v>
      </c>
      <c r="BB9915" s="2">
        <v>-6.4014993607997894E-2</v>
      </c>
      <c r="BC9915" s="2">
        <v>0.50946789979934692</v>
      </c>
      <c r="BD9915" s="2">
        <v>0.42871710658073425</v>
      </c>
      <c r="BE9915" s="2">
        <v>-8.0990828573703766E-2</v>
      </c>
      <c r="BF9915" s="2">
        <v>0.52001655101776123</v>
      </c>
      <c r="BG9915" s="2">
        <v>0.37843272089958191</v>
      </c>
      <c r="BH9915" s="2">
        <v>-8.8619232177734375E-2</v>
      </c>
      <c r="BI9915" s="2">
        <v>0.52695584297180176</v>
      </c>
      <c r="BJ9915" s="2">
        <v>0.33439195156097412</v>
      </c>
      <c r="BK9915" s="2">
        <v>-9.4771131873130798E-2</v>
      </c>
      <c r="BL9915" s="5">
        <v>4</v>
      </c>
    </row>
    <row r="9916" spans="1:64" x14ac:dyDescent="0.3">
      <c r="A9916" s="3">
        <v>0.38641706109046936</v>
      </c>
      <c r="B9916" s="4">
        <v>0.67908221483230591</v>
      </c>
      <c r="C9916" s="4">
        <v>6.0141940139146755E-7</v>
      </c>
      <c r="D9916" s="4">
        <v>0.33713072538375854</v>
      </c>
      <c r="E9916" s="4">
        <v>0.61737942695617676</v>
      </c>
      <c r="F9916" s="4">
        <v>-2.2337114438414574E-2</v>
      </c>
      <c r="G9916" s="4">
        <v>0.31488782167434692</v>
      </c>
      <c r="H9916" s="4">
        <v>0.53835684061050415</v>
      </c>
      <c r="I9916" s="4">
        <v>-3.8333814591169357E-2</v>
      </c>
      <c r="J9916" s="4">
        <v>0.35467642545700073</v>
      </c>
      <c r="K9916" s="4">
        <v>0.50555837154388428</v>
      </c>
      <c r="L9916" s="4">
        <v>-5.3770717233419418E-2</v>
      </c>
      <c r="M9916" s="4">
        <v>0.40339270234107971</v>
      </c>
      <c r="N9916" s="4">
        <v>0.52296298742294312</v>
      </c>
      <c r="O9916" s="4">
        <v>-7.2051830589771271E-2</v>
      </c>
      <c r="P9916" s="4">
        <v>0.36287796497344971</v>
      </c>
      <c r="Q9916" s="4">
        <v>0.43225312232971191</v>
      </c>
      <c r="R9916" s="4">
        <v>-3.3262524753808975E-2</v>
      </c>
      <c r="S9916" s="4">
        <v>0.36242952942848206</v>
      </c>
      <c r="T9916" s="4">
        <v>0.33282452821731567</v>
      </c>
      <c r="U9916" s="4">
        <v>-5.5080655962228775E-2</v>
      </c>
      <c r="V9916" s="4">
        <v>0.36437198519706726</v>
      </c>
      <c r="W9916" s="4">
        <v>0.27138173580169678</v>
      </c>
      <c r="X9916" s="4">
        <v>-7.3052622377872467E-2</v>
      </c>
      <c r="Y9916" s="4">
        <v>0.3681928813457489</v>
      </c>
      <c r="Z9916" s="4">
        <v>0.21795147657394409</v>
      </c>
      <c r="AA9916" s="4">
        <v>-8.7983280420303345E-2</v>
      </c>
      <c r="AB9916" s="4">
        <v>0.40153980255126953</v>
      </c>
      <c r="AC9916" s="4">
        <v>0.4403730034828186</v>
      </c>
      <c r="AD9916" s="4">
        <v>-4.1650418192148209E-2</v>
      </c>
      <c r="AE9916" s="4">
        <v>0.41382560133934021</v>
      </c>
      <c r="AF9916" s="4">
        <v>0.33432117104530334</v>
      </c>
      <c r="AG9916" s="4">
        <v>-6.0272082686424255E-2</v>
      </c>
      <c r="AH9916" s="4">
        <v>0.42259800434112549</v>
      </c>
      <c r="AI9916" s="4">
        <v>0.26992505788803101</v>
      </c>
      <c r="AJ9916" s="4">
        <v>-7.712603360414505E-2</v>
      </c>
      <c r="AK9916" s="4">
        <v>0.43082672357559204</v>
      </c>
      <c r="AL9916" s="4">
        <v>0.21598535776138306</v>
      </c>
      <c r="AM9916" s="4">
        <v>-9.0675920248031616E-2</v>
      </c>
      <c r="AN9916" s="4">
        <v>0.43334460258483887</v>
      </c>
      <c r="AO9916" s="4">
        <v>0.47158664464950562</v>
      </c>
      <c r="AP9916" s="4">
        <v>-5.283057689666748E-2</v>
      </c>
      <c r="AQ9916" s="4">
        <v>0.45673000812530518</v>
      </c>
      <c r="AR9916" s="4">
        <v>0.37569260597229004</v>
      </c>
      <c r="AS9916" s="4">
        <v>-7.3219738900661469E-2</v>
      </c>
      <c r="AT9916" s="4">
        <v>0.47044947743415833</v>
      </c>
      <c r="AU9916" s="4">
        <v>0.31246998906135559</v>
      </c>
      <c r="AV9916" s="4">
        <v>-9.1438136994838715E-2</v>
      </c>
      <c r="AW9916" s="4">
        <v>0.48189970850944519</v>
      </c>
      <c r="AX9916" s="4">
        <v>0.25821462273597717</v>
      </c>
      <c r="AY9916" s="4">
        <v>-0.10510504990816116</v>
      </c>
      <c r="AZ9916" s="4">
        <v>0.45981001853942871</v>
      </c>
      <c r="BA9916" s="4">
        <v>0.51899021863937378</v>
      </c>
      <c r="BB9916" s="4">
        <v>-6.6186703741550446E-2</v>
      </c>
      <c r="BC9916" s="4">
        <v>0.48773691058158875</v>
      </c>
      <c r="BD9916" s="4">
        <v>0.45082229375839233</v>
      </c>
      <c r="BE9916" s="4">
        <v>-8.69770348072052E-2</v>
      </c>
      <c r="BF9916" s="4">
        <v>0.5056072473526001</v>
      </c>
      <c r="BG9916" s="4">
        <v>0.40468668937683105</v>
      </c>
      <c r="BH9916" s="4">
        <v>-9.8019883036613464E-2</v>
      </c>
      <c r="BI9916" s="4">
        <v>0.52101767063140869</v>
      </c>
      <c r="BJ9916" s="4">
        <v>0.3623816967010498</v>
      </c>
      <c r="BK9916" s="4">
        <v>-0.10644786804914474</v>
      </c>
      <c r="BL9916" s="6">
        <v>4</v>
      </c>
    </row>
    <row r="9917" spans="1:64" x14ac:dyDescent="0.3">
      <c r="A9917" s="1">
        <v>0.36978158354759216</v>
      </c>
      <c r="B9917" s="2">
        <v>0.66296505928039551</v>
      </c>
      <c r="C9917" s="2">
        <v>5.950240051788569E-7</v>
      </c>
      <c r="D9917" s="2">
        <v>0.32137474417686462</v>
      </c>
      <c r="E9917" s="2">
        <v>0.5995025634765625</v>
      </c>
      <c r="F9917" s="2">
        <v>-2.2341562435030937E-2</v>
      </c>
      <c r="G9917" s="2">
        <v>0.29745388031005859</v>
      </c>
      <c r="H9917" s="2">
        <v>0.52019304037094116</v>
      </c>
      <c r="I9917" s="2">
        <v>-3.7528082728385925E-2</v>
      </c>
      <c r="J9917" s="2">
        <v>0.33264744281768799</v>
      </c>
      <c r="K9917" s="2">
        <v>0.48769605159759521</v>
      </c>
      <c r="L9917" s="2">
        <v>-5.1981963217258453E-2</v>
      </c>
      <c r="M9917" s="2">
        <v>0.37699031829833984</v>
      </c>
      <c r="N9917" s="2">
        <v>0.51676702499389648</v>
      </c>
      <c r="O9917" s="2">
        <v>-6.8665124475955963E-2</v>
      </c>
      <c r="P9917" s="2">
        <v>0.3495292067527771</v>
      </c>
      <c r="Q9917" s="2">
        <v>0.42220324277877808</v>
      </c>
      <c r="R9917" s="2">
        <v>-3.0540488660335541E-2</v>
      </c>
      <c r="S9917" s="2">
        <v>0.35771763324737549</v>
      </c>
      <c r="T9917" s="2">
        <v>0.32708972692489624</v>
      </c>
      <c r="U9917" s="2">
        <v>-5.04295714199543E-2</v>
      </c>
      <c r="V9917" s="2">
        <v>0.3655984103679657</v>
      </c>
      <c r="W9917" s="2">
        <v>0.26780849695205688</v>
      </c>
      <c r="X9917" s="2">
        <v>-6.7671194672584534E-2</v>
      </c>
      <c r="Y9917" s="2">
        <v>0.37441235780715942</v>
      </c>
      <c r="Z9917" s="2">
        <v>0.21682444214820862</v>
      </c>
      <c r="AA9917" s="2">
        <v>-8.2387223839759827E-2</v>
      </c>
      <c r="AB9917" s="2">
        <v>0.38603246212005615</v>
      </c>
      <c r="AC9917" s="2">
        <v>0.43162009119987488</v>
      </c>
      <c r="AD9917" s="2">
        <v>-3.7255290895700455E-2</v>
      </c>
      <c r="AE9917" s="2">
        <v>0.40346398949623108</v>
      </c>
      <c r="AF9917" s="2">
        <v>0.33331596851348877</v>
      </c>
      <c r="AG9917" s="2">
        <v>-5.3687918931245804E-2</v>
      </c>
      <c r="AH9917" s="2">
        <v>0.4156385064125061</v>
      </c>
      <c r="AI9917" s="2">
        <v>0.27255409955978394</v>
      </c>
      <c r="AJ9917" s="2">
        <v>-6.9013833999633789E-2</v>
      </c>
      <c r="AK9917" s="2">
        <v>0.42743739485740662</v>
      </c>
      <c r="AL9917" s="2">
        <v>0.22113916277885437</v>
      </c>
      <c r="AM9917" s="2">
        <v>-8.1647671759128571E-2</v>
      </c>
      <c r="AN9917" s="2">
        <v>0.41486909985542297</v>
      </c>
      <c r="AO9917" s="2">
        <v>0.46280008554458618</v>
      </c>
      <c r="AP9917" s="2">
        <v>-4.6727783977985382E-2</v>
      </c>
      <c r="AQ9917" s="2">
        <v>0.44394221901893616</v>
      </c>
      <c r="AR9917" s="2">
        <v>0.37721353769302368</v>
      </c>
      <c r="AS9917" s="2">
        <v>-6.4540453255176544E-2</v>
      </c>
      <c r="AT9917" s="2">
        <v>0.46183690428733826</v>
      </c>
      <c r="AU9917" s="2">
        <v>0.32081228494644165</v>
      </c>
      <c r="AV9917" s="2">
        <v>-8.1449814140796661E-2</v>
      </c>
      <c r="AW9917" s="2">
        <v>0.47674283385276794</v>
      </c>
      <c r="AX9917" s="2">
        <v>0.27358043193817139</v>
      </c>
      <c r="AY9917" s="2">
        <v>-9.4546571373939514E-2</v>
      </c>
      <c r="AZ9917" s="2">
        <v>0.43783506751060486</v>
      </c>
      <c r="BA9917" s="2">
        <v>0.51084721088409424</v>
      </c>
      <c r="BB9917" s="2">
        <v>-5.8565240353345871E-2</v>
      </c>
      <c r="BC9917" s="2">
        <v>0.4711119532585144</v>
      </c>
      <c r="BD9917" s="2">
        <v>0.45772844552993774</v>
      </c>
      <c r="BE9917" s="2">
        <v>-7.7328912913799286E-2</v>
      </c>
      <c r="BF9917" s="2">
        <v>0.49196889996528625</v>
      </c>
      <c r="BG9917" s="2">
        <v>0.42070668935775757</v>
      </c>
      <c r="BH9917" s="2">
        <v>-8.7864816188812256E-2</v>
      </c>
      <c r="BI9917" s="2">
        <v>0.51019001007080078</v>
      </c>
      <c r="BJ9917" s="2">
        <v>0.38754540681838989</v>
      </c>
      <c r="BK9917" s="2">
        <v>-9.5964930951595306E-2</v>
      </c>
      <c r="BL9917" s="5">
        <v>4</v>
      </c>
    </row>
    <row r="9918" spans="1:64" x14ac:dyDescent="0.3">
      <c r="A9918" s="3">
        <v>0.35124030709266663</v>
      </c>
      <c r="B9918" s="4">
        <v>0.64249491691589355</v>
      </c>
      <c r="C9918" s="4">
        <v>6.4508509467486874E-7</v>
      </c>
      <c r="D9918" s="4">
        <v>0.30597585439682007</v>
      </c>
      <c r="E9918" s="4">
        <v>0.58049345016479492</v>
      </c>
      <c r="F9918" s="4">
        <v>-2.3436162620782852E-2</v>
      </c>
      <c r="G9918" s="4">
        <v>0.28560081124305725</v>
      </c>
      <c r="H9918" s="4">
        <v>0.50561803579330444</v>
      </c>
      <c r="I9918" s="4">
        <v>-4.2397737503051758E-2</v>
      </c>
      <c r="J9918" s="4">
        <v>0.31692731380462646</v>
      </c>
      <c r="K9918" s="4">
        <v>0.47743448615074158</v>
      </c>
      <c r="L9918" s="4">
        <v>-6.0510046780109406E-2</v>
      </c>
      <c r="M9918" s="4">
        <v>0.35766574740409851</v>
      </c>
      <c r="N9918" s="4">
        <v>0.50607305765151978</v>
      </c>
      <c r="O9918" s="4">
        <v>-8.1305466592311859E-2</v>
      </c>
      <c r="P9918" s="4">
        <v>0.33857902884483337</v>
      </c>
      <c r="Q9918" s="4">
        <v>0.40696677565574646</v>
      </c>
      <c r="R9918" s="4">
        <v>-3.9711285382509232E-2</v>
      </c>
      <c r="S9918" s="4">
        <v>0.34943389892578125</v>
      </c>
      <c r="T9918" s="4">
        <v>0.31452041864395142</v>
      </c>
      <c r="U9918" s="4">
        <v>-6.3915453851222992E-2</v>
      </c>
      <c r="V9918" s="4">
        <v>0.35855942964553833</v>
      </c>
      <c r="W9918" s="4">
        <v>0.25742751359939575</v>
      </c>
      <c r="X9918" s="4">
        <v>-8.3371840417385101E-2</v>
      </c>
      <c r="Y9918" s="4">
        <v>0.36908659338951111</v>
      </c>
      <c r="Z9918" s="4">
        <v>0.20688840746879578</v>
      </c>
      <c r="AA9918" s="4">
        <v>-9.96212437748909E-2</v>
      </c>
      <c r="AB9918" s="4">
        <v>0.37166115641593933</v>
      </c>
      <c r="AC9918" s="4">
        <v>0.42213785648345947</v>
      </c>
      <c r="AD9918" s="4">
        <v>-4.8311438411474228E-2</v>
      </c>
      <c r="AE9918" s="4">
        <v>0.38923481106758118</v>
      </c>
      <c r="AF9918" s="4">
        <v>0.32692024111747742</v>
      </c>
      <c r="AG9918" s="4">
        <v>-7.1027636528015137E-2</v>
      </c>
      <c r="AH9918" s="4">
        <v>0.40228375792503357</v>
      </c>
      <c r="AI9918" s="4">
        <v>0.26646482944488525</v>
      </c>
      <c r="AJ9918" s="4">
        <v>-8.9693449437618256E-2</v>
      </c>
      <c r="AK9918" s="4">
        <v>0.41502982378005981</v>
      </c>
      <c r="AL9918" s="4">
        <v>0.21385291218757629</v>
      </c>
      <c r="AM9918" s="4">
        <v>-0.1041877269744873</v>
      </c>
      <c r="AN9918" s="4">
        <v>0.39756724238395691</v>
      </c>
      <c r="AO9918" s="4">
        <v>0.45953157544136047</v>
      </c>
      <c r="AP9918" s="4">
        <v>-5.9183515608310699E-2</v>
      </c>
      <c r="AQ9918" s="4">
        <v>0.42479205131530762</v>
      </c>
      <c r="AR9918" s="4">
        <v>0.37510734796524048</v>
      </c>
      <c r="AS9918" s="4">
        <v>-8.3905614912509918E-2</v>
      </c>
      <c r="AT9918" s="4">
        <v>0.44245189428329468</v>
      </c>
      <c r="AU9918" s="4">
        <v>0.32061991095542908</v>
      </c>
      <c r="AV9918" s="4">
        <v>-0.10337105393409729</v>
      </c>
      <c r="AW9918" s="4">
        <v>0.45791357755661011</v>
      </c>
      <c r="AX9918" s="4">
        <v>0.27207961678504944</v>
      </c>
      <c r="AY9918" s="4">
        <v>-0.11737938225269318</v>
      </c>
      <c r="AZ9918" s="4">
        <v>0.41751417517662048</v>
      </c>
      <c r="BA9918" s="4">
        <v>0.51260340213775635</v>
      </c>
      <c r="BB9918" s="4">
        <v>-7.194780558347702E-2</v>
      </c>
      <c r="BC9918" s="4">
        <v>0.4502275288105011</v>
      </c>
      <c r="BD9918" s="4">
        <v>0.46158158779144287</v>
      </c>
      <c r="BE9918" s="4">
        <v>-9.7445890307426453E-2</v>
      </c>
      <c r="BF9918" s="4">
        <v>0.47206896543502808</v>
      </c>
      <c r="BG9918" s="4">
        <v>0.42608773708343506</v>
      </c>
      <c r="BH9918" s="4">
        <v>-0.11074569076299667</v>
      </c>
      <c r="BI9918" s="4">
        <v>0.49203258752822876</v>
      </c>
      <c r="BJ9918" s="4">
        <v>0.39171457290649414</v>
      </c>
      <c r="BK9918" s="4">
        <v>-0.12009485065937042</v>
      </c>
      <c r="BL9918" s="6">
        <v>4</v>
      </c>
    </row>
    <row r="9919" spans="1:64" x14ac:dyDescent="0.3">
      <c r="A9919" s="1">
        <v>0.34250232577323914</v>
      </c>
      <c r="B9919" s="2">
        <v>0.63098877668380737</v>
      </c>
      <c r="C9919" s="2">
        <v>6.2238962073024595E-7</v>
      </c>
      <c r="D9919" s="2">
        <v>0.30002832412719727</v>
      </c>
      <c r="E9919" s="2">
        <v>0.57166534662246704</v>
      </c>
      <c r="F9919" s="2">
        <v>-2.1480370312929153E-2</v>
      </c>
      <c r="G9919" s="2">
        <v>0.28270566463470459</v>
      </c>
      <c r="H9919" s="2">
        <v>0.49467575550079346</v>
      </c>
      <c r="I9919" s="2">
        <v>-3.9331912994384766E-2</v>
      </c>
      <c r="J9919" s="2">
        <v>0.31400161981582642</v>
      </c>
      <c r="K9919" s="2">
        <v>0.46559083461761475</v>
      </c>
      <c r="L9919" s="2">
        <v>-5.6322284042835236E-2</v>
      </c>
      <c r="M9919" s="2">
        <v>0.35249021649360657</v>
      </c>
      <c r="N9919" s="2">
        <v>0.50066959857940674</v>
      </c>
      <c r="O9919" s="2">
        <v>-7.6212361454963684E-2</v>
      </c>
      <c r="P9919" s="2">
        <v>0.33491209149360657</v>
      </c>
      <c r="Q9919" s="2">
        <v>0.39855065941810608</v>
      </c>
      <c r="R9919" s="2">
        <v>-3.9626404643058777E-2</v>
      </c>
      <c r="S9919" s="2">
        <v>0.34958592057228088</v>
      </c>
      <c r="T9919" s="2">
        <v>0.30802929401397705</v>
      </c>
      <c r="U9919" s="2">
        <v>-6.2861248850822449E-2</v>
      </c>
      <c r="V9919" s="2">
        <v>0.36070585250854492</v>
      </c>
      <c r="W9919" s="2">
        <v>0.25156712532043457</v>
      </c>
      <c r="X9919" s="2">
        <v>-8.2050129771232605E-2</v>
      </c>
      <c r="Y9919" s="2">
        <v>0.37295162677764893</v>
      </c>
      <c r="Z9919" s="2">
        <v>0.20194852352142334</v>
      </c>
      <c r="AA9919" s="2">
        <v>-9.8364472389221191E-2</v>
      </c>
      <c r="AB9919" s="2">
        <v>0.36685121059417725</v>
      </c>
      <c r="AC9919" s="2">
        <v>0.41518670320510864</v>
      </c>
      <c r="AD9919" s="2">
        <v>-4.8381458967924118E-2</v>
      </c>
      <c r="AE9919" s="2">
        <v>0.3862970769405365</v>
      </c>
      <c r="AF9919" s="2">
        <v>0.32295611500740051</v>
      </c>
      <c r="AG9919" s="2">
        <v>-6.9849267601966858E-2</v>
      </c>
      <c r="AH9919" s="2">
        <v>0.40009000897407532</v>
      </c>
      <c r="AI9919" s="2">
        <v>0.26170530915260315</v>
      </c>
      <c r="AJ9919" s="2">
        <v>-8.7794937193393707E-2</v>
      </c>
      <c r="AK9919" s="2">
        <v>0.41308680176734924</v>
      </c>
      <c r="AL9919" s="2">
        <v>0.20815649628639221</v>
      </c>
      <c r="AM9919" s="2">
        <v>-0.10211645066738129</v>
      </c>
      <c r="AN9919" s="2">
        <v>0.39055728912353516</v>
      </c>
      <c r="AO9919" s="2">
        <v>0.45342913269996643</v>
      </c>
      <c r="AP9919" s="2">
        <v>-5.8960631489753723E-2</v>
      </c>
      <c r="AQ9919" s="2">
        <v>0.42211633920669556</v>
      </c>
      <c r="AR9919" s="2">
        <v>0.37399452924728394</v>
      </c>
      <c r="AS9919" s="2">
        <v>-8.1792809069156647E-2</v>
      </c>
      <c r="AT9919" s="2">
        <v>0.44129297137260437</v>
      </c>
      <c r="AU9919" s="2">
        <v>0.31769424676895142</v>
      </c>
      <c r="AV9919" s="2">
        <v>-0.10094144940376282</v>
      </c>
      <c r="AW9919" s="2">
        <v>0.4572320282459259</v>
      </c>
      <c r="AX9919" s="2">
        <v>0.26816657185554504</v>
      </c>
      <c r="AY9919" s="2">
        <v>-0.11525049060583115</v>
      </c>
      <c r="AZ9919" s="2">
        <v>0.40733814239501953</v>
      </c>
      <c r="BA9919" s="2">
        <v>0.50747162103652954</v>
      </c>
      <c r="BB9919" s="2">
        <v>-7.1258567273616791E-2</v>
      </c>
      <c r="BC9919" s="2">
        <v>0.44350606203079224</v>
      </c>
      <c r="BD9919" s="2">
        <v>0.46169602870941162</v>
      </c>
      <c r="BE9919" s="2">
        <v>-9.5429457724094391E-2</v>
      </c>
      <c r="BF9919" s="2">
        <v>0.46716094017028809</v>
      </c>
      <c r="BG9919" s="2">
        <v>0.42692002654075623</v>
      </c>
      <c r="BH9919" s="2">
        <v>-0.10880132019519806</v>
      </c>
      <c r="BI9919" s="2">
        <v>0.48855701088905334</v>
      </c>
      <c r="BJ9919" s="2">
        <v>0.39332211017608643</v>
      </c>
      <c r="BK9919" s="2">
        <v>-0.1184949204325676</v>
      </c>
      <c r="BL9919" s="5">
        <v>4</v>
      </c>
    </row>
    <row r="9920" spans="1:64" x14ac:dyDescent="0.3">
      <c r="A9920" s="3">
        <v>0.34156614542007446</v>
      </c>
      <c r="B9920" s="4">
        <v>0.62939095497131348</v>
      </c>
      <c r="C9920" s="4">
        <v>6.3712599285281613E-7</v>
      </c>
      <c r="D9920" s="4">
        <v>0.30328240990638733</v>
      </c>
      <c r="E9920" s="4">
        <v>0.56905299425125122</v>
      </c>
      <c r="F9920" s="4">
        <v>-2.3372665047645569E-2</v>
      </c>
      <c r="G9920" s="4">
        <v>0.2881445586681366</v>
      </c>
      <c r="H9920" s="4">
        <v>0.49510133266448975</v>
      </c>
      <c r="I9920" s="4">
        <v>-4.204004630446434E-2</v>
      </c>
      <c r="J9920" s="4">
        <v>0.31699609756469727</v>
      </c>
      <c r="K9920" s="4">
        <v>0.46730509400367737</v>
      </c>
      <c r="L9920" s="4">
        <v>-5.9584341943264008E-2</v>
      </c>
      <c r="M9920" s="4">
        <v>0.35558483004570007</v>
      </c>
      <c r="N9920" s="4">
        <v>0.49456080794334412</v>
      </c>
      <c r="O9920" s="4">
        <v>-7.8925862908363342E-2</v>
      </c>
      <c r="P9920" s="4">
        <v>0.34366562962532043</v>
      </c>
      <c r="Q9920" s="4">
        <v>0.39622050523757935</v>
      </c>
      <c r="R9920" s="4">
        <v>-3.8017105311155319E-2</v>
      </c>
      <c r="S9920" s="4">
        <v>0.36293041706085205</v>
      </c>
      <c r="T9920" s="4">
        <v>0.30676531791687012</v>
      </c>
      <c r="U9920" s="4">
        <v>-6.1890926212072372E-2</v>
      </c>
      <c r="V9920" s="4">
        <v>0.37848424911499023</v>
      </c>
      <c r="W9920" s="4">
        <v>0.25238770246505737</v>
      </c>
      <c r="X9920" s="4">
        <v>-8.1582218408584595E-2</v>
      </c>
      <c r="Y9920" s="4">
        <v>0.39484214782714844</v>
      </c>
      <c r="Z9920" s="4">
        <v>0.20694167912006378</v>
      </c>
      <c r="AA9920" s="4">
        <v>-9.7509928047657013E-2</v>
      </c>
      <c r="AB9920" s="4">
        <v>0.37514671683311462</v>
      </c>
      <c r="AC9920" s="4">
        <v>0.4136565625667572</v>
      </c>
      <c r="AD9920" s="4">
        <v>-4.5477617532014847E-2</v>
      </c>
      <c r="AE9920" s="4">
        <v>0.39779454469680786</v>
      </c>
      <c r="AF9920" s="4">
        <v>0.32196855545043945</v>
      </c>
      <c r="AG9920" s="4">
        <v>-6.5865062177181244E-2</v>
      </c>
      <c r="AH9920" s="4">
        <v>0.41554057598114014</v>
      </c>
      <c r="AI9920" s="4">
        <v>0.26480856537818909</v>
      </c>
      <c r="AJ9920" s="4">
        <v>-8.2461044192314148E-2</v>
      </c>
      <c r="AK9920" s="4">
        <v>0.43324458599090576</v>
      </c>
      <c r="AL9920" s="4">
        <v>0.2185150682926178</v>
      </c>
      <c r="AM9920" s="4">
        <v>-9.5393605530261993E-2</v>
      </c>
      <c r="AN9920" s="4">
        <v>0.39928627014160156</v>
      </c>
      <c r="AO9920" s="4">
        <v>0.45207542181015015</v>
      </c>
      <c r="AP9920" s="4">
        <v>-5.5333007127046585E-2</v>
      </c>
      <c r="AQ9920" s="4">
        <v>0.43565276265144348</v>
      </c>
      <c r="AR9920" s="4">
        <v>0.37213942408561707</v>
      </c>
      <c r="AS9920" s="4">
        <v>-7.7422931790351868E-2</v>
      </c>
      <c r="AT9920" s="4">
        <v>0.46105840802192688</v>
      </c>
      <c r="AU9920" s="4">
        <v>0.32041797041893005</v>
      </c>
      <c r="AV9920" s="4">
        <v>-9.4548217952251434E-2</v>
      </c>
      <c r="AW9920" s="4">
        <v>0.48395413160324097</v>
      </c>
      <c r="AX9920" s="4">
        <v>0.27826070785522461</v>
      </c>
      <c r="AY9920" s="4">
        <v>-0.10708082467317581</v>
      </c>
      <c r="AZ9920" s="4">
        <v>0.41641733050346375</v>
      </c>
      <c r="BA9920" s="4">
        <v>0.50790321826934814</v>
      </c>
      <c r="BB9920" s="4">
        <v>-6.7276358604431152E-2</v>
      </c>
      <c r="BC9920" s="4">
        <v>0.45585304498672485</v>
      </c>
      <c r="BD9920" s="4">
        <v>0.46792808175086975</v>
      </c>
      <c r="BE9920" s="4">
        <v>-9.1091081500053406E-2</v>
      </c>
      <c r="BF9920" s="4">
        <v>0.48217540979385376</v>
      </c>
      <c r="BG9920" s="4">
        <v>0.43799692392349243</v>
      </c>
      <c r="BH9920" s="4">
        <v>-0.10309126228094101</v>
      </c>
      <c r="BI9920" s="4">
        <v>0.50562131404876709</v>
      </c>
      <c r="BJ9920" s="4">
        <v>0.41114050149917603</v>
      </c>
      <c r="BK9920" s="4">
        <v>-0.11113426089286804</v>
      </c>
      <c r="BL9920" s="6">
        <v>4</v>
      </c>
    </row>
    <row r="9921" spans="1:64" x14ac:dyDescent="0.3">
      <c r="A9921" s="1">
        <v>0.35698935389518738</v>
      </c>
      <c r="B9921" s="2">
        <v>0.62298929691314697</v>
      </c>
      <c r="C9921" s="2">
        <v>6.6642780893744202E-7</v>
      </c>
      <c r="D9921" s="2">
        <v>0.32015180587768555</v>
      </c>
      <c r="E9921" s="2">
        <v>0.56296712160110474</v>
      </c>
      <c r="F9921" s="2">
        <v>-2.5282131507992744E-2</v>
      </c>
      <c r="G9921" s="2">
        <v>0.30331790447235107</v>
      </c>
      <c r="H9921" s="2">
        <v>0.49523544311523438</v>
      </c>
      <c r="I9921" s="2">
        <v>-4.5569632202386856E-2</v>
      </c>
      <c r="J9921" s="2">
        <v>0.32863429188728333</v>
      </c>
      <c r="K9921" s="2">
        <v>0.46658295392990112</v>
      </c>
      <c r="L9921" s="2">
        <v>-6.4657442271709442E-2</v>
      </c>
      <c r="M9921" s="2">
        <v>0.36801287531852722</v>
      </c>
      <c r="N9921" s="2">
        <v>0.48296540975570679</v>
      </c>
      <c r="O9921" s="2">
        <v>-8.4817618131637573E-2</v>
      </c>
      <c r="P9921" s="2">
        <v>0.36816227436065674</v>
      </c>
      <c r="Q9921" s="2">
        <v>0.3937913179397583</v>
      </c>
      <c r="R9921" s="2">
        <v>-3.9151385426521301E-2</v>
      </c>
      <c r="S9921" s="2">
        <v>0.39118102192878723</v>
      </c>
      <c r="T9921" s="2">
        <v>0.30523329973220825</v>
      </c>
      <c r="U9921" s="2">
        <v>-6.2948636710643768E-2</v>
      </c>
      <c r="V9921" s="2">
        <v>0.40835675597190857</v>
      </c>
      <c r="W9921" s="2">
        <v>0.2538287341594696</v>
      </c>
      <c r="X9921" s="2">
        <v>-8.0987095832824707E-2</v>
      </c>
      <c r="Y9921" s="2">
        <v>0.42644527554512024</v>
      </c>
      <c r="Z9921" s="2">
        <v>0.21050296723842621</v>
      </c>
      <c r="AA9921" s="2">
        <v>-9.4886891543865204E-2</v>
      </c>
      <c r="AB9921" s="2">
        <v>0.39962255954742432</v>
      </c>
      <c r="AC9921" s="2">
        <v>0.41519618034362793</v>
      </c>
      <c r="AD9921" s="2">
        <v>-4.5738764107227325E-2</v>
      </c>
      <c r="AE9921" s="2">
        <v>0.43227666616439819</v>
      </c>
      <c r="AF9921" s="2">
        <v>0.32474496960639954</v>
      </c>
      <c r="AG9921" s="2">
        <v>-6.592753529548645E-2</v>
      </c>
      <c r="AH9921" s="2">
        <v>0.45457330346107483</v>
      </c>
      <c r="AI9921" s="2">
        <v>0.26992732286453247</v>
      </c>
      <c r="AJ9921" s="2">
        <v>-8.0940127372741699E-2</v>
      </c>
      <c r="AK9921" s="2">
        <v>0.47595834732055664</v>
      </c>
      <c r="AL9921" s="2">
        <v>0.22517591714859009</v>
      </c>
      <c r="AM9921" s="2">
        <v>-9.2141903936862946E-2</v>
      </c>
      <c r="AN9921" s="2">
        <v>0.42277929186820984</v>
      </c>
      <c r="AO9921" s="2">
        <v>0.45579254627227783</v>
      </c>
      <c r="AP9921" s="2">
        <v>-5.5133435875177383E-2</v>
      </c>
      <c r="AQ9921" s="2">
        <v>0.46745544672012329</v>
      </c>
      <c r="AR9921" s="2">
        <v>0.38503798842430115</v>
      </c>
      <c r="AS9921" s="2">
        <v>-7.7245213091373444E-2</v>
      </c>
      <c r="AT9921" s="2">
        <v>0.49665302038192749</v>
      </c>
      <c r="AU9921" s="2">
        <v>0.33718949556350708</v>
      </c>
      <c r="AV9921" s="2">
        <v>-9.3026056885719299E-2</v>
      </c>
      <c r="AW9921" s="2">
        <v>0.52214622497558594</v>
      </c>
      <c r="AX9921" s="2">
        <v>0.29611927270889282</v>
      </c>
      <c r="AY9921" s="2">
        <v>-0.10396812111139297</v>
      </c>
      <c r="AZ9921" s="2">
        <v>0.43854844570159912</v>
      </c>
      <c r="BA9921" s="2">
        <v>0.51088482141494751</v>
      </c>
      <c r="BB9921" s="2">
        <v>-6.6732294857501984E-2</v>
      </c>
      <c r="BC9921" s="2">
        <v>0.48420792818069458</v>
      </c>
      <c r="BD9921" s="2">
        <v>0.47246551513671875</v>
      </c>
      <c r="BE9921" s="2">
        <v>-8.8523112237453461E-2</v>
      </c>
      <c r="BF9921" s="2">
        <v>0.51356887817382813</v>
      </c>
      <c r="BG9921" s="2">
        <v>0.4459228515625</v>
      </c>
      <c r="BH9921" s="2">
        <v>-9.8315857350826263E-2</v>
      </c>
      <c r="BI9921" s="2">
        <v>0.53874421119689941</v>
      </c>
      <c r="BJ9921" s="2">
        <v>0.42010480165481567</v>
      </c>
      <c r="BK9921" s="2">
        <v>-0.10466533899307251</v>
      </c>
      <c r="BL9921" s="5">
        <v>4</v>
      </c>
    </row>
    <row r="9922" spans="1:64" x14ac:dyDescent="0.3">
      <c r="A9922" s="3">
        <v>0.38577115535736084</v>
      </c>
      <c r="B9922" s="4">
        <v>0.62715357542037964</v>
      </c>
      <c r="C9922" s="4">
        <v>6.5241471247645677E-7</v>
      </c>
      <c r="D9922" s="4">
        <v>0.35053271055221558</v>
      </c>
      <c r="E9922" s="4">
        <v>0.56562095880508423</v>
      </c>
      <c r="F9922" s="4">
        <v>-2.7110610157251358E-2</v>
      </c>
      <c r="G9922" s="4">
        <v>0.33793753385543823</v>
      </c>
      <c r="H9922" s="4">
        <v>0.49554851651191711</v>
      </c>
      <c r="I9922" s="4">
        <v>-4.8554260283708572E-2</v>
      </c>
      <c r="J9922" s="4">
        <v>0.36921912431716919</v>
      </c>
      <c r="K9922" s="4">
        <v>0.46696117520332336</v>
      </c>
      <c r="L9922" s="4">
        <v>-6.8505413830280304E-2</v>
      </c>
      <c r="M9922" s="4">
        <v>0.41544592380523682</v>
      </c>
      <c r="N9922" s="4">
        <v>0.47789141535758972</v>
      </c>
      <c r="O9922" s="4">
        <v>-8.9597053825855255E-2</v>
      </c>
      <c r="P9922" s="4">
        <v>0.40627849102020264</v>
      </c>
      <c r="Q9922" s="4">
        <v>0.39640787243843079</v>
      </c>
      <c r="R9922" s="4">
        <v>-4.1192047297954559E-2</v>
      </c>
      <c r="S9922" s="4">
        <v>0.43118607997894287</v>
      </c>
      <c r="T9922" s="4">
        <v>0.31356543302536011</v>
      </c>
      <c r="U9922" s="4">
        <v>-6.7689336836338043E-2</v>
      </c>
      <c r="V9922" s="4">
        <v>0.45029079914093018</v>
      </c>
      <c r="W9922" s="4">
        <v>0.26492467522621155</v>
      </c>
      <c r="X9922" s="4">
        <v>-8.807595819234848E-2</v>
      </c>
      <c r="Y9922" s="4">
        <v>0.47103604674339294</v>
      </c>
      <c r="Z9922" s="4">
        <v>0.22579817473888397</v>
      </c>
      <c r="AA9922" s="4">
        <v>-0.10303570330142975</v>
      </c>
      <c r="AB9922" s="4">
        <v>0.44257065653800964</v>
      </c>
      <c r="AC9922" s="4">
        <v>0.41772252321243286</v>
      </c>
      <c r="AD9922" s="4">
        <v>-4.8563104122877121E-2</v>
      </c>
      <c r="AE9922" s="4">
        <v>0.47928920388221741</v>
      </c>
      <c r="AF9922" s="4">
        <v>0.32360824942588806</v>
      </c>
      <c r="AG9922" s="4">
        <v>-7.1383766829967499E-2</v>
      </c>
      <c r="AH9922" s="4">
        <v>0.50904560089111328</v>
      </c>
      <c r="AI9922" s="4">
        <v>0.26845195889472961</v>
      </c>
      <c r="AJ9922" s="4">
        <v>-9.0313710272312164E-2</v>
      </c>
      <c r="AK9922" s="4">
        <v>0.53671181201934814</v>
      </c>
      <c r="AL9922" s="4">
        <v>0.22757120430469513</v>
      </c>
      <c r="AM9922" s="4">
        <v>-0.1037391796708107</v>
      </c>
      <c r="AN9922" s="4">
        <v>0.4694192111492157</v>
      </c>
      <c r="AO9922" s="4">
        <v>0.46157374978065491</v>
      </c>
      <c r="AP9922" s="4">
        <v>-5.8690715581178665E-2</v>
      </c>
      <c r="AQ9922" s="4">
        <v>0.51698923110961914</v>
      </c>
      <c r="AR9922" s="4">
        <v>0.38515505194664001</v>
      </c>
      <c r="AS9922" s="4">
        <v>-8.4119632840156555E-2</v>
      </c>
      <c r="AT9922" s="4">
        <v>0.55287355184555054</v>
      </c>
      <c r="AU9922" s="4">
        <v>0.3410223126411438</v>
      </c>
      <c r="AV9922" s="4">
        <v>-0.10361447930335999</v>
      </c>
      <c r="AW9922" s="4">
        <v>0.58331316709518433</v>
      </c>
      <c r="AX9922" s="4">
        <v>0.3078237771987915</v>
      </c>
      <c r="AY9922" s="4">
        <v>-0.11641694605350494</v>
      </c>
      <c r="AZ9922" s="4">
        <v>0.48730224370956421</v>
      </c>
      <c r="BA9922" s="4">
        <v>0.52189695835113525</v>
      </c>
      <c r="BB9922" s="4">
        <v>-7.0727795362472534E-2</v>
      </c>
      <c r="BC9922" s="4">
        <v>0.53490209579467773</v>
      </c>
      <c r="BD9922" s="4">
        <v>0.48011016845703125</v>
      </c>
      <c r="BE9922" s="4">
        <v>-9.5266886055469513E-2</v>
      </c>
      <c r="BF9922" s="4">
        <v>0.56679683923721313</v>
      </c>
      <c r="BG9922" s="4">
        <v>0.45701375603675842</v>
      </c>
      <c r="BH9922" s="4">
        <v>-0.10613322257995605</v>
      </c>
      <c r="BI9922" s="4">
        <v>0.59301018714904785</v>
      </c>
      <c r="BJ9922" s="4">
        <v>0.43925908207893372</v>
      </c>
      <c r="BK9922" s="4">
        <v>-0.11263489723205566</v>
      </c>
      <c r="BL9922" s="6">
        <v>4</v>
      </c>
    </row>
    <row r="9923" spans="1:64" x14ac:dyDescent="0.3">
      <c r="A9923" s="1">
        <v>0.41365596652030945</v>
      </c>
      <c r="B9923" s="2">
        <v>0.62885987758636475</v>
      </c>
      <c r="C9923" s="2">
        <v>7.2283813778994954E-7</v>
      </c>
      <c r="D9923" s="2">
        <v>0.38343480229377747</v>
      </c>
      <c r="E9923" s="2">
        <v>0.55772954225540161</v>
      </c>
      <c r="F9923" s="2">
        <v>-3.1304322183132172E-2</v>
      </c>
      <c r="G9923" s="2">
        <v>0.38263130187988281</v>
      </c>
      <c r="H9923" s="2">
        <v>0.48743510246276855</v>
      </c>
      <c r="I9923" s="2">
        <v>-5.520392581820488E-2</v>
      </c>
      <c r="J9923" s="2">
        <v>0.42268785834312439</v>
      </c>
      <c r="K9923" s="2">
        <v>0.46846848726272583</v>
      </c>
      <c r="L9923" s="2">
        <v>-7.6809406280517578E-2</v>
      </c>
      <c r="M9923" s="2">
        <v>0.46836686134338379</v>
      </c>
      <c r="N9923" s="2">
        <v>0.48099249601364136</v>
      </c>
      <c r="O9923" s="2">
        <v>-9.9394127726554871E-2</v>
      </c>
      <c r="P9923" s="2">
        <v>0.45781433582305908</v>
      </c>
      <c r="Q9923" s="2">
        <v>0.39767912030220032</v>
      </c>
      <c r="R9923" s="2">
        <v>-4.7686155885457993E-2</v>
      </c>
      <c r="S9923" s="2">
        <v>0.49474254250526428</v>
      </c>
      <c r="T9923" s="2">
        <v>0.31133532524108887</v>
      </c>
      <c r="U9923" s="2">
        <v>-7.58013054728508E-2</v>
      </c>
      <c r="V9923" s="2">
        <v>0.51915651559829712</v>
      </c>
      <c r="W9923" s="2">
        <v>0.25879564881324768</v>
      </c>
      <c r="X9923" s="2">
        <v>-9.7614012658596039E-2</v>
      </c>
      <c r="Y9923" s="2">
        <v>0.54193586111068726</v>
      </c>
      <c r="Z9923" s="2">
        <v>0.21575470268726349</v>
      </c>
      <c r="AA9923" s="2">
        <v>-0.11383888870477676</v>
      </c>
      <c r="AB9923" s="2">
        <v>0.49124833941459656</v>
      </c>
      <c r="AC9923" s="2">
        <v>0.42476209998130798</v>
      </c>
      <c r="AD9923" s="2">
        <v>-5.2657555788755417E-2</v>
      </c>
      <c r="AE9923" s="2">
        <v>0.53580045700073242</v>
      </c>
      <c r="AF9923" s="2">
        <v>0.33760157227516174</v>
      </c>
      <c r="AG9923" s="2">
        <v>-7.7204212546348572E-2</v>
      </c>
      <c r="AH9923" s="2">
        <v>0.56659400463104248</v>
      </c>
      <c r="AI9923" s="2">
        <v>0.28256574273109436</v>
      </c>
      <c r="AJ9923" s="2">
        <v>-9.6929125487804413E-2</v>
      </c>
      <c r="AK9923" s="2">
        <v>0.59261929988861084</v>
      </c>
      <c r="AL9923" s="2">
        <v>0.23857161402702332</v>
      </c>
      <c r="AM9923" s="2">
        <v>-0.11127354949712753</v>
      </c>
      <c r="AN9923" s="2">
        <v>0.51422297954559326</v>
      </c>
      <c r="AO9923" s="2">
        <v>0.47040960192680359</v>
      </c>
      <c r="AP9923" s="2">
        <v>-6.053997203707695E-2</v>
      </c>
      <c r="AQ9923" s="2">
        <v>0.5664750337600708</v>
      </c>
      <c r="AR9923" s="2">
        <v>0.39309525489807129</v>
      </c>
      <c r="AS9923" s="2">
        <v>-8.5088267922401428E-2</v>
      </c>
      <c r="AT9923" s="2">
        <v>0.60009753704071045</v>
      </c>
      <c r="AU9923" s="2">
        <v>0.34202888607978821</v>
      </c>
      <c r="AV9923" s="2">
        <v>-0.10360413044691086</v>
      </c>
      <c r="AW9923" s="2">
        <v>0.62819862365722656</v>
      </c>
      <c r="AX9923" s="2">
        <v>0.29982346296310425</v>
      </c>
      <c r="AY9923" s="2">
        <v>-0.11664886027574539</v>
      </c>
      <c r="AZ9923" s="2">
        <v>0.52768349647521973</v>
      </c>
      <c r="BA9923" s="2">
        <v>0.52958798408508301</v>
      </c>
      <c r="BB9923" s="2">
        <v>-7.0938684046268463E-2</v>
      </c>
      <c r="BC9923" s="2">
        <v>0.58010828495025635</v>
      </c>
      <c r="BD9923" s="2">
        <v>0.49030387401580811</v>
      </c>
      <c r="BE9923" s="2">
        <v>-9.4348587095737457E-2</v>
      </c>
      <c r="BF9923" s="2">
        <v>0.61472344398498535</v>
      </c>
      <c r="BG9923" s="2">
        <v>0.45961633324623108</v>
      </c>
      <c r="BH9923" s="2">
        <v>-0.10566826909780502</v>
      </c>
      <c r="BI9923" s="2">
        <v>0.64475333690643311</v>
      </c>
      <c r="BJ9923" s="2">
        <v>0.4315800666809082</v>
      </c>
      <c r="BK9923" s="2">
        <v>-0.11298602819442749</v>
      </c>
      <c r="BL9923" s="5">
        <v>4</v>
      </c>
    </row>
    <row r="9924" spans="1:64" x14ac:dyDescent="0.3">
      <c r="A9924" s="3">
        <v>0.45351681113243103</v>
      </c>
      <c r="B9924" s="4">
        <v>0.63195407390594482</v>
      </c>
      <c r="C9924" s="4">
        <v>6.7809355641657021E-7</v>
      </c>
      <c r="D9924" s="4">
        <v>0.42217490077018738</v>
      </c>
      <c r="E9924" s="4">
        <v>0.56384402513504028</v>
      </c>
      <c r="F9924" s="4">
        <v>-3.2625097781419754E-2</v>
      </c>
      <c r="G9924" s="4">
        <v>0.42329457402229309</v>
      </c>
      <c r="H9924" s="4">
        <v>0.48973286151885986</v>
      </c>
      <c r="I9924" s="4">
        <v>-5.3679183125495911E-2</v>
      </c>
      <c r="J9924" s="4">
        <v>0.47056370973587036</v>
      </c>
      <c r="K9924" s="4">
        <v>0.47482135891914368</v>
      </c>
      <c r="L9924" s="4">
        <v>-7.1851462125778198E-2</v>
      </c>
      <c r="M9924" s="4">
        <v>0.51665449142456055</v>
      </c>
      <c r="N9924" s="4">
        <v>0.49628826975822449</v>
      </c>
      <c r="O9924" s="4">
        <v>-9.0446680784225464E-2</v>
      </c>
      <c r="P9924" s="4">
        <v>0.50318533182144165</v>
      </c>
      <c r="Q9924" s="4">
        <v>0.3977266252040863</v>
      </c>
      <c r="R9924" s="4">
        <v>-4.116130992770195E-2</v>
      </c>
      <c r="S9924" s="4">
        <v>0.54088985919952393</v>
      </c>
      <c r="T9924" s="4">
        <v>0.31163713335990906</v>
      </c>
      <c r="U9924" s="4">
        <v>-6.4553394913673401E-2</v>
      </c>
      <c r="V9924" s="4">
        <v>0.56827443838119507</v>
      </c>
      <c r="W9924" s="4">
        <v>0.25949722528457642</v>
      </c>
      <c r="X9924" s="4">
        <v>-8.3729743957519531E-2</v>
      </c>
      <c r="Y9924" s="4">
        <v>0.59507012367248535</v>
      </c>
      <c r="Z9924" s="4">
        <v>0.21726235747337341</v>
      </c>
      <c r="AA9924" s="4">
        <v>-9.8693251609802246E-2</v>
      </c>
      <c r="AB9924" s="4">
        <v>0.54183191061019897</v>
      </c>
      <c r="AC9924" s="4">
        <v>0.42226570844650269</v>
      </c>
      <c r="AD9924" s="4">
        <v>-4.3540995568037033E-2</v>
      </c>
      <c r="AE9924" s="4">
        <v>0.5883973240852356</v>
      </c>
      <c r="AF9924" s="4">
        <v>0.33384460210800171</v>
      </c>
      <c r="AG9924" s="4">
        <v>-6.2260203063488007E-2</v>
      </c>
      <c r="AH9924" s="4">
        <v>0.62346869707107544</v>
      </c>
      <c r="AI9924" s="4">
        <v>0.27913111448287964</v>
      </c>
      <c r="AJ9924" s="4">
        <v>-7.9093702137470245E-2</v>
      </c>
      <c r="AK9924" s="4">
        <v>0.65444886684417725</v>
      </c>
      <c r="AL9924" s="4">
        <v>0.2373366504907608</v>
      </c>
      <c r="AM9924" s="4">
        <v>-9.2321626842021942E-2</v>
      </c>
      <c r="AN9924" s="4">
        <v>0.56745868921279907</v>
      </c>
      <c r="AO9924" s="4">
        <v>0.46545892953872681</v>
      </c>
      <c r="AP9924" s="4">
        <v>-4.9274202436208725E-2</v>
      </c>
      <c r="AQ9924" s="4">
        <v>0.62166112661361694</v>
      </c>
      <c r="AR9924" s="4">
        <v>0.39240235090255737</v>
      </c>
      <c r="AS9924" s="4">
        <v>-6.878865510225296E-2</v>
      </c>
      <c r="AT9924" s="4">
        <v>0.65685921907424927</v>
      </c>
      <c r="AU9924" s="4">
        <v>0.34707275032997131</v>
      </c>
      <c r="AV9924" s="4">
        <v>-8.5122503340244293E-2</v>
      </c>
      <c r="AW9924" s="4">
        <v>0.68669021129608154</v>
      </c>
      <c r="AX9924" s="4">
        <v>0.31042855978012085</v>
      </c>
      <c r="AY9924" s="4">
        <v>-9.7269490361213684E-2</v>
      </c>
      <c r="AZ9924" s="4">
        <v>0.58304828405380249</v>
      </c>
      <c r="BA9924" s="4">
        <v>0.52301496267318726</v>
      </c>
      <c r="BB9924" s="4">
        <v>-5.8056928217411041E-2</v>
      </c>
      <c r="BC9924" s="4">
        <v>0.63226777315139771</v>
      </c>
      <c r="BD9924" s="4">
        <v>0.47923126816749573</v>
      </c>
      <c r="BE9924" s="4">
        <v>-7.7561236917972565E-2</v>
      </c>
      <c r="BF9924" s="4">
        <v>0.66463160514831543</v>
      </c>
      <c r="BG9924" s="4">
        <v>0.4515053927898407</v>
      </c>
      <c r="BH9924" s="4">
        <v>-8.7019674479961395E-2</v>
      </c>
      <c r="BI9924" s="4">
        <v>0.69259971380233765</v>
      </c>
      <c r="BJ9924" s="4">
        <v>0.4282035231590271</v>
      </c>
      <c r="BK9924" s="4">
        <v>-9.3439459800720215E-2</v>
      </c>
      <c r="BL9924" s="6">
        <v>4</v>
      </c>
    </row>
    <row r="9925" spans="1:64" x14ac:dyDescent="0.3">
      <c r="A9925" s="1">
        <v>0.48013368248939514</v>
      </c>
      <c r="B9925" s="2">
        <v>0.63905328512191772</v>
      </c>
      <c r="C9925" s="2">
        <v>6.2345696960619534E-7</v>
      </c>
      <c r="D9925" s="2">
        <v>0.45300281047821045</v>
      </c>
      <c r="E9925" s="2">
        <v>0.56191492080688477</v>
      </c>
      <c r="F9925" s="2">
        <v>-2.6422295719385147E-2</v>
      </c>
      <c r="G9925" s="2">
        <v>0.45836329460144043</v>
      </c>
      <c r="H9925" s="2">
        <v>0.48361390829086304</v>
      </c>
      <c r="I9925" s="2">
        <v>-4.4515084475278854E-2</v>
      </c>
      <c r="J9925" s="2">
        <v>0.5078275203704834</v>
      </c>
      <c r="K9925" s="2">
        <v>0.47256472706794739</v>
      </c>
      <c r="L9925" s="2">
        <v>-6.1134155839681625E-2</v>
      </c>
      <c r="M9925" s="2">
        <v>0.5512503981590271</v>
      </c>
      <c r="N9925" s="2">
        <v>0.49919608235359192</v>
      </c>
      <c r="O9925" s="2">
        <v>-7.8682124614715576E-2</v>
      </c>
      <c r="P9925" s="2">
        <v>0.53205680847167969</v>
      </c>
      <c r="Q9925" s="2">
        <v>0.39346271753311163</v>
      </c>
      <c r="R9925" s="2">
        <v>-3.1698424369096756E-2</v>
      </c>
      <c r="S9925" s="2">
        <v>0.57129055261611938</v>
      </c>
      <c r="T9925" s="2">
        <v>0.30574929714202881</v>
      </c>
      <c r="U9925" s="2">
        <v>-5.3778368979692459E-2</v>
      </c>
      <c r="V9925" s="2">
        <v>0.60045349597930908</v>
      </c>
      <c r="W9925" s="2">
        <v>0.25311148166656494</v>
      </c>
      <c r="X9925" s="2">
        <v>-7.2897598147392273E-2</v>
      </c>
      <c r="Y9925" s="2">
        <v>0.62811976671218872</v>
      </c>
      <c r="Z9925" s="2">
        <v>0.21200522780418396</v>
      </c>
      <c r="AA9925" s="2">
        <v>-8.7679006159305573E-2</v>
      </c>
      <c r="AB9925" s="2">
        <v>0.56938618421554565</v>
      </c>
      <c r="AC9925" s="2">
        <v>0.41860583424568176</v>
      </c>
      <c r="AD9925" s="2">
        <v>-3.7055790424346924E-2</v>
      </c>
      <c r="AE9925" s="2">
        <v>0.61862289905548096</v>
      </c>
      <c r="AF9925" s="2">
        <v>0.32876217365264893</v>
      </c>
      <c r="AG9925" s="2">
        <v>-5.5138498544692993E-2</v>
      </c>
      <c r="AH9925" s="2">
        <v>0.65408807992935181</v>
      </c>
      <c r="AI9925" s="2">
        <v>0.27350753545761108</v>
      </c>
      <c r="AJ9925" s="2">
        <v>-7.2725556790828705E-2</v>
      </c>
      <c r="AK9925" s="2">
        <v>0.68475031852722168</v>
      </c>
      <c r="AL9925" s="2">
        <v>0.23101876676082611</v>
      </c>
      <c r="AM9925" s="2">
        <v>-8.6310707032680511E-2</v>
      </c>
      <c r="AN9925" s="2">
        <v>0.5947880744934082</v>
      </c>
      <c r="AO9925" s="2">
        <v>0.46099689602851868</v>
      </c>
      <c r="AP9925" s="2">
        <v>-4.5601580291986465E-2</v>
      </c>
      <c r="AQ9925" s="2">
        <v>0.65215450525283813</v>
      </c>
      <c r="AR9925" s="2">
        <v>0.38320118188858032</v>
      </c>
      <c r="AS9925" s="2">
        <v>-6.4133994281291962E-2</v>
      </c>
      <c r="AT9925" s="2">
        <v>0.68798750638961792</v>
      </c>
      <c r="AU9925" s="2">
        <v>0.33242133259773254</v>
      </c>
      <c r="AV9925" s="2">
        <v>-8.074679970741272E-2</v>
      </c>
      <c r="AW9925" s="2">
        <v>0.71800994873046875</v>
      </c>
      <c r="AX9925" s="2">
        <v>0.29072955250740051</v>
      </c>
      <c r="AY9925" s="2">
        <v>-9.3120820820331573E-2</v>
      </c>
      <c r="AZ9925" s="2">
        <v>0.61031460762023926</v>
      </c>
      <c r="BA9925" s="2">
        <v>0.51769423484802246</v>
      </c>
      <c r="BB9925" s="2">
        <v>-5.6813206523656845E-2</v>
      </c>
      <c r="BC9925" s="2">
        <v>0.6627202033996582</v>
      </c>
      <c r="BD9925" s="2">
        <v>0.47003728151321411</v>
      </c>
      <c r="BE9925" s="2">
        <v>-7.4862629175186157E-2</v>
      </c>
      <c r="BF9925" s="2">
        <v>0.69738036394119263</v>
      </c>
      <c r="BG9925" s="2">
        <v>0.43810570240020752</v>
      </c>
      <c r="BH9925" s="2">
        <v>-8.3903700113296509E-2</v>
      </c>
      <c r="BI9925" s="2">
        <v>0.7271265983581543</v>
      </c>
      <c r="BJ9925" s="2">
        <v>0.40963625907897949</v>
      </c>
      <c r="BK9925" s="2">
        <v>-9.0309560298919678E-2</v>
      </c>
      <c r="BL9925" s="5">
        <v>4</v>
      </c>
    </row>
    <row r="9926" spans="1:64" x14ac:dyDescent="0.3">
      <c r="A9926" s="3">
        <v>0.50641262531280518</v>
      </c>
      <c r="B9926" s="4">
        <v>0.64739656448364258</v>
      </c>
      <c r="C9926" s="4">
        <v>5.5206163551702048E-7</v>
      </c>
      <c r="D9926" s="4">
        <v>0.47995689511299133</v>
      </c>
      <c r="E9926" s="4">
        <v>0.56663411855697632</v>
      </c>
      <c r="F9926" s="4">
        <v>-2.5555187836289406E-2</v>
      </c>
      <c r="G9926" s="4">
        <v>0.48471561074256897</v>
      </c>
      <c r="H9926" s="4">
        <v>0.48671507835388184</v>
      </c>
      <c r="I9926" s="4">
        <v>-4.3169498443603516E-2</v>
      </c>
      <c r="J9926" s="4">
        <v>0.53513896465301514</v>
      </c>
      <c r="K9926" s="4">
        <v>0.47402030229568481</v>
      </c>
      <c r="L9926" s="4">
        <v>-5.9905234724283218E-2</v>
      </c>
      <c r="M9926" s="4">
        <v>0.58155155181884766</v>
      </c>
      <c r="N9926" s="4">
        <v>0.49917241930961609</v>
      </c>
      <c r="O9926" s="4">
        <v>-7.7282316982746124E-2</v>
      </c>
      <c r="P9926" s="4">
        <v>0.55631309747695923</v>
      </c>
      <c r="Q9926" s="4">
        <v>0.39311718940734863</v>
      </c>
      <c r="R9926" s="4">
        <v>-2.6493517681956291E-2</v>
      </c>
      <c r="S9926" s="4">
        <v>0.59288269281387329</v>
      </c>
      <c r="T9926" s="4">
        <v>0.30431443452835083</v>
      </c>
      <c r="U9926" s="4">
        <v>-4.8900861293077469E-2</v>
      </c>
      <c r="V9926" s="4">
        <v>0.62017965316772461</v>
      </c>
      <c r="W9926" s="4">
        <v>0.25086647272109985</v>
      </c>
      <c r="X9926" s="4">
        <v>-6.8824335932731628E-2</v>
      </c>
      <c r="Y9926" s="4">
        <v>0.64631134271621704</v>
      </c>
      <c r="Z9926" s="4">
        <v>0.20850464701652527</v>
      </c>
      <c r="AA9926" s="4">
        <v>-8.4043547511100769E-2</v>
      </c>
      <c r="AB9926" s="4">
        <v>0.59438842535018921</v>
      </c>
      <c r="AC9926" s="4">
        <v>0.41710245609283447</v>
      </c>
      <c r="AD9926" s="4">
        <v>-3.2401338219642639E-2</v>
      </c>
      <c r="AE9926" s="4">
        <v>0.64083778858184814</v>
      </c>
      <c r="AF9926" s="4">
        <v>0.3248254656791687</v>
      </c>
      <c r="AG9926" s="4">
        <v>-5.0353590399026871E-2</v>
      </c>
      <c r="AH9926" s="4">
        <v>0.67314469814300537</v>
      </c>
      <c r="AI9926" s="4">
        <v>0.26722007989883423</v>
      </c>
      <c r="AJ9926" s="4">
        <v>-6.8332478404045105E-2</v>
      </c>
      <c r="AK9926" s="4">
        <v>0.70142006874084473</v>
      </c>
      <c r="AL9926" s="4">
        <v>0.2209627777338028</v>
      </c>
      <c r="AM9926" s="4">
        <v>-8.2124225795269012E-2</v>
      </c>
      <c r="AN9926" s="4">
        <v>0.62064510583877563</v>
      </c>
      <c r="AO9926" s="4">
        <v>0.45844766497612</v>
      </c>
      <c r="AP9926" s="4">
        <v>-4.1827574372291565E-2</v>
      </c>
      <c r="AQ9926" s="4">
        <v>0.67424863576889038</v>
      </c>
      <c r="AR9926" s="4">
        <v>0.37564933300018311</v>
      </c>
      <c r="AS9926" s="4">
        <v>-5.9272881597280502E-2</v>
      </c>
      <c r="AT9926" s="4">
        <v>0.70603126287460327</v>
      </c>
      <c r="AU9926" s="4">
        <v>0.32231199741363525</v>
      </c>
      <c r="AV9926" s="4">
        <v>-7.5188383460044861E-2</v>
      </c>
      <c r="AW9926" s="4">
        <v>0.7321469783782959</v>
      </c>
      <c r="AX9926" s="4">
        <v>0.27665585279464722</v>
      </c>
      <c r="AY9926" s="4">
        <v>-8.7093926966190338E-2</v>
      </c>
      <c r="AZ9926" s="4">
        <v>0.63718134164810181</v>
      </c>
      <c r="BA9926" s="4">
        <v>0.51502043008804321</v>
      </c>
      <c r="BB9926" s="4">
        <v>-5.4131116718053818E-2</v>
      </c>
      <c r="BC9926" s="4">
        <v>0.68389892578125</v>
      </c>
      <c r="BD9926" s="4">
        <v>0.45937171578407288</v>
      </c>
      <c r="BE9926" s="4">
        <v>-7.0250384509563446E-2</v>
      </c>
      <c r="BF9926" s="4">
        <v>0.71218931674957275</v>
      </c>
      <c r="BG9926" s="4">
        <v>0.42101892828941345</v>
      </c>
      <c r="BH9926" s="4">
        <v>-7.8007534146308899E-2</v>
      </c>
      <c r="BI9926" s="4">
        <v>0.7357819676399231</v>
      </c>
      <c r="BJ9926" s="4">
        <v>0.38573968410491943</v>
      </c>
      <c r="BK9926" s="4">
        <v>-8.3643846213817596E-2</v>
      </c>
      <c r="BL9926" s="6">
        <v>4</v>
      </c>
    </row>
    <row r="9927" spans="1:64" x14ac:dyDescent="0.3">
      <c r="A9927" s="1">
        <v>0.53480768203735352</v>
      </c>
      <c r="B9927" s="2">
        <v>0.6772611141204834</v>
      </c>
      <c r="C9927" s="2">
        <v>3.7705879663008091E-7</v>
      </c>
      <c r="D9927" s="2">
        <v>0.50494962930679321</v>
      </c>
      <c r="E9927" s="2">
        <v>0.59749621152877808</v>
      </c>
      <c r="F9927" s="2">
        <v>-2.5837909430265427E-2</v>
      </c>
      <c r="G9927" s="2">
        <v>0.50724589824676514</v>
      </c>
      <c r="H9927" s="2">
        <v>0.5102388858795166</v>
      </c>
      <c r="I9927" s="2">
        <v>-4.0647972375154495E-2</v>
      </c>
      <c r="J9927" s="2">
        <v>0.56161582469940186</v>
      </c>
      <c r="K9927" s="2">
        <v>0.48160970211029053</v>
      </c>
      <c r="L9927" s="2">
        <v>-5.4691653698682785E-2</v>
      </c>
      <c r="M9927" s="2">
        <v>0.6118396520614624</v>
      </c>
      <c r="N9927" s="2">
        <v>0.50650763511657715</v>
      </c>
      <c r="O9927" s="2">
        <v>-6.8767465651035309E-2</v>
      </c>
      <c r="P9927" s="2">
        <v>0.56035351753234863</v>
      </c>
      <c r="Q9927" s="2">
        <v>0.41126880049705505</v>
      </c>
      <c r="R9927" s="2">
        <v>-2.0134503021836281E-2</v>
      </c>
      <c r="S9927" s="2">
        <v>0.58896422386169434</v>
      </c>
      <c r="T9927" s="2">
        <v>0.31246954202651978</v>
      </c>
      <c r="U9927" s="2">
        <v>-3.9322797209024429E-2</v>
      </c>
      <c r="V9927" s="2">
        <v>0.60902690887451172</v>
      </c>
      <c r="W9927" s="2">
        <v>0.25540709495544434</v>
      </c>
      <c r="X9927" s="2">
        <v>-5.630817636847496E-2</v>
      </c>
      <c r="Y9927" s="2">
        <v>0.62916135787963867</v>
      </c>
      <c r="Z9927" s="2">
        <v>0.20808346569538116</v>
      </c>
      <c r="AA9927" s="2">
        <v>-7.0462241768836975E-2</v>
      </c>
      <c r="AB9927" s="2">
        <v>0.6017412543296814</v>
      </c>
      <c r="AC9927" s="2">
        <v>0.42794656753540039</v>
      </c>
      <c r="AD9927" s="2">
        <v>-2.520444244146347E-2</v>
      </c>
      <c r="AE9927" s="2">
        <v>0.63720673322677612</v>
      </c>
      <c r="AF9927" s="2">
        <v>0.32418078184127808</v>
      </c>
      <c r="AG9927" s="2">
        <v>-4.1678335517644882E-2</v>
      </c>
      <c r="AH9927" s="2">
        <v>0.66271382570266724</v>
      </c>
      <c r="AI9927" s="2">
        <v>0.26281791925430298</v>
      </c>
      <c r="AJ9927" s="2">
        <v>-5.7697750627994537E-2</v>
      </c>
      <c r="AK9927" s="2">
        <v>0.68548297882080078</v>
      </c>
      <c r="AL9927" s="2">
        <v>0.2131064385175705</v>
      </c>
      <c r="AM9927" s="2">
        <v>-7.0068866014480591E-2</v>
      </c>
      <c r="AN9927" s="2">
        <v>0.63302743434906006</v>
      </c>
      <c r="AO9927" s="2">
        <v>0.46403402090072632</v>
      </c>
      <c r="AP9927" s="2">
        <v>-3.4285634756088257E-2</v>
      </c>
      <c r="AQ9927" s="2">
        <v>0.67460745573043823</v>
      </c>
      <c r="AR9927" s="2">
        <v>0.37123072147369385</v>
      </c>
      <c r="AS9927" s="2">
        <v>-5.14872707426548E-2</v>
      </c>
      <c r="AT9927" s="2">
        <v>0.70079773664474487</v>
      </c>
      <c r="AU9927" s="2">
        <v>0.31308144330978394</v>
      </c>
      <c r="AV9927" s="2">
        <v>-6.697467714548111E-2</v>
      </c>
      <c r="AW9927" s="2">
        <v>0.72352635860443115</v>
      </c>
      <c r="AX9927" s="2">
        <v>0.262888103723526</v>
      </c>
      <c r="AY9927" s="2">
        <v>-7.8599140048027039E-2</v>
      </c>
      <c r="AZ9927" s="2">
        <v>0.65732294321060181</v>
      </c>
      <c r="BA9927" s="2">
        <v>0.51586699485778809</v>
      </c>
      <c r="BB9927" s="2">
        <v>-4.6366412192583084E-2</v>
      </c>
      <c r="BC9927" s="2">
        <v>0.69165933132171631</v>
      </c>
      <c r="BD9927" s="2">
        <v>0.4494641125202179</v>
      </c>
      <c r="BE9927" s="2">
        <v>-6.2353607267141342E-2</v>
      </c>
      <c r="BF9927" s="2">
        <v>0.71387690305709839</v>
      </c>
      <c r="BG9927" s="2">
        <v>0.40419989824295044</v>
      </c>
      <c r="BH9927" s="2">
        <v>-7.0588089525699615E-2</v>
      </c>
      <c r="BI9927" s="2">
        <v>0.73340815305709839</v>
      </c>
      <c r="BJ9927" s="2">
        <v>0.36455494165420532</v>
      </c>
      <c r="BK9927" s="2">
        <v>-7.7014170587062836E-2</v>
      </c>
      <c r="BL9927" s="5">
        <v>4</v>
      </c>
    </row>
    <row r="9928" spans="1:64" x14ac:dyDescent="0.3">
      <c r="A9928" s="3">
        <v>0.55654400587081909</v>
      </c>
      <c r="B9928" s="4">
        <v>0.6994248628616333</v>
      </c>
      <c r="C9928" s="4">
        <v>2.823375098159886E-7</v>
      </c>
      <c r="D9928" s="4">
        <v>0.51957321166992188</v>
      </c>
      <c r="E9928" s="4">
        <v>0.6272892951965332</v>
      </c>
      <c r="F9928" s="4">
        <v>-2.857276052236557E-2</v>
      </c>
      <c r="G9928" s="4">
        <v>0.5142330527305603</v>
      </c>
      <c r="H9928" s="4">
        <v>0.54313552379608154</v>
      </c>
      <c r="I9928" s="4">
        <v>-4.4095460325479507E-2</v>
      </c>
      <c r="J9928" s="4">
        <v>0.56669169664382935</v>
      </c>
      <c r="K9928" s="4">
        <v>0.50243842601776123</v>
      </c>
      <c r="L9928" s="4">
        <v>-5.823584645986557E-2</v>
      </c>
      <c r="M9928" s="4">
        <v>0.61752486228942871</v>
      </c>
      <c r="N9928" s="4">
        <v>0.51493102312088013</v>
      </c>
      <c r="O9928" s="4">
        <v>-7.1420140564441681E-2</v>
      </c>
      <c r="P9928" s="4">
        <v>0.54998993873596191</v>
      </c>
      <c r="Q9928" s="4">
        <v>0.43255630135536194</v>
      </c>
      <c r="R9928" s="4">
        <v>-1.9140930846333504E-2</v>
      </c>
      <c r="S9928" s="4">
        <v>0.55778616666793823</v>
      </c>
      <c r="T9928" s="4">
        <v>0.32806509733200073</v>
      </c>
      <c r="U9928" s="4">
        <v>-3.8421489298343658E-2</v>
      </c>
      <c r="V9928" s="4">
        <v>0.56666785478591919</v>
      </c>
      <c r="W9928" s="4">
        <v>0.26468232274055481</v>
      </c>
      <c r="X9928" s="4">
        <v>-5.6065995246171951E-2</v>
      </c>
      <c r="Y9928" s="4">
        <v>0.57676792144775391</v>
      </c>
      <c r="Z9928" s="4">
        <v>0.21573254466056824</v>
      </c>
      <c r="AA9928" s="4">
        <v>-7.0261307060718536E-2</v>
      </c>
      <c r="AB9928" s="4">
        <v>0.59522813558578491</v>
      </c>
      <c r="AC9928" s="4">
        <v>0.43450731039047241</v>
      </c>
      <c r="AD9928" s="4">
        <v>-2.1879913285374641E-2</v>
      </c>
      <c r="AE9928" s="4">
        <v>0.613395094871521</v>
      </c>
      <c r="AF9928" s="4">
        <v>0.32367435097694397</v>
      </c>
      <c r="AG9928" s="4">
        <v>-3.6775924265384674E-2</v>
      </c>
      <c r="AH9928" s="4">
        <v>0.63082873821258545</v>
      </c>
      <c r="AI9928" s="4">
        <v>0.2603110671043396</v>
      </c>
      <c r="AJ9928" s="4">
        <v>-5.1516644656658173E-2</v>
      </c>
      <c r="AK9928" s="4">
        <v>0.64739173650741577</v>
      </c>
      <c r="AL9928" s="4">
        <v>0.21284440159797668</v>
      </c>
      <c r="AM9928" s="4">
        <v>-6.2914364039897919E-2</v>
      </c>
      <c r="AN9928" s="4">
        <v>0.6320652961730957</v>
      </c>
      <c r="AO9928" s="4">
        <v>0.45999753475189209</v>
      </c>
      <c r="AP9928" s="4">
        <v>-2.8936291113495827E-2</v>
      </c>
      <c r="AQ9928" s="4">
        <v>0.65673637390136719</v>
      </c>
      <c r="AR9928" s="4">
        <v>0.35828506946563721</v>
      </c>
      <c r="AS9928" s="4">
        <v>-4.3648436665534973E-2</v>
      </c>
      <c r="AT9928" s="4">
        <v>0.67415338754653931</v>
      </c>
      <c r="AU9928" s="4">
        <v>0.29781174659729004</v>
      </c>
      <c r="AV9928" s="4">
        <v>-5.6656930595636368E-2</v>
      </c>
      <c r="AW9928" s="4">
        <v>0.68924629688262939</v>
      </c>
      <c r="AX9928" s="4">
        <v>0.24859791994094849</v>
      </c>
      <c r="AY9928" s="4">
        <v>-6.6654421389102936E-2</v>
      </c>
      <c r="AZ9928" s="4">
        <v>0.66353762149810791</v>
      </c>
      <c r="BA9928" s="4">
        <v>0.5056145191192627</v>
      </c>
      <c r="BB9928" s="4">
        <v>-3.9528321474790573E-2</v>
      </c>
      <c r="BC9928" s="4">
        <v>0.68702578544616699</v>
      </c>
      <c r="BD9928" s="4">
        <v>0.43395492434501648</v>
      </c>
      <c r="BE9928" s="4">
        <v>-5.2033606916666031E-2</v>
      </c>
      <c r="BF9928" s="4">
        <v>0.70069700479507446</v>
      </c>
      <c r="BG9928" s="4">
        <v>0.38631653785705566</v>
      </c>
      <c r="BH9928" s="4">
        <v>-5.7839378714561462E-2</v>
      </c>
      <c r="BI9928" s="4">
        <v>0.71225881576538086</v>
      </c>
      <c r="BJ9928" s="4">
        <v>0.34729674458503723</v>
      </c>
      <c r="BK9928" s="4">
        <v>-6.2526598572731018E-2</v>
      </c>
      <c r="BL9928" s="6">
        <v>4</v>
      </c>
    </row>
    <row r="9929" spans="1:64" x14ac:dyDescent="0.3">
      <c r="A9929" s="1">
        <v>0.55813932418823242</v>
      </c>
      <c r="B9929" s="2">
        <v>0.70225119590759277</v>
      </c>
      <c r="C9929" s="2">
        <v>2.6898595706370543E-7</v>
      </c>
      <c r="D9929" s="2">
        <v>0.51829129457473755</v>
      </c>
      <c r="E9929" s="2">
        <v>0.63707834482192993</v>
      </c>
      <c r="F9929" s="2">
        <v>-2.496255561709404E-2</v>
      </c>
      <c r="G9929" s="2">
        <v>0.50643622875213623</v>
      </c>
      <c r="H9929" s="2">
        <v>0.55202645063400269</v>
      </c>
      <c r="I9929" s="2">
        <v>-3.9383336901664734E-2</v>
      </c>
      <c r="J9929" s="2">
        <v>0.5522005558013916</v>
      </c>
      <c r="K9929" s="2">
        <v>0.5036969780921936</v>
      </c>
      <c r="L9929" s="2">
        <v>-5.3198885172605515E-2</v>
      </c>
      <c r="M9929" s="2">
        <v>0.60345476865768433</v>
      </c>
      <c r="N9929" s="2">
        <v>0.50824910402297974</v>
      </c>
      <c r="O9929" s="2">
        <v>-6.6989660263061523E-2</v>
      </c>
      <c r="P9929" s="2">
        <v>0.53046709299087524</v>
      </c>
      <c r="Q9929" s="2">
        <v>0.4367871880531311</v>
      </c>
      <c r="R9929" s="2">
        <v>-1.8657296895980835E-2</v>
      </c>
      <c r="S9929" s="2">
        <v>0.52633488178253174</v>
      </c>
      <c r="T9929" s="2">
        <v>0.33404862880706787</v>
      </c>
      <c r="U9929" s="2">
        <v>-3.6654770374298096E-2</v>
      </c>
      <c r="V9929" s="2">
        <v>0.52626514434814453</v>
      </c>
      <c r="W9929" s="2">
        <v>0.27048391103744507</v>
      </c>
      <c r="X9929" s="2">
        <v>-5.3648475557565689E-2</v>
      </c>
      <c r="Y9929" s="2">
        <v>0.5284801721572876</v>
      </c>
      <c r="Z9929" s="2">
        <v>0.21833592653274536</v>
      </c>
      <c r="AA9929" s="2">
        <v>-6.7762613296508789E-2</v>
      </c>
      <c r="AB9929" s="2">
        <v>0.57430219650268555</v>
      </c>
      <c r="AC9929" s="2">
        <v>0.4331132173538208</v>
      </c>
      <c r="AD9929" s="2">
        <v>-2.2817883640527725E-2</v>
      </c>
      <c r="AE9929" s="2">
        <v>0.57905000448226929</v>
      </c>
      <c r="AF9929" s="2">
        <v>0.32293462753295898</v>
      </c>
      <c r="AG9929" s="2">
        <v>-3.623630478978157E-2</v>
      </c>
      <c r="AH9929" s="2">
        <v>0.58396953344345093</v>
      </c>
      <c r="AI9929" s="2">
        <v>0.25618201494216919</v>
      </c>
      <c r="AJ9929" s="2">
        <v>-5.0598248839378357E-2</v>
      </c>
      <c r="AK9929" s="2">
        <v>0.5883936882019043</v>
      </c>
      <c r="AL9929" s="2">
        <v>0.20266574621200562</v>
      </c>
      <c r="AM9929" s="2">
        <v>-6.2417648732662201E-2</v>
      </c>
      <c r="AN9929" s="2">
        <v>0.61308139562606812</v>
      </c>
      <c r="AO9929" s="2">
        <v>0.45348900556564331</v>
      </c>
      <c r="AP9929" s="2">
        <v>-3.0638054013252258E-2</v>
      </c>
      <c r="AQ9929" s="2">
        <v>0.62261271476745605</v>
      </c>
      <c r="AR9929" s="2">
        <v>0.35032165050506592</v>
      </c>
      <c r="AS9929" s="2">
        <v>-4.3372049927711487E-2</v>
      </c>
      <c r="AT9929" s="2">
        <v>0.62700051069259644</v>
      </c>
      <c r="AU9929" s="2">
        <v>0.28840804100036621</v>
      </c>
      <c r="AV9929" s="2">
        <v>-5.5807050317525864E-2</v>
      </c>
      <c r="AW9929" s="2">
        <v>0.62953412532806396</v>
      </c>
      <c r="AX9929" s="2">
        <v>0.23808060586452484</v>
      </c>
      <c r="AY9929" s="2">
        <v>-6.5967172384262085E-2</v>
      </c>
      <c r="AZ9929" s="2">
        <v>0.64885967969894409</v>
      </c>
      <c r="BA9929" s="2">
        <v>0.49228516221046448</v>
      </c>
      <c r="BB9929" s="2">
        <v>-4.1741944849491119E-2</v>
      </c>
      <c r="BC9929" s="2">
        <v>0.66570365428924561</v>
      </c>
      <c r="BD9929" s="2">
        <v>0.4170156717300415</v>
      </c>
      <c r="BE9929" s="2">
        <v>-5.2962053567171097E-2</v>
      </c>
      <c r="BF9929" s="2">
        <v>0.67482906579971313</v>
      </c>
      <c r="BG9929" s="2">
        <v>0.36717993021011353</v>
      </c>
      <c r="BH9929" s="2">
        <v>-5.8888740837574005E-2</v>
      </c>
      <c r="BI9929" s="2">
        <v>0.68261498212814331</v>
      </c>
      <c r="BJ9929" s="2">
        <v>0.32544049620628357</v>
      </c>
      <c r="BK9929" s="2">
        <v>-6.4024992287158966E-2</v>
      </c>
      <c r="BL9929" s="5">
        <v>4</v>
      </c>
    </row>
    <row r="9930" spans="1:64" x14ac:dyDescent="0.3">
      <c r="A9930" s="3">
        <v>0.55739426612854004</v>
      </c>
      <c r="B9930" s="4">
        <v>0.69216978549957275</v>
      </c>
      <c r="C9930" s="4">
        <v>3.0861960453876236E-7</v>
      </c>
      <c r="D9930" s="4">
        <v>0.50784450769424438</v>
      </c>
      <c r="E9930" s="4">
        <v>0.63976442813873291</v>
      </c>
      <c r="F9930" s="4">
        <v>-3.1850192695856094E-2</v>
      </c>
      <c r="G9930" s="4">
        <v>0.48389357328414917</v>
      </c>
      <c r="H9930" s="4">
        <v>0.56022220849990845</v>
      </c>
      <c r="I9930" s="4">
        <v>-4.5956145972013474E-2</v>
      </c>
      <c r="J9930" s="4">
        <v>0.52481555938720703</v>
      </c>
      <c r="K9930" s="4">
        <v>0.50258982181549072</v>
      </c>
      <c r="L9930" s="4">
        <v>-5.8513499796390533E-2</v>
      </c>
      <c r="M9930" s="4">
        <v>0.57242053747177124</v>
      </c>
      <c r="N9930" s="4">
        <v>0.4868054986000061</v>
      </c>
      <c r="O9930" s="4">
        <v>-7.0912823081016541E-2</v>
      </c>
      <c r="P9930" s="4">
        <v>0.49701613187789917</v>
      </c>
      <c r="Q9930" s="4">
        <v>0.43801766633987427</v>
      </c>
      <c r="R9930" s="4">
        <v>-1.5330719761550426E-2</v>
      </c>
      <c r="S9930" s="4">
        <v>0.47619140148162842</v>
      </c>
      <c r="T9930" s="4">
        <v>0.34819772839546204</v>
      </c>
      <c r="U9930" s="4">
        <v>-3.3918648958206177E-2</v>
      </c>
      <c r="V9930" s="4">
        <v>0.46666809916496277</v>
      </c>
      <c r="W9930" s="4">
        <v>0.28817123174667358</v>
      </c>
      <c r="X9930" s="4">
        <v>-5.3735245019197464E-2</v>
      </c>
      <c r="Y9930" s="4">
        <v>0.4615817666053772</v>
      </c>
      <c r="Z9930" s="4">
        <v>0.23734228312969208</v>
      </c>
      <c r="AA9930" s="4">
        <v>-7.0180542767047882E-2</v>
      </c>
      <c r="AB9930" s="4">
        <v>0.5416644811630249</v>
      </c>
      <c r="AC9930" s="4">
        <v>0.41772380471229553</v>
      </c>
      <c r="AD9930" s="4">
        <v>-1.6390495002269745E-2</v>
      </c>
      <c r="AE9930" s="4">
        <v>0.53505784273147583</v>
      </c>
      <c r="AF9930" s="4">
        <v>0.31217071413993835</v>
      </c>
      <c r="AG9930" s="4">
        <v>-2.8244001790881157E-2</v>
      </c>
      <c r="AH9930" s="4">
        <v>0.5353471040725708</v>
      </c>
      <c r="AI9930" s="4">
        <v>0.25130105018615723</v>
      </c>
      <c r="AJ9930" s="4">
        <v>-4.3410148471593857E-2</v>
      </c>
      <c r="AK9930" s="4">
        <v>0.53741222620010376</v>
      </c>
      <c r="AL9930" s="4">
        <v>0.20330733060836792</v>
      </c>
      <c r="AM9930" s="4">
        <v>-5.6429613381624222E-2</v>
      </c>
      <c r="AN9930" s="4">
        <v>0.5826798677444458</v>
      </c>
      <c r="AO9930" s="4">
        <v>0.42532095313072205</v>
      </c>
      <c r="AP9930" s="4">
        <v>-2.278834767639637E-2</v>
      </c>
      <c r="AQ9930" s="4">
        <v>0.5833086371421814</v>
      </c>
      <c r="AR9930" s="4">
        <v>0.32776609063148499</v>
      </c>
      <c r="AS9930" s="4">
        <v>-3.556697815656662E-2</v>
      </c>
      <c r="AT9930" s="4">
        <v>0.58667737245559692</v>
      </c>
      <c r="AU9930" s="4">
        <v>0.26890474557876587</v>
      </c>
      <c r="AV9930" s="4">
        <v>-4.9307748675346375E-2</v>
      </c>
      <c r="AW9930" s="4">
        <v>0.59005051851272583</v>
      </c>
      <c r="AX9930" s="4">
        <v>0.22196292877197266</v>
      </c>
      <c r="AY9930" s="4">
        <v>-6.1225734651088715E-2</v>
      </c>
      <c r="AZ9930" s="4">
        <v>0.62330704927444458</v>
      </c>
      <c r="BA9930" s="4">
        <v>0.45587924122810364</v>
      </c>
      <c r="BB9930" s="4">
        <v>-3.3365588635206223E-2</v>
      </c>
      <c r="BC9930" s="4">
        <v>0.63725793361663818</v>
      </c>
      <c r="BD9930" s="4">
        <v>0.38649043440818787</v>
      </c>
      <c r="BE9930" s="4">
        <v>-4.4532138854265213E-2</v>
      </c>
      <c r="BF9930" s="4">
        <v>0.64846122264862061</v>
      </c>
      <c r="BG9930" s="4">
        <v>0.35628876090049744</v>
      </c>
      <c r="BH9930" s="4">
        <v>-4.857853427529335E-2</v>
      </c>
      <c r="BI9930" s="4">
        <v>0.65888774394989014</v>
      </c>
      <c r="BJ9930" s="4">
        <v>0.33701160550117493</v>
      </c>
      <c r="BK9930" s="4">
        <v>-5.2798401564359665E-2</v>
      </c>
      <c r="BL9930" s="6">
        <v>4</v>
      </c>
    </row>
    <row r="9931" spans="1:64" x14ac:dyDescent="0.3">
      <c r="A9931" s="1">
        <v>0.52099668979644775</v>
      </c>
      <c r="B9931" s="2">
        <v>0.64898723363876343</v>
      </c>
      <c r="C9931" s="2">
        <v>-3.1889575780041923E-7</v>
      </c>
      <c r="D9931" s="2">
        <v>0.47070905566215515</v>
      </c>
      <c r="E9931" s="2">
        <v>0.61702537536621094</v>
      </c>
      <c r="F9931" s="2">
        <v>-8.732357993721962E-3</v>
      </c>
      <c r="G9931" s="2">
        <v>0.4447539746761322</v>
      </c>
      <c r="H9931" s="2">
        <v>0.54628843069076538</v>
      </c>
      <c r="I9931" s="2">
        <v>-1.1978455819189548E-2</v>
      </c>
      <c r="J9931" s="2">
        <v>0.46179020404815674</v>
      </c>
      <c r="K9931" s="2">
        <v>0.4930492639541626</v>
      </c>
      <c r="L9931" s="2">
        <v>-1.8285373225808144E-2</v>
      </c>
      <c r="M9931" s="2">
        <v>0.49607506394386292</v>
      </c>
      <c r="N9931" s="2">
        <v>0.47970631718635559</v>
      </c>
      <c r="O9931" s="2">
        <v>-2.3113146424293518E-2</v>
      </c>
      <c r="P9931" s="2">
        <v>0.46514105796813965</v>
      </c>
      <c r="Q9931" s="2">
        <v>0.49386751651763916</v>
      </c>
      <c r="R9931" s="2">
        <v>8.5412850603461266E-3</v>
      </c>
      <c r="S9931" s="2">
        <v>0.45741656422615051</v>
      </c>
      <c r="T9931" s="2">
        <v>0.43554556369781494</v>
      </c>
      <c r="U9931" s="2">
        <v>-1.1106939055025578E-2</v>
      </c>
      <c r="V9931" s="2">
        <v>0.44520580768585205</v>
      </c>
      <c r="W9931" s="2">
        <v>0.42344734072685242</v>
      </c>
      <c r="X9931" s="2">
        <v>-2.6981782168149948E-2</v>
      </c>
      <c r="Y9931" s="2">
        <v>0.43770170211791992</v>
      </c>
      <c r="Z9931" s="2">
        <v>0.42133563756942749</v>
      </c>
      <c r="AA9931" s="2">
        <v>-3.6623384803533554E-2</v>
      </c>
      <c r="AB9931" s="2">
        <v>0.49716189503669739</v>
      </c>
      <c r="AC9931" s="2">
        <v>0.48568108677864075</v>
      </c>
      <c r="AD9931" s="2">
        <v>3.6447092425078154E-3</v>
      </c>
      <c r="AE9931" s="2">
        <v>0.49097838997840881</v>
      </c>
      <c r="AF9931" s="2">
        <v>0.42851912975311279</v>
      </c>
      <c r="AG9931" s="2">
        <v>-1.7320193350315094E-2</v>
      </c>
      <c r="AH9931" s="2">
        <v>0.48138606548309326</v>
      </c>
      <c r="AI9931" s="2">
        <v>0.44935557246208191</v>
      </c>
      <c r="AJ9931" s="2">
        <v>-2.8091011568903923E-2</v>
      </c>
      <c r="AK9931" s="2">
        <v>0.48264467716217041</v>
      </c>
      <c r="AL9931" s="2">
        <v>0.47796446084976196</v>
      </c>
      <c r="AM9931" s="2">
        <v>-3.0919529497623444E-2</v>
      </c>
      <c r="AN9931" s="2">
        <v>0.53052550554275513</v>
      </c>
      <c r="AO9931" s="2">
        <v>0.48551285266876221</v>
      </c>
      <c r="AP9931" s="2">
        <v>-4.9253678880631924E-3</v>
      </c>
      <c r="AQ9931" s="2">
        <v>0.52228593826293945</v>
      </c>
      <c r="AR9931" s="2">
        <v>0.42740988731384277</v>
      </c>
      <c r="AS9931" s="2">
        <v>-2.4941077455878258E-2</v>
      </c>
      <c r="AT9931" s="2">
        <v>0.50622314214706421</v>
      </c>
      <c r="AU9931" s="2">
        <v>0.44719666242599487</v>
      </c>
      <c r="AV9931" s="2">
        <v>-2.6646064594388008E-2</v>
      </c>
      <c r="AW9931" s="2">
        <v>0.50605344772338867</v>
      </c>
      <c r="AX9931" s="2">
        <v>0.47982621192932129</v>
      </c>
      <c r="AY9931" s="2">
        <v>-2.2352878004312515E-2</v>
      </c>
      <c r="AZ9931" s="2">
        <v>0.5659252405166626</v>
      </c>
      <c r="BA9931" s="2">
        <v>0.49360060691833496</v>
      </c>
      <c r="BB9931" s="2">
        <v>-1.5020756050944328E-2</v>
      </c>
      <c r="BC9931" s="2">
        <v>0.55174791812896729</v>
      </c>
      <c r="BD9931" s="2">
        <v>0.44217297434806824</v>
      </c>
      <c r="BE9931" s="2">
        <v>-2.8325704857707024E-2</v>
      </c>
      <c r="BF9931" s="2">
        <v>0.53063911199569702</v>
      </c>
      <c r="BG9931" s="2">
        <v>0.44523435831069946</v>
      </c>
      <c r="BH9931" s="2">
        <v>-2.8493847697973251E-2</v>
      </c>
      <c r="BI9931" s="2">
        <v>0.52278280258178711</v>
      </c>
      <c r="BJ9931" s="2">
        <v>0.46617859601974487</v>
      </c>
      <c r="BK9931" s="2">
        <v>-2.5206279009580612E-2</v>
      </c>
      <c r="BL9931" s="5">
        <v>4</v>
      </c>
    </row>
    <row r="9932" spans="1:64" x14ac:dyDescent="0.3">
      <c r="A9932" s="3">
        <v>0.53533214330673218</v>
      </c>
      <c r="B9932" s="4">
        <v>0.67539703845977783</v>
      </c>
      <c r="C9932" s="4">
        <v>3.7384424445008335E-7</v>
      </c>
      <c r="D9932" s="4">
        <v>0.48145720362663269</v>
      </c>
      <c r="E9932" s="4">
        <v>0.63733017444610596</v>
      </c>
      <c r="F9932" s="4">
        <v>-4.0674328804016113E-2</v>
      </c>
      <c r="G9932" s="4">
        <v>0.44541090726852417</v>
      </c>
      <c r="H9932" s="4">
        <v>0.57683145999908447</v>
      </c>
      <c r="I9932" s="4">
        <v>-6.5560229122638702E-2</v>
      </c>
      <c r="J9932" s="4">
        <v>0.47022530436515808</v>
      </c>
      <c r="K9932" s="4">
        <v>0.51987385749816895</v>
      </c>
      <c r="L9932" s="4">
        <v>-8.7075755000114441E-2</v>
      </c>
      <c r="M9932" s="4">
        <v>0.50965243577957153</v>
      </c>
      <c r="N9932" s="4">
        <v>0.48880690336227417</v>
      </c>
      <c r="O9932" s="4">
        <v>-0.10792382806539536</v>
      </c>
      <c r="P9932" s="4">
        <v>0.45634302496910095</v>
      </c>
      <c r="Q9932" s="4">
        <v>0.43564093112945557</v>
      </c>
      <c r="R9932" s="4">
        <v>-3.5456031560897827E-2</v>
      </c>
      <c r="S9932" s="4">
        <v>0.43206754326820374</v>
      </c>
      <c r="T9932" s="4">
        <v>0.3456389307975769</v>
      </c>
      <c r="U9932" s="4">
        <v>-6.2000475823879242E-2</v>
      </c>
      <c r="V9932" s="4">
        <v>0.41824063658714294</v>
      </c>
      <c r="W9932" s="4">
        <v>0.288280189037323</v>
      </c>
      <c r="X9932" s="4">
        <v>-8.6059965193271637E-2</v>
      </c>
      <c r="Y9932" s="4">
        <v>0.40897801518440247</v>
      </c>
      <c r="Z9932" s="4">
        <v>0.23822379112243652</v>
      </c>
      <c r="AA9932" s="4">
        <v>-0.10438757389783859</v>
      </c>
      <c r="AB9932" s="4">
        <v>0.49875888228416443</v>
      </c>
      <c r="AC9932" s="4">
        <v>0.41505354642868042</v>
      </c>
      <c r="AD9932" s="4">
        <v>-3.5171106457710266E-2</v>
      </c>
      <c r="AE9932" s="4">
        <v>0.48652493953704834</v>
      </c>
      <c r="AF9932" s="4">
        <v>0.30908846855163574</v>
      </c>
      <c r="AG9932" s="4">
        <v>-5.4681733250617981E-2</v>
      </c>
      <c r="AH9932" s="4">
        <v>0.47961398959159851</v>
      </c>
      <c r="AI9932" s="4">
        <v>0.24865990877151489</v>
      </c>
      <c r="AJ9932" s="4">
        <v>-7.4325554072856903E-2</v>
      </c>
      <c r="AK9932" s="4">
        <v>0.47373715043067932</v>
      </c>
      <c r="AL9932" s="4">
        <v>0.19777092337608337</v>
      </c>
      <c r="AM9932" s="4">
        <v>-9.0343549847602844E-2</v>
      </c>
      <c r="AN9932" s="4">
        <v>0.53949737548828125</v>
      </c>
      <c r="AO9932" s="4">
        <v>0.42061075568199158</v>
      </c>
      <c r="AP9932" s="4">
        <v>-4.0144205093383789E-2</v>
      </c>
      <c r="AQ9932" s="4">
        <v>0.53150743246078491</v>
      </c>
      <c r="AR9932" s="4">
        <v>0.32531559467315674</v>
      </c>
      <c r="AS9932" s="4">
        <v>-5.6710701435804367E-2</v>
      </c>
      <c r="AT9932" s="4">
        <v>0.525642991065979</v>
      </c>
      <c r="AU9932" s="4">
        <v>0.26503032445907593</v>
      </c>
      <c r="AV9932" s="4">
        <v>-7.1734637022018433E-2</v>
      </c>
      <c r="AW9932" s="4">
        <v>0.51956295967102051</v>
      </c>
      <c r="AX9932" s="4">
        <v>0.21559795737266541</v>
      </c>
      <c r="AY9932" s="4">
        <v>-8.4331795573234558E-2</v>
      </c>
      <c r="AZ9932" s="4">
        <v>0.58215540647506714</v>
      </c>
      <c r="BA9932" s="4">
        <v>0.44773188233375549</v>
      </c>
      <c r="BB9932" s="4">
        <v>-4.9849141389131546E-2</v>
      </c>
      <c r="BC9932" s="4">
        <v>0.58023113012313843</v>
      </c>
      <c r="BD9932" s="4">
        <v>0.37246072292327881</v>
      </c>
      <c r="BE9932" s="4">
        <v>-6.2620654702186584E-2</v>
      </c>
      <c r="BF9932" s="4">
        <v>0.57501280307769775</v>
      </c>
      <c r="BG9932" s="4">
        <v>0.32747095823287964</v>
      </c>
      <c r="BH9932" s="4">
        <v>-6.8968743085861206E-2</v>
      </c>
      <c r="BI9932" s="4">
        <v>0.56990474462509155</v>
      </c>
      <c r="BJ9932" s="4">
        <v>0.2895953357219696</v>
      </c>
      <c r="BK9932" s="4">
        <v>-7.4977673590183258E-2</v>
      </c>
      <c r="BL9932" s="6">
        <v>4</v>
      </c>
    </row>
    <row r="9933" spans="1:64" x14ac:dyDescent="0.3">
      <c r="A9933" s="1">
        <v>0.49555498361587524</v>
      </c>
      <c r="B9933" s="2">
        <v>0.63209515810012817</v>
      </c>
      <c r="C9933" s="2">
        <v>5.6038427231897003E-8</v>
      </c>
      <c r="D9933" s="2">
        <v>0.44153511524200439</v>
      </c>
      <c r="E9933" s="2">
        <v>0.60337376594543457</v>
      </c>
      <c r="F9933" s="2">
        <v>-1.5513064339756966E-2</v>
      </c>
      <c r="G9933" s="2">
        <v>0.40643584728240967</v>
      </c>
      <c r="H9933" s="2">
        <v>0.53998452425003052</v>
      </c>
      <c r="I9933" s="2">
        <v>-2.325260266661644E-2</v>
      </c>
      <c r="J9933" s="2">
        <v>0.424703449010849</v>
      </c>
      <c r="K9933" s="2">
        <v>0.48600810766220093</v>
      </c>
      <c r="L9933" s="2">
        <v>-3.131449967622757E-2</v>
      </c>
      <c r="M9933" s="2">
        <v>0.46213600039482117</v>
      </c>
      <c r="N9933" s="2">
        <v>0.47245478630065918</v>
      </c>
      <c r="O9933" s="2">
        <v>-3.9084736257791519E-2</v>
      </c>
      <c r="P9933" s="2">
        <v>0.42283850908279419</v>
      </c>
      <c r="Q9933" s="2">
        <v>0.48082730174064636</v>
      </c>
      <c r="R9933" s="2">
        <v>-9.5137152820825577E-3</v>
      </c>
      <c r="S9933" s="2">
        <v>0.41046455502510071</v>
      </c>
      <c r="T9933" s="2">
        <v>0.41906619071960449</v>
      </c>
      <c r="U9933" s="2">
        <v>-2.8596676886081696E-2</v>
      </c>
      <c r="V9933" s="2">
        <v>0.39376932382583618</v>
      </c>
      <c r="W9933" s="2">
        <v>0.3766600489616394</v>
      </c>
      <c r="X9933" s="2">
        <v>-4.5850861817598343E-2</v>
      </c>
      <c r="Y9933" s="2">
        <v>0.37883761525154114</v>
      </c>
      <c r="Z9933" s="2">
        <v>0.34787565469741821</v>
      </c>
      <c r="AA9933" s="2">
        <v>-5.8004215359687805E-2</v>
      </c>
      <c r="AB9933" s="2">
        <v>0.45796310901641846</v>
      </c>
      <c r="AC9933" s="2">
        <v>0.47007492184638977</v>
      </c>
      <c r="AD9933" s="2">
        <v>-1.2302655726671219E-2</v>
      </c>
      <c r="AE9933" s="2">
        <v>0.45480632781982422</v>
      </c>
      <c r="AF9933" s="2">
        <v>0.41560804843902588</v>
      </c>
      <c r="AG9933" s="2">
        <v>-3.6976814270019531E-2</v>
      </c>
      <c r="AH9933" s="2">
        <v>0.44768071174621582</v>
      </c>
      <c r="AI9933" s="2">
        <v>0.42961126565933228</v>
      </c>
      <c r="AJ9933" s="2">
        <v>-5.0219334661960602E-2</v>
      </c>
      <c r="AK9933" s="2">
        <v>0.44416660070419312</v>
      </c>
      <c r="AL9933" s="2">
        <v>0.45541912317276001</v>
      </c>
      <c r="AM9933" s="2">
        <v>-5.4086342453956604E-2</v>
      </c>
      <c r="AN9933" s="2">
        <v>0.49348640441894531</v>
      </c>
      <c r="AO9933" s="2">
        <v>0.46909379959106445</v>
      </c>
      <c r="AP9933" s="2">
        <v>-1.7401054501533508E-2</v>
      </c>
      <c r="AQ9933" s="2">
        <v>0.49062484502792358</v>
      </c>
      <c r="AR9933" s="2">
        <v>0.41398873925209045</v>
      </c>
      <c r="AS9933" s="2">
        <v>-3.9395317435264587E-2</v>
      </c>
      <c r="AT9933" s="2">
        <v>0.47446301579475403</v>
      </c>
      <c r="AU9933" s="2">
        <v>0.42822974920272827</v>
      </c>
      <c r="AV9933" s="2">
        <v>-4.3111104518175125E-2</v>
      </c>
      <c r="AW9933" s="2">
        <v>0.46725696325302124</v>
      </c>
      <c r="AX9933" s="2">
        <v>0.45627236366271973</v>
      </c>
      <c r="AY9933" s="2">
        <v>-3.9558302611112595E-2</v>
      </c>
      <c r="AZ9933" s="2">
        <v>0.5310935378074646</v>
      </c>
      <c r="BA9933" s="2">
        <v>0.47670400142669678</v>
      </c>
      <c r="BB9933" s="2">
        <v>-2.4185534566640854E-2</v>
      </c>
      <c r="BC9933" s="2">
        <v>0.52235537767410278</v>
      </c>
      <c r="BD9933" s="2">
        <v>0.42890870571136475</v>
      </c>
      <c r="BE9933" s="2">
        <v>-3.9663027971982956E-2</v>
      </c>
      <c r="BF9933" s="2">
        <v>0.49782329797744751</v>
      </c>
      <c r="BG9933" s="2">
        <v>0.42226439714431763</v>
      </c>
      <c r="BH9933" s="2">
        <v>-4.0934622287750244E-2</v>
      </c>
      <c r="BI9933" s="2">
        <v>0.48117336630821228</v>
      </c>
      <c r="BJ9933" s="2">
        <v>0.4307609498500824</v>
      </c>
      <c r="BK9933" s="2">
        <v>-3.7678610533475876E-2</v>
      </c>
      <c r="BL9933" s="5">
        <v>4</v>
      </c>
    </row>
    <row r="9934" spans="1:64" x14ac:dyDescent="0.3">
      <c r="A9934" s="3">
        <v>0.5117296576499939</v>
      </c>
      <c r="B9934" s="4">
        <v>0.65930235385894775</v>
      </c>
      <c r="C9934" s="4">
        <v>3.2132351179825491E-7</v>
      </c>
      <c r="D9934" s="4">
        <v>0.45345163345336914</v>
      </c>
      <c r="E9934" s="4">
        <v>0.63018703460693359</v>
      </c>
      <c r="F9934" s="4">
        <v>-3.0412893742322922E-2</v>
      </c>
      <c r="G9934" s="4">
        <v>0.41435828804969788</v>
      </c>
      <c r="H9934" s="4">
        <v>0.56862878799438477</v>
      </c>
      <c r="I9934" s="4">
        <v>-4.8204850405454636E-2</v>
      </c>
      <c r="J9934" s="4">
        <v>0.43688136339187622</v>
      </c>
      <c r="K9934" s="4">
        <v>0.50607728958129883</v>
      </c>
      <c r="L9934" s="4">
        <v>-6.4270332455635071E-2</v>
      </c>
      <c r="M9934" s="4">
        <v>0.46981492638587952</v>
      </c>
      <c r="N9934" s="4">
        <v>0.47380748391151428</v>
      </c>
      <c r="O9934" s="4">
        <v>-8.0044090747833252E-2</v>
      </c>
      <c r="P9934" s="4">
        <v>0.41588333249092102</v>
      </c>
      <c r="Q9934" s="4">
        <v>0.43591707944869995</v>
      </c>
      <c r="R9934" s="4">
        <v>-2.3824002593755722E-2</v>
      </c>
      <c r="S9934" s="4">
        <v>0.38997584581375122</v>
      </c>
      <c r="T9934" s="4">
        <v>0.34920603036880493</v>
      </c>
      <c r="U9934" s="4">
        <v>-4.6157289296388626E-2</v>
      </c>
      <c r="V9934" s="4">
        <v>0.3736322820186615</v>
      </c>
      <c r="W9934" s="4">
        <v>0.29317203164100647</v>
      </c>
      <c r="X9934" s="4">
        <v>-6.7080430686473846E-2</v>
      </c>
      <c r="Y9934" s="4">
        <v>0.35976535081863403</v>
      </c>
      <c r="Z9934" s="4">
        <v>0.24569272994995117</v>
      </c>
      <c r="AA9934" s="4">
        <v>-8.3273425698280334E-2</v>
      </c>
      <c r="AB9934" s="4">
        <v>0.45205804705619812</v>
      </c>
      <c r="AC9934" s="4">
        <v>0.41125032305717468</v>
      </c>
      <c r="AD9934" s="4">
        <v>-2.6467848569154739E-2</v>
      </c>
      <c r="AE9934" s="4">
        <v>0.43103715777397156</v>
      </c>
      <c r="AF9934" s="4">
        <v>0.30969643592834473</v>
      </c>
      <c r="AG9934" s="4">
        <v>-4.3230783194303513E-2</v>
      </c>
      <c r="AH9934" s="4">
        <v>0.41733068227767944</v>
      </c>
      <c r="AI9934" s="4">
        <v>0.25066107511520386</v>
      </c>
      <c r="AJ9934" s="4">
        <v>-6.0208544135093689E-2</v>
      </c>
      <c r="AK9934" s="4">
        <v>0.40367013216018677</v>
      </c>
      <c r="AL9934" s="4">
        <v>0.20225566625595093</v>
      </c>
      <c r="AM9934" s="4">
        <v>-7.3644161224365234E-2</v>
      </c>
      <c r="AN9934" s="4">
        <v>0.48928102850914001</v>
      </c>
      <c r="AO9934" s="4">
        <v>0.41008919477462769</v>
      </c>
      <c r="AP9934" s="4">
        <v>-3.3487800508737564E-2</v>
      </c>
      <c r="AQ9934" s="4">
        <v>0.47259584069252014</v>
      </c>
      <c r="AR9934" s="4">
        <v>0.3156607449054718</v>
      </c>
      <c r="AS9934" s="4">
        <v>-4.7805774956941605E-2</v>
      </c>
      <c r="AT9934" s="4">
        <v>0.4616316556930542</v>
      </c>
      <c r="AU9934" s="4">
        <v>0.25877577066421509</v>
      </c>
      <c r="AV9934" s="4">
        <v>-5.9571452438831329E-2</v>
      </c>
      <c r="AW9934" s="4">
        <v>0.45034092664718628</v>
      </c>
      <c r="AX9934" s="4">
        <v>0.21131196618080139</v>
      </c>
      <c r="AY9934" s="4">
        <v>-6.9505892693996429E-2</v>
      </c>
      <c r="AZ9934" s="4">
        <v>0.53010338544845581</v>
      </c>
      <c r="BA9934" s="4">
        <v>0.42807087302207947</v>
      </c>
      <c r="BB9934" s="4">
        <v>-4.4420722872018814E-2</v>
      </c>
      <c r="BC9934" s="4">
        <v>0.52411627769470215</v>
      </c>
      <c r="BD9934" s="4">
        <v>0.35654774308204651</v>
      </c>
      <c r="BE9934" s="4">
        <v>-5.5461525917053223E-2</v>
      </c>
      <c r="BF9934" s="4">
        <v>0.51920837163925171</v>
      </c>
      <c r="BG9934" s="4">
        <v>0.31417927145957947</v>
      </c>
      <c r="BH9934" s="4">
        <v>-5.9459634125232703E-2</v>
      </c>
      <c r="BI9934" s="4">
        <v>0.51463699340820313</v>
      </c>
      <c r="BJ9934" s="4">
        <v>0.27862948179244995</v>
      </c>
      <c r="BK9934" s="4">
        <v>-6.3315123319625854E-2</v>
      </c>
      <c r="BL9934" s="6">
        <v>4</v>
      </c>
    </row>
    <row r="9935" spans="1:64" x14ac:dyDescent="0.3">
      <c r="A9935" s="1">
        <v>0.47171464562416077</v>
      </c>
      <c r="B9935" s="2">
        <v>0.62150609493255615</v>
      </c>
      <c r="C9935" s="2">
        <v>4.7490217980339366E-7</v>
      </c>
      <c r="D9935" s="2">
        <v>0.41707521677017212</v>
      </c>
      <c r="E9935" s="2">
        <v>0.60197144746780396</v>
      </c>
      <c r="F9935" s="2">
        <v>-1.9550103694200516E-2</v>
      </c>
      <c r="G9935" s="2">
        <v>0.38485756516456604</v>
      </c>
      <c r="H9935" s="2">
        <v>0.54167062044143677</v>
      </c>
      <c r="I9935" s="2">
        <v>-2.955927886068821E-2</v>
      </c>
      <c r="J9935" s="2">
        <v>0.40815645456314087</v>
      </c>
      <c r="K9935" s="2">
        <v>0.48840117454528809</v>
      </c>
      <c r="L9935" s="2">
        <v>-3.8010474294424057E-2</v>
      </c>
      <c r="M9935" s="2">
        <v>0.44477385282516479</v>
      </c>
      <c r="N9935" s="2">
        <v>0.48473107814788818</v>
      </c>
      <c r="O9935" s="2">
        <v>-4.6832863241434097E-2</v>
      </c>
      <c r="P9935" s="2">
        <v>0.38490867614746094</v>
      </c>
      <c r="Q9935" s="2">
        <v>0.44679835438728333</v>
      </c>
      <c r="R9935" s="2">
        <v>-1.5778914093971252E-2</v>
      </c>
      <c r="S9935" s="2">
        <v>0.36179795861244202</v>
      </c>
      <c r="T9935" s="2">
        <v>0.38361993432044983</v>
      </c>
      <c r="U9935" s="2">
        <v>-2.8908511623740196E-2</v>
      </c>
      <c r="V9935" s="2">
        <v>0.34789296984672546</v>
      </c>
      <c r="W9935" s="2">
        <v>0.33967453241348267</v>
      </c>
      <c r="X9935" s="2">
        <v>-4.432620108127594E-2</v>
      </c>
      <c r="Y9935" s="2">
        <v>0.33602482080459595</v>
      </c>
      <c r="Z9935" s="2">
        <v>0.29983800649642944</v>
      </c>
      <c r="AA9935" s="2">
        <v>-5.6964326649904251E-2</v>
      </c>
      <c r="AB9935" s="2">
        <v>0.41977593302726746</v>
      </c>
      <c r="AC9935" s="2">
        <v>0.42535218596458435</v>
      </c>
      <c r="AD9935" s="2">
        <v>-1.8968306481838226E-2</v>
      </c>
      <c r="AE9935" s="2">
        <v>0.40159982442855835</v>
      </c>
      <c r="AF9935" s="2">
        <v>0.35602301359176636</v>
      </c>
      <c r="AG9935" s="2">
        <v>-2.764839306473732E-2</v>
      </c>
      <c r="AH9935" s="2">
        <v>0.39055463671684265</v>
      </c>
      <c r="AI9935" s="2">
        <v>0.30521804094314575</v>
      </c>
      <c r="AJ9935" s="2">
        <v>-4.0162473917007446E-2</v>
      </c>
      <c r="AK9935" s="2">
        <v>0.38167214393615723</v>
      </c>
      <c r="AL9935" s="2">
        <v>0.26171359419822693</v>
      </c>
      <c r="AM9935" s="2">
        <v>-4.9753826111555099E-2</v>
      </c>
      <c r="AN9935" s="2">
        <v>0.4563850462436676</v>
      </c>
      <c r="AO9935" s="2">
        <v>0.42234426736831665</v>
      </c>
      <c r="AP9935" s="2">
        <v>-2.4666117504239082E-2</v>
      </c>
      <c r="AQ9935" s="2">
        <v>0.44583681225776672</v>
      </c>
      <c r="AR9935" s="2">
        <v>0.34936559200286865</v>
      </c>
      <c r="AS9935" s="2">
        <v>-3.4302122890949249E-2</v>
      </c>
      <c r="AT9935" s="2">
        <v>0.43799430131912231</v>
      </c>
      <c r="AU9935" s="2">
        <v>0.29864680767059326</v>
      </c>
      <c r="AV9935" s="2">
        <v>-4.5067988336086273E-2</v>
      </c>
      <c r="AW9935" s="2">
        <v>0.43208059668540955</v>
      </c>
      <c r="AX9935" s="2">
        <v>0.25618466734886169</v>
      </c>
      <c r="AY9935" s="2">
        <v>-5.2463140338659286E-2</v>
      </c>
      <c r="AZ9935" s="2">
        <v>0.49475890398025513</v>
      </c>
      <c r="BA9935" s="2">
        <v>0.43496984243392944</v>
      </c>
      <c r="BB9935" s="2">
        <v>-3.2624095678329468E-2</v>
      </c>
      <c r="BC9935" s="2">
        <v>0.48991772532463074</v>
      </c>
      <c r="BD9935" s="2">
        <v>0.36607885360717773</v>
      </c>
      <c r="BE9935" s="2">
        <v>-4.204932227730751E-2</v>
      </c>
      <c r="BF9935" s="2">
        <v>0.48453933000564575</v>
      </c>
      <c r="BG9935" s="2">
        <v>0.32179170846939087</v>
      </c>
      <c r="BH9935" s="2">
        <v>-4.5189525932073593E-2</v>
      </c>
      <c r="BI9935" s="2">
        <v>0.47962737083435059</v>
      </c>
      <c r="BJ9935" s="2">
        <v>0.28128716349601746</v>
      </c>
      <c r="BK9935" s="2">
        <v>-4.6622928231954575E-2</v>
      </c>
      <c r="BL9935" s="5">
        <v>4</v>
      </c>
    </row>
    <row r="9936" spans="1:64" x14ac:dyDescent="0.3">
      <c r="A9936" s="3">
        <v>0.47608420252799988</v>
      </c>
      <c r="B9936" s="4">
        <v>0.65109699964523315</v>
      </c>
      <c r="C9936" s="4">
        <v>3.7198643099145556E-7</v>
      </c>
      <c r="D9936" s="4">
        <v>0.4207303524017334</v>
      </c>
      <c r="E9936" s="4">
        <v>0.61287331581115723</v>
      </c>
      <c r="F9936" s="4">
        <v>-2.1161772310733795E-2</v>
      </c>
      <c r="G9936" s="4">
        <v>0.38204276561737061</v>
      </c>
      <c r="H9936" s="4">
        <v>0.54940098524093628</v>
      </c>
      <c r="I9936" s="4">
        <v>-3.4762818366289139E-2</v>
      </c>
      <c r="J9936" s="4">
        <v>0.40559095144271851</v>
      </c>
      <c r="K9936" s="4">
        <v>0.49157306551933289</v>
      </c>
      <c r="L9936" s="4">
        <v>-4.8606995493173599E-2</v>
      </c>
      <c r="M9936" s="4">
        <v>0.44944748282432556</v>
      </c>
      <c r="N9936" s="4">
        <v>0.47103667259216309</v>
      </c>
      <c r="O9936" s="4">
        <v>-6.329866498708725E-2</v>
      </c>
      <c r="P9936" s="4">
        <v>0.38481199741363525</v>
      </c>
      <c r="Q9936" s="4">
        <v>0.43719407916069031</v>
      </c>
      <c r="R9936" s="4">
        <v>-1.8317945301532745E-2</v>
      </c>
      <c r="S9936" s="4">
        <v>0.35370701551437378</v>
      </c>
      <c r="T9936" s="4">
        <v>0.35217151045799255</v>
      </c>
      <c r="U9936" s="4">
        <v>-3.7370208650827408E-2</v>
      </c>
      <c r="V9936" s="4">
        <v>0.33753761649131775</v>
      </c>
      <c r="W9936" s="4">
        <v>0.29759243130683899</v>
      </c>
      <c r="X9936" s="4">
        <v>-5.479896068572998E-2</v>
      </c>
      <c r="Y9936" s="4">
        <v>0.32607561349868774</v>
      </c>
      <c r="Z9936" s="4">
        <v>0.24921309947967529</v>
      </c>
      <c r="AA9936" s="4">
        <v>-6.8790972232818604E-2</v>
      </c>
      <c r="AB9936" s="4">
        <v>0.41671165823936462</v>
      </c>
      <c r="AC9936" s="4">
        <v>0.41606205701828003</v>
      </c>
      <c r="AD9936" s="4">
        <v>-2.4450318887829781E-2</v>
      </c>
      <c r="AE9936" s="4">
        <v>0.39084151387214661</v>
      </c>
      <c r="AF9936" s="4">
        <v>0.31816202402114868</v>
      </c>
      <c r="AG9936" s="4">
        <v>-3.9037633687257767E-2</v>
      </c>
      <c r="AH9936" s="4">
        <v>0.37677764892578125</v>
      </c>
      <c r="AI9936" s="4">
        <v>0.25718212127685547</v>
      </c>
      <c r="AJ9936" s="4">
        <v>-5.3525757044553757E-2</v>
      </c>
      <c r="AK9936" s="4">
        <v>0.36586445569992065</v>
      </c>
      <c r="AL9936" s="4">
        <v>0.20420216023921967</v>
      </c>
      <c r="AM9936" s="4">
        <v>-6.5213128924369812E-2</v>
      </c>
      <c r="AN9936" s="4">
        <v>0.45240652561187744</v>
      </c>
      <c r="AO9936" s="4">
        <v>0.41576826572418213</v>
      </c>
      <c r="AP9936" s="4">
        <v>-3.4031815826892853E-2</v>
      </c>
      <c r="AQ9936" s="4">
        <v>0.43498411774635315</v>
      </c>
      <c r="AR9936" s="4">
        <v>0.32002317905426025</v>
      </c>
      <c r="AS9936" s="4">
        <v>-4.7205623239278793E-2</v>
      </c>
      <c r="AT9936" s="4">
        <v>0.42442455887794495</v>
      </c>
      <c r="AU9936" s="4">
        <v>0.26206526160240173</v>
      </c>
      <c r="AV9936" s="4">
        <v>-5.867985263466835E-2</v>
      </c>
      <c r="AW9936" s="4">
        <v>0.4143027663230896</v>
      </c>
      <c r="AX9936" s="4">
        <v>0.21250338852405548</v>
      </c>
      <c r="AY9936" s="4">
        <v>-6.8037889897823334E-2</v>
      </c>
      <c r="AZ9936" s="4">
        <v>0.49212038516998291</v>
      </c>
      <c r="BA9936" s="4">
        <v>0.43266001343727112</v>
      </c>
      <c r="BB9936" s="4">
        <v>-4.6730078756809235E-2</v>
      </c>
      <c r="BC9936" s="4">
        <v>0.48550465703010559</v>
      </c>
      <c r="BD9936" s="4">
        <v>0.35851660370826721</v>
      </c>
      <c r="BE9936" s="4">
        <v>-5.8008398860692978E-2</v>
      </c>
      <c r="BF9936" s="4">
        <v>0.48087063431739807</v>
      </c>
      <c r="BG9936" s="4">
        <v>0.31145289540290833</v>
      </c>
      <c r="BH9936" s="4">
        <v>-6.2872841954231262E-2</v>
      </c>
      <c r="BI9936" s="4">
        <v>0.47665184736251831</v>
      </c>
      <c r="BJ9936" s="4">
        <v>0.27065703272819519</v>
      </c>
      <c r="BK9936" s="4">
        <v>-6.7147448658943176E-2</v>
      </c>
      <c r="BL9936" s="6">
        <v>4</v>
      </c>
    </row>
    <row r="9937" spans="1:64" x14ac:dyDescent="0.3">
      <c r="A9937" s="1">
        <v>0.45797273516654968</v>
      </c>
      <c r="B9937" s="2">
        <v>0.64249700307846069</v>
      </c>
      <c r="C9937" s="2">
        <v>3.5932455944021058E-7</v>
      </c>
      <c r="D9937" s="2">
        <v>0.40386205911636353</v>
      </c>
      <c r="E9937" s="2">
        <v>0.60759401321411133</v>
      </c>
      <c r="F9937" s="2">
        <v>-1.7661906778812408E-2</v>
      </c>
      <c r="G9937" s="2">
        <v>0.36178308725357056</v>
      </c>
      <c r="H9937" s="2">
        <v>0.53717541694641113</v>
      </c>
      <c r="I9937" s="2">
        <v>-2.7822708711028099E-2</v>
      </c>
      <c r="J9937" s="2">
        <v>0.38472038507461548</v>
      </c>
      <c r="K9937" s="2">
        <v>0.48266690969467163</v>
      </c>
      <c r="L9937" s="2">
        <v>-3.8612525910139084E-2</v>
      </c>
      <c r="M9937" s="2">
        <v>0.43009254336357117</v>
      </c>
      <c r="N9937" s="2">
        <v>0.46925511956214905</v>
      </c>
      <c r="O9937" s="2">
        <v>-5.0804220139980316E-2</v>
      </c>
      <c r="P9937" s="2">
        <v>0.36907652020454407</v>
      </c>
      <c r="Q9937" s="2">
        <v>0.42864808440208435</v>
      </c>
      <c r="R9937" s="2">
        <v>-1.5460054390132427E-2</v>
      </c>
      <c r="S9937" s="2">
        <v>0.33883410692214966</v>
      </c>
      <c r="T9937" s="2">
        <v>0.34608045220375061</v>
      </c>
      <c r="U9937" s="2">
        <v>-3.1862284988164902E-2</v>
      </c>
      <c r="V9937" s="2">
        <v>0.32255852222442627</v>
      </c>
      <c r="W9937" s="2">
        <v>0.29402029514312744</v>
      </c>
      <c r="X9937" s="2">
        <v>-4.710189625620842E-2</v>
      </c>
      <c r="Y9937" s="2">
        <v>0.31150639057159424</v>
      </c>
      <c r="Z9937" s="2">
        <v>0.24741530418395996</v>
      </c>
      <c r="AA9937" s="2">
        <v>-6.0330808162689209E-2</v>
      </c>
      <c r="AB9937" s="2">
        <v>0.40025371313095093</v>
      </c>
      <c r="AC9937" s="2">
        <v>0.41007491946220398</v>
      </c>
      <c r="AD9937" s="2">
        <v>-2.2766390815377235E-2</v>
      </c>
      <c r="AE9937" s="2">
        <v>0.37293720245361328</v>
      </c>
      <c r="AF9937" s="2">
        <v>0.31548750400543213</v>
      </c>
      <c r="AG9937" s="2">
        <v>-3.6438982933759689E-2</v>
      </c>
      <c r="AH9937" s="2">
        <v>0.35738712549209595</v>
      </c>
      <c r="AI9937" s="2">
        <v>0.25528109073638916</v>
      </c>
      <c r="AJ9937" s="2">
        <v>-5.0521548837423325E-2</v>
      </c>
      <c r="AK9937" s="2">
        <v>0.34571197628974915</v>
      </c>
      <c r="AL9937" s="2">
        <v>0.20340584218502045</v>
      </c>
      <c r="AM9937" s="2">
        <v>-6.2087204307317734E-2</v>
      </c>
      <c r="AN9937" s="2">
        <v>0.43435972929000854</v>
      </c>
      <c r="AO9937" s="2">
        <v>0.41425985097885132</v>
      </c>
      <c r="AP9937" s="2">
        <v>-3.3194627612829208E-2</v>
      </c>
      <c r="AQ9937" s="2">
        <v>0.41855165362358093</v>
      </c>
      <c r="AR9937" s="2">
        <v>0.31703430414199829</v>
      </c>
      <c r="AS9937" s="2">
        <v>-4.7399174422025681E-2</v>
      </c>
      <c r="AT9937" s="2">
        <v>0.4077160656452179</v>
      </c>
      <c r="AU9937" s="2">
        <v>0.25795477628707886</v>
      </c>
      <c r="AV9937" s="2">
        <v>-6.1065595597028732E-2</v>
      </c>
      <c r="AW9937" s="2">
        <v>0.3971095085144043</v>
      </c>
      <c r="AX9937" s="2">
        <v>0.20684771239757538</v>
      </c>
      <c r="AY9937" s="2">
        <v>-7.192596048116684E-2</v>
      </c>
      <c r="AZ9937" s="2">
        <v>0.47147759795188904</v>
      </c>
      <c r="BA9937" s="2">
        <v>0.43610772490501404</v>
      </c>
      <c r="BB9937" s="2">
        <v>-4.6078450977802277E-2</v>
      </c>
      <c r="BC9937" s="2">
        <v>0.46602922677993774</v>
      </c>
      <c r="BD9937" s="2">
        <v>0.36251705884933472</v>
      </c>
      <c r="BE9937" s="2">
        <v>-6.0135431587696075E-2</v>
      </c>
      <c r="BF9937" s="2">
        <v>0.45982137322425842</v>
      </c>
      <c r="BG9937" s="2">
        <v>0.31409209966659546</v>
      </c>
      <c r="BH9937" s="2">
        <v>-6.8215720355510712E-2</v>
      </c>
      <c r="BI9937" s="2">
        <v>0.45363622903823853</v>
      </c>
      <c r="BJ9937" s="2">
        <v>0.27086004614830017</v>
      </c>
      <c r="BK9937" s="2">
        <v>-7.5004607439041138E-2</v>
      </c>
      <c r="BL9937" s="5">
        <v>4</v>
      </c>
    </row>
    <row r="9938" spans="1:64" x14ac:dyDescent="0.3">
      <c r="A9938" s="3">
        <v>0.44862431287765503</v>
      </c>
      <c r="B9938" s="4">
        <v>0.64154475927352905</v>
      </c>
      <c r="C9938" s="4">
        <v>3.6651684354183089E-7</v>
      </c>
      <c r="D9938" s="4">
        <v>0.39738866686820984</v>
      </c>
      <c r="E9938" s="4">
        <v>0.60348773002624512</v>
      </c>
      <c r="F9938" s="4">
        <v>-1.820605993270874E-2</v>
      </c>
      <c r="G9938" s="4">
        <v>0.36056292057037354</v>
      </c>
      <c r="H9938" s="4">
        <v>0.53170245885848999</v>
      </c>
      <c r="I9938" s="4">
        <v>-3.0427301302552223E-2</v>
      </c>
      <c r="J9938" s="4">
        <v>0.3851279616355896</v>
      </c>
      <c r="K9938" s="4">
        <v>0.47506400942802429</v>
      </c>
      <c r="L9938" s="4">
        <v>-4.2799647897481918E-2</v>
      </c>
      <c r="M9938" s="4">
        <v>0.42872238159179688</v>
      </c>
      <c r="N9938" s="4">
        <v>0.46373498439788818</v>
      </c>
      <c r="O9938" s="4">
        <v>-5.654192715883255E-2</v>
      </c>
      <c r="P9938" s="4">
        <v>0.36601462960243225</v>
      </c>
      <c r="Q9938" s="4">
        <v>0.41816332936286926</v>
      </c>
      <c r="R9938" s="4">
        <v>-1.9261116161942482E-2</v>
      </c>
      <c r="S9938" s="4">
        <v>0.34090736508369446</v>
      </c>
      <c r="T9938" s="4">
        <v>0.33408904075622559</v>
      </c>
      <c r="U9938" s="4">
        <v>-3.6411069333553314E-2</v>
      </c>
      <c r="V9938" s="4">
        <v>0.32563260197639465</v>
      </c>
      <c r="W9938" s="4">
        <v>0.28258529305458069</v>
      </c>
      <c r="X9938" s="4">
        <v>-5.2220828831195831E-2</v>
      </c>
      <c r="Y9938" s="4">
        <v>0.3149794340133667</v>
      </c>
      <c r="Z9938" s="4">
        <v>0.23615865409374237</v>
      </c>
      <c r="AA9938" s="4">
        <v>-6.5938763320446014E-2</v>
      </c>
      <c r="AB9938" s="4">
        <v>0.3980070948600769</v>
      </c>
      <c r="AC9938" s="4">
        <v>0.40201058983802795</v>
      </c>
      <c r="AD9938" s="4">
        <v>-2.7186308056116104E-2</v>
      </c>
      <c r="AE9938" s="4">
        <v>0.37439644336700439</v>
      </c>
      <c r="AF9938" s="4">
        <v>0.30678689479827881</v>
      </c>
      <c r="AG9938" s="4">
        <v>-4.167676717042923E-2</v>
      </c>
      <c r="AH9938" s="4">
        <v>0.36156684160232544</v>
      </c>
      <c r="AI9938" s="4">
        <v>0.24652139842510223</v>
      </c>
      <c r="AJ9938" s="4">
        <v>-5.6404300034046173E-2</v>
      </c>
      <c r="AK9938" s="4">
        <v>0.35226374864578247</v>
      </c>
      <c r="AL9938" s="4">
        <v>0.19430819153785706</v>
      </c>
      <c r="AM9938" s="4">
        <v>-6.8393170833587646E-2</v>
      </c>
      <c r="AN9938" s="4">
        <v>0.43240761756896973</v>
      </c>
      <c r="AO9938" s="4">
        <v>0.40892449021339417</v>
      </c>
      <c r="AP9938" s="4">
        <v>-3.7896495312452316E-2</v>
      </c>
      <c r="AQ9938" s="4">
        <v>0.41851985454559326</v>
      </c>
      <c r="AR9938" s="4">
        <v>0.31370300054550171</v>
      </c>
      <c r="AS9938" s="4">
        <v>-5.2355140447616577E-2</v>
      </c>
      <c r="AT9938" s="4">
        <v>0.41037154197692871</v>
      </c>
      <c r="AU9938" s="4">
        <v>0.25492659211158752</v>
      </c>
      <c r="AV9938" s="4">
        <v>-6.6114366054534912E-2</v>
      </c>
      <c r="AW9938" s="4">
        <v>0.40263232588768005</v>
      </c>
      <c r="AX9938" s="4">
        <v>0.2035348117351532</v>
      </c>
      <c r="AY9938" s="4">
        <v>-7.7079162001609802E-2</v>
      </c>
      <c r="AZ9938" s="4">
        <v>0.46829795837402344</v>
      </c>
      <c r="BA9938" s="4">
        <v>0.43354606628417969</v>
      </c>
      <c r="BB9938" s="4">
        <v>-5.1048848778009415E-2</v>
      </c>
      <c r="BC9938" s="4">
        <v>0.46327748894691467</v>
      </c>
      <c r="BD9938" s="4">
        <v>0.35972824692726135</v>
      </c>
      <c r="BE9938" s="4">
        <v>-6.5015695989131927E-2</v>
      </c>
      <c r="BF9938" s="4">
        <v>0.45930489897727966</v>
      </c>
      <c r="BG9938" s="4">
        <v>0.3106168806552887</v>
      </c>
      <c r="BH9938" s="4">
        <v>-7.2899952530860901E-2</v>
      </c>
      <c r="BI9938" s="4">
        <v>0.4559706449508667</v>
      </c>
      <c r="BJ9938" s="4">
        <v>0.26716139912605286</v>
      </c>
      <c r="BK9938" s="4">
        <v>-7.9501770436763763E-2</v>
      </c>
      <c r="BL9938" s="6">
        <v>4</v>
      </c>
    </row>
    <row r="9939" spans="1:64" x14ac:dyDescent="0.3">
      <c r="A9939" s="1">
        <v>0.424550861120224</v>
      </c>
      <c r="B9939" s="2">
        <v>0.59185439348220825</v>
      </c>
      <c r="C9939" s="2">
        <v>4.3846983999173972E-7</v>
      </c>
      <c r="D9939" s="2">
        <v>0.38167175650596619</v>
      </c>
      <c r="E9939" s="2">
        <v>0.56833773851394653</v>
      </c>
      <c r="F9939" s="2">
        <v>-1.9642921164631844E-2</v>
      </c>
      <c r="G9939" s="2">
        <v>0.3591441810131073</v>
      </c>
      <c r="H9939" s="2">
        <v>0.50132656097412109</v>
      </c>
      <c r="I9939" s="2">
        <v>-3.0500784516334534E-2</v>
      </c>
      <c r="J9939" s="2">
        <v>0.38815116882324219</v>
      </c>
      <c r="K9939" s="2">
        <v>0.45982158184051514</v>
      </c>
      <c r="L9939" s="2">
        <v>-4.0333803743124008E-2</v>
      </c>
      <c r="M9939" s="2">
        <v>0.43158134818077087</v>
      </c>
      <c r="N9939" s="2">
        <v>0.46274474263191223</v>
      </c>
      <c r="O9939" s="2">
        <v>-5.0390914082527161E-2</v>
      </c>
      <c r="P9939" s="2">
        <v>0.38574481010437012</v>
      </c>
      <c r="Q9939" s="2">
        <v>0.40087613463401794</v>
      </c>
      <c r="R9939" s="2">
        <v>-1.4909499324858189E-2</v>
      </c>
      <c r="S9939" s="2">
        <v>0.38156905770301819</v>
      </c>
      <c r="T9939" s="2">
        <v>0.33573266863822937</v>
      </c>
      <c r="U9939" s="2">
        <v>-3.0437519773840904E-2</v>
      </c>
      <c r="V9939" s="2">
        <v>0.38120898604393005</v>
      </c>
      <c r="W9939" s="2">
        <v>0.28723722696304321</v>
      </c>
      <c r="X9939" s="2">
        <v>-4.6654131263494492E-2</v>
      </c>
      <c r="Y9939" s="2">
        <v>0.38381332159042358</v>
      </c>
      <c r="Z9939" s="2">
        <v>0.24684424698352814</v>
      </c>
      <c r="AA9939" s="2">
        <v>-5.9315461665391922E-2</v>
      </c>
      <c r="AB9939" s="2">
        <v>0.41819143295288086</v>
      </c>
      <c r="AC9939" s="2">
        <v>0.39454758167266846</v>
      </c>
      <c r="AD9939" s="2">
        <v>-1.8255626782774925E-2</v>
      </c>
      <c r="AE9939" s="2">
        <v>0.41875997185707092</v>
      </c>
      <c r="AF9939" s="2">
        <v>0.32486951351165771</v>
      </c>
      <c r="AG9939" s="2">
        <v>-3.2153382897377014E-2</v>
      </c>
      <c r="AH9939" s="2">
        <v>0.42306467890739441</v>
      </c>
      <c r="AI9939" s="2">
        <v>0.27331149578094482</v>
      </c>
      <c r="AJ9939" s="2">
        <v>-4.5988518744707108E-2</v>
      </c>
      <c r="AK9939" s="2">
        <v>0.43072187900543213</v>
      </c>
      <c r="AL9939" s="2">
        <v>0.23089146614074707</v>
      </c>
      <c r="AM9939" s="2">
        <v>-5.5125974118709564E-2</v>
      </c>
      <c r="AN9939" s="2">
        <v>0.44978052377700806</v>
      </c>
      <c r="AO9939" s="2">
        <v>0.40520259737968445</v>
      </c>
      <c r="AP9939" s="2">
        <v>-2.4270901456475258E-2</v>
      </c>
      <c r="AQ9939" s="2">
        <v>0.45526942610740662</v>
      </c>
      <c r="AR9939" s="2">
        <v>0.33407330513000488</v>
      </c>
      <c r="AS9939" s="2">
        <v>-3.7730127573013306E-2</v>
      </c>
      <c r="AT9939" s="2">
        <v>0.46091336011886597</v>
      </c>
      <c r="AU9939" s="2">
        <v>0.28470814228057861</v>
      </c>
      <c r="AV9939" s="2">
        <v>-4.7849055379629135E-2</v>
      </c>
      <c r="AW9939" s="2">
        <v>0.4691045880317688</v>
      </c>
      <c r="AX9939" s="2">
        <v>0.24508215487003326</v>
      </c>
      <c r="AY9939" s="2">
        <v>-5.3810231387615204E-2</v>
      </c>
      <c r="AZ9939" s="2">
        <v>0.48073086142539978</v>
      </c>
      <c r="BA9939" s="2">
        <v>0.43300792574882507</v>
      </c>
      <c r="BB9939" s="2">
        <v>-3.2777022570371628E-2</v>
      </c>
      <c r="BC9939" s="2">
        <v>0.4908955991268158</v>
      </c>
      <c r="BD9939" s="2">
        <v>0.36954241991043091</v>
      </c>
      <c r="BE9939" s="2">
        <v>-4.4585354626178741E-2</v>
      </c>
      <c r="BF9939" s="2">
        <v>0.49784445762634277</v>
      </c>
      <c r="BG9939" s="2">
        <v>0.32774224877357483</v>
      </c>
      <c r="BH9939" s="2">
        <v>-4.8959586769342422E-2</v>
      </c>
      <c r="BI9939" s="2">
        <v>0.50652158260345459</v>
      </c>
      <c r="BJ9939" s="2">
        <v>0.29110735654830933</v>
      </c>
      <c r="BK9939" s="2">
        <v>-5.0774261355400085E-2</v>
      </c>
      <c r="BL9939" s="5">
        <v>4</v>
      </c>
    </row>
    <row r="9940" spans="1:64" x14ac:dyDescent="0.3">
      <c r="A9940" s="3">
        <v>0.44034436345100403</v>
      </c>
      <c r="B9940" s="4">
        <v>0.63239145278930664</v>
      </c>
      <c r="C9940" s="4">
        <v>4.8329115998058114E-7</v>
      </c>
      <c r="D9940" s="4">
        <v>0.38898575305938721</v>
      </c>
      <c r="E9940" s="4">
        <v>0.57945454120635986</v>
      </c>
      <c r="F9940" s="4">
        <v>-1.9581489264965057E-2</v>
      </c>
      <c r="G9940" s="4">
        <v>0.36384314298629761</v>
      </c>
      <c r="H9940" s="4">
        <v>0.50694864988327026</v>
      </c>
      <c r="I9940" s="4">
        <v>-3.3690810203552246E-2</v>
      </c>
      <c r="J9940" s="4">
        <v>0.39224323630332947</v>
      </c>
      <c r="K9940" s="4">
        <v>0.45772504806518555</v>
      </c>
      <c r="L9940" s="4">
        <v>-4.8225603997707367E-2</v>
      </c>
      <c r="M9940" s="4">
        <v>0.43159973621368408</v>
      </c>
      <c r="N9940" s="4">
        <v>0.4541836678981781</v>
      </c>
      <c r="O9940" s="4">
        <v>-6.3934355974197388E-2</v>
      </c>
      <c r="P9940" s="4">
        <v>0.38440826535224915</v>
      </c>
      <c r="Q9940" s="4">
        <v>0.39005529880523682</v>
      </c>
      <c r="R9940" s="4">
        <v>-1.5986848622560501E-2</v>
      </c>
      <c r="S9940" s="4">
        <v>0.37087327241897583</v>
      </c>
      <c r="T9940" s="4">
        <v>0.30357617139816284</v>
      </c>
      <c r="U9940" s="4">
        <v>-3.4958004951477051E-2</v>
      </c>
      <c r="V9940" s="4">
        <v>0.36447709798812866</v>
      </c>
      <c r="W9940" s="4">
        <v>0.24844692647457123</v>
      </c>
      <c r="X9940" s="4">
        <v>-5.3614459931850433E-2</v>
      </c>
      <c r="Y9940" s="4">
        <v>0.36200085282325745</v>
      </c>
      <c r="Z9940" s="4">
        <v>0.1999451220035553</v>
      </c>
      <c r="AA9940" s="4">
        <v>-6.8362399935722351E-2</v>
      </c>
      <c r="AB9940" s="4">
        <v>0.41619047522544861</v>
      </c>
      <c r="AC9940" s="4">
        <v>0.38874545693397522</v>
      </c>
      <c r="AD9940" s="4">
        <v>-2.3161055520176888E-2</v>
      </c>
      <c r="AE9940" s="4">
        <v>0.40974503755569458</v>
      </c>
      <c r="AF9940" s="4">
        <v>0.29199546575546265</v>
      </c>
      <c r="AG9940" s="4">
        <v>-3.7793360650539398E-2</v>
      </c>
      <c r="AH9940" s="4">
        <v>0.4079156219959259</v>
      </c>
      <c r="AI9940" s="4">
        <v>0.23109470307826996</v>
      </c>
      <c r="AJ9940" s="4">
        <v>-5.3245846182107925E-2</v>
      </c>
      <c r="AK9940" s="4">
        <v>0.40919020771980286</v>
      </c>
      <c r="AL9940" s="4">
        <v>0.17975643277168274</v>
      </c>
      <c r="AM9940" s="4">
        <v>-6.5319962799549103E-2</v>
      </c>
      <c r="AN9940" s="4">
        <v>0.44674867391586304</v>
      </c>
      <c r="AO9940" s="4">
        <v>0.40519982576370239</v>
      </c>
      <c r="AP9940" s="4">
        <v>-3.366474062204361E-2</v>
      </c>
      <c r="AQ9940" s="4">
        <v>0.44769015908241272</v>
      </c>
      <c r="AR9940" s="4">
        <v>0.31491398811340332</v>
      </c>
      <c r="AS9940" s="4">
        <v>-4.6589691191911697E-2</v>
      </c>
      <c r="AT9940" s="4">
        <v>0.44833561778068542</v>
      </c>
      <c r="AU9940" s="4">
        <v>0.25990915298461914</v>
      </c>
      <c r="AV9940" s="4">
        <v>-5.6950286030769348E-2</v>
      </c>
      <c r="AW9940" s="4">
        <v>0.44950458407402039</v>
      </c>
      <c r="AX9940" s="4">
        <v>0.21341134607791901</v>
      </c>
      <c r="AY9940" s="4">
        <v>-6.5065972506999969E-2</v>
      </c>
      <c r="AZ9940" s="4">
        <v>0.47720551490783691</v>
      </c>
      <c r="BA9940" s="4">
        <v>0.43706193566322327</v>
      </c>
      <c r="BB9940" s="4">
        <v>-4.7260351479053497E-2</v>
      </c>
      <c r="BC9940" s="4">
        <v>0.48562368750572205</v>
      </c>
      <c r="BD9940" s="4">
        <v>0.36599928140640259</v>
      </c>
      <c r="BE9940" s="4">
        <v>-5.6893672794103622E-2</v>
      </c>
      <c r="BF9940" s="4">
        <v>0.4916127622127533</v>
      </c>
      <c r="BG9940" s="4">
        <v>0.32148897647857666</v>
      </c>
      <c r="BH9940" s="4">
        <v>-5.9639826416969299E-2</v>
      </c>
      <c r="BI9940" s="4">
        <v>0.49670654535293579</v>
      </c>
      <c r="BJ9940" s="4">
        <v>0.28275835514068604</v>
      </c>
      <c r="BK9940" s="4">
        <v>-6.2283635139465332E-2</v>
      </c>
      <c r="BL9940" s="6">
        <v>4</v>
      </c>
    </row>
    <row r="9941" spans="1:64" x14ac:dyDescent="0.3">
      <c r="A9941" s="1">
        <v>0.42298087477684021</v>
      </c>
      <c r="B9941" s="2">
        <v>0.61873048543930054</v>
      </c>
      <c r="C9941" s="2">
        <v>5.9231427940176218E-7</v>
      </c>
      <c r="D9941" s="2">
        <v>0.37960708141326904</v>
      </c>
      <c r="E9941" s="2">
        <v>0.56279110908508301</v>
      </c>
      <c r="F9941" s="2">
        <v>-2.3191951215267181E-2</v>
      </c>
      <c r="G9941" s="2">
        <v>0.35611841082572937</v>
      </c>
      <c r="H9941" s="2">
        <v>0.49213221669197083</v>
      </c>
      <c r="I9941" s="2">
        <v>-4.1651219129562378E-2</v>
      </c>
      <c r="J9941" s="2">
        <v>0.38593143224716187</v>
      </c>
      <c r="K9941" s="2">
        <v>0.45485085248947144</v>
      </c>
      <c r="L9941" s="2">
        <v>-5.9384740889072418E-2</v>
      </c>
      <c r="M9941" s="2">
        <v>0.43152624368667603</v>
      </c>
      <c r="N9941" s="2">
        <v>0.46186110377311707</v>
      </c>
      <c r="O9941" s="2">
        <v>-7.9174220561981201E-2</v>
      </c>
      <c r="P9941" s="2">
        <v>0.39684566855430603</v>
      </c>
      <c r="Q9941" s="2">
        <v>0.38149967789649963</v>
      </c>
      <c r="R9941" s="2">
        <v>-3.4812550991773605E-2</v>
      </c>
      <c r="S9941" s="2">
        <v>0.40163767337799072</v>
      </c>
      <c r="T9941" s="2">
        <v>0.28934270143508911</v>
      </c>
      <c r="U9941" s="2">
        <v>-5.9644564986228943E-2</v>
      </c>
      <c r="V9941" s="2">
        <v>0.40575116872787476</v>
      </c>
      <c r="W9941" s="2">
        <v>0.23177540302276611</v>
      </c>
      <c r="X9941" s="2">
        <v>-8.1083275377750397E-2</v>
      </c>
      <c r="Y9941" s="2">
        <v>0.40991818904876709</v>
      </c>
      <c r="Z9941" s="2">
        <v>0.18118682503700256</v>
      </c>
      <c r="AA9941" s="2">
        <v>-9.7831927239894867E-2</v>
      </c>
      <c r="AB9941" s="2">
        <v>0.43083775043487549</v>
      </c>
      <c r="AC9941" s="2">
        <v>0.38782584667205811</v>
      </c>
      <c r="AD9941" s="2">
        <v>-4.245302826166153E-2</v>
      </c>
      <c r="AE9941" s="2">
        <v>0.44389408826828003</v>
      </c>
      <c r="AF9941" s="2">
        <v>0.28637009859085083</v>
      </c>
      <c r="AG9941" s="2">
        <v>-6.2627285718917847E-2</v>
      </c>
      <c r="AH9941" s="2">
        <v>0.45217519998550415</v>
      </c>
      <c r="AI9941" s="2">
        <v>0.223492830991745</v>
      </c>
      <c r="AJ9941" s="2">
        <v>-8.0106273293495178E-2</v>
      </c>
      <c r="AK9941" s="2">
        <v>0.46013942360877991</v>
      </c>
      <c r="AL9941" s="2">
        <v>0.1698576807975769</v>
      </c>
      <c r="AM9941" s="2">
        <v>-9.3975238502025604E-2</v>
      </c>
      <c r="AN9941" s="2">
        <v>0.45934039354324341</v>
      </c>
      <c r="AO9941" s="2">
        <v>0.41425368189811707</v>
      </c>
      <c r="AP9941" s="2">
        <v>-5.2781205624341965E-2</v>
      </c>
      <c r="AQ9941" s="2">
        <v>0.47961586713790894</v>
      </c>
      <c r="AR9941" s="2">
        <v>0.32124733924865723</v>
      </c>
      <c r="AS9941" s="2">
        <v>-7.0989586412906647E-2</v>
      </c>
      <c r="AT9941" s="2">
        <v>0.49019923806190491</v>
      </c>
      <c r="AU9941" s="2">
        <v>0.26242446899414063</v>
      </c>
      <c r="AV9941" s="2">
        <v>-8.4997855126857758E-2</v>
      </c>
      <c r="AW9941" s="2">
        <v>0.49862384796142578</v>
      </c>
      <c r="AX9941" s="2">
        <v>0.21291986107826233</v>
      </c>
      <c r="AY9941" s="2">
        <v>-9.5904752612113953E-2</v>
      </c>
      <c r="AZ9941" s="2">
        <v>0.48426234722137451</v>
      </c>
      <c r="BA9941" s="2">
        <v>0.45670244097709656</v>
      </c>
      <c r="BB9941" s="2">
        <v>-6.5874800086021423E-2</v>
      </c>
      <c r="BC9941" s="2">
        <v>0.50714874267578125</v>
      </c>
      <c r="BD9941" s="2">
        <v>0.39167004823684692</v>
      </c>
      <c r="BE9941" s="2">
        <v>-8.1641219556331635E-2</v>
      </c>
      <c r="BF9941" s="2">
        <v>0.5186421275138855</v>
      </c>
      <c r="BG9941" s="2">
        <v>0.34680536389350891</v>
      </c>
      <c r="BH9941" s="2">
        <v>-8.8760800659656525E-2</v>
      </c>
      <c r="BI9941" s="2">
        <v>0.52777296304702759</v>
      </c>
      <c r="BJ9941" s="2">
        <v>0.30711656808853149</v>
      </c>
      <c r="BK9941" s="2">
        <v>-9.4638779759407043E-2</v>
      </c>
      <c r="BL9941" s="5">
        <v>4</v>
      </c>
    </row>
    <row r="9942" spans="1:64" x14ac:dyDescent="0.3">
      <c r="A9942" s="3">
        <v>0.41383764147758484</v>
      </c>
      <c r="B9942" s="4">
        <v>0.60602670907974243</v>
      </c>
      <c r="C9942" s="4">
        <v>5.5883606364659499E-7</v>
      </c>
      <c r="D9942" s="4">
        <v>0.37657874822616577</v>
      </c>
      <c r="E9942" s="4">
        <v>0.54865372180938721</v>
      </c>
      <c r="F9942" s="4">
        <v>-1.9800445064902306E-2</v>
      </c>
      <c r="G9942" s="4">
        <v>0.3601372241973877</v>
      </c>
      <c r="H9942" s="4">
        <v>0.47321364283561707</v>
      </c>
      <c r="I9942" s="4">
        <v>-3.6638509482145309E-2</v>
      </c>
      <c r="J9942" s="4">
        <v>0.39024722576141357</v>
      </c>
      <c r="K9942" s="4">
        <v>0.44628044962882996</v>
      </c>
      <c r="L9942" s="4">
        <v>-5.3071051836013794E-2</v>
      </c>
      <c r="M9942" s="4">
        <v>0.4295630156993866</v>
      </c>
      <c r="N9942" s="4">
        <v>0.46931847929954529</v>
      </c>
      <c r="O9942" s="4">
        <v>-7.1755431592464447E-2</v>
      </c>
      <c r="P9942" s="4">
        <v>0.40989124774932861</v>
      </c>
      <c r="Q9942" s="4">
        <v>0.37184631824493408</v>
      </c>
      <c r="R9942" s="4">
        <v>-3.3668026328086853E-2</v>
      </c>
      <c r="S9942" s="4">
        <v>0.42363825440406799</v>
      </c>
      <c r="T9942" s="4">
        <v>0.284015953540802</v>
      </c>
      <c r="U9942" s="4">
        <v>-5.625389888882637E-2</v>
      </c>
      <c r="V9942" s="4">
        <v>0.43253976106643677</v>
      </c>
      <c r="W9942" s="4">
        <v>0.22955775260925293</v>
      </c>
      <c r="X9942" s="4">
        <v>-7.5102493166923523E-2</v>
      </c>
      <c r="Y9942" s="4">
        <v>0.44215679168701172</v>
      </c>
      <c r="Z9942" s="4">
        <v>0.1821797788143158</v>
      </c>
      <c r="AA9942" s="4">
        <v>-9.0353034436702728E-2</v>
      </c>
      <c r="AB9942" s="4">
        <v>0.44089439511299133</v>
      </c>
      <c r="AC9942" s="4">
        <v>0.38460564613342285</v>
      </c>
      <c r="AD9942" s="4">
        <v>-4.2372714728116989E-2</v>
      </c>
      <c r="AE9942" s="4">
        <v>0.46085724234580994</v>
      </c>
      <c r="AF9942" s="4">
        <v>0.28914090991020203</v>
      </c>
      <c r="AG9942" s="4">
        <v>-6.1248056590557098E-2</v>
      </c>
      <c r="AH9942" s="4">
        <v>0.47564715147018433</v>
      </c>
      <c r="AI9942" s="4">
        <v>0.23052965104579926</v>
      </c>
      <c r="AJ9942" s="4">
        <v>-7.7111959457397461E-2</v>
      </c>
      <c r="AK9942" s="4">
        <v>0.48983031511306763</v>
      </c>
      <c r="AL9942" s="4">
        <v>0.18113157153129578</v>
      </c>
      <c r="AM9942" s="4">
        <v>-8.9867807924747467E-2</v>
      </c>
      <c r="AN9942" s="4">
        <v>0.46520581841468811</v>
      </c>
      <c r="AO9942" s="4">
        <v>0.41731676459312439</v>
      </c>
      <c r="AP9942" s="4">
        <v>-5.3261023014783859E-2</v>
      </c>
      <c r="AQ9942" s="4">
        <v>0.49198484420776367</v>
      </c>
      <c r="AR9942" s="4">
        <v>0.33050718903541565</v>
      </c>
      <c r="AS9942" s="4">
        <v>-7.151920348405838E-2</v>
      </c>
      <c r="AT9942" s="4">
        <v>0.50907313823699951</v>
      </c>
      <c r="AU9942" s="4">
        <v>0.27621939778327942</v>
      </c>
      <c r="AV9942" s="4">
        <v>-8.589152991771698E-2</v>
      </c>
      <c r="AW9942" s="4">
        <v>0.52329230308532715</v>
      </c>
      <c r="AX9942" s="4">
        <v>0.2304462194442749</v>
      </c>
      <c r="AY9942" s="4">
        <v>-9.6999183297157288E-2</v>
      </c>
      <c r="AZ9942" s="4">
        <v>0.48411571979522705</v>
      </c>
      <c r="BA9942" s="4">
        <v>0.46514493227005005</v>
      </c>
      <c r="BB9942" s="4">
        <v>-6.6304489970207214E-2</v>
      </c>
      <c r="BC9942" s="4">
        <v>0.51162087917327881</v>
      </c>
      <c r="BD9942" s="4">
        <v>0.40596926212310791</v>
      </c>
      <c r="BE9942" s="4">
        <v>-8.3449482917785645E-2</v>
      </c>
      <c r="BF9942" s="4">
        <v>0.52764934301376343</v>
      </c>
      <c r="BG9942" s="4">
        <v>0.36530411243438721</v>
      </c>
      <c r="BH9942" s="4">
        <v>-9.1664060950279236E-2</v>
      </c>
      <c r="BI9942" s="4">
        <v>0.54060226678848267</v>
      </c>
      <c r="BJ9942" s="4">
        <v>0.32828474044799805</v>
      </c>
      <c r="BK9942" s="4">
        <v>-9.8218925297260284E-2</v>
      </c>
      <c r="BL9942" s="6">
        <v>4</v>
      </c>
    </row>
    <row r="9943" spans="1:64" x14ac:dyDescent="0.3">
      <c r="A9943" s="1">
        <v>0.41442596912384033</v>
      </c>
      <c r="B9943" s="2">
        <v>0.60170012712478638</v>
      </c>
      <c r="C9943" s="2">
        <v>5.9545527619775385E-7</v>
      </c>
      <c r="D9943" s="2">
        <v>0.38056975603103638</v>
      </c>
      <c r="E9943" s="2">
        <v>0.53792709112167358</v>
      </c>
      <c r="F9943" s="2">
        <v>-2.0425427705049515E-2</v>
      </c>
      <c r="G9943" s="2">
        <v>0.36627984046936035</v>
      </c>
      <c r="H9943" s="2">
        <v>0.46701955795288086</v>
      </c>
      <c r="I9943" s="2">
        <v>-4.0140029042959213E-2</v>
      </c>
      <c r="J9943" s="2">
        <v>0.39132934808731079</v>
      </c>
      <c r="K9943" s="2">
        <v>0.44372713565826416</v>
      </c>
      <c r="L9943" s="2">
        <v>-5.9567287564277649E-2</v>
      </c>
      <c r="M9943" s="2">
        <v>0.42827415466308594</v>
      </c>
      <c r="N9943" s="2">
        <v>0.46920454502105713</v>
      </c>
      <c r="O9943" s="2">
        <v>-8.1130526959896088E-2</v>
      </c>
      <c r="P9943" s="2">
        <v>0.42211595177650452</v>
      </c>
      <c r="Q9943" s="2">
        <v>0.37227550148963928</v>
      </c>
      <c r="R9943" s="2">
        <v>-3.8466166704893112E-2</v>
      </c>
      <c r="S9943" s="2">
        <v>0.44408527016639709</v>
      </c>
      <c r="T9943" s="2">
        <v>0.2872733473777771</v>
      </c>
      <c r="U9943" s="2">
        <v>-6.4159102737903595E-2</v>
      </c>
      <c r="V9943" s="2">
        <v>0.45895785093307495</v>
      </c>
      <c r="W9943" s="2">
        <v>0.23588162660598755</v>
      </c>
      <c r="X9943" s="2">
        <v>-8.4749162197113037E-2</v>
      </c>
      <c r="Y9943" s="2">
        <v>0.47495687007904053</v>
      </c>
      <c r="Z9943" s="2">
        <v>0.19113203883171082</v>
      </c>
      <c r="AA9943" s="2">
        <v>-0.10080505162477493</v>
      </c>
      <c r="AB9943" s="2">
        <v>0.45043101906776428</v>
      </c>
      <c r="AC9943" s="2">
        <v>0.39152887463569641</v>
      </c>
      <c r="AD9943" s="2">
        <v>-4.7948863357305527E-2</v>
      </c>
      <c r="AE9943" s="2">
        <v>0.47604119777679443</v>
      </c>
      <c r="AF9943" s="2">
        <v>0.30278000235557556</v>
      </c>
      <c r="AG9943" s="2">
        <v>-7.0454396307468414E-2</v>
      </c>
      <c r="AH9943" s="2">
        <v>0.49499428272247314</v>
      </c>
      <c r="AI9943" s="2">
        <v>0.24528573453426361</v>
      </c>
      <c r="AJ9943" s="2">
        <v>-8.8210105895996094E-2</v>
      </c>
      <c r="AK9943" s="2">
        <v>0.51398414373397827</v>
      </c>
      <c r="AL9943" s="2">
        <v>0.19644026458263397</v>
      </c>
      <c r="AM9943" s="2">
        <v>-0.10181178152561188</v>
      </c>
      <c r="AN9943" s="2">
        <v>0.47139078378677368</v>
      </c>
      <c r="AO9943" s="2">
        <v>0.42941063642501831</v>
      </c>
      <c r="AP9943" s="2">
        <v>-5.9358719736337662E-2</v>
      </c>
      <c r="AQ9943" s="2">
        <v>0.50350719690322876</v>
      </c>
      <c r="AR9943" s="2">
        <v>0.35057196021080017</v>
      </c>
      <c r="AS9943" s="2">
        <v>-8.083779364824295E-2</v>
      </c>
      <c r="AT9943" s="2">
        <v>0.52512258291244507</v>
      </c>
      <c r="AU9943" s="2">
        <v>0.29942265152931213</v>
      </c>
      <c r="AV9943" s="2">
        <v>-9.6014745533466339E-2</v>
      </c>
      <c r="AW9943" s="2">
        <v>0.54374009370803833</v>
      </c>
      <c r="AX9943" s="2">
        <v>0.25583726167678833</v>
      </c>
      <c r="AY9943" s="2">
        <v>-0.10705127567052841</v>
      </c>
      <c r="AZ9943" s="2">
        <v>0.48644798994064331</v>
      </c>
      <c r="BA9943" s="2">
        <v>0.48182648420333862</v>
      </c>
      <c r="BB9943" s="2">
        <v>-7.2728782892227173E-2</v>
      </c>
      <c r="BC9943" s="2">
        <v>0.51762717962265015</v>
      </c>
      <c r="BD9943" s="2">
        <v>0.43174785375595093</v>
      </c>
      <c r="BE9943" s="2">
        <v>-9.2523641884326935E-2</v>
      </c>
      <c r="BF9943" s="2">
        <v>0.53778773546218872</v>
      </c>
      <c r="BG9943" s="2">
        <v>0.39463984966278076</v>
      </c>
      <c r="BH9943" s="2">
        <v>-0.10113648325204849</v>
      </c>
      <c r="BI9943" s="2">
        <v>0.55543839931488037</v>
      </c>
      <c r="BJ9943" s="2">
        <v>0.36112809181213379</v>
      </c>
      <c r="BK9943" s="2">
        <v>-0.10725997388362885</v>
      </c>
      <c r="BL9943" s="5">
        <v>4</v>
      </c>
    </row>
    <row r="9944" spans="1:64" x14ac:dyDescent="0.3">
      <c r="A9944" s="3">
        <v>0.43571451306343079</v>
      </c>
      <c r="B9944" s="4">
        <v>0.60886538028717041</v>
      </c>
      <c r="C9944" s="4">
        <v>5.7833278788166353E-7</v>
      </c>
      <c r="D9944" s="4">
        <v>0.39977434277534485</v>
      </c>
      <c r="E9944" s="4">
        <v>0.54625624418258667</v>
      </c>
      <c r="F9944" s="4">
        <v>-2.3305779322981834E-2</v>
      </c>
      <c r="G9944" s="4">
        <v>0.38211974501609802</v>
      </c>
      <c r="H9944" s="4">
        <v>0.47647204995155334</v>
      </c>
      <c r="I9944" s="4">
        <v>-4.2501345276832581E-2</v>
      </c>
      <c r="J9944" s="4">
        <v>0.40354540944099426</v>
      </c>
      <c r="K9944" s="4">
        <v>0.44533511996269226</v>
      </c>
      <c r="L9944" s="4">
        <v>-6.0718882828950882E-2</v>
      </c>
      <c r="M9944" s="4">
        <v>0.43867075443267822</v>
      </c>
      <c r="N9944" s="4">
        <v>0.4690125584602356</v>
      </c>
      <c r="O9944" s="4">
        <v>-7.975468784570694E-2</v>
      </c>
      <c r="P9944" s="4">
        <v>0.4416528046131134</v>
      </c>
      <c r="Q9944" s="4">
        <v>0.37931123375892639</v>
      </c>
      <c r="R9944" s="4">
        <v>-3.3367287367582321E-2</v>
      </c>
      <c r="S9944" s="4">
        <v>0.46639454364776611</v>
      </c>
      <c r="T9944" s="4">
        <v>0.29566073417663574</v>
      </c>
      <c r="U9944" s="4">
        <v>-5.57527095079422E-2</v>
      </c>
      <c r="V9944" s="4">
        <v>0.48316609859466553</v>
      </c>
      <c r="W9944" s="4">
        <v>0.24513739347457886</v>
      </c>
      <c r="X9944" s="4">
        <v>-7.4103496968746185E-2</v>
      </c>
      <c r="Y9944" s="4">
        <v>0.49975183606147766</v>
      </c>
      <c r="Z9944" s="4">
        <v>0.20197011530399323</v>
      </c>
      <c r="AA9944" s="4">
        <v>-8.8293932378292084E-2</v>
      </c>
      <c r="AB9944" s="4">
        <v>0.47159862518310547</v>
      </c>
      <c r="AC9944" s="4">
        <v>0.39735591411590576</v>
      </c>
      <c r="AD9944" s="4">
        <v>-4.0149044245481491E-2</v>
      </c>
      <c r="AE9944" s="4">
        <v>0.50128751993179321</v>
      </c>
      <c r="AF9944" s="4">
        <v>0.30845436453819275</v>
      </c>
      <c r="AG9944" s="4">
        <v>-5.8485954999923706E-2</v>
      </c>
      <c r="AH9944" s="4">
        <v>0.52252358198165894</v>
      </c>
      <c r="AI9944" s="4">
        <v>0.25254496932029724</v>
      </c>
      <c r="AJ9944" s="4">
        <v>-7.3298431932926178E-2</v>
      </c>
      <c r="AK9944" s="4">
        <v>0.54304277896881104</v>
      </c>
      <c r="AL9944" s="4">
        <v>0.2068735808134079</v>
      </c>
      <c r="AM9944" s="4">
        <v>-8.4330819547176361E-2</v>
      </c>
      <c r="AN9944" s="4">
        <v>0.49444413185119629</v>
      </c>
      <c r="AO9944" s="4">
        <v>0.43318423628807068</v>
      </c>
      <c r="AP9944" s="4">
        <v>-4.9448698759078979E-2</v>
      </c>
      <c r="AQ9944" s="4">
        <v>0.52861225605010986</v>
      </c>
      <c r="AR9944" s="4">
        <v>0.35530403256416321</v>
      </c>
      <c r="AS9944" s="4">
        <v>-6.6698871552944183E-2</v>
      </c>
      <c r="AT9944" s="4">
        <v>0.55103558301925659</v>
      </c>
      <c r="AU9944" s="4">
        <v>0.30727589130401611</v>
      </c>
      <c r="AV9944" s="4">
        <v>-7.8361965715885162E-2</v>
      </c>
      <c r="AW9944" s="4">
        <v>0.57036024332046509</v>
      </c>
      <c r="AX9944" s="4">
        <v>0.26751875877380371</v>
      </c>
      <c r="AY9944" s="4">
        <v>-8.6624130606651306E-2</v>
      </c>
      <c r="AZ9944" s="4">
        <v>0.5114256739616394</v>
      </c>
      <c r="BA9944" s="4">
        <v>0.48340645432472229</v>
      </c>
      <c r="BB9944" s="4">
        <v>-6.1321109533309937E-2</v>
      </c>
      <c r="BC9944" s="4">
        <v>0.54275339841842651</v>
      </c>
      <c r="BD9944" s="4">
        <v>0.4338868260383606</v>
      </c>
      <c r="BE9944" s="4">
        <v>-7.6146394014358521E-2</v>
      </c>
      <c r="BF9944" s="4">
        <v>0.56360208988189697</v>
      </c>
      <c r="BG9944" s="4">
        <v>0.40065521001815796</v>
      </c>
      <c r="BH9944" s="4">
        <v>-8.1056691706180573E-2</v>
      </c>
      <c r="BI9944" s="4">
        <v>0.58205461502075195</v>
      </c>
      <c r="BJ9944" s="4">
        <v>0.37263166904449463</v>
      </c>
      <c r="BK9944" s="4">
        <v>-8.4277495741844177E-2</v>
      </c>
      <c r="BL9944" s="6">
        <v>4</v>
      </c>
    </row>
    <row r="9945" spans="1:64" x14ac:dyDescent="0.3">
      <c r="A9945" s="1">
        <v>0.44797167181968689</v>
      </c>
      <c r="B9945" s="2">
        <v>0.6121361255645752</v>
      </c>
      <c r="C9945" s="2">
        <v>6.0152478909003548E-7</v>
      </c>
      <c r="D9945" s="2">
        <v>0.41346299648284912</v>
      </c>
      <c r="E9945" s="2">
        <v>0.54506313800811768</v>
      </c>
      <c r="F9945" s="2">
        <v>-2.494264580309391E-2</v>
      </c>
      <c r="G9945" s="2">
        <v>0.40196749567985535</v>
      </c>
      <c r="H9945" s="2">
        <v>0.4814026951789856</v>
      </c>
      <c r="I9945" s="2">
        <v>-4.5713454484939575E-2</v>
      </c>
      <c r="J9945" s="2">
        <v>0.43184894323348999</v>
      </c>
      <c r="K9945" s="2">
        <v>0.4599204957485199</v>
      </c>
      <c r="L9945" s="2">
        <v>-6.5362349152565002E-2</v>
      </c>
      <c r="M9945" s="2">
        <v>0.47014144062995911</v>
      </c>
      <c r="N9945" s="2">
        <v>0.48346105217933655</v>
      </c>
      <c r="O9945" s="2">
        <v>-8.6378082633018494E-2</v>
      </c>
      <c r="P9945" s="2">
        <v>0.46344476938247681</v>
      </c>
      <c r="Q9945" s="2">
        <v>0.39013966917991638</v>
      </c>
      <c r="R9945" s="2">
        <v>-3.8658991456031799E-2</v>
      </c>
      <c r="S9945" s="2">
        <v>0.48839876055717468</v>
      </c>
      <c r="T9945" s="2">
        <v>0.30195170640945435</v>
      </c>
      <c r="U9945" s="2">
        <v>-6.383126974105835E-2</v>
      </c>
      <c r="V9945" s="2">
        <v>0.50722193717956543</v>
      </c>
      <c r="W9945" s="2">
        <v>0.24898678064346313</v>
      </c>
      <c r="X9945" s="2">
        <v>-8.4124594926834106E-2</v>
      </c>
      <c r="Y9945" s="2">
        <v>0.5252150297164917</v>
      </c>
      <c r="Z9945" s="2">
        <v>0.20301176607608795</v>
      </c>
      <c r="AA9945" s="2">
        <v>-9.9599458277225494E-2</v>
      </c>
      <c r="AB9945" s="2">
        <v>0.49579867720603943</v>
      </c>
      <c r="AC9945" s="2">
        <v>0.41104140877723694</v>
      </c>
      <c r="AD9945" s="2">
        <v>-4.5699868351221085E-2</v>
      </c>
      <c r="AE9945" s="2">
        <v>0.52729552984237671</v>
      </c>
      <c r="AF9945" s="2">
        <v>0.32283520698547363</v>
      </c>
      <c r="AG9945" s="2">
        <v>-6.7103743553161621E-2</v>
      </c>
      <c r="AH9945" s="2">
        <v>0.54921084642410278</v>
      </c>
      <c r="AI9945" s="2">
        <v>0.26698487997055054</v>
      </c>
      <c r="AJ9945" s="2">
        <v>-8.4208816289901733E-2</v>
      </c>
      <c r="AK9945" s="2">
        <v>0.56934362649917603</v>
      </c>
      <c r="AL9945" s="2">
        <v>0.22019766271114349</v>
      </c>
      <c r="AM9945" s="2">
        <v>-9.7060494124889374E-2</v>
      </c>
      <c r="AN9945" s="2">
        <v>0.51952719688415527</v>
      </c>
      <c r="AO9945" s="2">
        <v>0.44978907704353333</v>
      </c>
      <c r="AP9945" s="2">
        <v>-5.5297315120697021E-2</v>
      </c>
      <c r="AQ9945" s="2">
        <v>0.5588722825050354</v>
      </c>
      <c r="AR9945" s="2">
        <v>0.37585705518722534</v>
      </c>
      <c r="AS9945" s="2">
        <v>-7.5442105531692505E-2</v>
      </c>
      <c r="AT9945" s="2">
        <v>0.58371293544769287</v>
      </c>
      <c r="AU9945" s="2">
        <v>0.32405433058738708</v>
      </c>
      <c r="AV9945" s="2">
        <v>-8.9687325060367584E-2</v>
      </c>
      <c r="AW9945" s="2">
        <v>0.60444533824920654</v>
      </c>
      <c r="AX9945" s="2">
        <v>0.28019171953201294</v>
      </c>
      <c r="AY9945" s="2">
        <v>-9.9939331412315369E-2</v>
      </c>
      <c r="AZ9945" s="2">
        <v>0.53656286001205444</v>
      </c>
      <c r="BA9945" s="2">
        <v>0.50161510705947876</v>
      </c>
      <c r="BB9945" s="2">
        <v>-6.7415960133075714E-2</v>
      </c>
      <c r="BC9945" s="2">
        <v>0.57274711132049561</v>
      </c>
      <c r="BD9945" s="2">
        <v>0.45395278930664063</v>
      </c>
      <c r="BE9945" s="2">
        <v>-8.4915325045585632E-2</v>
      </c>
      <c r="BF9945" s="2">
        <v>0.5943608283996582</v>
      </c>
      <c r="BG9945" s="2">
        <v>0.42077460885047913</v>
      </c>
      <c r="BH9945" s="2">
        <v>-9.1296948492527008E-2</v>
      </c>
      <c r="BI9945" s="2">
        <v>0.61202335357666016</v>
      </c>
      <c r="BJ9945" s="2">
        <v>0.39059266448020935</v>
      </c>
      <c r="BK9945" s="2">
        <v>-9.5727823674678802E-2</v>
      </c>
      <c r="BL9945" s="5">
        <v>4</v>
      </c>
    </row>
    <row r="9946" spans="1:64" x14ac:dyDescent="0.3">
      <c r="A9946" s="3">
        <v>0.46124765276908875</v>
      </c>
      <c r="B9946" s="4">
        <v>0.62446051836013794</v>
      </c>
      <c r="C9946" s="4">
        <v>5.812949552819191E-7</v>
      </c>
      <c r="D9946" s="4">
        <v>0.42509317398071289</v>
      </c>
      <c r="E9946" s="4">
        <v>0.55694419145584106</v>
      </c>
      <c r="F9946" s="4">
        <v>-2.5116113945841789E-2</v>
      </c>
      <c r="G9946" s="4">
        <v>0.41664180159568787</v>
      </c>
      <c r="H9946" s="4">
        <v>0.48642042279243469</v>
      </c>
      <c r="I9946" s="4">
        <v>-4.4021576642990112E-2</v>
      </c>
      <c r="J9946" s="4">
        <v>0.45166423916816711</v>
      </c>
      <c r="K9946" s="4">
        <v>0.46899360418319702</v>
      </c>
      <c r="L9946" s="4">
        <v>-6.1385024338960648E-2</v>
      </c>
      <c r="M9946" s="4">
        <v>0.49008575081825256</v>
      </c>
      <c r="N9946" s="4">
        <v>0.49540644884109497</v>
      </c>
      <c r="O9946" s="4">
        <v>-7.9962529242038727E-2</v>
      </c>
      <c r="P9946" s="4">
        <v>0.47777086496353149</v>
      </c>
      <c r="Q9946" s="4">
        <v>0.39254108071327209</v>
      </c>
      <c r="R9946" s="4">
        <v>-3.6451712250709534E-2</v>
      </c>
      <c r="S9946" s="4">
        <v>0.50065600872039795</v>
      </c>
      <c r="T9946" s="4">
        <v>0.30325806140899658</v>
      </c>
      <c r="U9946" s="4">
        <v>-6.016068160533905E-2</v>
      </c>
      <c r="V9946" s="4">
        <v>0.51895999908447266</v>
      </c>
      <c r="W9946" s="4">
        <v>0.24859669804573059</v>
      </c>
      <c r="X9946" s="4">
        <v>-7.9521976411342621E-2</v>
      </c>
      <c r="Y9946" s="4">
        <v>0.53790605068206787</v>
      </c>
      <c r="Z9946" s="4">
        <v>0.20299963653087616</v>
      </c>
      <c r="AA9946" s="4">
        <v>-9.4477340579032898E-2</v>
      </c>
      <c r="AB9946" s="4">
        <v>0.51237130165100098</v>
      </c>
      <c r="AC9946" s="4">
        <v>0.41320890188217163</v>
      </c>
      <c r="AD9946" s="4">
        <v>-4.2534425854682922E-2</v>
      </c>
      <c r="AE9946" s="4">
        <v>0.54120039939880371</v>
      </c>
      <c r="AF9946" s="4">
        <v>0.32225131988525391</v>
      </c>
      <c r="AG9946" s="4">
        <v>-6.2047775834798813E-2</v>
      </c>
      <c r="AH9946" s="4">
        <v>0.56308555603027344</v>
      </c>
      <c r="AI9946" s="4">
        <v>0.2651309072971344</v>
      </c>
      <c r="AJ9946" s="4">
        <v>-7.8839458525180817E-2</v>
      </c>
      <c r="AK9946" s="4">
        <v>0.58395898342132568</v>
      </c>
      <c r="AL9946" s="4">
        <v>0.21745187044143677</v>
      </c>
      <c r="AM9946" s="4">
        <v>-9.1659694910049438E-2</v>
      </c>
      <c r="AN9946" s="4">
        <v>0.53749936819076538</v>
      </c>
      <c r="AO9946" s="4">
        <v>0.45206168293952942</v>
      </c>
      <c r="AP9946" s="4">
        <v>-5.1285184919834137E-2</v>
      </c>
      <c r="AQ9946" s="4">
        <v>0.57542973756790161</v>
      </c>
      <c r="AR9946" s="4">
        <v>0.37242302298545837</v>
      </c>
      <c r="AS9946" s="4">
        <v>-7.0175468921661377E-2</v>
      </c>
      <c r="AT9946" s="4">
        <v>0.59838622808456421</v>
      </c>
      <c r="AU9946" s="4">
        <v>0.31955501437187195</v>
      </c>
      <c r="AV9946" s="4">
        <v>-8.4834307432174683E-2</v>
      </c>
      <c r="AW9946" s="4">
        <v>0.61801302433013916</v>
      </c>
      <c r="AX9946" s="4">
        <v>0.2748953104019165</v>
      </c>
      <c r="AY9946" s="4">
        <v>-9.5578566193580627E-2</v>
      </c>
      <c r="AZ9946" s="4">
        <v>0.55572736263275146</v>
      </c>
      <c r="BA9946" s="4">
        <v>0.50500154495239258</v>
      </c>
      <c r="BB9946" s="4">
        <v>-6.2576651573181152E-2</v>
      </c>
      <c r="BC9946" s="4">
        <v>0.59267330169677734</v>
      </c>
      <c r="BD9946" s="4">
        <v>0.45336395502090454</v>
      </c>
      <c r="BE9946" s="4">
        <v>-8.0734938383102417E-2</v>
      </c>
      <c r="BF9946" s="4">
        <v>0.6156318187713623</v>
      </c>
      <c r="BG9946" s="4">
        <v>0.41662067174911499</v>
      </c>
      <c r="BH9946" s="4">
        <v>-8.8863618671894073E-2</v>
      </c>
      <c r="BI9946" s="4">
        <v>0.6348833441734314</v>
      </c>
      <c r="BJ9946" s="4">
        <v>0.38208413124084473</v>
      </c>
      <c r="BK9946" s="4">
        <v>-9.4413302838802338E-2</v>
      </c>
      <c r="BL9946" s="6">
        <v>4</v>
      </c>
    </row>
    <row r="9947" spans="1:64" x14ac:dyDescent="0.3">
      <c r="A9947" s="1">
        <v>0.47896778583526611</v>
      </c>
      <c r="B9947" s="2">
        <v>0.63873463869094849</v>
      </c>
      <c r="C9947" s="2">
        <v>5.2368272918101866E-7</v>
      </c>
      <c r="D9947" s="2">
        <v>0.44156670570373535</v>
      </c>
      <c r="E9947" s="2">
        <v>0.56915611028671265</v>
      </c>
      <c r="F9947" s="2">
        <v>-2.5733022019267082E-2</v>
      </c>
      <c r="G9947" s="2">
        <v>0.43254917860031128</v>
      </c>
      <c r="H9947" s="2">
        <v>0.49346917867660522</v>
      </c>
      <c r="I9947" s="2">
        <v>-4.3667986989021301E-2</v>
      </c>
      <c r="J9947" s="2">
        <v>0.47387677431106567</v>
      </c>
      <c r="K9947" s="2">
        <v>0.47175496816635132</v>
      </c>
      <c r="L9947" s="2">
        <v>-6.026003509759903E-2</v>
      </c>
      <c r="M9947" s="2">
        <v>0.51652759313583374</v>
      </c>
      <c r="N9947" s="2">
        <v>0.49468153715133667</v>
      </c>
      <c r="O9947" s="2">
        <v>-7.7947556972503662E-2</v>
      </c>
      <c r="P9947" s="2">
        <v>0.49098265171051025</v>
      </c>
      <c r="Q9947" s="2">
        <v>0.40068984031677246</v>
      </c>
      <c r="R9947" s="2">
        <v>-3.3345632255077362E-2</v>
      </c>
      <c r="S9947" s="2">
        <v>0.51082593202590942</v>
      </c>
      <c r="T9947" s="2">
        <v>0.30838444828987122</v>
      </c>
      <c r="U9947" s="2">
        <v>-5.6676939129829407E-2</v>
      </c>
      <c r="V9947" s="2">
        <v>0.52740257978439331</v>
      </c>
      <c r="W9947" s="2">
        <v>0.25242722034454346</v>
      </c>
      <c r="X9947" s="2">
        <v>-7.6049663126468658E-2</v>
      </c>
      <c r="Y9947" s="2">
        <v>0.54475754499435425</v>
      </c>
      <c r="Z9947" s="2">
        <v>0.20503570139408112</v>
      </c>
      <c r="AA9947" s="2">
        <v>-9.1245368123054504E-2</v>
      </c>
      <c r="AB9947" s="2">
        <v>0.52857369184494019</v>
      </c>
      <c r="AC9947" s="2">
        <v>0.41756141185760498</v>
      </c>
      <c r="AD9947" s="2">
        <v>-3.9169497787952423E-2</v>
      </c>
      <c r="AE9947" s="2">
        <v>0.55620616674423218</v>
      </c>
      <c r="AF9947" s="2">
        <v>0.32385712862014771</v>
      </c>
      <c r="AG9947" s="2">
        <v>-5.8824021369218826E-2</v>
      </c>
      <c r="AH9947" s="2">
        <v>0.57705670595169067</v>
      </c>
      <c r="AI9947" s="2">
        <v>0.26605093479156494</v>
      </c>
      <c r="AJ9947" s="2">
        <v>-7.6274439692497253E-2</v>
      </c>
      <c r="AK9947" s="2">
        <v>0.59631317853927612</v>
      </c>
      <c r="AL9947" s="2">
        <v>0.21710041165351868</v>
      </c>
      <c r="AM9947" s="2">
        <v>-8.9469149708747864E-2</v>
      </c>
      <c r="AN9947" s="2">
        <v>0.55692517757415771</v>
      </c>
      <c r="AO9947" s="2">
        <v>0.45323318243026733</v>
      </c>
      <c r="AP9947" s="2">
        <v>-4.7994006425142288E-2</v>
      </c>
      <c r="AQ9947" s="2">
        <v>0.59283554553985596</v>
      </c>
      <c r="AR9947" s="2">
        <v>0.36832860112190247</v>
      </c>
      <c r="AS9947" s="2">
        <v>-6.7086145281791687E-2</v>
      </c>
      <c r="AT9947" s="2">
        <v>0.6146920919418335</v>
      </c>
      <c r="AU9947" s="2">
        <v>0.31441399455070496</v>
      </c>
      <c r="AV9947" s="2">
        <v>-8.2281872630119324E-2</v>
      </c>
      <c r="AW9947" s="2">
        <v>0.63263893127441406</v>
      </c>
      <c r="AX9947" s="2">
        <v>0.26842039823532104</v>
      </c>
      <c r="AY9947" s="2">
        <v>-9.3384094536304474E-2</v>
      </c>
      <c r="AZ9947" s="2">
        <v>0.57862848043441772</v>
      </c>
      <c r="BA9947" s="2">
        <v>0.50427848100662231</v>
      </c>
      <c r="BB9947" s="2">
        <v>-5.9500887989997864E-2</v>
      </c>
      <c r="BC9947" s="2">
        <v>0.61286348104476929</v>
      </c>
      <c r="BD9947" s="2">
        <v>0.4470461905002594</v>
      </c>
      <c r="BE9947" s="2">
        <v>-7.7500268816947937E-2</v>
      </c>
      <c r="BF9947" s="2">
        <v>0.63465023040771484</v>
      </c>
      <c r="BG9947" s="2">
        <v>0.40878754854202271</v>
      </c>
      <c r="BH9947" s="2">
        <v>-8.5762962698936462E-2</v>
      </c>
      <c r="BI9947" s="2">
        <v>0.65297949314117432</v>
      </c>
      <c r="BJ9947" s="2">
        <v>0.37422573566436768</v>
      </c>
      <c r="BK9947" s="2">
        <v>-9.1546192765235901E-2</v>
      </c>
      <c r="BL9947" s="5">
        <v>4</v>
      </c>
    </row>
    <row r="9948" spans="1:64" x14ac:dyDescent="0.3">
      <c r="A9948" s="3">
        <v>0.48843187093734741</v>
      </c>
      <c r="B9948" s="4">
        <v>0.65098464488983154</v>
      </c>
      <c r="C9948" s="4">
        <v>4.577097172386857E-7</v>
      </c>
      <c r="D9948" s="4">
        <v>0.45236653089523315</v>
      </c>
      <c r="E9948" s="4">
        <v>0.58502703905105591</v>
      </c>
      <c r="F9948" s="4">
        <v>-2.4837546050548553E-2</v>
      </c>
      <c r="G9948" s="4">
        <v>0.44406694173812866</v>
      </c>
      <c r="H9948" s="4">
        <v>0.51028716564178467</v>
      </c>
      <c r="I9948" s="4">
        <v>-4.0745377540588379E-2</v>
      </c>
      <c r="J9948" s="4">
        <v>0.48888000845909119</v>
      </c>
      <c r="K9948" s="4">
        <v>0.48449826240539551</v>
      </c>
      <c r="L9948" s="4">
        <v>-5.5284976959228516E-2</v>
      </c>
      <c r="M9948" s="4">
        <v>0.53273999691009521</v>
      </c>
      <c r="N9948" s="4">
        <v>0.50246953964233398</v>
      </c>
      <c r="O9948" s="4">
        <v>-7.0871427655220032E-2</v>
      </c>
      <c r="P9948" s="4">
        <v>0.49176886677742004</v>
      </c>
      <c r="Q9948" s="4">
        <v>0.40658289194107056</v>
      </c>
      <c r="R9948" s="4">
        <v>-2.7856243774294853E-2</v>
      </c>
      <c r="S9948" s="4">
        <v>0.50758445262908936</v>
      </c>
      <c r="T9948" s="4">
        <v>0.31152099370956421</v>
      </c>
      <c r="U9948" s="4">
        <v>-4.8256419599056244E-2</v>
      </c>
      <c r="V9948" s="4">
        <v>0.52016586065292358</v>
      </c>
      <c r="W9948" s="4">
        <v>0.25325405597686768</v>
      </c>
      <c r="X9948" s="4">
        <v>-6.5890245139598846E-2</v>
      </c>
      <c r="Y9948" s="4">
        <v>0.53360694646835327</v>
      </c>
      <c r="Z9948" s="4">
        <v>0.20457497239112854</v>
      </c>
      <c r="AA9948" s="4">
        <v>-8.0273658037185669E-2</v>
      </c>
      <c r="AB9948" s="4">
        <v>0.53214991092681885</v>
      </c>
      <c r="AC9948" s="4">
        <v>0.41802480816841125</v>
      </c>
      <c r="AD9948" s="4">
        <v>-3.3216584473848343E-2</v>
      </c>
      <c r="AE9948" s="4">
        <v>0.55575680732727051</v>
      </c>
      <c r="AF9948" s="4">
        <v>0.31910723447799683</v>
      </c>
      <c r="AG9948" s="4">
        <v>-5.0201911479234695E-2</v>
      </c>
      <c r="AH9948" s="4">
        <v>0.57277309894561768</v>
      </c>
      <c r="AI9948" s="4">
        <v>0.25842556357383728</v>
      </c>
      <c r="AJ9948" s="4">
        <v>-6.6628336906433105E-2</v>
      </c>
      <c r="AK9948" s="4">
        <v>0.58819079399108887</v>
      </c>
      <c r="AL9948" s="4">
        <v>0.20848248898983002</v>
      </c>
      <c r="AM9948" s="4">
        <v>-7.9423800110816956E-2</v>
      </c>
      <c r="AN9948" s="4">
        <v>0.56338745355606079</v>
      </c>
      <c r="AO9948" s="4">
        <v>0.4501977264881134</v>
      </c>
      <c r="AP9948" s="4">
        <v>-4.1734982281923294E-2</v>
      </c>
      <c r="AQ9948" s="4">
        <v>0.59564024209976196</v>
      </c>
      <c r="AR9948" s="4">
        <v>0.3603934645652771</v>
      </c>
      <c r="AS9948" s="4">
        <v>-5.9104565531015396E-2</v>
      </c>
      <c r="AT9948" s="4">
        <v>0.61490839719772339</v>
      </c>
      <c r="AU9948" s="4">
        <v>0.30354312062263489</v>
      </c>
      <c r="AV9948" s="4">
        <v>-7.453540712594986E-2</v>
      </c>
      <c r="AW9948" s="4">
        <v>0.63094407320022583</v>
      </c>
      <c r="AX9948" s="4">
        <v>0.25475496053695679</v>
      </c>
      <c r="AY9948" s="4">
        <v>-8.618202805519104E-2</v>
      </c>
      <c r="AZ9948" s="4">
        <v>0.58804190158843994</v>
      </c>
      <c r="BA9948" s="4">
        <v>0.49823862314224243</v>
      </c>
      <c r="BB9948" s="4">
        <v>-5.2824288606643677E-2</v>
      </c>
      <c r="BC9948" s="4">
        <v>0.61888551712036133</v>
      </c>
      <c r="BD9948" s="4">
        <v>0.43668180704116821</v>
      </c>
      <c r="BE9948" s="4">
        <v>-6.9794125854969025E-2</v>
      </c>
      <c r="BF9948" s="4">
        <v>0.63942408561706543</v>
      </c>
      <c r="BG9948" s="4">
        <v>0.39573502540588379</v>
      </c>
      <c r="BH9948" s="4">
        <v>-7.8178174793720245E-2</v>
      </c>
      <c r="BI9948" s="4">
        <v>0.65728133916854858</v>
      </c>
      <c r="BJ9948" s="4">
        <v>0.35852733254432678</v>
      </c>
      <c r="BK9948" s="4">
        <v>-8.4353633224964142E-2</v>
      </c>
      <c r="BL9948" s="6">
        <v>4</v>
      </c>
    </row>
    <row r="9949" spans="1:64" x14ac:dyDescent="0.3">
      <c r="A9949" s="1">
        <v>0.48752060532569885</v>
      </c>
      <c r="B9949" s="2">
        <v>0.6627126932144165</v>
      </c>
      <c r="C9949" s="2">
        <v>3.5770702311310743E-7</v>
      </c>
      <c r="D9949" s="2">
        <v>0.44824182987213135</v>
      </c>
      <c r="E9949" s="2">
        <v>0.5994531512260437</v>
      </c>
      <c r="F9949" s="2">
        <v>-2.4736238643527031E-2</v>
      </c>
      <c r="G9949" s="2">
        <v>0.436616450548172</v>
      </c>
      <c r="H9949" s="2">
        <v>0.52414220571517944</v>
      </c>
      <c r="I9949" s="2">
        <v>-4.1328944265842438E-2</v>
      </c>
      <c r="J9949" s="2">
        <v>0.4771009087562561</v>
      </c>
      <c r="K9949" s="2">
        <v>0.4913657009601593</v>
      </c>
      <c r="L9949" s="2">
        <v>-5.6637722998857498E-2</v>
      </c>
      <c r="M9949" s="2">
        <v>0.5228380560874939</v>
      </c>
      <c r="N9949" s="2">
        <v>0.497335284948349</v>
      </c>
      <c r="O9949" s="2">
        <v>-7.2529204189777374E-2</v>
      </c>
      <c r="P9949" s="2">
        <v>0.47679093480110168</v>
      </c>
      <c r="Q9949" s="2">
        <v>0.41532880067825317</v>
      </c>
      <c r="R9949" s="2">
        <v>-2.6955181732773781E-2</v>
      </c>
      <c r="S9949" s="2">
        <v>0.48375537991523743</v>
      </c>
      <c r="T9949" s="2">
        <v>0.31919562816619873</v>
      </c>
      <c r="U9949" s="2">
        <v>-4.8338990658521652E-2</v>
      </c>
      <c r="V9949" s="2">
        <v>0.4905998706817627</v>
      </c>
      <c r="W9949" s="2">
        <v>0.26029038429260254</v>
      </c>
      <c r="X9949" s="2">
        <v>-6.6327452659606934E-2</v>
      </c>
      <c r="Y9949" s="2">
        <v>0.49834844470024109</v>
      </c>
      <c r="Z9949" s="2">
        <v>0.2110426127910614</v>
      </c>
      <c r="AA9949" s="2">
        <v>-8.0473251640796661E-2</v>
      </c>
      <c r="AB9949" s="2">
        <v>0.51757127046585083</v>
      </c>
      <c r="AC9949" s="2">
        <v>0.42060372233390808</v>
      </c>
      <c r="AD9949" s="2">
        <v>-3.2717235386371613E-2</v>
      </c>
      <c r="AE9949" s="2">
        <v>0.53307896852493286</v>
      </c>
      <c r="AF9949" s="2">
        <v>0.31793051958084106</v>
      </c>
      <c r="AG9949" s="2">
        <v>-5.0137870013713837E-2</v>
      </c>
      <c r="AH9949" s="2">
        <v>0.54442739486694336</v>
      </c>
      <c r="AI9949" s="2">
        <v>0.25461536645889282</v>
      </c>
      <c r="AJ9949" s="2">
        <v>-6.5962024033069611E-2</v>
      </c>
      <c r="AK9949" s="2">
        <v>0.55460363626480103</v>
      </c>
      <c r="AL9949" s="2">
        <v>0.2016240656375885</v>
      </c>
      <c r="AM9949" s="2">
        <v>-7.834809273481369E-2</v>
      </c>
      <c r="AN9949" s="2">
        <v>0.55130261182785034</v>
      </c>
      <c r="AO9949" s="2">
        <v>0.44883394241333008</v>
      </c>
      <c r="AP9949" s="2">
        <v>-4.1898265480995178E-2</v>
      </c>
      <c r="AQ9949" s="2">
        <v>0.57495945692062378</v>
      </c>
      <c r="AR9949" s="2">
        <v>0.35365161299705505</v>
      </c>
      <c r="AS9949" s="2">
        <v>-5.9062805026769638E-2</v>
      </c>
      <c r="AT9949" s="2">
        <v>0.58840793371200562</v>
      </c>
      <c r="AU9949" s="2">
        <v>0.29356890916824341</v>
      </c>
      <c r="AV9949" s="2">
        <v>-7.3347605764865875E-2</v>
      </c>
      <c r="AW9949" s="2">
        <v>0.59894716739654541</v>
      </c>
      <c r="AX9949" s="2">
        <v>0.24273762106895447</v>
      </c>
      <c r="AY9949" s="2">
        <v>-8.4247425198554993E-2</v>
      </c>
      <c r="AZ9949" s="2">
        <v>0.58069318532943726</v>
      </c>
      <c r="BA9949" s="2">
        <v>0.49442204833030701</v>
      </c>
      <c r="BB9949" s="2">
        <v>-5.3762722760438919E-2</v>
      </c>
      <c r="BC9949" s="2">
        <v>0.60560566186904907</v>
      </c>
      <c r="BD9949" s="2">
        <v>0.42538461089134216</v>
      </c>
      <c r="BE9949" s="2">
        <v>-6.9110006093978882E-2</v>
      </c>
      <c r="BF9949" s="2">
        <v>0.61977934837341309</v>
      </c>
      <c r="BG9949" s="2">
        <v>0.3796655535697937</v>
      </c>
      <c r="BH9949" s="2">
        <v>-7.6297812163829803E-2</v>
      </c>
      <c r="BI9949" s="2">
        <v>0.63113218545913696</v>
      </c>
      <c r="BJ9949" s="2">
        <v>0.33986607193946838</v>
      </c>
      <c r="BK9949" s="2">
        <v>-8.1891611218452454E-2</v>
      </c>
      <c r="BL9949" s="5">
        <v>4</v>
      </c>
    </row>
    <row r="9950" spans="1:64" x14ac:dyDescent="0.3">
      <c r="A9950" s="3">
        <v>0.48049554228782654</v>
      </c>
      <c r="B9950" s="4">
        <v>0.66218411922454834</v>
      </c>
      <c r="C9950" s="4">
        <v>3.3130436349892989E-7</v>
      </c>
      <c r="D9950" s="4">
        <v>0.43661004304885864</v>
      </c>
      <c r="E9950" s="4">
        <v>0.60408926010131836</v>
      </c>
      <c r="F9950" s="4">
        <v>-2.6019955053925514E-2</v>
      </c>
      <c r="G9950" s="4">
        <v>0.41815957427024841</v>
      </c>
      <c r="H9950" s="4">
        <v>0.52999013662338257</v>
      </c>
      <c r="I9950" s="4">
        <v>-4.2333189398050308E-2</v>
      </c>
      <c r="J9950" s="4">
        <v>0.45597654581069946</v>
      </c>
      <c r="K9950" s="4">
        <v>0.49061304330825806</v>
      </c>
      <c r="L9950" s="4">
        <v>-5.7698123157024384E-2</v>
      </c>
      <c r="M9950" s="4">
        <v>0.50119811296463013</v>
      </c>
      <c r="N9950" s="4">
        <v>0.49035906791687012</v>
      </c>
      <c r="O9950" s="4">
        <v>-7.3081523180007935E-2</v>
      </c>
      <c r="P9950" s="4">
        <v>0.45344659686088562</v>
      </c>
      <c r="Q9950" s="4">
        <v>0.41800621151924133</v>
      </c>
      <c r="R9950" s="4">
        <v>-2.26787980645895E-2</v>
      </c>
      <c r="S9950" s="4">
        <v>0.44943860173225403</v>
      </c>
      <c r="T9950" s="4">
        <v>0.32456231117248535</v>
      </c>
      <c r="U9950" s="4">
        <v>-4.3383169919252396E-2</v>
      </c>
      <c r="V9950" s="4">
        <v>0.44873917102813721</v>
      </c>
      <c r="W9950" s="4">
        <v>0.26350295543670654</v>
      </c>
      <c r="X9950" s="4">
        <v>-6.1892922967672348E-2</v>
      </c>
      <c r="Y9950" s="4">
        <v>0.45026922225952148</v>
      </c>
      <c r="Z9950" s="4">
        <v>0.21229051053524017</v>
      </c>
      <c r="AA9950" s="4">
        <v>-7.6518535614013672E-2</v>
      </c>
      <c r="AB9950" s="4">
        <v>0.49316871166229248</v>
      </c>
      <c r="AC9950" s="4">
        <v>0.41550302505493164</v>
      </c>
      <c r="AD9950" s="4">
        <v>-2.7016310021281242E-2</v>
      </c>
      <c r="AE9950" s="4">
        <v>0.50002926588058472</v>
      </c>
      <c r="AF9950" s="4">
        <v>0.31427937746047974</v>
      </c>
      <c r="AG9950" s="4">
        <v>-4.2297538369894028E-2</v>
      </c>
      <c r="AH9950" s="4">
        <v>0.50822544097900391</v>
      </c>
      <c r="AI9950" s="4">
        <v>0.2527536153793335</v>
      </c>
      <c r="AJ9950" s="4">
        <v>-5.6434903293848038E-2</v>
      </c>
      <c r="AK9950" s="4">
        <v>0.51706761121749878</v>
      </c>
      <c r="AL9950" s="4">
        <v>0.20462852716445923</v>
      </c>
      <c r="AM9950" s="4">
        <v>-6.7795082926750183E-2</v>
      </c>
      <c r="AN9950" s="4">
        <v>0.52867865562438965</v>
      </c>
      <c r="AO9950" s="4">
        <v>0.43517771363258362</v>
      </c>
      <c r="AP9950" s="4">
        <v>-3.5267606377601624E-2</v>
      </c>
      <c r="AQ9950" s="4">
        <v>0.54090785980224609</v>
      </c>
      <c r="AR9950" s="4">
        <v>0.34346109628677368</v>
      </c>
      <c r="AS9950" s="4">
        <v>-4.8473142087459564E-2</v>
      </c>
      <c r="AT9950" s="4">
        <v>0.55020278692245483</v>
      </c>
      <c r="AU9950" s="4">
        <v>0.28689810633659363</v>
      </c>
      <c r="AV9950" s="4">
        <v>-5.8627139776945114E-2</v>
      </c>
      <c r="AW9950" s="4">
        <v>0.55850744247436523</v>
      </c>
      <c r="AX9950" s="4">
        <v>0.24140389263629913</v>
      </c>
      <c r="AY9950" s="4">
        <v>-6.7216791212558746E-2</v>
      </c>
      <c r="AZ9950" s="4">
        <v>0.56218457221984863</v>
      </c>
      <c r="BA9950" s="4">
        <v>0.47244289517402649</v>
      </c>
      <c r="BB9950" s="4">
        <v>-4.7105696052312851E-2</v>
      </c>
      <c r="BC9950" s="4">
        <v>0.57761359214782715</v>
      </c>
      <c r="BD9950" s="4">
        <v>0.40473797917366028</v>
      </c>
      <c r="BE9950" s="4">
        <v>-5.7727102190256119E-2</v>
      </c>
      <c r="BF9950" s="4">
        <v>0.58723008632659912</v>
      </c>
      <c r="BG9950" s="4">
        <v>0.36034339666366577</v>
      </c>
      <c r="BH9950" s="4">
        <v>-6.14125095307827E-2</v>
      </c>
      <c r="BI9950" s="4">
        <v>0.59629690647125244</v>
      </c>
      <c r="BJ9950" s="4">
        <v>0.32357507944107056</v>
      </c>
      <c r="BK9950" s="4">
        <v>-6.4890898764133453E-2</v>
      </c>
      <c r="BL9950" s="6">
        <v>4</v>
      </c>
    </row>
    <row r="9951" spans="1:64" x14ac:dyDescent="0.3">
      <c r="A9951" s="1">
        <v>0.46780356764793396</v>
      </c>
      <c r="B9951" s="2">
        <v>0.65431582927703857</v>
      </c>
      <c r="C9951" s="2">
        <v>3.8209256558729976E-7</v>
      </c>
      <c r="D9951" s="2">
        <v>0.42076432704925537</v>
      </c>
      <c r="E9951" s="2">
        <v>0.60251486301422119</v>
      </c>
      <c r="F9951" s="2">
        <v>-2.6048902422189713E-2</v>
      </c>
      <c r="G9951" s="2">
        <v>0.39775580167770386</v>
      </c>
      <c r="H9951" s="2">
        <v>0.53613460063934326</v>
      </c>
      <c r="I9951" s="2">
        <v>-4.3384082615375519E-2</v>
      </c>
      <c r="J9951" s="2">
        <v>0.42892414331436163</v>
      </c>
      <c r="K9951" s="2">
        <v>0.49609836935997009</v>
      </c>
      <c r="L9951" s="2">
        <v>-5.965694785118103E-2</v>
      </c>
      <c r="M9951" s="2">
        <v>0.471599280834198</v>
      </c>
      <c r="N9951" s="2">
        <v>0.48873916268348694</v>
      </c>
      <c r="O9951" s="2">
        <v>-7.6001778244972229E-2</v>
      </c>
      <c r="P9951" s="2">
        <v>0.42475497722625732</v>
      </c>
      <c r="Q9951" s="2">
        <v>0.41698816418647766</v>
      </c>
      <c r="R9951" s="2">
        <v>-2.6268318295478821E-2</v>
      </c>
      <c r="S9951" s="2">
        <v>0.4136236310005188</v>
      </c>
      <c r="T9951" s="2">
        <v>0.32265135645866394</v>
      </c>
      <c r="U9951" s="2">
        <v>-4.7573018819093704E-2</v>
      </c>
      <c r="V9951" s="2">
        <v>0.40995016694068909</v>
      </c>
      <c r="W9951" s="2">
        <v>0.26372396945953369</v>
      </c>
      <c r="X9951" s="2">
        <v>-6.5974168479442596E-2</v>
      </c>
      <c r="Y9951" s="2">
        <v>0.40934062004089355</v>
      </c>
      <c r="Z9951" s="2">
        <v>0.21285705268383026</v>
      </c>
      <c r="AA9951" s="2">
        <v>-8.036012202501297E-2</v>
      </c>
      <c r="AB9951" s="2">
        <v>0.46200951933860779</v>
      </c>
      <c r="AC9951" s="2">
        <v>0.41068547964096069</v>
      </c>
      <c r="AD9951" s="2">
        <v>-3.075854480266571E-2</v>
      </c>
      <c r="AE9951" s="2">
        <v>0.46320587396621704</v>
      </c>
      <c r="AF9951" s="2">
        <v>0.30774548649787903</v>
      </c>
      <c r="AG9951" s="2">
        <v>-4.6992715448141098E-2</v>
      </c>
      <c r="AH9951" s="2">
        <v>0.46577227115631104</v>
      </c>
      <c r="AI9951" s="2">
        <v>0.24508644640445709</v>
      </c>
      <c r="AJ9951" s="2">
        <v>-6.1656367033720016E-2</v>
      </c>
      <c r="AK9951" s="2">
        <v>0.46806290745735168</v>
      </c>
      <c r="AL9951" s="2">
        <v>0.19348263740539551</v>
      </c>
      <c r="AM9951" s="2">
        <v>-7.340114563703537E-2</v>
      </c>
      <c r="AN9951" s="2">
        <v>0.49731716513633728</v>
      </c>
      <c r="AO9951" s="2">
        <v>0.42720496654510498</v>
      </c>
      <c r="AP9951" s="2">
        <v>-3.8899455219507217E-2</v>
      </c>
      <c r="AQ9951" s="2">
        <v>0.50624549388885498</v>
      </c>
      <c r="AR9951" s="2">
        <v>0.33123034238815308</v>
      </c>
      <c r="AS9951" s="2">
        <v>-5.4147105664014816E-2</v>
      </c>
      <c r="AT9951" s="2">
        <v>0.51245558261871338</v>
      </c>
      <c r="AU9951" s="2">
        <v>0.27082851529121399</v>
      </c>
      <c r="AV9951" s="2">
        <v>-6.6076844930648804E-2</v>
      </c>
      <c r="AW9951" s="2">
        <v>0.51577061414718628</v>
      </c>
      <c r="AX9951" s="2">
        <v>0.22042161226272583</v>
      </c>
      <c r="AY9951" s="2">
        <v>-7.5669027864933014E-2</v>
      </c>
      <c r="AZ9951" s="2">
        <v>0.53114736080169678</v>
      </c>
      <c r="BA9951" s="2">
        <v>0.46208843588829041</v>
      </c>
      <c r="BB9951" s="2">
        <v>-5.0247415900230408E-2</v>
      </c>
      <c r="BC9951" s="2">
        <v>0.54924857616424561</v>
      </c>
      <c r="BD9951" s="2">
        <v>0.39250749349594116</v>
      </c>
      <c r="BE9951" s="2">
        <v>-6.328728049993515E-2</v>
      </c>
      <c r="BF9951" s="2">
        <v>0.55948472023010254</v>
      </c>
      <c r="BG9951" s="2">
        <v>0.34786856174468994</v>
      </c>
      <c r="BH9951" s="2">
        <v>-6.8462684750556946E-2</v>
      </c>
      <c r="BI9951" s="2">
        <v>0.56697016954421997</v>
      </c>
      <c r="BJ9951" s="2">
        <v>0.3091920018196106</v>
      </c>
      <c r="BK9951" s="2">
        <v>-7.2768568992614746E-2</v>
      </c>
      <c r="BL9951" s="5">
        <v>4</v>
      </c>
    </row>
    <row r="9952" spans="1:64" x14ac:dyDescent="0.3">
      <c r="A9952" s="3">
        <v>0.44929420948028564</v>
      </c>
      <c r="B9952" s="4">
        <v>0.64501392841339111</v>
      </c>
      <c r="C9952" s="4">
        <v>3.8523256762346136E-7</v>
      </c>
      <c r="D9952" s="4">
        <v>0.4011043906211853</v>
      </c>
      <c r="E9952" s="4">
        <v>0.59628063440322876</v>
      </c>
      <c r="F9952" s="4">
        <v>-2.3740045726299286E-2</v>
      </c>
      <c r="G9952" s="4">
        <v>0.37416756153106689</v>
      </c>
      <c r="H9952" s="4">
        <v>0.52907562255859375</v>
      </c>
      <c r="I9952" s="4">
        <v>-3.9223797619342804E-2</v>
      </c>
      <c r="J9952" s="4">
        <v>0.4063870906829834</v>
      </c>
      <c r="K9952" s="4">
        <v>0.48633033037185669</v>
      </c>
      <c r="L9952" s="4">
        <v>-5.4180432111024857E-2</v>
      </c>
      <c r="M9952" s="4">
        <v>0.44936087727546692</v>
      </c>
      <c r="N9952" s="4">
        <v>0.47780266404151917</v>
      </c>
      <c r="O9952" s="4">
        <v>-6.9718584418296814E-2</v>
      </c>
      <c r="P9952" s="4">
        <v>0.39714238047599792</v>
      </c>
      <c r="Q9952" s="4">
        <v>0.41514298319816589</v>
      </c>
      <c r="R9952" s="4">
        <v>-2.3617977276444435E-2</v>
      </c>
      <c r="S9952" s="4">
        <v>0.38164910674095154</v>
      </c>
      <c r="T9952" s="4">
        <v>0.32356435060501099</v>
      </c>
      <c r="U9952" s="4">
        <v>-4.4258486479520798E-2</v>
      </c>
      <c r="V9952" s="4">
        <v>0.37490034103393555</v>
      </c>
      <c r="W9952" s="4">
        <v>0.26585054397583008</v>
      </c>
      <c r="X9952" s="4">
        <v>-6.2247667461633682E-2</v>
      </c>
      <c r="Y9952" s="4">
        <v>0.37211132049560547</v>
      </c>
      <c r="Z9952" s="4">
        <v>0.21569713950157166</v>
      </c>
      <c r="AA9952" s="4">
        <v>-7.6452992856502533E-2</v>
      </c>
      <c r="AB9952" s="4">
        <v>0.43390887975692749</v>
      </c>
      <c r="AC9952" s="4">
        <v>0.4055558443069458</v>
      </c>
      <c r="AD9952" s="4">
        <v>-2.8923541307449341E-2</v>
      </c>
      <c r="AE9952" s="4">
        <v>0.42712482810020447</v>
      </c>
      <c r="AF9952" s="4">
        <v>0.30362799763679504</v>
      </c>
      <c r="AG9952" s="4">
        <v>-4.4779811054468155E-2</v>
      </c>
      <c r="AH9952" s="4">
        <v>0.42496687173843384</v>
      </c>
      <c r="AI9952" s="4">
        <v>0.24063850939273834</v>
      </c>
      <c r="AJ9952" s="4">
        <v>-5.9627715498209E-2</v>
      </c>
      <c r="AK9952" s="4">
        <v>0.42441552877426147</v>
      </c>
      <c r="AL9952" s="4">
        <v>0.18790462613105774</v>
      </c>
      <c r="AM9952" s="4">
        <v>-7.1572728455066681E-2</v>
      </c>
      <c r="AN9952" s="4">
        <v>0.46951520442962646</v>
      </c>
      <c r="AO9952" s="4">
        <v>0.418180912733078</v>
      </c>
      <c r="AP9952" s="4">
        <v>-3.7733461707830429E-2</v>
      </c>
      <c r="AQ9952" s="4">
        <v>0.47324493527412415</v>
      </c>
      <c r="AR9952" s="4">
        <v>0.32099783420562744</v>
      </c>
      <c r="AS9952" s="4">
        <v>-5.2381977438926697E-2</v>
      </c>
      <c r="AT9952" s="4">
        <v>0.47557219862937927</v>
      </c>
      <c r="AU9952" s="4">
        <v>0.26191422343254089</v>
      </c>
      <c r="AV9952" s="4">
        <v>-6.4132548868656158E-2</v>
      </c>
      <c r="AW9952" s="4">
        <v>0.47646275162696838</v>
      </c>
      <c r="AX9952" s="4">
        <v>0.21234044432640076</v>
      </c>
      <c r="AY9952" s="4">
        <v>-7.365833967924118E-2</v>
      </c>
      <c r="AZ9952" s="4">
        <v>0.5046159029006958</v>
      </c>
      <c r="BA9952" s="4">
        <v>0.4489000141620636</v>
      </c>
      <c r="BB9952" s="4">
        <v>-4.9629654735326767E-2</v>
      </c>
      <c r="BC9952" s="4">
        <v>0.51622986793518066</v>
      </c>
      <c r="BD9952" s="4">
        <v>0.37880069017410278</v>
      </c>
      <c r="BE9952" s="4">
        <v>-6.2200259417295456E-2</v>
      </c>
      <c r="BF9952" s="4">
        <v>0.52273976802825928</v>
      </c>
      <c r="BG9952" s="4">
        <v>0.33400660753250122</v>
      </c>
      <c r="BH9952" s="4">
        <v>-6.731259822845459E-2</v>
      </c>
      <c r="BI9952" s="4">
        <v>0.52755087614059448</v>
      </c>
      <c r="BJ9952" s="4">
        <v>0.29545652866363525</v>
      </c>
      <c r="BK9952" s="4">
        <v>-7.1651995182037354E-2</v>
      </c>
      <c r="BL9952" s="6">
        <v>4</v>
      </c>
    </row>
    <row r="9953" spans="1:64" x14ac:dyDescent="0.3">
      <c r="A9953" s="1">
        <v>0.44043084979057312</v>
      </c>
      <c r="B9953" s="2">
        <v>0.63803058862686157</v>
      </c>
      <c r="C9953" s="2">
        <v>3.681183500248153E-7</v>
      </c>
      <c r="D9953" s="2">
        <v>0.38912031054496765</v>
      </c>
      <c r="E9953" s="2">
        <v>0.59330976009368896</v>
      </c>
      <c r="F9953" s="2">
        <v>-1.9652377814054489E-2</v>
      </c>
      <c r="G9953" s="2">
        <v>0.35786396265029913</v>
      </c>
      <c r="H9953" s="2">
        <v>0.52619743347167969</v>
      </c>
      <c r="I9953" s="2">
        <v>-3.2929044216871262E-2</v>
      </c>
      <c r="J9953" s="2">
        <v>0.38383749127388</v>
      </c>
      <c r="K9953" s="2">
        <v>0.48249804973602295</v>
      </c>
      <c r="L9953" s="2">
        <v>-4.6140778809785843E-2</v>
      </c>
      <c r="M9953" s="2">
        <v>0.42418017983436584</v>
      </c>
      <c r="N9953" s="2">
        <v>0.47325116395950317</v>
      </c>
      <c r="O9953" s="2">
        <v>-6.0168717056512833E-2</v>
      </c>
      <c r="P9953" s="2">
        <v>0.37620601058006287</v>
      </c>
      <c r="Q9953" s="2">
        <v>0.41241234540939331</v>
      </c>
      <c r="R9953" s="2">
        <v>-2.0280348137021065E-2</v>
      </c>
      <c r="S9953" s="2">
        <v>0.35716313123703003</v>
      </c>
      <c r="T9953" s="2">
        <v>0.32279050350189209</v>
      </c>
      <c r="U9953" s="2">
        <v>-3.9211127907037735E-2</v>
      </c>
      <c r="V9953" s="2">
        <v>0.34842014312744141</v>
      </c>
      <c r="W9953" s="2">
        <v>0.26631557941436768</v>
      </c>
      <c r="X9953" s="2">
        <v>-5.5380526930093765E-2</v>
      </c>
      <c r="Y9953" s="2">
        <v>0.34377169609069824</v>
      </c>
      <c r="Z9953" s="2">
        <v>0.21752969920635223</v>
      </c>
      <c r="AA9953" s="2">
        <v>-6.8158350884914398E-2</v>
      </c>
      <c r="AB9953" s="2">
        <v>0.41216868162155151</v>
      </c>
      <c r="AC9953" s="2">
        <v>0.40257611870765686</v>
      </c>
      <c r="AD9953" s="2">
        <v>-2.6959620416164398E-2</v>
      </c>
      <c r="AE9953" s="2">
        <v>0.40284857153892517</v>
      </c>
      <c r="AF9953" s="2">
        <v>0.30142325162887573</v>
      </c>
      <c r="AG9953" s="2">
        <v>-4.1607201099395752E-2</v>
      </c>
      <c r="AH9953" s="2">
        <v>0.39799678325653076</v>
      </c>
      <c r="AI9953" s="2">
        <v>0.23886829614639282</v>
      </c>
      <c r="AJ9953" s="2">
        <v>-5.5377490818500519E-2</v>
      </c>
      <c r="AK9953" s="2">
        <v>0.39526659250259399</v>
      </c>
      <c r="AL9953" s="2">
        <v>0.18712082505226135</v>
      </c>
      <c r="AM9953" s="2">
        <v>-6.6382750868797302E-2</v>
      </c>
      <c r="AN9953" s="2">
        <v>0.44740784168243408</v>
      </c>
      <c r="AO9953" s="2">
        <v>0.41499131917953491</v>
      </c>
      <c r="AP9953" s="2">
        <v>-3.6766704171895981E-2</v>
      </c>
      <c r="AQ9953" s="2">
        <v>0.44844043254852295</v>
      </c>
      <c r="AR9953" s="2">
        <v>0.31943672895431519</v>
      </c>
      <c r="AS9953" s="2">
        <v>-5.0727475434541702E-2</v>
      </c>
      <c r="AT9953" s="2">
        <v>0.44712993502616882</v>
      </c>
      <c r="AU9953" s="2">
        <v>0.26096194982528687</v>
      </c>
      <c r="AV9953" s="2">
        <v>-6.2438704073429108E-2</v>
      </c>
      <c r="AW9953" s="2">
        <v>0.44483524560928345</v>
      </c>
      <c r="AX9953" s="2">
        <v>0.21160100400447845</v>
      </c>
      <c r="AY9953" s="2">
        <v>-7.1810066699981689E-2</v>
      </c>
      <c r="AZ9953" s="2">
        <v>0.48256024718284607</v>
      </c>
      <c r="BA9953" s="2">
        <v>0.4447612464427948</v>
      </c>
      <c r="BB9953" s="2">
        <v>-4.9139857292175293E-2</v>
      </c>
      <c r="BC9953" s="2">
        <v>0.49135082960128784</v>
      </c>
      <c r="BD9953" s="2">
        <v>0.3728676438331604</v>
      </c>
      <c r="BE9953" s="2">
        <v>-6.1321444809436798E-2</v>
      </c>
      <c r="BF9953" s="2">
        <v>0.4954981803894043</v>
      </c>
      <c r="BG9953" s="2">
        <v>0.32622805237770081</v>
      </c>
      <c r="BH9953" s="2">
        <v>-6.6561684012413025E-2</v>
      </c>
      <c r="BI9953" s="2">
        <v>0.49828258156776428</v>
      </c>
      <c r="BJ9953" s="2">
        <v>0.28520089387893677</v>
      </c>
      <c r="BK9953" s="2">
        <v>-7.0989355444908142E-2</v>
      </c>
      <c r="BL9953" s="5">
        <v>4</v>
      </c>
    </row>
    <row r="9954" spans="1:64" x14ac:dyDescent="0.3">
      <c r="A9954" s="3">
        <v>0.42443180084228516</v>
      </c>
      <c r="B9954" s="4">
        <v>0.63606232404708862</v>
      </c>
      <c r="C9954" s="4">
        <v>3.8800286006335227E-7</v>
      </c>
      <c r="D9954" s="4">
        <v>0.37178066372871399</v>
      </c>
      <c r="E9954" s="4">
        <v>0.59421956539154053</v>
      </c>
      <c r="F9954" s="4">
        <v>-1.9090106710791588E-2</v>
      </c>
      <c r="G9954" s="4">
        <v>0.33811822533607483</v>
      </c>
      <c r="H9954" s="4">
        <v>0.52738875150680542</v>
      </c>
      <c r="I9954" s="4">
        <v>-3.0886523425579071E-2</v>
      </c>
      <c r="J9954" s="4">
        <v>0.36289706826210022</v>
      </c>
      <c r="K9954" s="4">
        <v>0.48098602890968323</v>
      </c>
      <c r="L9954" s="4">
        <v>-4.2680982500314713E-2</v>
      </c>
      <c r="M9954" s="4">
        <v>0.40477466583251953</v>
      </c>
      <c r="N9954" s="4">
        <v>0.4714636504650116</v>
      </c>
      <c r="O9954" s="4">
        <v>-5.5403467267751694E-2</v>
      </c>
      <c r="P9954" s="4">
        <v>0.35567206144332886</v>
      </c>
      <c r="Q9954" s="4">
        <v>0.41225165128707886</v>
      </c>
      <c r="R9954" s="4">
        <v>-1.7872128635644913E-2</v>
      </c>
      <c r="S9954" s="4">
        <v>0.33452880382537842</v>
      </c>
      <c r="T9954" s="4">
        <v>0.32360106706619263</v>
      </c>
      <c r="U9954" s="4">
        <v>-3.5129338502883911E-2</v>
      </c>
      <c r="V9954" s="4">
        <v>0.32363811135292053</v>
      </c>
      <c r="W9954" s="4">
        <v>0.26838737726211548</v>
      </c>
      <c r="X9954" s="4">
        <v>-5.0419315695762634E-2</v>
      </c>
      <c r="Y9954" s="4">
        <v>0.31610822677612305</v>
      </c>
      <c r="Z9954" s="4">
        <v>0.22124779224395752</v>
      </c>
      <c r="AA9954" s="4">
        <v>-6.2902487814426422E-2</v>
      </c>
      <c r="AB9954" s="4">
        <v>0.39029505848884583</v>
      </c>
      <c r="AC9954" s="4">
        <v>0.40098190307617188</v>
      </c>
      <c r="AD9954" s="4">
        <v>-2.4565311148762703E-2</v>
      </c>
      <c r="AE9954" s="4">
        <v>0.37823560833930969</v>
      </c>
      <c r="AF9954" s="4">
        <v>0.30123579502105713</v>
      </c>
      <c r="AG9954" s="4">
        <v>-3.8202978670597076E-2</v>
      </c>
      <c r="AH9954" s="4">
        <v>0.37170892953872681</v>
      </c>
      <c r="AI9954" s="4">
        <v>0.23910677433013916</v>
      </c>
      <c r="AJ9954" s="4">
        <v>-5.1759283989667892E-2</v>
      </c>
      <c r="AK9954" s="4">
        <v>0.36736911535263062</v>
      </c>
      <c r="AL9954" s="4">
        <v>0.18755415081977844</v>
      </c>
      <c r="AM9954" s="4">
        <v>-6.2495589256286621E-2</v>
      </c>
      <c r="AN9954" s="4">
        <v>0.42467480897903442</v>
      </c>
      <c r="AO9954" s="4">
        <v>0.41185566782951355</v>
      </c>
      <c r="AP9954" s="4">
        <v>-3.4409988671541214E-2</v>
      </c>
      <c r="AQ9954" s="4">
        <v>0.42345193028450012</v>
      </c>
      <c r="AR9954" s="4">
        <v>0.3156704306602478</v>
      </c>
      <c r="AS9954" s="4">
        <v>-4.864838719367981E-2</v>
      </c>
      <c r="AT9954" s="4">
        <v>0.42208430171012878</v>
      </c>
      <c r="AU9954" s="4">
        <v>0.2563839852809906</v>
      </c>
      <c r="AV9954" s="4">
        <v>-6.1190254986286163E-2</v>
      </c>
      <c r="AW9954" s="4">
        <v>0.41988107562065125</v>
      </c>
      <c r="AX9954" s="4">
        <v>0.20630191266536713</v>
      </c>
      <c r="AY9954" s="4">
        <v>-7.0896588265895844E-2</v>
      </c>
      <c r="AZ9954" s="4">
        <v>0.45954418182373047</v>
      </c>
      <c r="BA9954" s="4">
        <v>0.44110307097434998</v>
      </c>
      <c r="BB9954" s="4">
        <v>-4.6706847846508026E-2</v>
      </c>
      <c r="BC9954" s="4">
        <v>0.46775084733963013</v>
      </c>
      <c r="BD9954" s="4">
        <v>0.3705747127532959</v>
      </c>
      <c r="BE9954" s="4">
        <v>-5.9936709702014923E-2</v>
      </c>
      <c r="BF9954" s="4">
        <v>0.47119715809822083</v>
      </c>
      <c r="BG9954" s="4">
        <v>0.32458096742630005</v>
      </c>
      <c r="BH9954" s="4">
        <v>-6.5867483615875244E-2</v>
      </c>
      <c r="BI9954" s="4">
        <v>0.47302132844924927</v>
      </c>
      <c r="BJ9954" s="4">
        <v>0.28376474976539612</v>
      </c>
      <c r="BK9954" s="4">
        <v>-7.0580564439296722E-2</v>
      </c>
      <c r="BL9954" s="6">
        <v>4</v>
      </c>
    </row>
    <row r="9955" spans="1:64" x14ac:dyDescent="0.3">
      <c r="A9955" s="1">
        <v>0.40630617737770081</v>
      </c>
      <c r="B9955" s="2">
        <v>0.63747632503509521</v>
      </c>
      <c r="C9955" s="2">
        <v>3.8119904388622672E-7</v>
      </c>
      <c r="D9955" s="2">
        <v>0.35438072681427002</v>
      </c>
      <c r="E9955" s="2">
        <v>0.59462714195251465</v>
      </c>
      <c r="F9955" s="2">
        <v>-1.7745058983564377E-2</v>
      </c>
      <c r="G9955" s="2">
        <v>0.32307836413383484</v>
      </c>
      <c r="H9955" s="2">
        <v>0.52672934532165527</v>
      </c>
      <c r="I9955" s="2">
        <v>-2.9863709583878517E-2</v>
      </c>
      <c r="J9955" s="2">
        <v>0.35049325227737427</v>
      </c>
      <c r="K9955" s="2">
        <v>0.48121589422225952</v>
      </c>
      <c r="L9955" s="2">
        <v>-4.2393960058689117E-2</v>
      </c>
      <c r="M9955" s="2">
        <v>0.39273223280906677</v>
      </c>
      <c r="N9955" s="2">
        <v>0.47413071990013123</v>
      </c>
      <c r="O9955" s="2">
        <v>-5.669407919049263E-2</v>
      </c>
      <c r="P9955" s="2">
        <v>0.3406880795955658</v>
      </c>
      <c r="Q9955" s="2">
        <v>0.41331297159194946</v>
      </c>
      <c r="R9955" s="2">
        <v>-1.8827056512236595E-2</v>
      </c>
      <c r="S9955" s="2">
        <v>0.31888455152511597</v>
      </c>
      <c r="T9955" s="2">
        <v>0.32743963599205017</v>
      </c>
      <c r="U9955" s="2">
        <v>-3.745582327246666E-2</v>
      </c>
      <c r="V9955" s="2">
        <v>0.30728691816329956</v>
      </c>
      <c r="W9955" s="2">
        <v>0.27356886863708496</v>
      </c>
      <c r="X9955" s="2">
        <v>-5.3871549665927887E-2</v>
      </c>
      <c r="Y9955" s="2">
        <v>0.29904401302337646</v>
      </c>
      <c r="Z9955" s="2">
        <v>0.22581017017364502</v>
      </c>
      <c r="AA9955" s="2">
        <v>-6.7399300634860992E-2</v>
      </c>
      <c r="AB9955" s="2">
        <v>0.3748856782913208</v>
      </c>
      <c r="AC9955" s="2">
        <v>0.40361130237579346</v>
      </c>
      <c r="AD9955" s="2">
        <v>-2.7242030948400497E-2</v>
      </c>
      <c r="AE9955" s="2">
        <v>0.36073210835456848</v>
      </c>
      <c r="AF9955" s="2">
        <v>0.30514588952064514</v>
      </c>
      <c r="AG9955" s="2">
        <v>-4.3232753872871399E-2</v>
      </c>
      <c r="AH9955" s="2">
        <v>0.35304087400436401</v>
      </c>
      <c r="AI9955" s="2">
        <v>0.24343132972717285</v>
      </c>
      <c r="AJ9955" s="2">
        <v>-5.8724518865346909E-2</v>
      </c>
      <c r="AK9955" s="2">
        <v>0.34726548194885254</v>
      </c>
      <c r="AL9955" s="2">
        <v>0.19053925573825836</v>
      </c>
      <c r="AM9955" s="2">
        <v>-7.0782892405986786E-2</v>
      </c>
      <c r="AN9955" s="2">
        <v>0.40854388475418091</v>
      </c>
      <c r="AO9955" s="2">
        <v>0.41706031560897827</v>
      </c>
      <c r="AP9955" s="2">
        <v>-3.86495441198349E-2</v>
      </c>
      <c r="AQ9955" s="2">
        <v>0.4072263240814209</v>
      </c>
      <c r="AR9955" s="2">
        <v>0.32090532779693604</v>
      </c>
      <c r="AS9955" s="2">
        <v>-5.5643975734710693E-2</v>
      </c>
      <c r="AT9955" s="2">
        <v>0.40451407432556152</v>
      </c>
      <c r="AU9955" s="2">
        <v>0.2606431245803833</v>
      </c>
      <c r="AV9955" s="2">
        <v>-7.0655159652233124E-2</v>
      </c>
      <c r="AW9955" s="2">
        <v>0.40038707852363586</v>
      </c>
      <c r="AX9955" s="2">
        <v>0.20811991393566132</v>
      </c>
      <c r="AY9955" s="2">
        <v>-8.1842422485351563E-2</v>
      </c>
      <c r="AZ9955" s="2">
        <v>0.44206699728965759</v>
      </c>
      <c r="BA9955" s="2">
        <v>0.44837448000907898</v>
      </c>
      <c r="BB9955" s="2">
        <v>-5.2208885550498962E-2</v>
      </c>
      <c r="BC9955" s="2">
        <v>0.45034170150756836</v>
      </c>
      <c r="BD9955" s="2">
        <v>0.37656807899475098</v>
      </c>
      <c r="BE9955" s="2">
        <v>-6.8082220852375031E-2</v>
      </c>
      <c r="BF9955" s="2">
        <v>0.45274573564529419</v>
      </c>
      <c r="BG9955" s="2">
        <v>0.32827913761138916</v>
      </c>
      <c r="BH9955" s="2">
        <v>-7.6390273869037628E-2</v>
      </c>
      <c r="BI9955" s="2">
        <v>0.45277976989746094</v>
      </c>
      <c r="BJ9955" s="2">
        <v>0.28403216600418091</v>
      </c>
      <c r="BK9955" s="2">
        <v>-8.2885071635246277E-2</v>
      </c>
      <c r="BL9955" s="5">
        <v>4</v>
      </c>
    </row>
    <row r="9956" spans="1:64" x14ac:dyDescent="0.3">
      <c r="A9956" s="3">
        <v>0.40098214149475098</v>
      </c>
      <c r="B9956" s="4">
        <v>0.6387333869934082</v>
      </c>
      <c r="C9956" s="4">
        <v>3.6309398865341791E-7</v>
      </c>
      <c r="D9956" s="4">
        <v>0.3485049307346344</v>
      </c>
      <c r="E9956" s="4">
        <v>0.59899270534515381</v>
      </c>
      <c r="F9956" s="4">
        <v>-1.775212399661541E-2</v>
      </c>
      <c r="G9956" s="4">
        <v>0.31415098905563354</v>
      </c>
      <c r="H9956" s="4">
        <v>0.5297553539276123</v>
      </c>
      <c r="I9956" s="4">
        <v>-2.9407704249024391E-2</v>
      </c>
      <c r="J9956" s="4">
        <v>0.33955830335617065</v>
      </c>
      <c r="K9956" s="4">
        <v>0.48347055912017822</v>
      </c>
      <c r="L9956" s="4">
        <v>-4.1306287050247192E-2</v>
      </c>
      <c r="M9956" s="4">
        <v>0.38094860315322876</v>
      </c>
      <c r="N9956" s="4">
        <v>0.47831225395202637</v>
      </c>
      <c r="O9956" s="4">
        <v>-5.5009312927722931E-2</v>
      </c>
      <c r="P9956" s="4">
        <v>0.33490115404129028</v>
      </c>
      <c r="Q9956" s="4">
        <v>0.41413101553916931</v>
      </c>
      <c r="R9956" s="4">
        <v>-2.01138686388731E-2</v>
      </c>
      <c r="S9956" s="4">
        <v>0.31355851888656616</v>
      </c>
      <c r="T9956" s="4">
        <v>0.32846176624298096</v>
      </c>
      <c r="U9956" s="4">
        <v>-3.8451984524726868E-2</v>
      </c>
      <c r="V9956" s="4">
        <v>0.30191680788993835</v>
      </c>
      <c r="W9956" s="4">
        <v>0.27504467964172363</v>
      </c>
      <c r="X9956" s="4">
        <v>-5.4748043417930603E-2</v>
      </c>
      <c r="Y9956" s="4">
        <v>0.29408001899719238</v>
      </c>
      <c r="Z9956" s="4">
        <v>0.22681568562984467</v>
      </c>
      <c r="AA9956" s="4">
        <v>-6.8667024374008179E-2</v>
      </c>
      <c r="AB9956" s="4">
        <v>0.36901074647903442</v>
      </c>
      <c r="AC9956" s="4">
        <v>0.40503153204917908</v>
      </c>
      <c r="AD9956" s="4">
        <v>-2.8370141983032227E-2</v>
      </c>
      <c r="AE9956" s="4">
        <v>0.3538811206817627</v>
      </c>
      <c r="AF9956" s="4">
        <v>0.307017982006073</v>
      </c>
      <c r="AG9956" s="4">
        <v>-4.4433698058128357E-2</v>
      </c>
      <c r="AH9956" s="4">
        <v>0.34684091806411743</v>
      </c>
      <c r="AI9956" s="4">
        <v>0.24564851820468903</v>
      </c>
      <c r="AJ9956" s="4">
        <v>-6.023697555065155E-2</v>
      </c>
      <c r="AK9956" s="4">
        <v>0.3423369824886322</v>
      </c>
      <c r="AL9956" s="4">
        <v>0.1916012316942215</v>
      </c>
      <c r="AM9956" s="4">
        <v>-7.2774313390254974E-2</v>
      </c>
      <c r="AN9956" s="4">
        <v>0.40225645899772644</v>
      </c>
      <c r="AO9956" s="4">
        <v>0.41933122277259827</v>
      </c>
      <c r="AP9956" s="4">
        <v>-3.9466891437768936E-2</v>
      </c>
      <c r="AQ9956" s="4">
        <v>0.39899268746376038</v>
      </c>
      <c r="AR9956" s="4">
        <v>0.32447636127471924</v>
      </c>
      <c r="AS9956" s="4">
        <v>-5.6240938603878021E-2</v>
      </c>
      <c r="AT9956" s="4">
        <v>0.39710924029350281</v>
      </c>
      <c r="AU9956" s="4">
        <v>0.26413881778717041</v>
      </c>
      <c r="AV9956" s="4">
        <v>-7.1835123002529144E-2</v>
      </c>
      <c r="AW9956" s="4">
        <v>0.39428102970123291</v>
      </c>
      <c r="AX9956" s="4">
        <v>0.21099883317947388</v>
      </c>
      <c r="AY9956" s="4">
        <v>-8.3762794733047485E-2</v>
      </c>
      <c r="AZ9956" s="4">
        <v>0.43558454513549805</v>
      </c>
      <c r="BA9956" s="4">
        <v>0.45102453231811523</v>
      </c>
      <c r="BB9956" s="4">
        <v>-5.2693754434585571E-2</v>
      </c>
      <c r="BC9956" s="4">
        <v>0.44230777025222778</v>
      </c>
      <c r="BD9956" s="4">
        <v>0.37980684638023376</v>
      </c>
      <c r="BE9956" s="4">
        <v>-6.8458259105682373E-2</v>
      </c>
      <c r="BF9956" s="4">
        <v>0.44383880496025085</v>
      </c>
      <c r="BG9956" s="4">
        <v>0.33170568943023682</v>
      </c>
      <c r="BH9956" s="4">
        <v>-7.773425430059433E-2</v>
      </c>
      <c r="BI9956" s="4">
        <v>0.44353920221328735</v>
      </c>
      <c r="BJ9956" s="4">
        <v>0.28736177086830139</v>
      </c>
      <c r="BK9956" s="4">
        <v>-8.5293598473072052E-2</v>
      </c>
      <c r="BL9956" s="6">
        <v>4</v>
      </c>
    </row>
    <row r="9957" spans="1:64" x14ac:dyDescent="0.3">
      <c r="A9957" s="1">
        <v>0.39567857980728149</v>
      </c>
      <c r="B9957" s="2">
        <v>0.63928037881851196</v>
      </c>
      <c r="C9957" s="2">
        <v>3.9859574485490157E-7</v>
      </c>
      <c r="D9957" s="2">
        <v>0.3457869291305542</v>
      </c>
      <c r="E9957" s="2">
        <v>0.60023784637451172</v>
      </c>
      <c r="F9957" s="2">
        <v>-1.8442036584019661E-2</v>
      </c>
      <c r="G9957" s="2">
        <v>0.31198233366012573</v>
      </c>
      <c r="H9957" s="2">
        <v>0.5298163890838623</v>
      </c>
      <c r="I9957" s="2">
        <v>-3.1009148806333542E-2</v>
      </c>
      <c r="J9957" s="2">
        <v>0.33517837524414063</v>
      </c>
      <c r="K9957" s="2">
        <v>0.48381209373474121</v>
      </c>
      <c r="L9957" s="2">
        <v>-4.3774474412202835E-2</v>
      </c>
      <c r="M9957" s="2">
        <v>0.37642619013786316</v>
      </c>
      <c r="N9957" s="2">
        <v>0.48763266205787659</v>
      </c>
      <c r="O9957" s="2">
        <v>-5.8638602495193481E-2</v>
      </c>
      <c r="P9957" s="2">
        <v>0.33223843574523926</v>
      </c>
      <c r="Q9957" s="2">
        <v>0.41416257619857788</v>
      </c>
      <c r="R9957" s="2">
        <v>-2.199336513876915E-2</v>
      </c>
      <c r="S9957" s="2">
        <v>0.31591883301734924</v>
      </c>
      <c r="T9957" s="2">
        <v>0.32760161161422729</v>
      </c>
      <c r="U9957" s="2">
        <v>-4.0287796407938004E-2</v>
      </c>
      <c r="V9957" s="2">
        <v>0.30560013651847839</v>
      </c>
      <c r="W9957" s="2">
        <v>0.2739463746547699</v>
      </c>
      <c r="X9957" s="2">
        <v>-5.6609172374010086E-2</v>
      </c>
      <c r="Y9957" s="2">
        <v>0.298735111951828</v>
      </c>
      <c r="Z9957" s="2">
        <v>0.22572498023509979</v>
      </c>
      <c r="AA9957" s="2">
        <v>-7.0774771273136139E-2</v>
      </c>
      <c r="AB9957" s="2">
        <v>0.36614745855331421</v>
      </c>
      <c r="AC9957" s="2">
        <v>0.40638786554336548</v>
      </c>
      <c r="AD9957" s="2">
        <v>-3.0458638444542885E-2</v>
      </c>
      <c r="AE9957" s="2">
        <v>0.35587504506111145</v>
      </c>
      <c r="AF9957" s="2">
        <v>0.30779147148132324</v>
      </c>
      <c r="AG9957" s="2">
        <v>-4.6848628669977188E-2</v>
      </c>
      <c r="AH9957" s="2">
        <v>0.35047605633735657</v>
      </c>
      <c r="AI9957" s="2">
        <v>0.24513930082321167</v>
      </c>
      <c r="AJ9957" s="2">
        <v>-6.3079133629798889E-2</v>
      </c>
      <c r="AK9957" s="2">
        <v>0.34670117497444153</v>
      </c>
      <c r="AL9957" s="2">
        <v>0.18967129290103912</v>
      </c>
      <c r="AM9957" s="2">
        <v>-7.6121307909488678E-2</v>
      </c>
      <c r="AN9957" s="2">
        <v>0.39861381053924561</v>
      </c>
      <c r="AO9957" s="2">
        <v>0.42124229669570923</v>
      </c>
      <c r="AP9957" s="2">
        <v>-4.1661664843559265E-2</v>
      </c>
      <c r="AQ9957" s="2">
        <v>0.39880353212356567</v>
      </c>
      <c r="AR9957" s="2">
        <v>0.32760494947433472</v>
      </c>
      <c r="AS9957" s="2">
        <v>-5.8207869529724121E-2</v>
      </c>
      <c r="AT9957" s="2">
        <v>0.39915552735328674</v>
      </c>
      <c r="AU9957" s="2">
        <v>0.26721137762069702</v>
      </c>
      <c r="AV9957" s="2">
        <v>-7.4727408587932587E-2</v>
      </c>
      <c r="AW9957" s="2">
        <v>0.39857274293899536</v>
      </c>
      <c r="AX9957" s="2">
        <v>0.2137703150510788</v>
      </c>
      <c r="AY9957" s="2">
        <v>-8.7582848966121674E-2</v>
      </c>
      <c r="AZ9957" s="2">
        <v>0.42954301834106445</v>
      </c>
      <c r="BA9957" s="2">
        <v>0.45293402671813965</v>
      </c>
      <c r="BB9957" s="2">
        <v>-5.5079489946365356E-2</v>
      </c>
      <c r="BC9957" s="2">
        <v>0.4373738169670105</v>
      </c>
      <c r="BD9957" s="2">
        <v>0.38519740104675293</v>
      </c>
      <c r="BE9957" s="2">
        <v>-7.0741951465606689E-2</v>
      </c>
      <c r="BF9957" s="2">
        <v>0.44112390279769897</v>
      </c>
      <c r="BG9957" s="2">
        <v>0.33751595020294189</v>
      </c>
      <c r="BH9957" s="2">
        <v>-8.0751068890094757E-2</v>
      </c>
      <c r="BI9957" s="2">
        <v>0.44397646188735962</v>
      </c>
      <c r="BJ9957" s="2">
        <v>0.29351344704627991</v>
      </c>
      <c r="BK9957" s="2">
        <v>-8.9108943939208984E-2</v>
      </c>
      <c r="BL9957" s="5">
        <v>4</v>
      </c>
    </row>
    <row r="9958" spans="1:64" x14ac:dyDescent="0.3">
      <c r="A9958" s="3">
        <v>0.38575688004493713</v>
      </c>
      <c r="B9958" s="4">
        <v>0.63825327157974243</v>
      </c>
      <c r="C9958" s="4">
        <v>4.8365944849138032E-7</v>
      </c>
      <c r="D9958" s="4">
        <v>0.33948472142219543</v>
      </c>
      <c r="E9958" s="4">
        <v>0.5935903787612915</v>
      </c>
      <c r="F9958" s="4">
        <v>-1.7241207882761955E-2</v>
      </c>
      <c r="G9958" s="4">
        <v>0.30934208631515503</v>
      </c>
      <c r="H9958" s="4">
        <v>0.52205950021743774</v>
      </c>
      <c r="I9958" s="4">
        <v>-3.2324511557817459E-2</v>
      </c>
      <c r="J9958" s="4">
        <v>0.33327028155326843</v>
      </c>
      <c r="K9958" s="4">
        <v>0.48231154680252075</v>
      </c>
      <c r="L9958" s="4">
        <v>-4.7754440456628799E-2</v>
      </c>
      <c r="M9958" s="4">
        <v>0.37542128562927246</v>
      </c>
      <c r="N9958" s="4">
        <v>0.48952123522758484</v>
      </c>
      <c r="O9958" s="4">
        <v>-6.5631821751594543E-2</v>
      </c>
      <c r="P9958" s="4">
        <v>0.3372119665145874</v>
      </c>
      <c r="Q9958" s="4">
        <v>0.4083234965801239</v>
      </c>
      <c r="R9958" s="4">
        <v>-2.9375957325100899E-2</v>
      </c>
      <c r="S9958" s="4">
        <v>0.33217614889144897</v>
      </c>
      <c r="T9958" s="4">
        <v>0.3180144727230072</v>
      </c>
      <c r="U9958" s="4">
        <v>-5.0934217870235443E-2</v>
      </c>
      <c r="V9958" s="4">
        <v>0.3285943865776062</v>
      </c>
      <c r="W9958" s="4">
        <v>0.26281005144119263</v>
      </c>
      <c r="X9958" s="4">
        <v>-6.9209650158882141E-2</v>
      </c>
      <c r="Y9958" s="4">
        <v>0.32731884717941284</v>
      </c>
      <c r="Z9958" s="4">
        <v>0.21256984770298004</v>
      </c>
      <c r="AA9958" s="4">
        <v>-8.4727749228477478E-2</v>
      </c>
      <c r="AB9958" s="4">
        <v>0.36874833703041077</v>
      </c>
      <c r="AC9958" s="4">
        <v>0.40956246852874756</v>
      </c>
      <c r="AD9958" s="4">
        <v>-3.9863888174295425E-2</v>
      </c>
      <c r="AE9958" s="4">
        <v>0.36549279093742371</v>
      </c>
      <c r="AF9958" s="4">
        <v>0.30752581357955933</v>
      </c>
      <c r="AG9958" s="4">
        <v>-5.8738864958286285E-2</v>
      </c>
      <c r="AH9958" s="4">
        <v>0.36541858315467834</v>
      </c>
      <c r="AI9958" s="4">
        <v>0.24454803764820099</v>
      </c>
      <c r="AJ9958" s="4">
        <v>-7.6133467257022858E-2</v>
      </c>
      <c r="AK9958" s="4">
        <v>0.36609756946563721</v>
      </c>
      <c r="AL9958" s="4">
        <v>0.18700730800628662</v>
      </c>
      <c r="AM9958" s="4">
        <v>-9.0342715382575989E-2</v>
      </c>
      <c r="AN9958" s="4">
        <v>0.39804381132125854</v>
      </c>
      <c r="AO9958" s="4">
        <v>0.43187665939331055</v>
      </c>
      <c r="AP9958" s="4">
        <v>-5.2434336394071579E-2</v>
      </c>
      <c r="AQ9958" s="4">
        <v>0.402698814868927</v>
      </c>
      <c r="AR9958" s="4">
        <v>0.33440035581588745</v>
      </c>
      <c r="AS9958" s="4">
        <v>-7.1266226470470428E-2</v>
      </c>
      <c r="AT9958" s="4">
        <v>0.40729188919067383</v>
      </c>
      <c r="AU9958" s="4">
        <v>0.27543580532073975</v>
      </c>
      <c r="AV9958" s="4">
        <v>-8.7502099573612213E-2</v>
      </c>
      <c r="AW9958" s="4">
        <v>0.4104456901550293</v>
      </c>
      <c r="AX9958" s="4">
        <v>0.22260335087776184</v>
      </c>
      <c r="AY9958" s="4">
        <v>-0.10023348778486252</v>
      </c>
      <c r="AZ9958" s="4">
        <v>0.42497372627258301</v>
      </c>
      <c r="BA9958" s="4">
        <v>0.47021341323852539</v>
      </c>
      <c r="BB9958" s="4">
        <v>-6.6921085119247437E-2</v>
      </c>
      <c r="BC9958" s="4">
        <v>0.43477481603622437</v>
      </c>
      <c r="BD9958" s="4">
        <v>0.40087249875068665</v>
      </c>
      <c r="BE9958" s="4">
        <v>-8.5474863648414612E-2</v>
      </c>
      <c r="BF9958" s="4">
        <v>0.44073343276977539</v>
      </c>
      <c r="BG9958" s="4">
        <v>0.35311216115951538</v>
      </c>
      <c r="BH9958" s="4">
        <v>-9.5979496836662292E-2</v>
      </c>
      <c r="BI9958" s="4">
        <v>0.44568806886672974</v>
      </c>
      <c r="BJ9958" s="4">
        <v>0.30808538198471069</v>
      </c>
      <c r="BK9958" s="4">
        <v>-0.10451474040746689</v>
      </c>
      <c r="BL9958" s="6">
        <v>4</v>
      </c>
    </row>
    <row r="9959" spans="1:64" x14ac:dyDescent="0.3">
      <c r="A9959" s="1">
        <v>0.37969529628753662</v>
      </c>
      <c r="B9959" s="2">
        <v>0.63664191961288452</v>
      </c>
      <c r="C9959" s="2">
        <v>4.7719152007630328E-7</v>
      </c>
      <c r="D9959" s="2">
        <v>0.33381417393684387</v>
      </c>
      <c r="E9959" s="2">
        <v>0.58954626321792603</v>
      </c>
      <c r="F9959" s="2">
        <v>-1.7206137999892235E-2</v>
      </c>
      <c r="G9959" s="2">
        <v>0.30535507202148438</v>
      </c>
      <c r="H9959" s="2">
        <v>0.51640188694000244</v>
      </c>
      <c r="I9959" s="2">
        <v>-3.235490620136261E-2</v>
      </c>
      <c r="J9959" s="2">
        <v>0.32825088500976563</v>
      </c>
      <c r="K9959" s="2">
        <v>0.47575071454048157</v>
      </c>
      <c r="L9959" s="2">
        <v>-4.813050851225853E-2</v>
      </c>
      <c r="M9959" s="2">
        <v>0.36823210120201111</v>
      </c>
      <c r="N9959" s="2">
        <v>0.48228299617767334</v>
      </c>
      <c r="O9959" s="2">
        <v>-6.5967664122581482E-2</v>
      </c>
      <c r="P9959" s="2">
        <v>0.33698463439941406</v>
      </c>
      <c r="Q9959" s="2">
        <v>0.40570452809333801</v>
      </c>
      <c r="R9959" s="2">
        <v>-2.8127947822213173E-2</v>
      </c>
      <c r="S9959" s="2">
        <v>0.33788144588470459</v>
      </c>
      <c r="T9959" s="2">
        <v>0.31474524736404419</v>
      </c>
      <c r="U9959" s="2">
        <v>-5.0155237317085266E-2</v>
      </c>
      <c r="V9959" s="2">
        <v>0.33988872170448303</v>
      </c>
      <c r="W9959" s="2">
        <v>0.25943779945373535</v>
      </c>
      <c r="X9959" s="2">
        <v>-6.9172374904155731E-2</v>
      </c>
      <c r="Y9959" s="2">
        <v>0.34360814094543457</v>
      </c>
      <c r="Z9959" s="2">
        <v>0.20905052125453949</v>
      </c>
      <c r="AA9959" s="2">
        <v>-8.4926940500736237E-2</v>
      </c>
      <c r="AB9959" s="2">
        <v>0.36596700549125671</v>
      </c>
      <c r="AC9959" s="2">
        <v>0.41002234816551208</v>
      </c>
      <c r="AD9959" s="2">
        <v>-3.8310244679450989E-2</v>
      </c>
      <c r="AE9959" s="2">
        <v>0.3656792938709259</v>
      </c>
      <c r="AF9959" s="2">
        <v>0.30956679582595825</v>
      </c>
      <c r="AG9959" s="2">
        <v>-5.7793993502855301E-2</v>
      </c>
      <c r="AH9959" s="2">
        <v>0.36789345741271973</v>
      </c>
      <c r="AI9959" s="2">
        <v>0.24647520482540131</v>
      </c>
      <c r="AJ9959" s="2">
        <v>-7.5266189873218536E-2</v>
      </c>
      <c r="AK9959" s="2">
        <v>0.37062489986419678</v>
      </c>
      <c r="AL9959" s="2">
        <v>0.18763595819473267</v>
      </c>
      <c r="AM9959" s="2">
        <v>-8.9159034192562103E-2</v>
      </c>
      <c r="AN9959" s="2">
        <v>0.39373597502708435</v>
      </c>
      <c r="AO9959" s="2">
        <v>0.43257272243499756</v>
      </c>
      <c r="AP9959" s="2">
        <v>-5.0653737038373947E-2</v>
      </c>
      <c r="AQ9959" s="2">
        <v>0.39863568544387817</v>
      </c>
      <c r="AR9959" s="2">
        <v>0.33595487475395203</v>
      </c>
      <c r="AS9959" s="2">
        <v>-6.8825617432594299E-2</v>
      </c>
      <c r="AT9959" s="2">
        <v>0.40344417095184326</v>
      </c>
      <c r="AU9959" s="2">
        <v>0.27629348635673523</v>
      </c>
      <c r="AV9959" s="2">
        <v>-8.374689519405365E-2</v>
      </c>
      <c r="AW9959" s="2">
        <v>0.40714845061302185</v>
      </c>
      <c r="AX9959" s="2">
        <v>0.22181662917137146</v>
      </c>
      <c r="AY9959" s="2">
        <v>-9.5376133918762207E-2</v>
      </c>
      <c r="AZ9959" s="2">
        <v>0.42126137018203735</v>
      </c>
      <c r="BA9959" s="2">
        <v>0.4700046181678772</v>
      </c>
      <c r="BB9959" s="2">
        <v>-6.5154246985912323E-2</v>
      </c>
      <c r="BC9959" s="2">
        <v>0.4297235906124115</v>
      </c>
      <c r="BD9959" s="2">
        <v>0.39870730042457581</v>
      </c>
      <c r="BE9959" s="2">
        <v>-8.2152612507343292E-2</v>
      </c>
      <c r="BF9959" s="2">
        <v>0.4340585470199585</v>
      </c>
      <c r="BG9959" s="2">
        <v>0.35039183497428894</v>
      </c>
      <c r="BH9959" s="2">
        <v>-9.13500115275383E-2</v>
      </c>
      <c r="BI9959" s="2">
        <v>0.43751341104507446</v>
      </c>
      <c r="BJ9959" s="2">
        <v>0.30561095476150513</v>
      </c>
      <c r="BK9959" s="2">
        <v>-9.8818786442279816E-2</v>
      </c>
      <c r="BL9959" s="5">
        <v>4</v>
      </c>
    </row>
    <row r="9960" spans="1:64" x14ac:dyDescent="0.3">
      <c r="A9960" s="3">
        <v>0.36849901080131531</v>
      </c>
      <c r="B9960" s="4">
        <v>0.63317924737930298</v>
      </c>
      <c r="C9960" s="4">
        <v>5.0081564495485509E-7</v>
      </c>
      <c r="D9960" s="4">
        <v>0.32402646541595459</v>
      </c>
      <c r="E9960" s="4">
        <v>0.58258569240570068</v>
      </c>
      <c r="F9960" s="4">
        <v>-1.6105882823467255E-2</v>
      </c>
      <c r="G9960" s="4">
        <v>0.29756051301956177</v>
      </c>
      <c r="H9960" s="4">
        <v>0.5070415735244751</v>
      </c>
      <c r="I9960" s="4">
        <v>-3.1991183757781982E-2</v>
      </c>
      <c r="J9960" s="4">
        <v>0.32044661045074463</v>
      </c>
      <c r="K9960" s="4">
        <v>0.46807068586349487</v>
      </c>
      <c r="L9960" s="4">
        <v>-4.8678383231163025E-2</v>
      </c>
      <c r="M9960" s="4">
        <v>0.36058652400970459</v>
      </c>
      <c r="N9960" s="4">
        <v>0.48338767886161804</v>
      </c>
      <c r="O9960" s="4">
        <v>-6.7634366452693939E-2</v>
      </c>
      <c r="P9960" s="4">
        <v>0.33434927463531494</v>
      </c>
      <c r="Q9960" s="4">
        <v>0.40083396434783936</v>
      </c>
      <c r="R9960" s="4">
        <v>-2.9042847454547882E-2</v>
      </c>
      <c r="S9960" s="4">
        <v>0.33865445852279663</v>
      </c>
      <c r="T9960" s="4">
        <v>0.3118889331817627</v>
      </c>
      <c r="U9960" s="4">
        <v>-5.100579559803009E-2</v>
      </c>
      <c r="V9960" s="4">
        <v>0.34242132306098938</v>
      </c>
      <c r="W9960" s="4">
        <v>0.25852686166763306</v>
      </c>
      <c r="X9960" s="4">
        <v>-6.9883950054645538E-2</v>
      </c>
      <c r="Y9960" s="4">
        <v>0.34815630316734314</v>
      </c>
      <c r="Z9960" s="4">
        <v>0.21027542650699615</v>
      </c>
      <c r="AA9960" s="4">
        <v>-8.5582233965396881E-2</v>
      </c>
      <c r="AB9960" s="4">
        <v>0.36143636703491211</v>
      </c>
      <c r="AC9960" s="4">
        <v>0.4084307849407196</v>
      </c>
      <c r="AD9960" s="4">
        <v>-3.9909057319164276E-2</v>
      </c>
      <c r="AE9960" s="4">
        <v>0.3634505569934845</v>
      </c>
      <c r="AF9960" s="4">
        <v>0.31035509705543518</v>
      </c>
      <c r="AG9960" s="4">
        <v>-5.9327859431505203E-2</v>
      </c>
      <c r="AH9960" s="4">
        <v>0.36726242303848267</v>
      </c>
      <c r="AI9960" s="4">
        <v>0.24766629934310913</v>
      </c>
      <c r="AJ9960" s="4">
        <v>-7.6430179178714752E-2</v>
      </c>
      <c r="AK9960" s="4">
        <v>0.37222719192504883</v>
      </c>
      <c r="AL9960" s="4">
        <v>0.1907813549041748</v>
      </c>
      <c r="AM9960" s="4">
        <v>-9.0090766549110413E-2</v>
      </c>
      <c r="AN9960" s="4">
        <v>0.38664731383323669</v>
      </c>
      <c r="AO9960" s="4">
        <v>0.43411475419998169</v>
      </c>
      <c r="AP9960" s="4">
        <v>-5.2705854177474976E-2</v>
      </c>
      <c r="AQ9960" s="4">
        <v>0.39452162384986877</v>
      </c>
      <c r="AR9960" s="4">
        <v>0.33892211318016052</v>
      </c>
      <c r="AS9960" s="4">
        <v>-7.0584528148174286E-2</v>
      </c>
      <c r="AT9960" s="4">
        <v>0.4006010890007019</v>
      </c>
      <c r="AU9960" s="4">
        <v>0.27969846129417419</v>
      </c>
      <c r="AV9960" s="4">
        <v>-8.5384756326675415E-2</v>
      </c>
      <c r="AW9960" s="4">
        <v>0.40631484985351563</v>
      </c>
      <c r="AX9960" s="4">
        <v>0.2264392226934433</v>
      </c>
      <c r="AY9960" s="4">
        <v>-9.6916146576404572E-2</v>
      </c>
      <c r="AZ9960" s="4">
        <v>0.4108235239982605</v>
      </c>
      <c r="BA9960" s="4">
        <v>0.47435703873634338</v>
      </c>
      <c r="BB9960" s="4">
        <v>-6.7516036331653595E-2</v>
      </c>
      <c r="BC9960" s="4">
        <v>0.42105329036712646</v>
      </c>
      <c r="BD9960" s="4">
        <v>0.40370064973831177</v>
      </c>
      <c r="BE9960" s="4">
        <v>-8.434770256280899E-2</v>
      </c>
      <c r="BF9960" s="4">
        <v>0.425821453332901</v>
      </c>
      <c r="BG9960" s="4">
        <v>0.35530087351799011</v>
      </c>
      <c r="BH9960" s="4">
        <v>-9.3599341809749603E-2</v>
      </c>
      <c r="BI9960" s="4">
        <v>0.43053343892097473</v>
      </c>
      <c r="BJ9960" s="4">
        <v>0.31127235293388367</v>
      </c>
      <c r="BK9960" s="4">
        <v>-0.10106945782899857</v>
      </c>
      <c r="BL9960" s="6">
        <v>4</v>
      </c>
    </row>
    <row r="9961" spans="1:64" x14ac:dyDescent="0.3">
      <c r="A9961" s="1">
        <v>0.36537045240402222</v>
      </c>
      <c r="B9961" s="2">
        <v>0.63217401504516602</v>
      </c>
      <c r="C9961" s="2">
        <v>5.1369272568990709E-7</v>
      </c>
      <c r="D9961" s="2">
        <v>0.32043498754501343</v>
      </c>
      <c r="E9961" s="2">
        <v>0.57821875810623169</v>
      </c>
      <c r="F9961" s="2">
        <v>-1.8642174080014229E-2</v>
      </c>
      <c r="G9961" s="2">
        <v>0.29695680737495422</v>
      </c>
      <c r="H9961" s="2">
        <v>0.49915671348571777</v>
      </c>
      <c r="I9961" s="2">
        <v>-3.4860003739595413E-2</v>
      </c>
      <c r="J9961" s="2">
        <v>0.31970053911209106</v>
      </c>
      <c r="K9961" s="2">
        <v>0.45750963687896729</v>
      </c>
      <c r="L9961" s="2">
        <v>-5.1677510142326355E-2</v>
      </c>
      <c r="M9961" s="2">
        <v>0.35911756753921509</v>
      </c>
      <c r="N9961" s="2">
        <v>0.47506019473075867</v>
      </c>
      <c r="O9961" s="2">
        <v>-7.0364214479923248E-2</v>
      </c>
      <c r="P9961" s="2">
        <v>0.3400367796421051</v>
      </c>
      <c r="Q9961" s="2">
        <v>0.39794003963470459</v>
      </c>
      <c r="R9961" s="2">
        <v>-2.700815349817276E-2</v>
      </c>
      <c r="S9961" s="2">
        <v>0.35261175036430359</v>
      </c>
      <c r="T9961" s="2">
        <v>0.31330034136772156</v>
      </c>
      <c r="U9961" s="2">
        <v>-4.9207005649805069E-2</v>
      </c>
      <c r="V9961" s="2">
        <v>0.35936865210533142</v>
      </c>
      <c r="W9961" s="2">
        <v>0.25970703363418579</v>
      </c>
      <c r="X9961" s="2">
        <v>-6.8584486842155457E-2</v>
      </c>
      <c r="Y9961" s="2">
        <v>0.366912841796875</v>
      </c>
      <c r="Z9961" s="2">
        <v>0.21242514252662659</v>
      </c>
      <c r="AA9961" s="2">
        <v>-8.4788680076599121E-2</v>
      </c>
      <c r="AB9961" s="2">
        <v>0.36498135328292847</v>
      </c>
      <c r="AC9961" s="2">
        <v>0.40681976079940796</v>
      </c>
      <c r="AD9961" s="2">
        <v>-3.6608580499887466E-2</v>
      </c>
      <c r="AE9961" s="2">
        <v>0.37461447715759277</v>
      </c>
      <c r="AF9961" s="2">
        <v>0.31321218609809875</v>
      </c>
      <c r="AG9961" s="2">
        <v>-5.6887082755565643E-2</v>
      </c>
      <c r="AH9961" s="2">
        <v>0.38259303569793701</v>
      </c>
      <c r="AI9961" s="2">
        <v>0.25163739919662476</v>
      </c>
      <c r="AJ9961" s="2">
        <v>-7.3882415890693665E-2</v>
      </c>
      <c r="AK9961" s="2">
        <v>0.3908143937587738</v>
      </c>
      <c r="AL9961" s="2">
        <v>0.1967151015996933</v>
      </c>
      <c r="AM9961" s="2">
        <v>-8.7134674191474915E-2</v>
      </c>
      <c r="AN9961" s="2">
        <v>0.38633590936660767</v>
      </c>
      <c r="AO9961" s="2">
        <v>0.4334251880645752</v>
      </c>
      <c r="AP9961" s="2">
        <v>-4.8829846084117889E-2</v>
      </c>
      <c r="AQ9961" s="2">
        <v>0.39874151349067688</v>
      </c>
      <c r="AR9961" s="2">
        <v>0.34350728988647461</v>
      </c>
      <c r="AS9961" s="2">
        <v>-6.6967137157917023E-2</v>
      </c>
      <c r="AT9961" s="2">
        <v>0.40687611699104309</v>
      </c>
      <c r="AU9961" s="2">
        <v>0.28681463003158569</v>
      </c>
      <c r="AV9961" s="2">
        <v>-8.1640481948852539E-2</v>
      </c>
      <c r="AW9961" s="2">
        <v>0.41457283496856689</v>
      </c>
      <c r="AX9961" s="2">
        <v>0.23675708472728729</v>
      </c>
      <c r="AY9961" s="2">
        <v>-9.2867888510227203E-2</v>
      </c>
      <c r="AZ9961" s="2">
        <v>0.40629959106445313</v>
      </c>
      <c r="BA9961" s="2">
        <v>0.47483882308006287</v>
      </c>
      <c r="BB9961" s="2">
        <v>-6.3562877476215363E-2</v>
      </c>
      <c r="BC9961" s="2">
        <v>0.41708776354789734</v>
      </c>
      <c r="BD9961" s="2">
        <v>0.40874162316322327</v>
      </c>
      <c r="BE9961" s="2">
        <v>-7.9801194369792938E-2</v>
      </c>
      <c r="BF9961" s="2">
        <v>0.4212338924407959</v>
      </c>
      <c r="BG9961" s="2">
        <v>0.36155107617378235</v>
      </c>
      <c r="BH9961" s="2">
        <v>-8.9590653777122498E-2</v>
      </c>
      <c r="BI9961" s="2">
        <v>0.42588627338409424</v>
      </c>
      <c r="BJ9961" s="2">
        <v>0.31906348466873169</v>
      </c>
      <c r="BK9961" s="2">
        <v>-9.7622603178024292E-2</v>
      </c>
      <c r="BL9961" s="5">
        <v>4</v>
      </c>
    </row>
    <row r="9962" spans="1:64" x14ac:dyDescent="0.3">
      <c r="A9962" s="3">
        <v>0.37188112735748291</v>
      </c>
      <c r="B9962" s="4">
        <v>0.6303132176399231</v>
      </c>
      <c r="C9962" s="4">
        <v>5.0448153388060746E-7</v>
      </c>
      <c r="D9962" s="4">
        <v>0.32848015427589417</v>
      </c>
      <c r="E9962" s="4">
        <v>0.57485973834991455</v>
      </c>
      <c r="F9962" s="4">
        <v>-1.7442084848880768E-2</v>
      </c>
      <c r="G9962" s="4">
        <v>0.30604279041290283</v>
      </c>
      <c r="H9962" s="4">
        <v>0.49818688631057739</v>
      </c>
      <c r="I9962" s="4">
        <v>-3.3664252609014511E-2</v>
      </c>
      <c r="J9962" s="4">
        <v>0.32442769408226013</v>
      </c>
      <c r="K9962" s="4">
        <v>0.45539966225624084</v>
      </c>
      <c r="L9962" s="4">
        <v>-5.0943754613399506E-2</v>
      </c>
      <c r="M9962" s="4">
        <v>0.36146083474159241</v>
      </c>
      <c r="N9962" s="4">
        <v>0.47052332758903503</v>
      </c>
      <c r="O9962" s="4">
        <v>-6.938847154378891E-2</v>
      </c>
      <c r="P9962" s="4">
        <v>0.35318669676780701</v>
      </c>
      <c r="Q9962" s="4">
        <v>0.39396968483924866</v>
      </c>
      <c r="R9962" s="4">
        <v>-2.2294620051980019E-2</v>
      </c>
      <c r="S9962" s="4">
        <v>0.36696559190750122</v>
      </c>
      <c r="T9962" s="4">
        <v>0.30949199199676514</v>
      </c>
      <c r="U9962" s="4">
        <v>-4.4126208871603012E-2</v>
      </c>
      <c r="V9962" s="4">
        <v>0.3755098283290863</v>
      </c>
      <c r="W9962" s="4">
        <v>0.25712877511978149</v>
      </c>
      <c r="X9962" s="4">
        <v>-6.3519299030303955E-2</v>
      </c>
      <c r="Y9962" s="4">
        <v>0.3851979672908783</v>
      </c>
      <c r="Z9962" s="4">
        <v>0.21184466779232025</v>
      </c>
      <c r="AA9962" s="4">
        <v>-7.9306676983833313E-2</v>
      </c>
      <c r="AB9962" s="4">
        <v>0.37462157011032104</v>
      </c>
      <c r="AC9962" s="4">
        <v>0.40601173043251038</v>
      </c>
      <c r="AD9962" s="4">
        <v>-3.2151129096746445E-2</v>
      </c>
      <c r="AE9962" s="4">
        <v>0.38566723465919495</v>
      </c>
      <c r="AF9962" s="4">
        <v>0.3143559992313385</v>
      </c>
      <c r="AG9962" s="4">
        <v>-5.2407186478376389E-2</v>
      </c>
      <c r="AH9962" s="4">
        <v>0.39586290717124939</v>
      </c>
      <c r="AI9962" s="4">
        <v>0.25411549210548401</v>
      </c>
      <c r="AJ9962" s="4">
        <v>-6.8641528487205505E-2</v>
      </c>
      <c r="AK9962" s="4">
        <v>0.40713059902191162</v>
      </c>
      <c r="AL9962" s="4">
        <v>0.20315015316009521</v>
      </c>
      <c r="AM9962" s="4">
        <v>-8.0774746835231781E-2</v>
      </c>
      <c r="AN9962" s="4">
        <v>0.39353546500205994</v>
      </c>
      <c r="AO9962" s="4">
        <v>0.43345707654953003</v>
      </c>
      <c r="AP9962" s="4">
        <v>-4.4903110712766647E-2</v>
      </c>
      <c r="AQ9962" s="4">
        <v>0.40727138519287109</v>
      </c>
      <c r="AR9962" s="4">
        <v>0.34711003303527832</v>
      </c>
      <c r="AS9962" s="4">
        <v>-6.2745697796344757E-2</v>
      </c>
      <c r="AT9962" s="4">
        <v>0.41691794991493225</v>
      </c>
      <c r="AU9962" s="4">
        <v>0.29127597808837891</v>
      </c>
      <c r="AV9962" s="4">
        <v>-7.5805217027664185E-2</v>
      </c>
      <c r="AW9962" s="4">
        <v>0.42682179808616638</v>
      </c>
      <c r="AX9962" s="4">
        <v>0.24446871876716614</v>
      </c>
      <c r="AY9962" s="4">
        <v>-8.5419148206710815E-2</v>
      </c>
      <c r="AZ9962" s="4">
        <v>0.41086125373840332</v>
      </c>
      <c r="BA9962" s="4">
        <v>0.47420182824134827</v>
      </c>
      <c r="BB9962" s="4">
        <v>-6.0297682881355286E-2</v>
      </c>
      <c r="BC9962" s="4">
        <v>0.42389771342277527</v>
      </c>
      <c r="BD9962" s="4">
        <v>0.40978860855102539</v>
      </c>
      <c r="BE9962" s="4">
        <v>-7.5575307011604309E-2</v>
      </c>
      <c r="BF9962" s="4">
        <v>0.42879867553710938</v>
      </c>
      <c r="BG9962" s="4">
        <v>0.36341190338134766</v>
      </c>
      <c r="BH9962" s="4">
        <v>-8.3830557763576508E-2</v>
      </c>
      <c r="BI9962" s="4">
        <v>0.43412470817565918</v>
      </c>
      <c r="BJ9962" s="4">
        <v>0.32319611310958862</v>
      </c>
      <c r="BK9962" s="4">
        <v>-9.0322151780128479E-2</v>
      </c>
      <c r="BL9962" s="6">
        <v>4</v>
      </c>
    </row>
    <row r="9963" spans="1:64" x14ac:dyDescent="0.3">
      <c r="A9963" s="1">
        <v>0.37757208943367004</v>
      </c>
      <c r="B9963" s="2">
        <v>0.62698858976364136</v>
      </c>
      <c r="C9963" s="2">
        <v>4.9153453574035666E-7</v>
      </c>
      <c r="D9963" s="2">
        <v>0.33591580390930176</v>
      </c>
      <c r="E9963" s="2">
        <v>0.57410353422164917</v>
      </c>
      <c r="F9963" s="2">
        <v>-1.8152821809053421E-2</v>
      </c>
      <c r="G9963" s="2">
        <v>0.31587091088294983</v>
      </c>
      <c r="H9963" s="2">
        <v>0.49751147627830505</v>
      </c>
      <c r="I9963" s="2">
        <v>-3.3817946910858154E-2</v>
      </c>
      <c r="J9963" s="2">
        <v>0.33461576700210571</v>
      </c>
      <c r="K9963" s="2">
        <v>0.45145067572593689</v>
      </c>
      <c r="L9963" s="2">
        <v>-5.0437591969966888E-2</v>
      </c>
      <c r="M9963" s="2">
        <v>0.37183603644371033</v>
      </c>
      <c r="N9963" s="2">
        <v>0.45565366744995117</v>
      </c>
      <c r="O9963" s="2">
        <v>-6.7936643958091736E-2</v>
      </c>
      <c r="P9963" s="2">
        <v>0.36453995108604431</v>
      </c>
      <c r="Q9963" s="2">
        <v>0.39015614986419678</v>
      </c>
      <c r="R9963" s="2">
        <v>-2.2341027855873108E-2</v>
      </c>
      <c r="S9963" s="2">
        <v>0.37901625037193298</v>
      </c>
      <c r="T9963" s="2">
        <v>0.30616021156311035</v>
      </c>
      <c r="U9963" s="2">
        <v>-4.4161703437566757E-2</v>
      </c>
      <c r="V9963" s="2">
        <v>0.38800352811813354</v>
      </c>
      <c r="W9963" s="2">
        <v>0.2537873387336731</v>
      </c>
      <c r="X9963" s="2">
        <v>-6.2970653176307678E-2</v>
      </c>
      <c r="Y9963" s="2">
        <v>0.39801442623138428</v>
      </c>
      <c r="Z9963" s="2">
        <v>0.20879846811294556</v>
      </c>
      <c r="AA9963" s="2">
        <v>-7.8116707503795624E-2</v>
      </c>
      <c r="AB9963" s="2">
        <v>0.38494625687599182</v>
      </c>
      <c r="AC9963" s="2">
        <v>0.40155512094497681</v>
      </c>
      <c r="AD9963" s="2">
        <v>-3.1755823642015457E-2</v>
      </c>
      <c r="AE9963" s="2">
        <v>0.39691644906997681</v>
      </c>
      <c r="AF9963" s="2">
        <v>0.30739834904670715</v>
      </c>
      <c r="AG9963" s="2">
        <v>-5.1914691925048828E-2</v>
      </c>
      <c r="AH9963" s="2">
        <v>0.40658140182495117</v>
      </c>
      <c r="AI9963" s="2">
        <v>0.24671053886413574</v>
      </c>
      <c r="AJ9963" s="2">
        <v>-6.7838855087757111E-2</v>
      </c>
      <c r="AK9963" s="2">
        <v>0.41709026694297791</v>
      </c>
      <c r="AL9963" s="2">
        <v>0.19574631750583649</v>
      </c>
      <c r="AM9963" s="2">
        <v>-7.9564228653907776E-2</v>
      </c>
      <c r="AN9963" s="2">
        <v>0.40271469950675964</v>
      </c>
      <c r="AO9963" s="2">
        <v>0.42945072054862976</v>
      </c>
      <c r="AP9963" s="2">
        <v>-4.419674351811409E-2</v>
      </c>
      <c r="AQ9963" s="2">
        <v>0.41738110780715942</v>
      </c>
      <c r="AR9963" s="2">
        <v>0.3414461612701416</v>
      </c>
      <c r="AS9963" s="2">
        <v>-6.2651604413986206E-2</v>
      </c>
      <c r="AT9963" s="2">
        <v>0.4263584315776825</v>
      </c>
      <c r="AU9963" s="2">
        <v>0.28659752011299133</v>
      </c>
      <c r="AV9963" s="2">
        <v>-7.5460456311702728E-2</v>
      </c>
      <c r="AW9963" s="2">
        <v>0.43545049428939819</v>
      </c>
      <c r="AX9963" s="2">
        <v>0.24007390439510345</v>
      </c>
      <c r="AY9963" s="2">
        <v>-8.4767840802669525E-2</v>
      </c>
      <c r="AZ9963" s="2">
        <v>0.41842848062515259</v>
      </c>
      <c r="BA9963" s="2">
        <v>0.47156286239624023</v>
      </c>
      <c r="BB9963" s="2">
        <v>-5.9307284653186798E-2</v>
      </c>
      <c r="BC9963" s="2">
        <v>0.43138048052787781</v>
      </c>
      <c r="BD9963" s="2">
        <v>0.40777122974395752</v>
      </c>
      <c r="BE9963" s="2">
        <v>-7.5711026787757874E-2</v>
      </c>
      <c r="BF9963" s="2">
        <v>0.43652287125587463</v>
      </c>
      <c r="BG9963" s="2">
        <v>0.36179444193840027</v>
      </c>
      <c r="BH9963" s="2">
        <v>-8.4521137177944183E-2</v>
      </c>
      <c r="BI9963" s="2">
        <v>0.44217959046363831</v>
      </c>
      <c r="BJ9963" s="2">
        <v>0.32083159685134888</v>
      </c>
      <c r="BK9963" s="2">
        <v>-9.1193683445453644E-2</v>
      </c>
      <c r="BL9963" s="5">
        <v>4</v>
      </c>
    </row>
    <row r="9964" spans="1:64" x14ac:dyDescent="0.3">
      <c r="A9964" s="3">
        <v>0.37784916162490845</v>
      </c>
      <c r="B9964" s="4">
        <v>0.59017133712768555</v>
      </c>
      <c r="C9964" s="4">
        <v>5.4264893378785928E-7</v>
      </c>
      <c r="D9964" s="4">
        <v>0.3446311354637146</v>
      </c>
      <c r="E9964" s="4">
        <v>0.55013167858123779</v>
      </c>
      <c r="F9964" s="4">
        <v>-1.3358843512833118E-2</v>
      </c>
      <c r="G9964" s="4">
        <v>0.33141633868217468</v>
      </c>
      <c r="H9964" s="4">
        <v>0.48827055096626282</v>
      </c>
      <c r="I9964" s="4">
        <v>-2.6092702522873878E-2</v>
      </c>
      <c r="J9964" s="4">
        <v>0.33193901181221008</v>
      </c>
      <c r="K9964" s="4">
        <v>0.44575163722038269</v>
      </c>
      <c r="L9964" s="4">
        <v>-3.9754651486873627E-2</v>
      </c>
      <c r="M9964" s="4">
        <v>0.35646635293960571</v>
      </c>
      <c r="N9964" s="4">
        <v>0.44994083046913147</v>
      </c>
      <c r="O9964" s="4">
        <v>-5.4637297987937927E-2</v>
      </c>
      <c r="P9964" s="4">
        <v>0.3830590546131134</v>
      </c>
      <c r="Q9964" s="4">
        <v>0.42675164341926575</v>
      </c>
      <c r="R9964" s="4">
        <v>-2.1581390872597694E-2</v>
      </c>
      <c r="S9964" s="4">
        <v>0.3890693187713623</v>
      </c>
      <c r="T9964" s="4">
        <v>0.35756009817123413</v>
      </c>
      <c r="U9964" s="4">
        <v>-4.3059892952442169E-2</v>
      </c>
      <c r="V9964" s="4">
        <v>0.39060813188552856</v>
      </c>
      <c r="W9964" s="4">
        <v>0.29983001947402954</v>
      </c>
      <c r="X9964" s="4">
        <v>-6.1636447906494141E-2</v>
      </c>
      <c r="Y9964" s="4">
        <v>0.39337876439094543</v>
      </c>
      <c r="Z9964" s="4">
        <v>0.25178062915802002</v>
      </c>
      <c r="AA9964" s="4">
        <v>-7.5361870229244232E-2</v>
      </c>
      <c r="AB9964" s="4">
        <v>0.39683037996292114</v>
      </c>
      <c r="AC9964" s="4">
        <v>0.430378258228302</v>
      </c>
      <c r="AD9964" s="4">
        <v>-3.1203959137201309E-2</v>
      </c>
      <c r="AE9964" s="4">
        <v>0.40159586071968079</v>
      </c>
      <c r="AF9964" s="4">
        <v>0.35292345285415649</v>
      </c>
      <c r="AG9964" s="4">
        <v>-5.2519384771585464E-2</v>
      </c>
      <c r="AH9964" s="4">
        <v>0.40097308158874512</v>
      </c>
      <c r="AI9964" s="4">
        <v>0.28506970405578613</v>
      </c>
      <c r="AJ9964" s="4">
        <v>-7.1164488792419434E-2</v>
      </c>
      <c r="AK9964" s="4">
        <v>0.40263426303863525</v>
      </c>
      <c r="AL9964" s="4">
        <v>0.22919981181621552</v>
      </c>
      <c r="AM9964" s="4">
        <v>-8.3458214998245239E-2</v>
      </c>
      <c r="AN9964" s="4">
        <v>0.40723386406898499</v>
      </c>
      <c r="AO9964" s="4">
        <v>0.44590854644775391</v>
      </c>
      <c r="AP9964" s="4">
        <v>-4.2008224874734879E-2</v>
      </c>
      <c r="AQ9964" s="4">
        <v>0.40823927521705627</v>
      </c>
      <c r="AR9964" s="4">
        <v>0.36448556184768677</v>
      </c>
      <c r="AS9964" s="4">
        <v>-6.1600577086210251E-2</v>
      </c>
      <c r="AT9964" s="4">
        <v>0.40506899356842041</v>
      </c>
      <c r="AU9964" s="4">
        <v>0.2972627580165863</v>
      </c>
      <c r="AV9964" s="4">
        <v>-7.5110144913196564E-2</v>
      </c>
      <c r="AW9964" s="4">
        <v>0.40641123056411743</v>
      </c>
      <c r="AX9964" s="4">
        <v>0.24291905760765076</v>
      </c>
      <c r="AY9964" s="4">
        <v>-8.3098761737346649E-2</v>
      </c>
      <c r="AZ9964" s="4">
        <v>0.41281288862228394</v>
      </c>
      <c r="BA9964" s="4">
        <v>0.47252228856086731</v>
      </c>
      <c r="BB9964" s="4">
        <v>-5.4284431040287018E-2</v>
      </c>
      <c r="BC9964" s="4">
        <v>0.41999164223670959</v>
      </c>
      <c r="BD9964" s="4">
        <v>0.41030541062355042</v>
      </c>
      <c r="BE9964" s="4">
        <v>-6.9364562630653381E-2</v>
      </c>
      <c r="BF9964" s="4">
        <v>0.425986647605896</v>
      </c>
      <c r="BG9964" s="4">
        <v>0.36452335119247437</v>
      </c>
      <c r="BH9964" s="4">
        <v>-7.5474932789802551E-2</v>
      </c>
      <c r="BI9964" s="4">
        <v>0.43482685089111328</v>
      </c>
      <c r="BJ9964" s="4">
        <v>0.32906121015548706</v>
      </c>
      <c r="BK9964" s="4">
        <v>-7.9038321971893311E-2</v>
      </c>
      <c r="BL9964" s="6">
        <v>4</v>
      </c>
    </row>
    <row r="9965" spans="1:64" x14ac:dyDescent="0.3">
      <c r="A9965" s="1">
        <v>0.40415722131729126</v>
      </c>
      <c r="B9965" s="2">
        <v>0.63620996475219727</v>
      </c>
      <c r="C9965" s="2">
        <v>4.124230770230497E-7</v>
      </c>
      <c r="D9965" s="2">
        <v>0.35677647590637207</v>
      </c>
      <c r="E9965" s="2">
        <v>0.57390838861465454</v>
      </c>
      <c r="F9965" s="2">
        <v>-7.2155725210905075E-3</v>
      </c>
      <c r="G9965" s="2">
        <v>0.33467140793800354</v>
      </c>
      <c r="H9965" s="2">
        <v>0.49947646260261536</v>
      </c>
      <c r="I9965" s="2">
        <v>-2.0739158615469933E-2</v>
      </c>
      <c r="J9965" s="2">
        <v>0.33269819617271423</v>
      </c>
      <c r="K9965" s="2">
        <v>0.44729936122894287</v>
      </c>
      <c r="L9965" s="2">
        <v>-3.864365816116333E-2</v>
      </c>
      <c r="M9965" s="2">
        <v>0.3609192967414856</v>
      </c>
      <c r="N9965" s="2">
        <v>0.45250526070594788</v>
      </c>
      <c r="O9965" s="2">
        <v>-5.6672930717468262E-2</v>
      </c>
      <c r="P9965" s="2">
        <v>0.3853587806224823</v>
      </c>
      <c r="Q9965" s="2">
        <v>0.40536075830459595</v>
      </c>
      <c r="R9965" s="2">
        <v>-5.6272586807608604E-3</v>
      </c>
      <c r="S9965" s="2">
        <v>0.38998600840568542</v>
      </c>
      <c r="T9965" s="2">
        <v>0.31958943605422974</v>
      </c>
      <c r="U9965" s="2">
        <v>-2.4610044434666634E-2</v>
      </c>
      <c r="V9965" s="2">
        <v>0.3911736011505127</v>
      </c>
      <c r="W9965" s="2">
        <v>0.26470273733139038</v>
      </c>
      <c r="X9965" s="2">
        <v>-4.1607603430747986E-2</v>
      </c>
      <c r="Y9965" s="2">
        <v>0.39402872323989868</v>
      </c>
      <c r="Z9965" s="2">
        <v>0.21901668608188629</v>
      </c>
      <c r="AA9965" s="2">
        <v>-5.5703863501548767E-2</v>
      </c>
      <c r="AB9965" s="2">
        <v>0.39962601661682129</v>
      </c>
      <c r="AC9965" s="2">
        <v>0.41273117065429688</v>
      </c>
      <c r="AD9965" s="2">
        <v>-2.1875742822885513E-2</v>
      </c>
      <c r="AE9965" s="2">
        <v>0.4012373685836792</v>
      </c>
      <c r="AF9965" s="2">
        <v>0.31783294677734375</v>
      </c>
      <c r="AG9965" s="2">
        <v>-4.1100844740867615E-2</v>
      </c>
      <c r="AH9965" s="2">
        <v>0.40360891819000244</v>
      </c>
      <c r="AI9965" s="2">
        <v>0.25101619958877563</v>
      </c>
      <c r="AJ9965" s="2">
        <v>-5.6514140218496323E-2</v>
      </c>
      <c r="AK9965" s="2">
        <v>0.40721434354782104</v>
      </c>
      <c r="AL9965" s="2">
        <v>0.19867342710494995</v>
      </c>
      <c r="AM9965" s="2">
        <v>-6.8038314580917358E-2</v>
      </c>
      <c r="AN9965" s="2">
        <v>0.41035008430480957</v>
      </c>
      <c r="AO9965" s="2">
        <v>0.43443673849105835</v>
      </c>
      <c r="AP9965" s="2">
        <v>-4.0899593383073807E-2</v>
      </c>
      <c r="AQ9965" s="2">
        <v>0.40818652510643005</v>
      </c>
      <c r="AR9965" s="2">
        <v>0.34191647171974182</v>
      </c>
      <c r="AS9965" s="2">
        <v>-5.5314484983682632E-2</v>
      </c>
      <c r="AT9965" s="2">
        <v>0.41093257069587708</v>
      </c>
      <c r="AU9965" s="2">
        <v>0.28438574075698853</v>
      </c>
      <c r="AV9965" s="2">
        <v>-6.2413536012172699E-2</v>
      </c>
      <c r="AW9965" s="2">
        <v>0.41532251238822937</v>
      </c>
      <c r="AX9965" s="2">
        <v>0.23745663464069366</v>
      </c>
      <c r="AY9965" s="2">
        <v>-6.8699285387992859E-2</v>
      </c>
      <c r="AZ9965" s="2">
        <v>0.41788467764854431</v>
      </c>
      <c r="BA9965" s="2">
        <v>0.46666568517684937</v>
      </c>
      <c r="BB9965" s="2">
        <v>-6.2467262148857117E-2</v>
      </c>
      <c r="BC9965" s="2">
        <v>0.42072513699531555</v>
      </c>
      <c r="BD9965" s="2">
        <v>0.40103530883789063</v>
      </c>
      <c r="BE9965" s="2">
        <v>-7.2248674929141998E-2</v>
      </c>
      <c r="BF9965" s="2">
        <v>0.42557248473167419</v>
      </c>
      <c r="BG9965" s="2">
        <v>0.35754713416099548</v>
      </c>
      <c r="BH9965" s="2">
        <v>-7.5339503586292267E-2</v>
      </c>
      <c r="BI9965" s="2">
        <v>0.43184506893157959</v>
      </c>
      <c r="BJ9965" s="2">
        <v>0.32102817296981812</v>
      </c>
      <c r="BK9965" s="2">
        <v>-7.9003378748893738E-2</v>
      </c>
      <c r="BL9965" s="5">
        <v>4</v>
      </c>
    </row>
    <row r="9966" spans="1:64" x14ac:dyDescent="0.3">
      <c r="A9966" s="3">
        <v>0.43380922079086304</v>
      </c>
      <c r="B9966" s="4">
        <v>0.62671387195587158</v>
      </c>
      <c r="C9966" s="4">
        <v>2.205390075005198E-7</v>
      </c>
      <c r="D9966" s="4">
        <v>0.42499172687530518</v>
      </c>
      <c r="E9966" s="4">
        <v>0.52179569005966187</v>
      </c>
      <c r="F9966" s="4">
        <v>1.2137724086642265E-2</v>
      </c>
      <c r="G9966" s="4">
        <v>0.4108860194683075</v>
      </c>
      <c r="H9966" s="4">
        <v>0.4314098060131073</v>
      </c>
      <c r="I9966" s="4">
        <v>6.509746890515089E-3</v>
      </c>
      <c r="J9966" s="4">
        <v>0.401694655418396</v>
      </c>
      <c r="K9966" s="4">
        <v>0.36856165528297424</v>
      </c>
      <c r="L9966" s="4">
        <v>-2.3730888497084379E-3</v>
      </c>
      <c r="M9966" s="4">
        <v>0.39267629384994507</v>
      </c>
      <c r="N9966" s="4">
        <v>0.32381808757781982</v>
      </c>
      <c r="O9966" s="4">
        <v>-1.3484383933246136E-2</v>
      </c>
      <c r="P9966" s="4">
        <v>0.4217555820941925</v>
      </c>
      <c r="Q9966" s="4">
        <v>0.4052959680557251</v>
      </c>
      <c r="R9966" s="4">
        <v>-3.570760041475296E-2</v>
      </c>
      <c r="S9966" s="4">
        <v>0.4038655161857605</v>
      </c>
      <c r="T9966" s="4">
        <v>0.31855499744415283</v>
      </c>
      <c r="U9966" s="4">
        <v>-6.4983673393726349E-2</v>
      </c>
      <c r="V9966" s="4">
        <v>0.3922179639339447</v>
      </c>
      <c r="W9966" s="4">
        <v>0.25992447137832642</v>
      </c>
      <c r="X9966" s="4">
        <v>-8.4797821938991547E-2</v>
      </c>
      <c r="Y9966" s="4">
        <v>0.38517588376998901</v>
      </c>
      <c r="Z9966" s="4">
        <v>0.21288973093032837</v>
      </c>
      <c r="AA9966" s="4">
        <v>-9.8196662962436676E-2</v>
      </c>
      <c r="AB9966" s="4">
        <v>0.41336056590080261</v>
      </c>
      <c r="AC9966" s="4">
        <v>0.43088081479072571</v>
      </c>
      <c r="AD9966" s="4">
        <v>-5.753277987241745E-2</v>
      </c>
      <c r="AE9966" s="4">
        <v>0.39192217588424683</v>
      </c>
      <c r="AF9966" s="4">
        <v>0.34044742584228516</v>
      </c>
      <c r="AG9966" s="4">
        <v>-8.9337773621082306E-2</v>
      </c>
      <c r="AH9966" s="4">
        <v>0.37218296527862549</v>
      </c>
      <c r="AI9966" s="4">
        <v>0.28123927116394043</v>
      </c>
      <c r="AJ9966" s="4">
        <v>-0.10908026248216629</v>
      </c>
      <c r="AK9966" s="4">
        <v>0.35692346096038818</v>
      </c>
      <c r="AL9966" s="4">
        <v>0.2387017160654068</v>
      </c>
      <c r="AM9966" s="4">
        <v>-0.12430354952812195</v>
      </c>
      <c r="AN9966" s="4">
        <v>0.40109750628471375</v>
      </c>
      <c r="AO9966" s="4">
        <v>0.47083070874214172</v>
      </c>
      <c r="AP9966" s="4">
        <v>-7.6003402471542358E-2</v>
      </c>
      <c r="AQ9966" s="4">
        <v>0.37969124317169189</v>
      </c>
      <c r="AR9966" s="4">
        <v>0.39650201797485352</v>
      </c>
      <c r="AS9966" s="4">
        <v>-0.10149390250444412</v>
      </c>
      <c r="AT9966" s="4">
        <v>0.3610069751739502</v>
      </c>
      <c r="AU9966" s="4">
        <v>0.34892749786376953</v>
      </c>
      <c r="AV9966" s="4">
        <v>-0.11551795899868011</v>
      </c>
      <c r="AW9966" s="4">
        <v>0.34967267513275146</v>
      </c>
      <c r="AX9966" s="4">
        <v>0.31817328929901123</v>
      </c>
      <c r="AY9966" s="4">
        <v>-0.12696622312068939</v>
      </c>
      <c r="AZ9966" s="4">
        <v>0.38253697752952576</v>
      </c>
      <c r="BA9966" s="4">
        <v>0.51915669441223145</v>
      </c>
      <c r="BB9966" s="4">
        <v>-9.2568494379520416E-2</v>
      </c>
      <c r="BC9966" s="4">
        <v>0.3594336211681366</v>
      </c>
      <c r="BD9966" s="4">
        <v>0.47825056314468384</v>
      </c>
      <c r="BE9966" s="4">
        <v>-0.1171863004565239</v>
      </c>
      <c r="BF9966" s="4">
        <v>0.35310506820678711</v>
      </c>
      <c r="BG9966" s="4">
        <v>0.45636776089668274</v>
      </c>
      <c r="BH9966" s="4">
        <v>-0.12866508960723877</v>
      </c>
      <c r="BI9966" s="4">
        <v>0.35159599781036377</v>
      </c>
      <c r="BJ9966" s="4">
        <v>0.44212144613265991</v>
      </c>
      <c r="BK9966" s="4">
        <v>-0.13687588274478912</v>
      </c>
      <c r="BL9966" s="6">
        <v>4</v>
      </c>
    </row>
    <row r="9967" spans="1:64" x14ac:dyDescent="0.3">
      <c r="A9967" s="1">
        <v>0.42898383736610413</v>
      </c>
      <c r="B9967" s="2">
        <v>0.62707304954528809</v>
      </c>
      <c r="C9967" s="2">
        <v>5.4139615457415857E-8</v>
      </c>
      <c r="D9967" s="2">
        <v>0.43727484345436096</v>
      </c>
      <c r="E9967" s="2">
        <v>0.5485227108001709</v>
      </c>
      <c r="F9967" s="2">
        <v>9.7309006378054619E-3</v>
      </c>
      <c r="G9967" s="2">
        <v>0.42480731010437012</v>
      </c>
      <c r="H9967" s="2">
        <v>0.45871454477310181</v>
      </c>
      <c r="I9967" s="2">
        <v>7.3157851584255695E-3</v>
      </c>
      <c r="J9967" s="2">
        <v>0.40247559547424316</v>
      </c>
      <c r="K9967" s="2">
        <v>0.39213868975639343</v>
      </c>
      <c r="L9967" s="2">
        <v>3.1649128068238497E-3</v>
      </c>
      <c r="M9967" s="2">
        <v>0.37654691934585571</v>
      </c>
      <c r="N9967" s="2">
        <v>0.35430783033370972</v>
      </c>
      <c r="O9967" s="2">
        <v>-4.1182814165949821E-3</v>
      </c>
      <c r="P9967" s="2">
        <v>0.43260309100151062</v>
      </c>
      <c r="Q9967" s="2">
        <v>0.42402857542037964</v>
      </c>
      <c r="R9967" s="2">
        <v>-2.5450604036450386E-2</v>
      </c>
      <c r="S9967" s="2">
        <v>0.40187564492225647</v>
      </c>
      <c r="T9967" s="2">
        <v>0.32754912972450256</v>
      </c>
      <c r="U9967" s="2">
        <v>-4.1169032454490662E-2</v>
      </c>
      <c r="V9967" s="2">
        <v>0.37956357002258301</v>
      </c>
      <c r="W9967" s="2">
        <v>0.27484911680221558</v>
      </c>
      <c r="X9967" s="2">
        <v>-4.9455467611551285E-2</v>
      </c>
      <c r="Y9967" s="2">
        <v>0.36037439107894897</v>
      </c>
      <c r="Z9967" s="2">
        <v>0.23519793152809143</v>
      </c>
      <c r="AA9967" s="2">
        <v>-5.4640740156173706E-2</v>
      </c>
      <c r="AB9967" s="2">
        <v>0.42063039541244507</v>
      </c>
      <c r="AC9967" s="2">
        <v>0.44463294744491577</v>
      </c>
      <c r="AD9967" s="2">
        <v>-3.9526507258415222E-2</v>
      </c>
      <c r="AE9967" s="2">
        <v>0.37635034322738647</v>
      </c>
      <c r="AF9967" s="2">
        <v>0.34047025442123413</v>
      </c>
      <c r="AG9967" s="2">
        <v>-5.2626021206378937E-2</v>
      </c>
      <c r="AH9967" s="2">
        <v>0.34411230683326721</v>
      </c>
      <c r="AI9967" s="2">
        <v>0.28675884008407593</v>
      </c>
      <c r="AJ9967" s="2">
        <v>-5.8309391140937805E-2</v>
      </c>
      <c r="AK9967" s="2">
        <v>0.31660544872283936</v>
      </c>
      <c r="AL9967" s="2">
        <v>0.24910667538642883</v>
      </c>
      <c r="AM9967" s="2">
        <v>-6.3601374626159668E-2</v>
      </c>
      <c r="AN9967" s="2">
        <v>0.39894077181816101</v>
      </c>
      <c r="AO9967" s="2">
        <v>0.47648113965988159</v>
      </c>
      <c r="AP9967" s="2">
        <v>-5.1185961812734604E-2</v>
      </c>
      <c r="AQ9967" s="2">
        <v>0.35466110706329346</v>
      </c>
      <c r="AR9967" s="2">
        <v>0.37740617990493774</v>
      </c>
      <c r="AS9967" s="2">
        <v>-6.206255778670311E-2</v>
      </c>
      <c r="AT9967" s="2">
        <v>0.32497879862785339</v>
      </c>
      <c r="AU9967" s="2">
        <v>0.32795357704162598</v>
      </c>
      <c r="AV9967" s="2">
        <v>-6.7978315055370331E-2</v>
      </c>
      <c r="AW9967" s="2">
        <v>0.30087906122207642</v>
      </c>
      <c r="AX9967" s="2">
        <v>0.29365289211273193</v>
      </c>
      <c r="AY9967" s="2">
        <v>-7.354707270860672E-2</v>
      </c>
      <c r="AZ9967" s="2">
        <v>0.36911362409591675</v>
      </c>
      <c r="BA9967" s="2">
        <v>0.51595991849899292</v>
      </c>
      <c r="BB9967" s="2">
        <v>-6.0900550335645676E-2</v>
      </c>
      <c r="BC9967" s="2">
        <v>0.33581417798995972</v>
      </c>
      <c r="BD9967" s="2">
        <v>0.44941750168800354</v>
      </c>
      <c r="BE9967" s="2">
        <v>-7.2701089084148407E-2</v>
      </c>
      <c r="BF9967" s="2">
        <v>0.3140636682510376</v>
      </c>
      <c r="BG9967" s="2">
        <v>0.4096321165561676</v>
      </c>
      <c r="BH9967" s="2">
        <v>-7.8122995793819427E-2</v>
      </c>
      <c r="BI9967" s="2">
        <v>0.29334747791290283</v>
      </c>
      <c r="BJ9967" s="2">
        <v>0.37690180540084839</v>
      </c>
      <c r="BK9967" s="2">
        <v>-8.2117915153503418E-2</v>
      </c>
      <c r="BL9967" s="5">
        <v>4</v>
      </c>
    </row>
    <row r="9968" spans="1:64" x14ac:dyDescent="0.3">
      <c r="A9968" s="3">
        <v>0.41977894306182861</v>
      </c>
      <c r="B9968" s="4">
        <v>0.6246941089630127</v>
      </c>
      <c r="C9968" s="4">
        <v>1.2490201584114402E-7</v>
      </c>
      <c r="D9968" s="4">
        <v>0.43496051430702209</v>
      </c>
      <c r="E9968" s="4">
        <v>0.53734159469604492</v>
      </c>
      <c r="F9968" s="4">
        <v>9.7244670614600182E-3</v>
      </c>
      <c r="G9968" s="4">
        <v>0.41884735226631165</v>
      </c>
      <c r="H9968" s="4">
        <v>0.44703435897827148</v>
      </c>
      <c r="I9968" s="4">
        <v>5.2228467538952827E-3</v>
      </c>
      <c r="J9968" s="4">
        <v>0.38222348690032959</v>
      </c>
      <c r="K9968" s="4">
        <v>0.39217373728752136</v>
      </c>
      <c r="L9968" s="4">
        <v>-7.3399959364905953E-4</v>
      </c>
      <c r="M9968" s="4">
        <v>0.34970909357070923</v>
      </c>
      <c r="N9968" s="4">
        <v>0.36433804035186768</v>
      </c>
      <c r="O9968" s="4">
        <v>-9.9630681797862053E-3</v>
      </c>
      <c r="P9968" s="4">
        <v>0.42024335265159607</v>
      </c>
      <c r="Q9968" s="4">
        <v>0.42843076586723328</v>
      </c>
      <c r="R9968" s="4">
        <v>-3.1203746795654297E-2</v>
      </c>
      <c r="S9968" s="4">
        <v>0.38073694705963135</v>
      </c>
      <c r="T9968" s="4">
        <v>0.32695460319519043</v>
      </c>
      <c r="U9968" s="4">
        <v>-4.9021486192941666E-2</v>
      </c>
      <c r="V9968" s="4">
        <v>0.35294988751411438</v>
      </c>
      <c r="W9968" s="4">
        <v>0.27252206206321716</v>
      </c>
      <c r="X9968" s="4">
        <v>-5.7377930730581284E-2</v>
      </c>
      <c r="Y9968" s="4">
        <v>0.33017167448997498</v>
      </c>
      <c r="Z9968" s="4">
        <v>0.23403832316398621</v>
      </c>
      <c r="AA9968" s="4">
        <v>-6.1602875590324402E-2</v>
      </c>
      <c r="AB9968" s="4">
        <v>0.3888421356678009</v>
      </c>
      <c r="AC9968" s="4">
        <v>0.45206287503242493</v>
      </c>
      <c r="AD9968" s="4">
        <v>-4.5014180243015289E-2</v>
      </c>
      <c r="AE9968" s="4">
        <v>0.33725595474243164</v>
      </c>
      <c r="AF9968" s="4">
        <v>0.34350201487541199</v>
      </c>
      <c r="AG9968" s="4">
        <v>-5.9991281479597092E-2</v>
      </c>
      <c r="AH9968" s="4">
        <v>0.30063796043395996</v>
      </c>
      <c r="AI9968" s="4">
        <v>0.28615617752075195</v>
      </c>
      <c r="AJ9968" s="4">
        <v>-6.5960705280303955E-2</v>
      </c>
      <c r="AK9968" s="4">
        <v>0.27205336093902588</v>
      </c>
      <c r="AL9968" s="4">
        <v>0.24917733669281006</v>
      </c>
      <c r="AM9968" s="4">
        <v>-7.068295031785965E-2</v>
      </c>
      <c r="AN9968" s="4">
        <v>0.35532519221305847</v>
      </c>
      <c r="AO9968" s="4">
        <v>0.48166930675506592</v>
      </c>
      <c r="AP9968" s="4">
        <v>-5.5952489376068115E-2</v>
      </c>
      <c r="AQ9968" s="4">
        <v>0.30523356795310974</v>
      </c>
      <c r="AR9968" s="4">
        <v>0.38240975141525269</v>
      </c>
      <c r="AS9968" s="4">
        <v>-6.6123686730861664E-2</v>
      </c>
      <c r="AT9968" s="4">
        <v>0.27269291877746582</v>
      </c>
      <c r="AU9968" s="4">
        <v>0.33123672008514404</v>
      </c>
      <c r="AV9968" s="4">
        <v>-7.1286246180534363E-2</v>
      </c>
      <c r="AW9968" s="4">
        <v>0.24819941818714142</v>
      </c>
      <c r="AX9968" s="4">
        <v>0.29844683408737183</v>
      </c>
      <c r="AY9968" s="4">
        <v>-7.5865350663661957E-2</v>
      </c>
      <c r="AZ9968" s="4">
        <v>0.32257580757141113</v>
      </c>
      <c r="BA9968" s="4">
        <v>0.51519995927810669</v>
      </c>
      <c r="BB9968" s="4">
        <v>-6.4863726496696472E-2</v>
      </c>
      <c r="BC9968" s="4">
        <v>0.28433233499526978</v>
      </c>
      <c r="BD9968" s="4">
        <v>0.44135615229606628</v>
      </c>
      <c r="BE9968" s="4">
        <v>-7.4490569531917572E-2</v>
      </c>
      <c r="BF9968" s="4">
        <v>0.26133602857589722</v>
      </c>
      <c r="BG9968" s="4">
        <v>0.39994326233863831</v>
      </c>
      <c r="BH9968" s="4">
        <v>-7.8112959861755371E-2</v>
      </c>
      <c r="BI9968" s="4">
        <v>0.2415742427110672</v>
      </c>
      <c r="BJ9968" s="4">
        <v>0.36764547228813171</v>
      </c>
      <c r="BK9968" s="4">
        <v>-8.0370686948299408E-2</v>
      </c>
      <c r="BL9968" s="6">
        <v>4</v>
      </c>
    </row>
    <row r="9969" spans="1:64" x14ac:dyDescent="0.3">
      <c r="A9969" s="1">
        <v>0.408591628074646</v>
      </c>
      <c r="B9969" s="2">
        <v>0.63669115304946899</v>
      </c>
      <c r="C9969" s="2">
        <v>2.5458038521719573E-7</v>
      </c>
      <c r="D9969" s="2">
        <v>0.42446333169937134</v>
      </c>
      <c r="E9969" s="2">
        <v>0.54147481918334961</v>
      </c>
      <c r="F9969" s="2">
        <v>6.4715943299233913E-3</v>
      </c>
      <c r="G9969" s="2">
        <v>0.40390712022781372</v>
      </c>
      <c r="H9969" s="2">
        <v>0.45038169622421265</v>
      </c>
      <c r="I9969" s="2">
        <v>3.2771266996860504E-3</v>
      </c>
      <c r="J9969" s="2">
        <v>0.36821335554122925</v>
      </c>
      <c r="K9969" s="2">
        <v>0.39456075429916382</v>
      </c>
      <c r="L9969" s="2">
        <v>-1.2307192664593458E-3</v>
      </c>
      <c r="M9969" s="2">
        <v>0.33632192015647888</v>
      </c>
      <c r="N9969" s="2">
        <v>0.3620571494102478</v>
      </c>
      <c r="O9969" s="2">
        <v>-7.9379286617040634E-3</v>
      </c>
      <c r="P9969" s="2">
        <v>0.40355145931243896</v>
      </c>
      <c r="Q9969" s="2">
        <v>0.43510398268699646</v>
      </c>
      <c r="R9969" s="2">
        <v>-2.6554875075817108E-2</v>
      </c>
      <c r="S9969" s="2">
        <v>0.36321255564689636</v>
      </c>
      <c r="T9969" s="2">
        <v>0.33563524484634399</v>
      </c>
      <c r="U9969" s="2">
        <v>-4.2584508657455444E-2</v>
      </c>
      <c r="V9969" s="2">
        <v>0.33466461300849915</v>
      </c>
      <c r="W9969" s="2">
        <v>0.27943015098571777</v>
      </c>
      <c r="X9969" s="2">
        <v>-5.0458338111639023E-2</v>
      </c>
      <c r="Y9969" s="2">
        <v>0.31066513061523438</v>
      </c>
      <c r="Z9969" s="2">
        <v>0.23836979269981384</v>
      </c>
      <c r="AA9969" s="2">
        <v>-5.4699938744306564E-2</v>
      </c>
      <c r="AB9969" s="2">
        <v>0.36605730652809143</v>
      </c>
      <c r="AC9969" s="2">
        <v>0.45700055360794067</v>
      </c>
      <c r="AD9969" s="2">
        <v>-3.8408223539590836E-2</v>
      </c>
      <c r="AE9969" s="2">
        <v>0.31818723678588867</v>
      </c>
      <c r="AF9969" s="2">
        <v>0.35439956188201904</v>
      </c>
      <c r="AG9969" s="2">
        <v>-5.1092207431793213E-2</v>
      </c>
      <c r="AH9969" s="2">
        <v>0.28661498427391052</v>
      </c>
      <c r="AI9969" s="2">
        <v>0.2951490581035614</v>
      </c>
      <c r="AJ9969" s="2">
        <v>-5.7354021817445755E-2</v>
      </c>
      <c r="AK9969" s="2">
        <v>0.26223891973495483</v>
      </c>
      <c r="AL9969" s="2">
        <v>0.25185221433639526</v>
      </c>
      <c r="AM9969" s="2">
        <v>-6.1917424201965332E-2</v>
      </c>
      <c r="AN9969" s="2">
        <v>0.32969564199447632</v>
      </c>
      <c r="AO9969" s="2">
        <v>0.48679417371749878</v>
      </c>
      <c r="AP9969" s="2">
        <v>-4.7937612980604172E-2</v>
      </c>
      <c r="AQ9969" s="2">
        <v>0.28302204608917236</v>
      </c>
      <c r="AR9969" s="2">
        <v>0.39442205429077148</v>
      </c>
      <c r="AS9969" s="2">
        <v>-5.5468320846557617E-2</v>
      </c>
      <c r="AT9969" s="2">
        <v>0.2525005042552948</v>
      </c>
      <c r="AU9969" s="2">
        <v>0.33939641714096069</v>
      </c>
      <c r="AV9969" s="2">
        <v>-6.1006519943475723E-2</v>
      </c>
      <c r="AW9969" s="2">
        <v>0.22923582792282104</v>
      </c>
      <c r="AX9969" s="2">
        <v>0.29791736602783203</v>
      </c>
      <c r="AY9969" s="2">
        <v>-6.6223844885826111E-2</v>
      </c>
      <c r="AZ9969" s="2">
        <v>0.29770252108573914</v>
      </c>
      <c r="BA9969" s="2">
        <v>0.52265065908432007</v>
      </c>
      <c r="BB9969" s="2">
        <v>-5.6055217981338501E-2</v>
      </c>
      <c r="BC9969" s="2">
        <v>0.26421171426773071</v>
      </c>
      <c r="BD9969" s="2">
        <v>0.45681536197662354</v>
      </c>
      <c r="BE9969" s="2">
        <v>-6.2817998230457306E-2</v>
      </c>
      <c r="BF9969" s="2">
        <v>0.24144253134727478</v>
      </c>
      <c r="BG9969" s="2">
        <v>0.41689550876617432</v>
      </c>
      <c r="BH9969" s="2">
        <v>-6.4939804375171661E-2</v>
      </c>
      <c r="BI9969" s="2">
        <v>0.22172249853610992</v>
      </c>
      <c r="BJ9969" s="2">
        <v>0.3836548924446106</v>
      </c>
      <c r="BK9969" s="2">
        <v>-6.6224686801433563E-2</v>
      </c>
      <c r="BL9969" s="5">
        <v>4</v>
      </c>
    </row>
    <row r="9970" spans="1:64" x14ac:dyDescent="0.3">
      <c r="A9970" s="3">
        <v>0.38965395092964172</v>
      </c>
      <c r="B9970" s="4">
        <v>0.6357046365737915</v>
      </c>
      <c r="C9970" s="4">
        <v>3.4104664337064605E-7</v>
      </c>
      <c r="D9970" s="4">
        <v>0.41106268763542175</v>
      </c>
      <c r="E9970" s="4">
        <v>0.53628599643707275</v>
      </c>
      <c r="F9970" s="4">
        <v>4.5666159130632877E-3</v>
      </c>
      <c r="G9970" s="4">
        <v>0.39324522018432617</v>
      </c>
      <c r="H9970" s="4">
        <v>0.44835352897644043</v>
      </c>
      <c r="I9970" s="4">
        <v>2.9712538234889507E-3</v>
      </c>
      <c r="J9970" s="4">
        <v>0.35877752304077148</v>
      </c>
      <c r="K9970" s="4">
        <v>0.39575934410095215</v>
      </c>
      <c r="L9970" s="4">
        <v>6.3398428028449416E-4</v>
      </c>
      <c r="M9970" s="4">
        <v>0.33036774396896362</v>
      </c>
      <c r="N9970" s="4">
        <v>0.36418157815933228</v>
      </c>
      <c r="O9970" s="4">
        <v>-3.2932984177023172E-3</v>
      </c>
      <c r="P9970" s="4">
        <v>0.38256078958511353</v>
      </c>
      <c r="Q9970" s="4">
        <v>0.43339943885803223</v>
      </c>
      <c r="R9970" s="4">
        <v>-2.3146782070398331E-2</v>
      </c>
      <c r="S9970" s="4">
        <v>0.3460584282875061</v>
      </c>
      <c r="T9970" s="4">
        <v>0.33212697505950928</v>
      </c>
      <c r="U9970" s="4">
        <v>-3.587784618139267E-2</v>
      </c>
      <c r="V9970" s="4">
        <v>0.31840154528617859</v>
      </c>
      <c r="W9970" s="4">
        <v>0.27795055508613586</v>
      </c>
      <c r="X9970" s="4">
        <v>-4.1671715676784515E-2</v>
      </c>
      <c r="Y9970" s="4">
        <v>0.2945975661277771</v>
      </c>
      <c r="Z9970" s="4">
        <v>0.23987382650375366</v>
      </c>
      <c r="AA9970" s="4">
        <v>-4.4173959642648697E-2</v>
      </c>
      <c r="AB9970" s="4">
        <v>0.34102430939674377</v>
      </c>
      <c r="AC9970" s="4">
        <v>0.45511382818222046</v>
      </c>
      <c r="AD9970" s="4">
        <v>-3.1432650983333588E-2</v>
      </c>
      <c r="AE9970" s="4">
        <v>0.29638692736625671</v>
      </c>
      <c r="AF9970" s="4">
        <v>0.35379618406295776</v>
      </c>
      <c r="AG9970" s="4">
        <v>-4.0541760623455048E-2</v>
      </c>
      <c r="AH9970" s="4">
        <v>0.266265869140625</v>
      </c>
      <c r="AI9970" s="4">
        <v>0.29682809114456177</v>
      </c>
      <c r="AJ9970" s="4">
        <v>-4.5420579612255096E-2</v>
      </c>
      <c r="AK9970" s="4">
        <v>0.24280825257301331</v>
      </c>
      <c r="AL9970" s="4">
        <v>0.2574043869972229</v>
      </c>
      <c r="AM9970" s="4">
        <v>-4.8949107527732849E-2</v>
      </c>
      <c r="AN9970" s="4">
        <v>0.30332896113395691</v>
      </c>
      <c r="AO9970" s="4">
        <v>0.48371461033821106</v>
      </c>
      <c r="AP9970" s="4">
        <v>-3.7588823586702347E-2</v>
      </c>
      <c r="AQ9970" s="4">
        <v>0.25990921258926392</v>
      </c>
      <c r="AR9970" s="4">
        <v>0.39706939458847046</v>
      </c>
      <c r="AS9970" s="4">
        <v>-4.0849313139915466E-2</v>
      </c>
      <c r="AT9970" s="4">
        <v>0.23331156373023987</v>
      </c>
      <c r="AU9970" s="4">
        <v>0.34607505798339844</v>
      </c>
      <c r="AV9970" s="4">
        <v>-4.5768357813358307E-2</v>
      </c>
      <c r="AW9970" s="4">
        <v>0.21339243650436401</v>
      </c>
      <c r="AX9970" s="4">
        <v>0.30968183279037476</v>
      </c>
      <c r="AY9970" s="4">
        <v>-5.083039402961731E-2</v>
      </c>
      <c r="AZ9970" s="4">
        <v>0.27294856309890747</v>
      </c>
      <c r="BA9970" s="4">
        <v>0.51687026023864746</v>
      </c>
      <c r="BB9970" s="4">
        <v>-4.2692262679338455E-2</v>
      </c>
      <c r="BC9970" s="4">
        <v>0.24205894768238068</v>
      </c>
      <c r="BD9970" s="4">
        <v>0.45528343319892883</v>
      </c>
      <c r="BE9970" s="4">
        <v>-4.4909048825502396E-2</v>
      </c>
      <c r="BF9970" s="4">
        <v>0.22237759828567505</v>
      </c>
      <c r="BG9970" s="4">
        <v>0.41900715231895447</v>
      </c>
      <c r="BH9970" s="4">
        <v>-4.5409560203552246E-2</v>
      </c>
      <c r="BI9970" s="4">
        <v>0.20588646829128265</v>
      </c>
      <c r="BJ9970" s="4">
        <v>0.39055144786834717</v>
      </c>
      <c r="BK9970" s="4">
        <v>-4.5649319887161255E-2</v>
      </c>
      <c r="BL9970" s="6">
        <v>4</v>
      </c>
    </row>
    <row r="9971" spans="1:64" x14ac:dyDescent="0.3">
      <c r="A9971" s="1">
        <v>0.37513810396194458</v>
      </c>
      <c r="B9971" s="2">
        <v>0.63120484352111816</v>
      </c>
      <c r="C9971" s="2">
        <v>3.8458594531221024E-7</v>
      </c>
      <c r="D9971" s="2">
        <v>0.39667898416519165</v>
      </c>
      <c r="E9971" s="2">
        <v>0.52999061346054077</v>
      </c>
      <c r="F9971" s="2">
        <v>6.7586293444037437E-3</v>
      </c>
      <c r="G9971" s="2">
        <v>0.37683698534965515</v>
      </c>
      <c r="H9971" s="2">
        <v>0.44666701555252075</v>
      </c>
      <c r="I9971" s="2">
        <v>4.6545462682843208E-3</v>
      </c>
      <c r="J9971" s="2">
        <v>0.33988437056541443</v>
      </c>
      <c r="K9971" s="2">
        <v>0.39914160966873169</v>
      </c>
      <c r="L9971" s="2">
        <v>1.9216467626392841E-3</v>
      </c>
      <c r="M9971" s="2">
        <v>0.30942779779434204</v>
      </c>
      <c r="N9971" s="2">
        <v>0.37321120500564575</v>
      </c>
      <c r="O9971" s="2">
        <v>-2.7066273614764214E-3</v>
      </c>
      <c r="P9971" s="2">
        <v>0.3677370548248291</v>
      </c>
      <c r="Q9971" s="2">
        <v>0.43091046810150146</v>
      </c>
      <c r="R9971" s="2">
        <v>-2.4603279307484627E-2</v>
      </c>
      <c r="S9971" s="2">
        <v>0.32960796356201172</v>
      </c>
      <c r="T9971" s="2">
        <v>0.32698178291320801</v>
      </c>
      <c r="U9971" s="2">
        <v>-3.6838799715042114E-2</v>
      </c>
      <c r="V9971" s="2">
        <v>0.30197268724441528</v>
      </c>
      <c r="W9971" s="2">
        <v>0.27218309044837952</v>
      </c>
      <c r="X9971" s="2">
        <v>-4.0895789861679077E-2</v>
      </c>
      <c r="Y9971" s="2">
        <v>0.27866840362548828</v>
      </c>
      <c r="Z9971" s="2">
        <v>0.23500032722949982</v>
      </c>
      <c r="AA9971" s="2">
        <v>-4.189840704202652E-2</v>
      </c>
      <c r="AB9971" s="2">
        <v>0.32591351866722107</v>
      </c>
      <c r="AC9971" s="2">
        <v>0.45461031794548035</v>
      </c>
      <c r="AD9971" s="2">
        <v>-3.37383933365345E-2</v>
      </c>
      <c r="AE9971" s="2">
        <v>0.27865234017372131</v>
      </c>
      <c r="AF9971" s="2">
        <v>0.34622186422348022</v>
      </c>
      <c r="AG9971" s="2">
        <v>-4.3810438364744186E-2</v>
      </c>
      <c r="AH9971" s="2">
        <v>0.24806782603263855</v>
      </c>
      <c r="AI9971" s="2">
        <v>0.28814581036567688</v>
      </c>
      <c r="AJ9971" s="2">
        <v>-4.7019507735967636E-2</v>
      </c>
      <c r="AK9971" s="2">
        <v>0.22530454397201538</v>
      </c>
      <c r="AL9971" s="2">
        <v>0.25095242261886597</v>
      </c>
      <c r="AM9971" s="2">
        <v>-4.838128387928009E-2</v>
      </c>
      <c r="AN9971" s="2">
        <v>0.28905737400054932</v>
      </c>
      <c r="AO9971" s="2">
        <v>0.48605191707611084</v>
      </c>
      <c r="AP9971" s="2">
        <v>-4.0236823260784149E-2</v>
      </c>
      <c r="AQ9971" s="2">
        <v>0.24223768711090088</v>
      </c>
      <c r="AR9971" s="2">
        <v>0.39086586236953735</v>
      </c>
      <c r="AS9971" s="2">
        <v>-4.47499118745327E-2</v>
      </c>
      <c r="AT9971" s="2">
        <v>0.21771210432052612</v>
      </c>
      <c r="AU9971" s="2">
        <v>0.33862358331680298</v>
      </c>
      <c r="AV9971" s="2">
        <v>-4.780077189207077E-2</v>
      </c>
      <c r="AW9971" s="2">
        <v>0.20110845565795898</v>
      </c>
      <c r="AX9971" s="2">
        <v>0.30312725901603699</v>
      </c>
      <c r="AY9971" s="2">
        <v>-5.0437841564416885E-2</v>
      </c>
      <c r="AZ9971" s="2">
        <v>0.2609272301197052</v>
      </c>
      <c r="BA9971" s="2">
        <v>0.52100437879562378</v>
      </c>
      <c r="BB9971" s="2">
        <v>-4.518495500087738E-2</v>
      </c>
      <c r="BC9971" s="2">
        <v>0.22472533583641052</v>
      </c>
      <c r="BD9971" s="2">
        <v>0.45155218243598938</v>
      </c>
      <c r="BE9971" s="2">
        <v>-4.7845195978879929E-2</v>
      </c>
      <c r="BF9971" s="2">
        <v>0.20564252138137817</v>
      </c>
      <c r="BG9971" s="2">
        <v>0.41242372989654541</v>
      </c>
      <c r="BH9971" s="2">
        <v>-4.6861886978149414E-2</v>
      </c>
      <c r="BI9971" s="2">
        <v>0.19167876243591309</v>
      </c>
      <c r="BJ9971" s="2">
        <v>0.38202908635139465</v>
      </c>
      <c r="BK9971" s="2">
        <v>-4.5323021709918976E-2</v>
      </c>
      <c r="BL9971" s="5">
        <v>4</v>
      </c>
    </row>
    <row r="9972" spans="1:64" x14ac:dyDescent="0.3">
      <c r="A9972" s="3">
        <v>0.36971390247344971</v>
      </c>
      <c r="B9972" s="4">
        <v>0.63477206230163574</v>
      </c>
      <c r="C9972" s="4">
        <v>3.6494111554929987E-7</v>
      </c>
      <c r="D9972" s="4">
        <v>0.39071559906005859</v>
      </c>
      <c r="E9972" s="4">
        <v>0.53282433748245239</v>
      </c>
      <c r="F9972" s="4">
        <v>8.4928236901760101E-3</v>
      </c>
      <c r="G9972" s="4">
        <v>0.37206438183784485</v>
      </c>
      <c r="H9972" s="4">
        <v>0.44828629493713379</v>
      </c>
      <c r="I9972" s="4">
        <v>7.2300564497709274E-3</v>
      </c>
      <c r="J9972" s="4">
        <v>0.33842512965202332</v>
      </c>
      <c r="K9972" s="4">
        <v>0.39493417739868164</v>
      </c>
      <c r="L9972" s="4">
        <v>5.2697290666401386E-3</v>
      </c>
      <c r="M9972" s="4">
        <v>0.31031280755996704</v>
      </c>
      <c r="N9972" s="4">
        <v>0.36608213186264038</v>
      </c>
      <c r="O9972" s="4">
        <v>1.4749320689588785E-3</v>
      </c>
      <c r="P9972" s="4">
        <v>0.3565240204334259</v>
      </c>
      <c r="Q9972" s="4">
        <v>0.42998483777046204</v>
      </c>
      <c r="R9972" s="4">
        <v>-2.1943580359220505E-2</v>
      </c>
      <c r="S9972" s="4">
        <v>0.31826463341712952</v>
      </c>
      <c r="T9972" s="4">
        <v>0.32469058036804199</v>
      </c>
      <c r="U9972" s="4">
        <v>-3.2397199422121048E-2</v>
      </c>
      <c r="V9972" s="4">
        <v>0.29306963086128235</v>
      </c>
      <c r="W9972" s="4">
        <v>0.27022567391395569</v>
      </c>
      <c r="X9972" s="4">
        <v>-3.559425100684166E-2</v>
      </c>
      <c r="Y9972" s="4">
        <v>0.27230256795883179</v>
      </c>
      <c r="Z9972" s="4">
        <v>0.23315426707267761</v>
      </c>
      <c r="AA9972" s="4">
        <v>-3.6052033305168152E-2</v>
      </c>
      <c r="AB9972" s="4">
        <v>0.31420370936393738</v>
      </c>
      <c r="AC9972" s="4">
        <v>0.4555695652961731</v>
      </c>
      <c r="AD9972" s="4">
        <v>-3.0695404857397079E-2</v>
      </c>
      <c r="AE9972" s="4">
        <v>0.26858428120613098</v>
      </c>
      <c r="AF9972" s="4">
        <v>0.34627971053123474</v>
      </c>
      <c r="AG9972" s="4">
        <v>-3.8264211267232895E-2</v>
      </c>
      <c r="AH9972" s="4">
        <v>0.24166256189346313</v>
      </c>
      <c r="AI9972" s="4">
        <v>0.28978562355041504</v>
      </c>
      <c r="AJ9972" s="4">
        <v>-4.0247436612844467E-2</v>
      </c>
      <c r="AK9972" s="4">
        <v>0.22322440147399902</v>
      </c>
      <c r="AL9972" s="4">
        <v>0.25453919172286987</v>
      </c>
      <c r="AM9972" s="4">
        <v>-4.0985006839036942E-2</v>
      </c>
      <c r="AN9972" s="4">
        <v>0.2792435884475708</v>
      </c>
      <c r="AO9972" s="4">
        <v>0.48847493529319763</v>
      </c>
      <c r="AP9972" s="4">
        <v>-3.670061007142067E-2</v>
      </c>
      <c r="AQ9972" s="4">
        <v>0.2326633632183075</v>
      </c>
      <c r="AR9972" s="4">
        <v>0.3919236958026886</v>
      </c>
      <c r="AS9972" s="4">
        <v>-3.9383944123983383E-2</v>
      </c>
      <c r="AT9972" s="4">
        <v>0.20979982614517212</v>
      </c>
      <c r="AU9972" s="4">
        <v>0.33947396278381348</v>
      </c>
      <c r="AV9972" s="4">
        <v>-4.2222980409860611E-2</v>
      </c>
      <c r="AW9972" s="4">
        <v>0.19569109380245209</v>
      </c>
      <c r="AX9972" s="4">
        <v>0.30524748563766479</v>
      </c>
      <c r="AY9972" s="4">
        <v>-4.509875550866127E-2</v>
      </c>
      <c r="AZ9972" s="4">
        <v>0.25521856546401978</v>
      </c>
      <c r="BA9972" s="4">
        <v>0.52325260639190674</v>
      </c>
      <c r="BB9972" s="4">
        <v>-4.0988519787788391E-2</v>
      </c>
      <c r="BC9972" s="4">
        <v>0.22023144364356995</v>
      </c>
      <c r="BD9972" s="4">
        <v>0.44955927133560181</v>
      </c>
      <c r="BE9972" s="4">
        <v>-4.2658440768718719E-2</v>
      </c>
      <c r="BF9972" s="4">
        <v>0.20140247046947479</v>
      </c>
      <c r="BG9972" s="4">
        <v>0.41058212518692017</v>
      </c>
      <c r="BH9972" s="4">
        <v>-4.1382305324077606E-2</v>
      </c>
      <c r="BI9972" s="4">
        <v>0.18757122755050659</v>
      </c>
      <c r="BJ9972" s="4">
        <v>0.38114511966705322</v>
      </c>
      <c r="BK9972" s="4">
        <v>-3.9796803146600723E-2</v>
      </c>
      <c r="BL9972" s="6">
        <v>4</v>
      </c>
    </row>
    <row r="9973" spans="1:64" x14ac:dyDescent="0.3">
      <c r="A9973" s="1">
        <v>0.36956202983856201</v>
      </c>
      <c r="B9973" s="2">
        <v>0.64083421230316162</v>
      </c>
      <c r="C9973" s="2">
        <v>3.4424189720994036E-7</v>
      </c>
      <c r="D9973" s="2">
        <v>0.39068147540092468</v>
      </c>
      <c r="E9973" s="2">
        <v>0.53762191534042358</v>
      </c>
      <c r="F9973" s="2">
        <v>1.018023956567049E-2</v>
      </c>
      <c r="G9973" s="2">
        <v>0.37146586179733276</v>
      </c>
      <c r="H9973" s="2">
        <v>0.45253285765647888</v>
      </c>
      <c r="I9973" s="2">
        <v>1.0259553790092468E-2</v>
      </c>
      <c r="J9973" s="2">
        <v>0.33970850706100464</v>
      </c>
      <c r="K9973" s="2">
        <v>0.39567506313323975</v>
      </c>
      <c r="L9973" s="2">
        <v>9.660700336098671E-3</v>
      </c>
      <c r="M9973" s="2">
        <v>0.31378155946731567</v>
      </c>
      <c r="N9973" s="2">
        <v>0.36238354444503784</v>
      </c>
      <c r="O9973" s="2">
        <v>7.0566055364906788E-3</v>
      </c>
      <c r="P9973" s="2">
        <v>0.3556402325630188</v>
      </c>
      <c r="Q9973" s="2">
        <v>0.4326401948928833</v>
      </c>
      <c r="R9973" s="2">
        <v>-2.2199280560016632E-2</v>
      </c>
      <c r="S9973" s="2">
        <v>0.31547978520393372</v>
      </c>
      <c r="T9973" s="2">
        <v>0.32628273963928223</v>
      </c>
      <c r="U9973" s="2">
        <v>-3.2096721231937408E-2</v>
      </c>
      <c r="V9973" s="2">
        <v>0.28941929340362549</v>
      </c>
      <c r="W9973" s="2">
        <v>0.27186256647109985</v>
      </c>
      <c r="X9973" s="2">
        <v>-3.4729842096567154E-2</v>
      </c>
      <c r="Y9973" s="2">
        <v>0.26763558387756348</v>
      </c>
      <c r="Z9973" s="2">
        <v>0.23378068208694458</v>
      </c>
      <c r="AA9973" s="2">
        <v>-3.4887392073869705E-2</v>
      </c>
      <c r="AB9973" s="2">
        <v>0.31301939487457275</v>
      </c>
      <c r="AC9973" s="2">
        <v>0.45843350887298584</v>
      </c>
      <c r="AD9973" s="2">
        <v>-3.1193181872367859E-2</v>
      </c>
      <c r="AE9973" s="2">
        <v>0.2653617262840271</v>
      </c>
      <c r="AF9973" s="2">
        <v>0.34703704714775085</v>
      </c>
      <c r="AG9973" s="2">
        <v>-3.8821991533041E-2</v>
      </c>
      <c r="AH9973" s="2">
        <v>0.2370438277721405</v>
      </c>
      <c r="AI9973" s="2">
        <v>0.2897300124168396</v>
      </c>
      <c r="AJ9973" s="2">
        <v>-4.105314239859581E-2</v>
      </c>
      <c r="AK9973" s="2">
        <v>0.21728542447090149</v>
      </c>
      <c r="AL9973" s="2">
        <v>0.25317108631134033</v>
      </c>
      <c r="AM9973" s="2">
        <v>-4.1928347200155258E-2</v>
      </c>
      <c r="AN9973" s="2">
        <v>0.27826580405235291</v>
      </c>
      <c r="AO9973" s="2">
        <v>0.49080795049667358</v>
      </c>
      <c r="AP9973" s="2">
        <v>-3.7022784352302551E-2</v>
      </c>
      <c r="AQ9973" s="2">
        <v>0.23087520897388458</v>
      </c>
      <c r="AR9973" s="2">
        <v>0.39100903272628784</v>
      </c>
      <c r="AS9973" s="2">
        <v>-3.9849147200584412E-2</v>
      </c>
      <c r="AT9973" s="2">
        <v>0.20687061548233032</v>
      </c>
      <c r="AU9973" s="2">
        <v>0.33733329176902771</v>
      </c>
      <c r="AV9973" s="2">
        <v>-4.3597854673862457E-2</v>
      </c>
      <c r="AW9973" s="2">
        <v>0.19163073599338531</v>
      </c>
      <c r="AX9973" s="2">
        <v>0.30336397886276245</v>
      </c>
      <c r="AY9973" s="2">
        <v>-4.6974528580904007E-2</v>
      </c>
      <c r="AZ9973" s="2">
        <v>0.25546637177467346</v>
      </c>
      <c r="BA9973" s="2">
        <v>0.52498710155487061</v>
      </c>
      <c r="BB9973" s="2">
        <v>-4.0859032422304153E-2</v>
      </c>
      <c r="BC9973" s="2">
        <v>0.21951682865619659</v>
      </c>
      <c r="BD9973" s="2">
        <v>0.44860896468162537</v>
      </c>
      <c r="BE9973" s="2">
        <v>-4.2581342160701752E-2</v>
      </c>
      <c r="BF9973" s="2">
        <v>0.20079067349433899</v>
      </c>
      <c r="BG9973" s="2">
        <v>0.40888035297393799</v>
      </c>
      <c r="BH9973" s="2">
        <v>-4.1881915181875229E-2</v>
      </c>
      <c r="BI9973" s="2">
        <v>0.18683049082756042</v>
      </c>
      <c r="BJ9973" s="2">
        <v>0.37959024310112</v>
      </c>
      <c r="BK9973" s="2">
        <v>-4.0674179792404175E-2</v>
      </c>
      <c r="BL9973" s="5">
        <v>4</v>
      </c>
    </row>
    <row r="9974" spans="1:64" x14ac:dyDescent="0.3">
      <c r="A9974" s="3">
        <v>0.3702583909034729</v>
      </c>
      <c r="B9974" s="4">
        <v>0.64341437816619873</v>
      </c>
      <c r="C9974" s="4">
        <v>3.2898731205932563E-7</v>
      </c>
      <c r="D9974" s="4">
        <v>0.38984277844429016</v>
      </c>
      <c r="E9974" s="4">
        <v>0.54009032249450684</v>
      </c>
      <c r="F9974" s="4">
        <v>1.2461980804800987E-2</v>
      </c>
      <c r="G9974" s="4">
        <v>0.37150043249130249</v>
      </c>
      <c r="H9974" s="4">
        <v>0.45403754711151123</v>
      </c>
      <c r="I9974" s="4">
        <v>1.3237987644970417E-2</v>
      </c>
      <c r="J9974" s="4">
        <v>0.33953851461410522</v>
      </c>
      <c r="K9974" s="4">
        <v>0.39570385217666626</v>
      </c>
      <c r="L9974" s="4">
        <v>1.3001100160181522E-2</v>
      </c>
      <c r="M9974" s="4">
        <v>0.31218314170837402</v>
      </c>
      <c r="N9974" s="4">
        <v>0.36327251791954041</v>
      </c>
      <c r="O9974" s="4">
        <v>1.0555706918239594E-2</v>
      </c>
      <c r="P9974" s="4">
        <v>0.35376521944999695</v>
      </c>
      <c r="Q9974" s="4">
        <v>0.43381184339523315</v>
      </c>
      <c r="R9974" s="4">
        <v>-2.0731864497065544E-2</v>
      </c>
      <c r="S9974" s="4">
        <v>0.31230291724205017</v>
      </c>
      <c r="T9974" s="4">
        <v>0.32637697458267212</v>
      </c>
      <c r="U9974" s="4">
        <v>-3.0029363930225372E-2</v>
      </c>
      <c r="V9974" s="4">
        <v>0.28622490167617798</v>
      </c>
      <c r="W9974" s="4">
        <v>0.27201664447784424</v>
      </c>
      <c r="X9974" s="4">
        <v>-3.2143905758857727E-2</v>
      </c>
      <c r="Y9974" s="4">
        <v>0.26477476954460144</v>
      </c>
      <c r="Z9974" s="4">
        <v>0.23419490456581116</v>
      </c>
      <c r="AA9974" s="4">
        <v>-3.1894288957118988E-2</v>
      </c>
      <c r="AB9974" s="4">
        <v>0.3124772310256958</v>
      </c>
      <c r="AC9974" s="4">
        <v>0.46033781766891479</v>
      </c>
      <c r="AD9974" s="4">
        <v>-3.0589362606406212E-2</v>
      </c>
      <c r="AE9974" s="4">
        <v>0.26228147745132446</v>
      </c>
      <c r="AF9974" s="4">
        <v>0.34882792830467224</v>
      </c>
      <c r="AG9974" s="4">
        <v>-3.8152556866407394E-2</v>
      </c>
      <c r="AH9974" s="4">
        <v>0.23334679007530212</v>
      </c>
      <c r="AI9974" s="4">
        <v>0.29209545254707336</v>
      </c>
      <c r="AJ9974" s="4">
        <v>-4.0240108966827393E-2</v>
      </c>
      <c r="AK9974" s="4">
        <v>0.21342757344245911</v>
      </c>
      <c r="AL9974" s="4">
        <v>0.25614801049232483</v>
      </c>
      <c r="AM9974" s="4">
        <v>-4.0907375514507294E-2</v>
      </c>
      <c r="AN9974" s="4">
        <v>0.27826887369155884</v>
      </c>
      <c r="AO9974" s="4">
        <v>0.49329826235771179</v>
      </c>
      <c r="AP9974" s="4">
        <v>-3.7039481103420258E-2</v>
      </c>
      <c r="AQ9974" s="4">
        <v>0.22785434126853943</v>
      </c>
      <c r="AR9974" s="4">
        <v>0.39392399787902832</v>
      </c>
      <c r="AS9974" s="4">
        <v>-3.970540314912796E-2</v>
      </c>
      <c r="AT9974" s="4">
        <v>0.20242959260940552</v>
      </c>
      <c r="AU9974" s="4">
        <v>0.33995729684829712</v>
      </c>
      <c r="AV9974" s="4">
        <v>-4.3241702020168304E-2</v>
      </c>
      <c r="AW9974" s="4">
        <v>0.18623681366443634</v>
      </c>
      <c r="AX9974" s="4">
        <v>0.30550673604011536</v>
      </c>
      <c r="AY9974" s="4">
        <v>-4.6430904418230057E-2</v>
      </c>
      <c r="AZ9974" s="4">
        <v>0.25546741485595703</v>
      </c>
      <c r="BA9974" s="4">
        <v>0.52818584442138672</v>
      </c>
      <c r="BB9974" s="4">
        <v>-4.1227903217077255E-2</v>
      </c>
      <c r="BC9974" s="4">
        <v>0.2169516533613205</v>
      </c>
      <c r="BD9974" s="4">
        <v>0.45220911502838135</v>
      </c>
      <c r="BE9974" s="4">
        <v>-4.2519513517618179E-2</v>
      </c>
      <c r="BF9974" s="4">
        <v>0.19670915603637695</v>
      </c>
      <c r="BG9974" s="4">
        <v>0.41271784901618958</v>
      </c>
      <c r="BH9974" s="4">
        <v>-4.1423581540584564E-2</v>
      </c>
      <c r="BI9974" s="4">
        <v>0.18208605051040649</v>
      </c>
      <c r="BJ9974" s="4">
        <v>0.38357391953468323</v>
      </c>
      <c r="BK9974" s="4">
        <v>-3.9920460432767868E-2</v>
      </c>
      <c r="BL9974" s="6">
        <v>4</v>
      </c>
    </row>
    <row r="9975" spans="1:64" x14ac:dyDescent="0.3">
      <c r="A9975" s="1">
        <v>0.37037354707717896</v>
      </c>
      <c r="B9975" s="2">
        <v>0.64472877979278564</v>
      </c>
      <c r="C9975" s="2">
        <v>3.1235191499945358E-7</v>
      </c>
      <c r="D9975" s="2">
        <v>0.39024853706359863</v>
      </c>
      <c r="E9975" s="2">
        <v>0.54088985919952393</v>
      </c>
      <c r="F9975" s="2">
        <v>1.1738713830709457E-2</v>
      </c>
      <c r="G9975" s="2">
        <v>0.37248042225837708</v>
      </c>
      <c r="H9975" s="2">
        <v>0.4562288224697113</v>
      </c>
      <c r="I9975" s="2">
        <v>1.2063620612025261E-2</v>
      </c>
      <c r="J9975" s="2">
        <v>0.34127077460289001</v>
      </c>
      <c r="K9975" s="2">
        <v>0.39679086208343506</v>
      </c>
      <c r="L9975" s="2">
        <v>1.1196739040315151E-2</v>
      </c>
      <c r="M9975" s="2">
        <v>0.31597179174423218</v>
      </c>
      <c r="N9975" s="2">
        <v>0.36263391375541687</v>
      </c>
      <c r="O9975" s="2">
        <v>8.1440955400466919E-3</v>
      </c>
      <c r="P9975" s="2">
        <v>0.3538835346698761</v>
      </c>
      <c r="Q9975" s="2">
        <v>0.43330934643745422</v>
      </c>
      <c r="R9975" s="2">
        <v>-2.0857598632574081E-2</v>
      </c>
      <c r="S9975" s="2">
        <v>0.31316947937011719</v>
      </c>
      <c r="T9975" s="2">
        <v>0.32649821043014526</v>
      </c>
      <c r="U9975" s="2">
        <v>-3.063700906932354E-2</v>
      </c>
      <c r="V9975" s="2">
        <v>0.28770479559898376</v>
      </c>
      <c r="W9975" s="2">
        <v>0.27214720845222473</v>
      </c>
      <c r="X9975" s="2">
        <v>-3.3191055059432983E-2</v>
      </c>
      <c r="Y9975" s="2">
        <v>0.26647806167602539</v>
      </c>
      <c r="Z9975" s="2">
        <v>0.23436322808265686</v>
      </c>
      <c r="AA9975" s="2">
        <v>-3.3474285155534744E-2</v>
      </c>
      <c r="AB9975" s="2">
        <v>0.31235462427139282</v>
      </c>
      <c r="AC9975" s="2">
        <v>0.45969510078430176</v>
      </c>
      <c r="AD9975" s="2">
        <v>-3.0839340761303902E-2</v>
      </c>
      <c r="AE9975" s="2">
        <v>0.26202544569969177</v>
      </c>
      <c r="AF9975" s="2">
        <v>0.34936845302581787</v>
      </c>
      <c r="AG9975" s="2">
        <v>-3.8580615073442459E-2</v>
      </c>
      <c r="AH9975" s="2">
        <v>0.23252090811729431</v>
      </c>
      <c r="AI9975" s="2">
        <v>0.29367777705192566</v>
      </c>
      <c r="AJ9975" s="2">
        <v>-4.0937449783086777E-2</v>
      </c>
      <c r="AK9975" s="2">
        <v>0.21198663115501404</v>
      </c>
      <c r="AL9975" s="2">
        <v>0.25818133354187012</v>
      </c>
      <c r="AM9975" s="2">
        <v>-4.2085815221071243E-2</v>
      </c>
      <c r="AN9975" s="2">
        <v>0.27864864468574524</v>
      </c>
      <c r="AO9975" s="2">
        <v>0.4931279718875885</v>
      </c>
      <c r="AP9975" s="2">
        <v>-3.763238713145256E-2</v>
      </c>
      <c r="AQ9975" s="2">
        <v>0.22923043370246887</v>
      </c>
      <c r="AR9975" s="2">
        <v>0.39330992102622986</v>
      </c>
      <c r="AS9975" s="2">
        <v>-4.1036892682313919E-2</v>
      </c>
      <c r="AT9975" s="2">
        <v>0.20345273613929749</v>
      </c>
      <c r="AU9975" s="2">
        <v>0.33994704484939575</v>
      </c>
      <c r="AV9975" s="2">
        <v>-4.5290194451808929E-2</v>
      </c>
      <c r="AW9975" s="2">
        <v>0.18636175990104675</v>
      </c>
      <c r="AX9975" s="2">
        <v>0.30585932731628418</v>
      </c>
      <c r="AY9975" s="2">
        <v>-4.9169480800628662E-2</v>
      </c>
      <c r="AZ9975" s="2">
        <v>0.25648099184036255</v>
      </c>
      <c r="BA9975" s="2">
        <v>0.52893418073654175</v>
      </c>
      <c r="BB9975" s="2">
        <v>-4.228389635682106E-2</v>
      </c>
      <c r="BC9975" s="2">
        <v>0.2184920608997345</v>
      </c>
      <c r="BD9975" s="2">
        <v>0.45442172884941101</v>
      </c>
      <c r="BE9975" s="2">
        <v>-4.5717224478721619E-2</v>
      </c>
      <c r="BF9975" s="2">
        <v>0.19631674885749817</v>
      </c>
      <c r="BG9975" s="2">
        <v>0.41420862078666687</v>
      </c>
      <c r="BH9975" s="2">
        <v>-4.660458117723465E-2</v>
      </c>
      <c r="BI9975" s="2">
        <v>0.17866042256355286</v>
      </c>
      <c r="BJ9975" s="2">
        <v>0.3831307590007782</v>
      </c>
      <c r="BK9975" s="2">
        <v>-4.6461194753646851E-2</v>
      </c>
      <c r="BL9975" s="5">
        <v>4</v>
      </c>
    </row>
    <row r="9976" spans="1:64" x14ac:dyDescent="0.3">
      <c r="A9976" s="3">
        <v>0.37167981266975403</v>
      </c>
      <c r="B9976" s="4">
        <v>0.64641416072845459</v>
      </c>
      <c r="C9976" s="4">
        <v>3.1451841664420499E-7</v>
      </c>
      <c r="D9976" s="4">
        <v>0.39144626259803772</v>
      </c>
      <c r="E9976" s="4">
        <v>0.54164814949035645</v>
      </c>
      <c r="F9976" s="4">
        <v>1.1942283250391483E-2</v>
      </c>
      <c r="G9976" s="4">
        <v>0.37232756614685059</v>
      </c>
      <c r="H9976" s="4">
        <v>0.45579338073730469</v>
      </c>
      <c r="I9976" s="4">
        <v>1.3218490406870842E-2</v>
      </c>
      <c r="J9976" s="4">
        <v>0.34047603607177734</v>
      </c>
      <c r="K9976" s="4">
        <v>0.39683473110198975</v>
      </c>
      <c r="L9976" s="4">
        <v>1.3161352835595608E-2</v>
      </c>
      <c r="M9976" s="4">
        <v>0.31443393230438232</v>
      </c>
      <c r="N9976" s="4">
        <v>0.36378946900367737</v>
      </c>
      <c r="O9976" s="4">
        <v>1.1110297404229641E-2</v>
      </c>
      <c r="P9976" s="4">
        <v>0.35429400205612183</v>
      </c>
      <c r="Q9976" s="4">
        <v>0.43292930722236633</v>
      </c>
      <c r="R9976" s="4">
        <v>-1.7593652009963989E-2</v>
      </c>
      <c r="S9976" s="4">
        <v>0.31440791487693787</v>
      </c>
      <c r="T9976" s="4">
        <v>0.32719272375106812</v>
      </c>
      <c r="U9976" s="4">
        <v>-2.6413891464471817E-2</v>
      </c>
      <c r="V9976" s="4">
        <v>0.28937092423439026</v>
      </c>
      <c r="W9976" s="4">
        <v>0.27359956502914429</v>
      </c>
      <c r="X9976" s="4">
        <v>-2.8935870155692101E-2</v>
      </c>
      <c r="Y9976" s="4">
        <v>0.26835674047470093</v>
      </c>
      <c r="Z9976" s="4">
        <v>0.23587217926979065</v>
      </c>
      <c r="AA9976" s="4">
        <v>-2.9335880652070045E-2</v>
      </c>
      <c r="AB9976" s="4">
        <v>0.31187555193901062</v>
      </c>
      <c r="AC9976" s="4">
        <v>0.45934605598449707</v>
      </c>
      <c r="AD9976" s="4">
        <v>-2.7405049651861191E-2</v>
      </c>
      <c r="AE9976" s="4">
        <v>0.2619594931602478</v>
      </c>
      <c r="AF9976" s="4">
        <v>0.35013970732688904</v>
      </c>
      <c r="AG9976" s="4">
        <v>-3.3999647945165634E-2</v>
      </c>
      <c r="AH9976" s="4">
        <v>0.23228548467159271</v>
      </c>
      <c r="AI9976" s="4">
        <v>0.29437717795372009</v>
      </c>
      <c r="AJ9976" s="4">
        <v>-3.653181716799736E-2</v>
      </c>
      <c r="AK9976" s="4">
        <v>0.21109935641288757</v>
      </c>
      <c r="AL9976" s="4">
        <v>0.25818705558776855</v>
      </c>
      <c r="AM9976" s="4">
        <v>-3.7892177700996399E-2</v>
      </c>
      <c r="AN9976" s="4">
        <v>0.27808254957199097</v>
      </c>
      <c r="AO9976" s="4">
        <v>0.49305233359336853</v>
      </c>
      <c r="AP9976" s="4">
        <v>-3.4147500991821289E-2</v>
      </c>
      <c r="AQ9976" s="4">
        <v>0.2291843593120575</v>
      </c>
      <c r="AR9976" s="4">
        <v>0.39411264657974243</v>
      </c>
      <c r="AS9976" s="4">
        <v>-3.6602906882762909E-2</v>
      </c>
      <c r="AT9976" s="4">
        <v>0.20393219590187073</v>
      </c>
      <c r="AU9976" s="4">
        <v>0.34204143285751343</v>
      </c>
      <c r="AV9976" s="4">
        <v>-4.0790289640426636E-2</v>
      </c>
      <c r="AW9976" s="4">
        <v>0.18660673499107361</v>
      </c>
      <c r="AX9976" s="4">
        <v>0.30848252773284912</v>
      </c>
      <c r="AY9976" s="4">
        <v>-4.4718556106090546E-2</v>
      </c>
      <c r="AZ9976" s="4">
        <v>0.25649374723434448</v>
      </c>
      <c r="BA9976" s="4">
        <v>0.52892470359802246</v>
      </c>
      <c r="BB9976" s="4">
        <v>-3.8838233798742294E-2</v>
      </c>
      <c r="BC9976" s="4">
        <v>0.21905665099620819</v>
      </c>
      <c r="BD9976" s="4">
        <v>0.45583373308181763</v>
      </c>
      <c r="BE9976" s="4">
        <v>-4.13968525826931E-2</v>
      </c>
      <c r="BF9976" s="4">
        <v>0.19730737805366516</v>
      </c>
      <c r="BG9976" s="4">
        <v>0.41644608974456787</v>
      </c>
      <c r="BH9976" s="4">
        <v>-4.1865505278110504E-2</v>
      </c>
      <c r="BI9976" s="4">
        <v>0.1798785924911499</v>
      </c>
      <c r="BJ9976" s="4">
        <v>0.38603931665420532</v>
      </c>
      <c r="BK9976" s="4">
        <v>-4.1494399309158325E-2</v>
      </c>
      <c r="BL9976" s="6">
        <v>4</v>
      </c>
    </row>
    <row r="9977" spans="1:64" x14ac:dyDescent="0.3">
      <c r="A9977" s="1">
        <v>0.37337243556976318</v>
      </c>
      <c r="B9977" s="2">
        <v>0.64707767963409424</v>
      </c>
      <c r="C9977" s="2">
        <v>2.9156444725231268E-7</v>
      </c>
      <c r="D9977" s="2">
        <v>0.39402022957801819</v>
      </c>
      <c r="E9977" s="2">
        <v>0.54207050800323486</v>
      </c>
      <c r="F9977" s="2">
        <v>1.3427404686808586E-2</v>
      </c>
      <c r="G9977" s="2">
        <v>0.37481936812400818</v>
      </c>
      <c r="H9977" s="2">
        <v>0.45687466859817505</v>
      </c>
      <c r="I9977" s="2">
        <v>1.533935684710741E-2</v>
      </c>
      <c r="J9977" s="2">
        <v>0.34333622455596924</v>
      </c>
      <c r="K9977" s="2">
        <v>0.39626505970954895</v>
      </c>
      <c r="L9977" s="2">
        <v>1.5897369012236595E-2</v>
      </c>
      <c r="M9977" s="2">
        <v>0.31869009137153625</v>
      </c>
      <c r="N9977" s="2">
        <v>0.36096659302711487</v>
      </c>
      <c r="O9977" s="2">
        <v>1.4268849045038223E-2</v>
      </c>
      <c r="P9977" s="2">
        <v>0.35653412342071533</v>
      </c>
      <c r="Q9977" s="2">
        <v>0.43295133113861084</v>
      </c>
      <c r="R9977" s="2">
        <v>-1.8149422481656075E-2</v>
      </c>
      <c r="S9977" s="2">
        <v>0.3165605366230011</v>
      </c>
      <c r="T9977" s="2">
        <v>0.32591864466667175</v>
      </c>
      <c r="U9977" s="2">
        <v>-2.6444640010595322E-2</v>
      </c>
      <c r="V9977" s="2">
        <v>0.29127845168113708</v>
      </c>
      <c r="W9977" s="2">
        <v>0.27222520112991333</v>
      </c>
      <c r="X9977" s="2">
        <v>-2.7893379330635071E-2</v>
      </c>
      <c r="Y9977" s="2">
        <v>0.27029094099998474</v>
      </c>
      <c r="Z9977" s="2">
        <v>0.23532186448574066</v>
      </c>
      <c r="AA9977" s="2">
        <v>-2.7557194232940674E-2</v>
      </c>
      <c r="AB9977" s="2">
        <v>0.31389528512954712</v>
      </c>
      <c r="AC9977" s="2">
        <v>0.45971307158470154</v>
      </c>
      <c r="AD9977" s="2">
        <v>-2.8372794389724731E-2</v>
      </c>
      <c r="AE9977" s="2">
        <v>0.26154130697250366</v>
      </c>
      <c r="AF9977" s="2">
        <v>0.35048294067382813</v>
      </c>
      <c r="AG9977" s="2">
        <v>-3.5068493336439133E-2</v>
      </c>
      <c r="AH9977" s="2">
        <v>0.23090830445289612</v>
      </c>
      <c r="AI9977" s="2">
        <v>0.29629725217819214</v>
      </c>
      <c r="AJ9977" s="2">
        <v>-3.675360232591629E-2</v>
      </c>
      <c r="AK9977" s="2">
        <v>0.20969018340110779</v>
      </c>
      <c r="AL9977" s="2">
        <v>0.26173755526542664</v>
      </c>
      <c r="AM9977" s="2">
        <v>-3.7403274327516556E-2</v>
      </c>
      <c r="AN9977" s="2">
        <v>0.28011438250541687</v>
      </c>
      <c r="AO9977" s="2">
        <v>0.49459877610206604</v>
      </c>
      <c r="AP9977" s="2">
        <v>-3.5291872918605804E-2</v>
      </c>
      <c r="AQ9977" s="2">
        <v>0.22933357954025269</v>
      </c>
      <c r="AR9977" s="2">
        <v>0.39590728282928467</v>
      </c>
      <c r="AS9977" s="2">
        <v>-3.8179405033588409E-2</v>
      </c>
      <c r="AT9977" s="2">
        <v>0.20320694148540497</v>
      </c>
      <c r="AU9977" s="2">
        <v>0.34356862306594849</v>
      </c>
      <c r="AV9977" s="2">
        <v>-4.2259201407432556E-2</v>
      </c>
      <c r="AW9977" s="2">
        <v>0.18548291921615601</v>
      </c>
      <c r="AX9977" s="2">
        <v>0.30958688259124756</v>
      </c>
      <c r="AY9977" s="2">
        <v>-4.6027269214391708E-2</v>
      </c>
      <c r="AZ9977" s="2">
        <v>0.25883913040161133</v>
      </c>
      <c r="BA9977" s="2">
        <v>0.53210455179214478</v>
      </c>
      <c r="BB9977" s="2">
        <v>-3.9865151047706604E-2</v>
      </c>
      <c r="BC9977" s="2">
        <v>0.21978700160980225</v>
      </c>
      <c r="BD9977" s="2">
        <v>0.45948350429534912</v>
      </c>
      <c r="BE9977" s="2">
        <v>-4.3280284851789474E-2</v>
      </c>
      <c r="BF9977" s="2">
        <v>0.19650010764598846</v>
      </c>
      <c r="BG9977" s="2">
        <v>0.42023459076881409</v>
      </c>
      <c r="BH9977" s="2">
        <v>-4.4260967522859573E-2</v>
      </c>
      <c r="BI9977" s="2">
        <v>0.17765900492668152</v>
      </c>
      <c r="BJ9977" s="2">
        <v>0.38923889398574829</v>
      </c>
      <c r="BK9977" s="2">
        <v>-4.4124975800514221E-2</v>
      </c>
      <c r="BL9977" s="5">
        <v>4</v>
      </c>
    </row>
    <row r="9978" spans="1:64" x14ac:dyDescent="0.3">
      <c r="A9978" s="3">
        <v>0.37784653902053833</v>
      </c>
      <c r="B9978" s="4">
        <v>0.64753437042236328</v>
      </c>
      <c r="C9978" s="4">
        <v>2.9866004069845076E-7</v>
      </c>
      <c r="D9978" s="4">
        <v>0.39700323343276978</v>
      </c>
      <c r="E9978" s="4">
        <v>0.54160672426223755</v>
      </c>
      <c r="F9978" s="4">
        <v>1.1631212197244167E-2</v>
      </c>
      <c r="G9978" s="4">
        <v>0.37800067663192749</v>
      </c>
      <c r="H9978" s="4">
        <v>0.45766940712928772</v>
      </c>
      <c r="I9978" s="4">
        <v>1.1514076963067055E-2</v>
      </c>
      <c r="J9978" s="4">
        <v>0.34523129463195801</v>
      </c>
      <c r="K9978" s="4">
        <v>0.4038139283657074</v>
      </c>
      <c r="L9978" s="4">
        <v>9.789259172976017E-3</v>
      </c>
      <c r="M9978" s="4">
        <v>0.31751549243927002</v>
      </c>
      <c r="N9978" s="4">
        <v>0.37512180209159851</v>
      </c>
      <c r="O9978" s="4">
        <v>6.02681003510952E-3</v>
      </c>
      <c r="P9978" s="4">
        <v>0.36083200573921204</v>
      </c>
      <c r="Q9978" s="4">
        <v>0.43539828062057495</v>
      </c>
      <c r="R9978" s="4">
        <v>-2.0140239968895912E-2</v>
      </c>
      <c r="S9978" s="4">
        <v>0.32263427972793579</v>
      </c>
      <c r="T9978" s="4">
        <v>0.32814496755599976</v>
      </c>
      <c r="U9978" s="4">
        <v>-3.0869446694850922E-2</v>
      </c>
      <c r="V9978" s="4">
        <v>0.29629462957382202</v>
      </c>
      <c r="W9978" s="4">
        <v>0.27482447028160095</v>
      </c>
      <c r="X9978" s="4">
        <v>-3.3950615674257278E-2</v>
      </c>
      <c r="Y9978" s="4">
        <v>0.27382075786590576</v>
      </c>
      <c r="Z9978" s="4">
        <v>0.23932218551635742</v>
      </c>
      <c r="AA9978" s="4">
        <v>-3.4434877336025238E-2</v>
      </c>
      <c r="AB9978" s="4">
        <v>0.3186662495136261</v>
      </c>
      <c r="AC9978" s="4">
        <v>0.46163776516914368</v>
      </c>
      <c r="AD9978" s="4">
        <v>-3.0891008675098419E-2</v>
      </c>
      <c r="AE9978" s="4">
        <v>0.26561740040779114</v>
      </c>
      <c r="AF9978" s="4">
        <v>0.3524143397808075</v>
      </c>
      <c r="AG9978" s="4">
        <v>-3.9766687899827957E-2</v>
      </c>
      <c r="AH9978" s="4">
        <v>0.23371368646621704</v>
      </c>
      <c r="AI9978" s="4">
        <v>0.29823508858680725</v>
      </c>
      <c r="AJ9978" s="4">
        <v>-4.2419672012329102E-2</v>
      </c>
      <c r="AK9978" s="4">
        <v>0.21065865457057953</v>
      </c>
      <c r="AL9978" s="4">
        <v>0.26410409808158875</v>
      </c>
      <c r="AM9978" s="4">
        <v>-4.354521632194519E-2</v>
      </c>
      <c r="AN9978" s="4">
        <v>0.28424340486526489</v>
      </c>
      <c r="AO9978" s="4">
        <v>0.4952806830406189</v>
      </c>
      <c r="AP9978" s="4">
        <v>-3.8610059767961502E-2</v>
      </c>
      <c r="AQ9978" s="4">
        <v>0.23266559839248657</v>
      </c>
      <c r="AR9978" s="4">
        <v>0.39738407731056213</v>
      </c>
      <c r="AS9978" s="4">
        <v>-4.3009147047996521E-2</v>
      </c>
      <c r="AT9978" s="4">
        <v>0.20625990629196167</v>
      </c>
      <c r="AU9978" s="4">
        <v>0.34642219543457031</v>
      </c>
      <c r="AV9978" s="4">
        <v>-4.6488706022500992E-2</v>
      </c>
      <c r="AW9978" s="4">
        <v>0.18821826577186584</v>
      </c>
      <c r="AX9978" s="4">
        <v>0.31388792395591736</v>
      </c>
      <c r="AY9978" s="4">
        <v>-4.9421630799770355E-2</v>
      </c>
      <c r="AZ9978" s="4">
        <v>0.26095625758171082</v>
      </c>
      <c r="BA9978" s="4">
        <v>0.53082817792892456</v>
      </c>
      <c r="BB9978" s="4">
        <v>-4.4281352311372757E-2</v>
      </c>
      <c r="BC9978" s="4">
        <v>0.22026500105857849</v>
      </c>
      <c r="BD9978" s="4">
        <v>0.45900806784629822</v>
      </c>
      <c r="BE9978" s="4">
        <v>-4.7593645751476288E-2</v>
      </c>
      <c r="BF9978" s="4">
        <v>0.19719576835632324</v>
      </c>
      <c r="BG9978" s="4">
        <v>0.42047935724258423</v>
      </c>
      <c r="BH9978" s="4">
        <v>-4.7232277691364288E-2</v>
      </c>
      <c r="BI9978" s="4">
        <v>0.17921273410320282</v>
      </c>
      <c r="BJ9978" s="4">
        <v>0.39134857058525085</v>
      </c>
      <c r="BK9978" s="4">
        <v>-4.6025395393371582E-2</v>
      </c>
      <c r="BL9978" s="6">
        <v>4</v>
      </c>
    </row>
    <row r="9979" spans="1:64" x14ac:dyDescent="0.3">
      <c r="A9979" s="1">
        <v>0.38525563478469849</v>
      </c>
      <c r="B9979" s="2">
        <v>0.65137636661529541</v>
      </c>
      <c r="C9979" s="2">
        <v>2.7478603215058683E-7</v>
      </c>
      <c r="D9979" s="2">
        <v>0.40286800265312195</v>
      </c>
      <c r="E9979" s="2">
        <v>0.54355168342590332</v>
      </c>
      <c r="F9979" s="2">
        <v>1.266773696988821E-2</v>
      </c>
      <c r="G9979" s="2">
        <v>0.38448762893676758</v>
      </c>
      <c r="H9979" s="2">
        <v>0.45971947908401489</v>
      </c>
      <c r="I9979" s="2">
        <v>1.27611318603158E-2</v>
      </c>
      <c r="J9979" s="2">
        <v>0.35340923070907593</v>
      </c>
      <c r="K9979" s="2">
        <v>0.40704956650733948</v>
      </c>
      <c r="L9979" s="2">
        <v>1.1166558600962162E-2</v>
      </c>
      <c r="M9979" s="2">
        <v>0.32751107215881348</v>
      </c>
      <c r="N9979" s="2">
        <v>0.37721514701843262</v>
      </c>
      <c r="O9979" s="2">
        <v>7.1163540706038475E-3</v>
      </c>
      <c r="P9979" s="2">
        <v>0.37041071057319641</v>
      </c>
      <c r="Q9979" s="2">
        <v>0.44007614254951477</v>
      </c>
      <c r="R9979" s="2">
        <v>-2.2728219628334045E-2</v>
      </c>
      <c r="S9979" s="2">
        <v>0.33179205656051636</v>
      </c>
      <c r="T9979" s="2">
        <v>0.33571058511734009</v>
      </c>
      <c r="U9979" s="2">
        <v>-3.5743065178394318E-2</v>
      </c>
      <c r="V9979" s="2">
        <v>0.30389454960823059</v>
      </c>
      <c r="W9979" s="2">
        <v>0.28055724501609802</v>
      </c>
      <c r="X9979" s="2">
        <v>-4.0315855294466019E-2</v>
      </c>
      <c r="Y9979" s="2">
        <v>0.28024038672447205</v>
      </c>
      <c r="Z9979" s="2">
        <v>0.24234588444232941</v>
      </c>
      <c r="AA9979" s="2">
        <v>-4.1924137622117996E-2</v>
      </c>
      <c r="AB9979" s="2">
        <v>0.32767888903617859</v>
      </c>
      <c r="AC9979" s="2">
        <v>0.46517914533615112</v>
      </c>
      <c r="AD9979" s="2">
        <v>-3.4920461475849152E-2</v>
      </c>
      <c r="AE9979" s="2">
        <v>0.27177450060844421</v>
      </c>
      <c r="AF9979" s="2">
        <v>0.35651862621307373</v>
      </c>
      <c r="AG9979" s="2">
        <v>-4.6887695789337158E-2</v>
      </c>
      <c r="AH9979" s="2">
        <v>0.23736146092414856</v>
      </c>
      <c r="AI9979" s="2">
        <v>0.30020689964294434</v>
      </c>
      <c r="AJ9979" s="2">
        <v>-5.1390457898378372E-2</v>
      </c>
      <c r="AK9979" s="2">
        <v>0.21225738525390625</v>
      </c>
      <c r="AL9979" s="2">
        <v>0.26320397853851318</v>
      </c>
      <c r="AM9979" s="2">
        <v>-5.3585071116685867E-2</v>
      </c>
      <c r="AN9979" s="2">
        <v>0.29174578189849854</v>
      </c>
      <c r="AO9979" s="2">
        <v>0.49908104538917542</v>
      </c>
      <c r="AP9979" s="2">
        <v>-4.3730303645133972E-2</v>
      </c>
      <c r="AQ9979" s="2">
        <v>0.23700034618377686</v>
      </c>
      <c r="AR9979" s="2">
        <v>0.40248078107833862</v>
      </c>
      <c r="AS9979" s="2">
        <v>-5.1050592213869095E-2</v>
      </c>
      <c r="AT9979" s="2">
        <v>0.20801761746406555</v>
      </c>
      <c r="AU9979" s="2">
        <v>0.34966668486595154</v>
      </c>
      <c r="AV9979" s="2">
        <v>-5.6231804192066193E-2</v>
      </c>
      <c r="AW9979" s="2">
        <v>0.18833252787590027</v>
      </c>
      <c r="AX9979" s="2">
        <v>0.31402111053466797</v>
      </c>
      <c r="AY9979" s="2">
        <v>-5.9925489127635956E-2</v>
      </c>
      <c r="AZ9979" s="2">
        <v>0.26655969023704529</v>
      </c>
      <c r="BA9979" s="2">
        <v>0.53627359867095947</v>
      </c>
      <c r="BB9979" s="2">
        <v>-5.0195269286632538E-2</v>
      </c>
      <c r="BC9979" s="2">
        <v>0.22371789813041687</v>
      </c>
      <c r="BD9979" s="2">
        <v>0.46487525105476379</v>
      </c>
      <c r="BE9979" s="2">
        <v>-5.6362126022577286E-2</v>
      </c>
      <c r="BF9979" s="2">
        <v>0.19888007640838623</v>
      </c>
      <c r="BG9979" s="2">
        <v>0.42604419589042664</v>
      </c>
      <c r="BH9979" s="2">
        <v>-5.7367641478776932E-2</v>
      </c>
      <c r="BI9979" s="2">
        <v>0.17951393127441406</v>
      </c>
      <c r="BJ9979" s="2">
        <v>0.39579257369041443</v>
      </c>
      <c r="BK9979" s="2">
        <v>-5.6802663952112198E-2</v>
      </c>
      <c r="BL9979" s="5">
        <v>4</v>
      </c>
    </row>
    <row r="9980" spans="1:64" x14ac:dyDescent="0.3">
      <c r="A9980" s="3">
        <v>0.39988476037979126</v>
      </c>
      <c r="B9980" s="4">
        <v>0.6646888256072998</v>
      </c>
      <c r="C9980" s="4">
        <v>2.127862330780772E-7</v>
      </c>
      <c r="D9980" s="4">
        <v>0.41587498784065247</v>
      </c>
      <c r="E9980" s="4">
        <v>0.55637055635452271</v>
      </c>
      <c r="F9980" s="4">
        <v>1.4634529128670692E-2</v>
      </c>
      <c r="G9980" s="4">
        <v>0.39330604672431946</v>
      </c>
      <c r="H9980" s="4">
        <v>0.4743015468120575</v>
      </c>
      <c r="I9980" s="4">
        <v>1.414998434484005E-2</v>
      </c>
      <c r="J9980" s="4">
        <v>0.3564617931842804</v>
      </c>
      <c r="K9980" s="4">
        <v>0.42559555172920227</v>
      </c>
      <c r="L9980" s="4">
        <v>1.1376089416444302E-2</v>
      </c>
      <c r="M9980" s="4">
        <v>0.32460463047027588</v>
      </c>
      <c r="N9980" s="4">
        <v>0.39972203969955444</v>
      </c>
      <c r="O9980" s="4">
        <v>5.8180163614451885E-3</v>
      </c>
      <c r="P9980" s="4">
        <v>0.38671600818634033</v>
      </c>
      <c r="Q9980" s="4">
        <v>0.45136985182762146</v>
      </c>
      <c r="R9980" s="4">
        <v>-2.498188428580761E-2</v>
      </c>
      <c r="S9980" s="4">
        <v>0.34760540723800659</v>
      </c>
      <c r="T9980" s="4">
        <v>0.34579330682754517</v>
      </c>
      <c r="U9980" s="4">
        <v>-4.0268354117870331E-2</v>
      </c>
      <c r="V9980" s="4">
        <v>0.3173600435256958</v>
      </c>
      <c r="W9980" s="4">
        <v>0.29055884480476379</v>
      </c>
      <c r="X9980" s="4">
        <v>-4.5686192810535431E-2</v>
      </c>
      <c r="Y9980" s="4">
        <v>0.29246959090232849</v>
      </c>
      <c r="Z9980" s="4">
        <v>0.25260847806930542</v>
      </c>
      <c r="AA9980" s="4">
        <v>-4.7992110252380371E-2</v>
      </c>
      <c r="AB9980" s="4">
        <v>0.34643784165382385</v>
      </c>
      <c r="AC9980" s="4">
        <v>0.47778609395027161</v>
      </c>
      <c r="AD9980" s="4">
        <v>-3.9944548159837723E-2</v>
      </c>
      <c r="AE9980" s="4">
        <v>0.28685575723648071</v>
      </c>
      <c r="AF9980" s="4">
        <v>0.36879134178161621</v>
      </c>
      <c r="AG9980" s="4">
        <v>-5.4775845259428024E-2</v>
      </c>
      <c r="AH9980" s="4">
        <v>0.24910971522331238</v>
      </c>
      <c r="AI9980" s="4">
        <v>0.31164032220840454</v>
      </c>
      <c r="AJ9980" s="4">
        <v>-6.035512313246727E-2</v>
      </c>
      <c r="AK9980" s="4">
        <v>0.222042515873909</v>
      </c>
      <c r="AL9980" s="4">
        <v>0.27273380756378174</v>
      </c>
      <c r="AM9980" s="4">
        <v>-6.3411101698875427E-2</v>
      </c>
      <c r="AN9980" s="4">
        <v>0.3103492259979248</v>
      </c>
      <c r="AO9980" s="4">
        <v>0.51437830924987793</v>
      </c>
      <c r="AP9980" s="4">
        <v>-5.1429484039545059E-2</v>
      </c>
      <c r="AQ9980" s="4">
        <v>0.25044894218444824</v>
      </c>
      <c r="AR9980" s="4">
        <v>0.41817978024482727</v>
      </c>
      <c r="AS9980" s="4">
        <v>-6.1929661780595779E-2</v>
      </c>
      <c r="AT9980" s="4">
        <v>0.21850624680519104</v>
      </c>
      <c r="AU9980" s="4">
        <v>0.3640291690826416</v>
      </c>
      <c r="AV9980" s="4">
        <v>-6.8058803677558899E-2</v>
      </c>
      <c r="AW9980" s="4">
        <v>0.19738030433654785</v>
      </c>
      <c r="AX9980" s="4">
        <v>0.324451744556427</v>
      </c>
      <c r="AY9980" s="4">
        <v>-7.2337105870246887E-2</v>
      </c>
      <c r="AZ9980" s="4">
        <v>0.28288140892982483</v>
      </c>
      <c r="BA9980" s="4">
        <v>0.5548325777053833</v>
      </c>
      <c r="BB9980" s="4">
        <v>-6.0252800583839417E-2</v>
      </c>
      <c r="BC9980" s="4">
        <v>0.23388761281967163</v>
      </c>
      <c r="BD9980" s="4">
        <v>0.48612987995147705</v>
      </c>
      <c r="BE9980" s="4">
        <v>-7.0144273340702057E-2</v>
      </c>
      <c r="BF9980" s="4">
        <v>0.20584195852279663</v>
      </c>
      <c r="BG9980" s="4">
        <v>0.4469677209854126</v>
      </c>
      <c r="BH9980" s="4">
        <v>-7.3196440935134888E-2</v>
      </c>
      <c r="BI9980" s="4">
        <v>0.18418323993682861</v>
      </c>
      <c r="BJ9980" s="4">
        <v>0.41409105062484741</v>
      </c>
      <c r="BK9980" s="4">
        <v>-7.3996387422084808E-2</v>
      </c>
      <c r="BL9980" s="6">
        <v>4</v>
      </c>
    </row>
    <row r="9981" spans="1:64" x14ac:dyDescent="0.3">
      <c r="A9981" s="1">
        <v>0.41251733899116516</v>
      </c>
      <c r="B9981" s="2">
        <v>0.68280446529388428</v>
      </c>
      <c r="C9981" s="2">
        <v>1.4843972451217269E-7</v>
      </c>
      <c r="D9981" s="2">
        <v>0.42504140734672546</v>
      </c>
      <c r="E9981" s="2">
        <v>0.57947772741317749</v>
      </c>
      <c r="F9981" s="2">
        <v>1.6285935416817665E-2</v>
      </c>
      <c r="G9981" s="2">
        <v>0.39842462539672852</v>
      </c>
      <c r="H9981" s="2">
        <v>0.49868378043174744</v>
      </c>
      <c r="I9981" s="2">
        <v>1.5719635412096977E-2</v>
      </c>
      <c r="J9981" s="2">
        <v>0.35783576965332031</v>
      </c>
      <c r="K9981" s="2">
        <v>0.4506150484085083</v>
      </c>
      <c r="L9981" s="2">
        <v>1.34170176461339E-2</v>
      </c>
      <c r="M9981" s="2">
        <v>0.32232299447059631</v>
      </c>
      <c r="N9981" s="2">
        <v>0.42718237638473511</v>
      </c>
      <c r="O9981" s="2">
        <v>7.7779307030141354E-3</v>
      </c>
      <c r="P9981" s="2">
        <v>0.39794206619262695</v>
      </c>
      <c r="Q9981" s="2">
        <v>0.46826261281967163</v>
      </c>
      <c r="R9981" s="2">
        <v>-3.211820125579834E-2</v>
      </c>
      <c r="S9981" s="2">
        <v>0.36095148324966431</v>
      </c>
      <c r="T9981" s="2">
        <v>0.36141189932823181</v>
      </c>
      <c r="U9981" s="2">
        <v>-5.047791451215744E-2</v>
      </c>
      <c r="V9981" s="2">
        <v>0.33298328518867493</v>
      </c>
      <c r="W9981" s="2">
        <v>0.3043152391910553</v>
      </c>
      <c r="X9981" s="2">
        <v>-5.8080002665519714E-2</v>
      </c>
      <c r="Y9981" s="2">
        <v>0.30985018610954285</v>
      </c>
      <c r="Z9981" s="2">
        <v>0.26247185468673706</v>
      </c>
      <c r="AA9981" s="2">
        <v>-6.2299411743879318E-2</v>
      </c>
      <c r="AB9981" s="2">
        <v>0.36423856019973755</v>
      </c>
      <c r="AC9981" s="2">
        <v>0.4978770911693573</v>
      </c>
      <c r="AD9981" s="2">
        <v>-4.812915250658989E-2</v>
      </c>
      <c r="AE9981" s="2">
        <v>0.29942417144775391</v>
      </c>
      <c r="AF9981" s="2">
        <v>0.3875870406627655</v>
      </c>
      <c r="AG9981" s="2">
        <v>-6.456330418586731E-2</v>
      </c>
      <c r="AH9981" s="2">
        <v>0.25718531012535095</v>
      </c>
      <c r="AI9981" s="2">
        <v>0.33079349994659424</v>
      </c>
      <c r="AJ9981" s="2">
        <v>-7.2111330926418304E-2</v>
      </c>
      <c r="AK9981" s="2">
        <v>0.2258433997631073</v>
      </c>
      <c r="AL9981" s="2">
        <v>0.2906644344329834</v>
      </c>
      <c r="AM9981" s="2">
        <v>-7.8101120889186859E-2</v>
      </c>
      <c r="AN9981" s="2">
        <v>0.33008340001106262</v>
      </c>
      <c r="AO9981" s="2">
        <v>0.53514260053634644</v>
      </c>
      <c r="AP9981" s="2">
        <v>-6.0280337929725647E-2</v>
      </c>
      <c r="AQ9981" s="2">
        <v>0.26085212826728821</v>
      </c>
      <c r="AR9981" s="2">
        <v>0.43500009179115295</v>
      </c>
      <c r="AS9981" s="2">
        <v>-7.4308604001998901E-2</v>
      </c>
      <c r="AT9981" s="2">
        <v>0.21954424679279327</v>
      </c>
      <c r="AU9981" s="2">
        <v>0.38190475106239319</v>
      </c>
      <c r="AV9981" s="2">
        <v>-8.486638218164444E-2</v>
      </c>
      <c r="AW9981" s="2">
        <v>0.1915089339017868</v>
      </c>
      <c r="AX9981" s="2">
        <v>0.34289717674255371</v>
      </c>
      <c r="AY9981" s="2">
        <v>-9.2803061008453369E-2</v>
      </c>
      <c r="AZ9981" s="2">
        <v>0.30010157823562622</v>
      </c>
      <c r="BA9981" s="2">
        <v>0.57519626617431641</v>
      </c>
      <c r="BB9981" s="2">
        <v>-6.8987354636192322E-2</v>
      </c>
      <c r="BC9981" s="2">
        <v>0.24055907130241394</v>
      </c>
      <c r="BD9981" s="2">
        <v>0.5069463849067688</v>
      </c>
      <c r="BE9981" s="2">
        <v>-8.4555238485336304E-2</v>
      </c>
      <c r="BF9981" s="2">
        <v>0.20806348323822021</v>
      </c>
      <c r="BG9981" s="2">
        <v>0.46897536516189575</v>
      </c>
      <c r="BH9981" s="2">
        <v>-9.3149773776531219E-2</v>
      </c>
      <c r="BI9981" s="2">
        <v>0.18383534252643585</v>
      </c>
      <c r="BJ9981" s="2">
        <v>0.43432551622390747</v>
      </c>
      <c r="BK9981" s="2">
        <v>-9.8336569964885712E-2</v>
      </c>
      <c r="BL9981" s="5">
        <v>4</v>
      </c>
    </row>
    <row r="9982" spans="1:64" x14ac:dyDescent="0.3">
      <c r="A9982" s="3">
        <v>0.41414839029312134</v>
      </c>
      <c r="B9982" s="4">
        <v>0.67017126083374023</v>
      </c>
      <c r="C9982" s="4">
        <v>2.0619789609099826E-7</v>
      </c>
      <c r="D9982" s="4">
        <v>0.41840347647666931</v>
      </c>
      <c r="E9982" s="4">
        <v>0.57266527414321899</v>
      </c>
      <c r="F9982" s="4">
        <v>1.469297893345356E-2</v>
      </c>
      <c r="G9982" s="4">
        <v>0.39489966630935669</v>
      </c>
      <c r="H9982" s="4">
        <v>0.48953476548194885</v>
      </c>
      <c r="I9982" s="4">
        <v>1.1555557139217854E-2</v>
      </c>
      <c r="J9982" s="4">
        <v>0.35554549098014832</v>
      </c>
      <c r="K9982" s="4">
        <v>0.441692054271698</v>
      </c>
      <c r="L9982" s="4">
        <v>6.3299327157437801E-3</v>
      </c>
      <c r="M9982" s="4">
        <v>0.3182397186756134</v>
      </c>
      <c r="N9982" s="4">
        <v>0.42243519425392151</v>
      </c>
      <c r="O9982" s="4">
        <v>-1.7560817068442702E-3</v>
      </c>
      <c r="P9982" s="4">
        <v>0.39492106437683105</v>
      </c>
      <c r="Q9982" s="4">
        <v>0.45916751027107239</v>
      </c>
      <c r="R9982" s="4">
        <v>-2.9481843113899231E-2</v>
      </c>
      <c r="S9982" s="4">
        <v>0.3605363667011261</v>
      </c>
      <c r="T9982" s="4">
        <v>0.35538631677627563</v>
      </c>
      <c r="U9982" s="4">
        <v>-4.6726994216442108E-2</v>
      </c>
      <c r="V9982" s="4">
        <v>0.33697468042373663</v>
      </c>
      <c r="W9982" s="4">
        <v>0.29817575216293335</v>
      </c>
      <c r="X9982" s="4">
        <v>-5.3841542452573776E-2</v>
      </c>
      <c r="Y9982" s="4">
        <v>0.31626683473587036</v>
      </c>
      <c r="Z9982" s="4">
        <v>0.25683754682540894</v>
      </c>
      <c r="AA9982" s="4">
        <v>-5.7496979832649231E-2</v>
      </c>
      <c r="AB9982" s="4">
        <v>0.37005829811096191</v>
      </c>
      <c r="AC9982" s="4">
        <v>0.4891754686832428</v>
      </c>
      <c r="AD9982" s="4">
        <v>-4.5166399329900742E-2</v>
      </c>
      <c r="AE9982" s="4">
        <v>0.30747243762016296</v>
      </c>
      <c r="AF9982" s="4">
        <v>0.38483390212059021</v>
      </c>
      <c r="AG9982" s="4">
        <v>-6.017034500837326E-2</v>
      </c>
      <c r="AH9982" s="4">
        <v>0.26662802696228027</v>
      </c>
      <c r="AI9982" s="4">
        <v>0.33612310886383057</v>
      </c>
      <c r="AJ9982" s="4">
        <v>-6.4991414546966553E-2</v>
      </c>
      <c r="AK9982" s="4">
        <v>0.23447152972221375</v>
      </c>
      <c r="AL9982" s="4">
        <v>0.30566152930259705</v>
      </c>
      <c r="AM9982" s="4">
        <v>-6.8766340613365173E-2</v>
      </c>
      <c r="AN9982" s="4">
        <v>0.34095162153244019</v>
      </c>
      <c r="AO9982" s="4">
        <v>0.52779477834701538</v>
      </c>
      <c r="AP9982" s="4">
        <v>-5.7432308793067932E-2</v>
      </c>
      <c r="AQ9982" s="4">
        <v>0.27391114830970764</v>
      </c>
      <c r="AR9982" s="4">
        <v>0.43931365013122559</v>
      </c>
      <c r="AS9982" s="4">
        <v>-6.9015383720397949E-2</v>
      </c>
      <c r="AT9982" s="4">
        <v>0.23559421300888062</v>
      </c>
      <c r="AU9982" s="4">
        <v>0.39558836817741394</v>
      </c>
      <c r="AV9982" s="4">
        <v>-7.4416220188140869E-2</v>
      </c>
      <c r="AW9982" s="4">
        <v>0.20789571106433868</v>
      </c>
      <c r="AX9982" s="4">
        <v>0.36526060104370117</v>
      </c>
      <c r="AY9982" s="4">
        <v>-7.8829623758792877E-2</v>
      </c>
      <c r="AZ9982" s="4">
        <v>0.31111240386962891</v>
      </c>
      <c r="BA9982" s="4">
        <v>0.56967812776565552</v>
      </c>
      <c r="BB9982" s="4">
        <v>-6.6962897777557373E-2</v>
      </c>
      <c r="BC9982" s="4">
        <v>0.25254860520362854</v>
      </c>
      <c r="BD9982" s="4">
        <v>0.51320987939834595</v>
      </c>
      <c r="BE9982" s="4">
        <v>-7.7856868505477905E-2</v>
      </c>
      <c r="BF9982" s="4">
        <v>0.21947601437568665</v>
      </c>
      <c r="BG9982" s="4">
        <v>0.4839247465133667</v>
      </c>
      <c r="BH9982" s="4">
        <v>-8.1521354615688324E-2</v>
      </c>
      <c r="BI9982" s="4">
        <v>0.1925974041223526</v>
      </c>
      <c r="BJ9982" s="4">
        <v>0.45852038264274597</v>
      </c>
      <c r="BK9982" s="4">
        <v>-8.3498492836952209E-2</v>
      </c>
      <c r="BL9982" s="6">
        <v>4</v>
      </c>
    </row>
    <row r="9983" spans="1:64" x14ac:dyDescent="0.3">
      <c r="A9983" s="1">
        <v>0.41258335113525391</v>
      </c>
      <c r="B9983" s="2">
        <v>0.66671586036682129</v>
      </c>
      <c r="C9983" s="2">
        <v>2.3853110064919747E-7</v>
      </c>
      <c r="D9983" s="2">
        <v>0.37363219261169434</v>
      </c>
      <c r="E9983" s="2">
        <v>0.58376938104629517</v>
      </c>
      <c r="F9983" s="2">
        <v>1.2659640051424503E-2</v>
      </c>
      <c r="G9983" s="2">
        <v>0.33318343758583069</v>
      </c>
      <c r="H9983" s="2">
        <v>0.50890910625457764</v>
      </c>
      <c r="I9983" s="2">
        <v>1.0383956134319305E-2</v>
      </c>
      <c r="J9983" s="2">
        <v>0.29356780648231506</v>
      </c>
      <c r="K9983" s="2">
        <v>0.47603455185890198</v>
      </c>
      <c r="L9983" s="2">
        <v>4.6061743050813675E-3</v>
      </c>
      <c r="M9983" s="2">
        <v>0.26061847805976868</v>
      </c>
      <c r="N9983" s="2">
        <v>0.46544066071510315</v>
      </c>
      <c r="O9983" s="2">
        <v>-3.8188716862350702E-3</v>
      </c>
      <c r="P9983" s="2">
        <v>0.37304878234863281</v>
      </c>
      <c r="Q9983" s="2">
        <v>0.4548623263835907</v>
      </c>
      <c r="R9983" s="2">
        <v>-1.8751727417111397E-2</v>
      </c>
      <c r="S9983" s="2">
        <v>0.34998109936714172</v>
      </c>
      <c r="T9983" s="2">
        <v>0.36307615041732788</v>
      </c>
      <c r="U9983" s="2">
        <v>-3.7435460835695267E-2</v>
      </c>
      <c r="V9983" s="2">
        <v>0.334532231092453</v>
      </c>
      <c r="W9983" s="2">
        <v>0.30630141496658325</v>
      </c>
      <c r="X9983" s="2">
        <v>-4.954436793923378E-2</v>
      </c>
      <c r="Y9983" s="2">
        <v>0.32201191782951355</v>
      </c>
      <c r="Z9983" s="2">
        <v>0.26061636209487915</v>
      </c>
      <c r="AA9983" s="2">
        <v>-5.7786040008068085E-2</v>
      </c>
      <c r="AB9983" s="2">
        <v>0.37905558943748474</v>
      </c>
      <c r="AC9983" s="2">
        <v>0.47289377450942993</v>
      </c>
      <c r="AD9983" s="2">
        <v>-3.7978850305080414E-2</v>
      </c>
      <c r="AE9983" s="2">
        <v>0.3532995879650116</v>
      </c>
      <c r="AF9983" s="2">
        <v>0.37652420997619629</v>
      </c>
      <c r="AG9983" s="2">
        <v>-5.4477035999298096E-2</v>
      </c>
      <c r="AH9983" s="2">
        <v>0.33181044459342957</v>
      </c>
      <c r="AI9983" s="2">
        <v>0.31631487607955933</v>
      </c>
      <c r="AJ9983" s="2">
        <v>-6.6866748034954071E-2</v>
      </c>
      <c r="AK9983" s="2">
        <v>0.31495219469070435</v>
      </c>
      <c r="AL9983" s="2">
        <v>0.26971697807312012</v>
      </c>
      <c r="AM9983" s="2">
        <v>-7.7290564775466919E-2</v>
      </c>
      <c r="AN9983" s="2">
        <v>0.37458553910255432</v>
      </c>
      <c r="AO9983" s="2">
        <v>0.50798708200454712</v>
      </c>
      <c r="AP9983" s="2">
        <v>-5.5391162633895874E-2</v>
      </c>
      <c r="AQ9983" s="2">
        <v>0.34617263078689575</v>
      </c>
      <c r="AR9983" s="2">
        <v>0.42593967914581299</v>
      </c>
      <c r="AS9983" s="2">
        <v>-7.3685973882675171E-2</v>
      </c>
      <c r="AT9983" s="2">
        <v>0.32012149691581726</v>
      </c>
      <c r="AU9983" s="2">
        <v>0.37061846256256104</v>
      </c>
      <c r="AV9983" s="2">
        <v>-9.2005915939807892E-2</v>
      </c>
      <c r="AW9983" s="2">
        <v>0.30134156346321106</v>
      </c>
      <c r="AX9983" s="2">
        <v>0.3278006911277771</v>
      </c>
      <c r="AY9983" s="2">
        <v>-0.10574284940958023</v>
      </c>
      <c r="AZ9983" s="2">
        <v>0.357725590467453</v>
      </c>
      <c r="BA9983" s="2">
        <v>0.55551105737686157</v>
      </c>
      <c r="BB9983" s="2">
        <v>-7.0210754871368408E-2</v>
      </c>
      <c r="BC9983" s="2">
        <v>0.31783804297447205</v>
      </c>
      <c r="BD9983" s="2">
        <v>0.52108699083328247</v>
      </c>
      <c r="BE9983" s="2">
        <v>-8.8961772620677948E-2</v>
      </c>
      <c r="BF9983" s="2">
        <v>0.2900618314743042</v>
      </c>
      <c r="BG9983" s="2">
        <v>0.50384259223937988</v>
      </c>
      <c r="BH9983" s="2">
        <v>-0.10086315870285034</v>
      </c>
      <c r="BI9983" s="2">
        <v>0.26813608407974243</v>
      </c>
      <c r="BJ9983" s="2">
        <v>0.49357691407203674</v>
      </c>
      <c r="BK9983" s="2">
        <v>-0.10982092469930649</v>
      </c>
      <c r="BL9983" s="5">
        <v>4</v>
      </c>
    </row>
    <row r="9984" spans="1:64" x14ac:dyDescent="0.3">
      <c r="A9984" s="3">
        <v>0.38804963231086731</v>
      </c>
      <c r="B9984" s="4">
        <v>0.6571318507194519</v>
      </c>
      <c r="C9984" s="4">
        <v>5.4662376669512014E-7</v>
      </c>
      <c r="D9984" s="4">
        <v>0.32233583927154541</v>
      </c>
      <c r="E9984" s="4">
        <v>0.59166550636291504</v>
      </c>
      <c r="F9984" s="4">
        <v>1.2706544948741794E-3</v>
      </c>
      <c r="G9984" s="4">
        <v>0.29545250535011292</v>
      </c>
      <c r="H9984" s="4">
        <v>0.53304743766784668</v>
      </c>
      <c r="I9984" s="4">
        <v>-9.8116640001535416E-3</v>
      </c>
      <c r="J9984" s="4">
        <v>0.28752216696739197</v>
      </c>
      <c r="K9984" s="4">
        <v>0.50020873546600342</v>
      </c>
      <c r="L9984" s="4">
        <v>-2.5777263566851616E-2</v>
      </c>
      <c r="M9984" s="4">
        <v>0.3098720908164978</v>
      </c>
      <c r="N9984" s="4">
        <v>0.4978691041469574</v>
      </c>
      <c r="O9984" s="4">
        <v>-4.4067427515983582E-2</v>
      </c>
      <c r="P9984" s="4">
        <v>0.32987216114997864</v>
      </c>
      <c r="Q9984" s="4">
        <v>0.43563196063041687</v>
      </c>
      <c r="R9984" s="4">
        <v>-1.1455697938799858E-2</v>
      </c>
      <c r="S9984" s="4">
        <v>0.32848590612411499</v>
      </c>
      <c r="T9984" s="4">
        <v>0.35615408420562744</v>
      </c>
      <c r="U9984" s="4">
        <v>-3.2678686082363129E-2</v>
      </c>
      <c r="V9984" s="4">
        <v>0.32288619875907898</v>
      </c>
      <c r="W9984" s="4">
        <v>0.30057364702224731</v>
      </c>
      <c r="X9984" s="4">
        <v>-5.109851062297821E-2</v>
      </c>
      <c r="Y9984" s="4">
        <v>0.31860172748565674</v>
      </c>
      <c r="Z9984" s="4">
        <v>0.25202721357345581</v>
      </c>
      <c r="AA9984" s="4">
        <v>-6.6653050482273102E-2</v>
      </c>
      <c r="AB9984" s="4">
        <v>0.34470805525779724</v>
      </c>
      <c r="AC9984" s="4">
        <v>0.44863599538803101</v>
      </c>
      <c r="AD9984" s="4">
        <v>-3.2218679785728455E-2</v>
      </c>
      <c r="AE9984" s="4">
        <v>0.34077629446983337</v>
      </c>
      <c r="AF9984" s="4">
        <v>0.36364233493804932</v>
      </c>
      <c r="AG9984" s="4">
        <v>-5.2131097763776779E-2</v>
      </c>
      <c r="AH9984" s="4">
        <v>0.33372527360916138</v>
      </c>
      <c r="AI9984" s="4">
        <v>0.30044025182723999</v>
      </c>
      <c r="AJ9984" s="4">
        <v>-7.1090966463088989E-2</v>
      </c>
      <c r="AK9984" s="4">
        <v>0.32777702808380127</v>
      </c>
      <c r="AL9984" s="4">
        <v>0.24434369802474976</v>
      </c>
      <c r="AM9984" s="4">
        <v>-8.6910955607891083E-2</v>
      </c>
      <c r="AN9984" s="4">
        <v>0.35558545589447021</v>
      </c>
      <c r="AO9984" s="4">
        <v>0.48148709535598755</v>
      </c>
      <c r="AP9984" s="4">
        <v>-5.3712677210569382E-2</v>
      </c>
      <c r="AQ9984" s="4">
        <v>0.35682365298271179</v>
      </c>
      <c r="AR9984" s="4">
        <v>0.40608438849449158</v>
      </c>
      <c r="AS9984" s="4">
        <v>-7.236047089099884E-2</v>
      </c>
      <c r="AT9984" s="4">
        <v>0.35266214609146118</v>
      </c>
      <c r="AU9984" s="4">
        <v>0.35215944051742554</v>
      </c>
      <c r="AV9984" s="4">
        <v>-8.7297424674034119E-2</v>
      </c>
      <c r="AW9984" s="4">
        <v>0.3471972644329071</v>
      </c>
      <c r="AX9984" s="4">
        <v>0.30333253741264343</v>
      </c>
      <c r="AY9984" s="4">
        <v>-0.10007701814174652</v>
      </c>
      <c r="AZ9984" s="4">
        <v>0.35828149318695068</v>
      </c>
      <c r="BA9984" s="4">
        <v>0.53090125322341919</v>
      </c>
      <c r="BB9984" s="4">
        <v>-7.5576163828372955E-2</v>
      </c>
      <c r="BC9984" s="4">
        <v>0.35813078284263611</v>
      </c>
      <c r="BD9984" s="4">
        <v>0.48887622356414795</v>
      </c>
      <c r="BE9984" s="4">
        <v>-9.3163967132568359E-2</v>
      </c>
      <c r="BF9984" s="4">
        <v>0.3549003005027771</v>
      </c>
      <c r="BG9984" s="4">
        <v>0.45543169975280762</v>
      </c>
      <c r="BH9984" s="4">
        <v>-0.10236668586730957</v>
      </c>
      <c r="BI9984" s="4">
        <v>0.35413429141044617</v>
      </c>
      <c r="BJ9984" s="4">
        <v>0.42341351509094238</v>
      </c>
      <c r="BK9984" s="4">
        <v>-0.11064125597476959</v>
      </c>
      <c r="BL9984" s="6">
        <v>4</v>
      </c>
    </row>
    <row r="9985" spans="1:64" x14ac:dyDescent="0.3">
      <c r="A9985" s="1">
        <v>0.36126646399497986</v>
      </c>
      <c r="B9985" s="2">
        <v>0.65695655345916748</v>
      </c>
      <c r="C9985" s="2">
        <v>6.0959575876040617E-7</v>
      </c>
      <c r="D9985" s="2">
        <v>0.31032699346542358</v>
      </c>
      <c r="E9985" s="2">
        <v>0.61450880765914917</v>
      </c>
      <c r="F9985" s="2">
        <v>-1.5838511288166046E-2</v>
      </c>
      <c r="G9985" s="2">
        <v>0.27782022953033447</v>
      </c>
      <c r="H9985" s="2">
        <v>0.54617869853973389</v>
      </c>
      <c r="I9985" s="2">
        <v>-2.9267232865095139E-2</v>
      </c>
      <c r="J9985" s="2">
        <v>0.28731313347816467</v>
      </c>
      <c r="K9985" s="2">
        <v>0.50194329023361206</v>
      </c>
      <c r="L9985" s="2">
        <v>-4.3757069855928421E-2</v>
      </c>
      <c r="M9985" s="2">
        <v>0.32856267690658569</v>
      </c>
      <c r="N9985" s="2">
        <v>0.5119166374206543</v>
      </c>
      <c r="O9985" s="2">
        <v>-6.0156688094139099E-2</v>
      </c>
      <c r="P9985" s="2">
        <v>0.3129107654094696</v>
      </c>
      <c r="Q9985" s="2">
        <v>0.43964257836341858</v>
      </c>
      <c r="R9985" s="2">
        <v>-2.1862812340259552E-2</v>
      </c>
      <c r="S9985" s="2">
        <v>0.3065965473651886</v>
      </c>
      <c r="T9985" s="2">
        <v>0.34925127029418945</v>
      </c>
      <c r="U9985" s="2">
        <v>-4.0902748703956604E-2</v>
      </c>
      <c r="V9985" s="2">
        <v>0.3004315197467804</v>
      </c>
      <c r="W9985" s="2">
        <v>0.29376298189163208</v>
      </c>
      <c r="X9985" s="2">
        <v>-5.7209573686122894E-2</v>
      </c>
      <c r="Y9985" s="2">
        <v>0.29637154936790466</v>
      </c>
      <c r="Z9985" s="2">
        <v>0.24538907408714294</v>
      </c>
      <c r="AA9985" s="2">
        <v>-7.1009919047355652E-2</v>
      </c>
      <c r="AB9985" s="2">
        <v>0.33685335516929626</v>
      </c>
      <c r="AC9985" s="2">
        <v>0.44311511516571045</v>
      </c>
      <c r="AD9985" s="2">
        <v>-3.1672410666942596E-2</v>
      </c>
      <c r="AE9985" s="2">
        <v>0.33488655090332031</v>
      </c>
      <c r="AF9985" s="2">
        <v>0.34690505266189575</v>
      </c>
      <c r="AG9985" s="2">
        <v>-4.9669194966554642E-2</v>
      </c>
      <c r="AH9985" s="2">
        <v>0.33212617039680481</v>
      </c>
      <c r="AI9985" s="2">
        <v>0.28169584274291992</v>
      </c>
      <c r="AJ9985" s="2">
        <v>-6.5047003328800201E-2</v>
      </c>
      <c r="AK9985" s="2">
        <v>0.3331463634967804</v>
      </c>
      <c r="AL9985" s="2">
        <v>0.22730407118797302</v>
      </c>
      <c r="AM9985" s="2">
        <v>-7.7017590403556824E-2</v>
      </c>
      <c r="AN9985" s="2">
        <v>0.3579089343547821</v>
      </c>
      <c r="AO9985" s="2">
        <v>0.46534109115600586</v>
      </c>
      <c r="AP9985" s="2">
        <v>-4.3882042169570923E-2</v>
      </c>
      <c r="AQ9985" s="2">
        <v>0.36434203386306763</v>
      </c>
      <c r="AR9985" s="2">
        <v>0.37872815132141113</v>
      </c>
      <c r="AS9985" s="2">
        <v>-6.1214379966259003E-2</v>
      </c>
      <c r="AT9985" s="2">
        <v>0.36650139093399048</v>
      </c>
      <c r="AU9985" s="2">
        <v>0.31872236728668213</v>
      </c>
      <c r="AV9985" s="2">
        <v>-7.5747162103652954E-2</v>
      </c>
      <c r="AW9985" s="2">
        <v>0.37045174837112427</v>
      </c>
      <c r="AX9985" s="2">
        <v>0.26807665824890137</v>
      </c>
      <c r="AY9985" s="2">
        <v>-8.6704358458518982E-2</v>
      </c>
      <c r="AZ9985" s="2">
        <v>0.3754909336566925</v>
      </c>
      <c r="BA9985" s="2">
        <v>0.50204229354858398</v>
      </c>
      <c r="BB9985" s="2">
        <v>-5.8183424174785614E-2</v>
      </c>
      <c r="BC9985" s="2">
        <v>0.38668054342269897</v>
      </c>
      <c r="BD9985" s="2">
        <v>0.44634845852851868</v>
      </c>
      <c r="BE9985" s="2">
        <v>-7.4589557945728302E-2</v>
      </c>
      <c r="BF9985" s="2">
        <v>0.39459633827209473</v>
      </c>
      <c r="BG9985" s="2">
        <v>0.40561652183532715</v>
      </c>
      <c r="BH9985" s="2">
        <v>-8.3776310086250305E-2</v>
      </c>
      <c r="BI9985" s="2">
        <v>0.4041057825088501</v>
      </c>
      <c r="BJ9985" s="2">
        <v>0.36941811442375183</v>
      </c>
      <c r="BK9985" s="2">
        <v>-9.1102130711078644E-2</v>
      </c>
      <c r="BL9985" s="5">
        <v>4</v>
      </c>
    </row>
    <row r="9986" spans="1:64" x14ac:dyDescent="0.3">
      <c r="A9986" s="3">
        <v>0.3554232120513916</v>
      </c>
      <c r="B9986" s="4">
        <v>0.66854584217071533</v>
      </c>
      <c r="C9986" s="4">
        <v>4.7675587211415404E-7</v>
      </c>
      <c r="D9986" s="4">
        <v>0.30712249875068665</v>
      </c>
      <c r="E9986" s="4">
        <v>0.62855988740921021</v>
      </c>
      <c r="F9986" s="4">
        <v>-1.9145280122756958E-2</v>
      </c>
      <c r="G9986" s="4">
        <v>0.27540147304534912</v>
      </c>
      <c r="H9986" s="4">
        <v>0.55901175737380981</v>
      </c>
      <c r="I9986" s="4">
        <v>-3.3975686877965927E-2</v>
      </c>
      <c r="J9986" s="4">
        <v>0.29720544815063477</v>
      </c>
      <c r="K9986" s="4">
        <v>0.51879292726516724</v>
      </c>
      <c r="L9986" s="4">
        <v>-4.8630569130182266E-2</v>
      </c>
      <c r="M9986" s="4">
        <v>0.33772101998329163</v>
      </c>
      <c r="N9986" s="4">
        <v>0.52706766128540039</v>
      </c>
      <c r="O9986" s="4">
        <v>-6.5363854169845581E-2</v>
      </c>
      <c r="P9986" s="4">
        <v>0.30069518089294434</v>
      </c>
      <c r="Q9986" s="4">
        <v>0.44512000679969788</v>
      </c>
      <c r="R9986" s="4">
        <v>-2.8832757845520973E-2</v>
      </c>
      <c r="S9986" s="4">
        <v>0.28745320439338684</v>
      </c>
      <c r="T9986" s="4">
        <v>0.35731565952301025</v>
      </c>
      <c r="U9986" s="4">
        <v>-5.0184637308120728E-2</v>
      </c>
      <c r="V9986" s="4">
        <v>0.27879816293716431</v>
      </c>
      <c r="W9986" s="4">
        <v>0.3016323447227478</v>
      </c>
      <c r="X9986" s="4">
        <v>-6.7984946072101593E-2</v>
      </c>
      <c r="Y9986" s="4">
        <v>0.27292150259017944</v>
      </c>
      <c r="Z9986" s="4">
        <v>0.25202342867851257</v>
      </c>
      <c r="AA9986" s="4">
        <v>-8.2866981625556946E-2</v>
      </c>
      <c r="AB9986" s="4">
        <v>0.33413809537887573</v>
      </c>
      <c r="AC9986" s="4">
        <v>0.44303324818611145</v>
      </c>
      <c r="AD9986" s="4">
        <v>-3.7955790758132935E-2</v>
      </c>
      <c r="AE9986" s="4">
        <v>0.32718899846076965</v>
      </c>
      <c r="AF9986" s="4">
        <v>0.34538155794143677</v>
      </c>
      <c r="AG9986" s="4">
        <v>-5.7337652891874313E-2</v>
      </c>
      <c r="AH9986" s="4">
        <v>0.32412129640579224</v>
      </c>
      <c r="AI9986" s="4">
        <v>0.28256160020828247</v>
      </c>
      <c r="AJ9986" s="4">
        <v>-7.4371397495269775E-2</v>
      </c>
      <c r="AK9986" s="4">
        <v>0.32228198647499084</v>
      </c>
      <c r="AL9986" s="4">
        <v>0.22804971039295197</v>
      </c>
      <c r="AM9986" s="4">
        <v>-8.7413743138313293E-2</v>
      </c>
      <c r="AN9986" s="4">
        <v>0.36527633666992188</v>
      </c>
      <c r="AO9986" s="4">
        <v>0.46437007188796997</v>
      </c>
      <c r="AP9986" s="4">
        <v>-4.9443718045949936E-2</v>
      </c>
      <c r="AQ9986" s="4">
        <v>0.37107595801353455</v>
      </c>
      <c r="AR9986" s="4">
        <v>0.3710857629776001</v>
      </c>
      <c r="AS9986" s="4">
        <v>-6.9158017635345459E-2</v>
      </c>
      <c r="AT9986" s="4">
        <v>0.37320059537887573</v>
      </c>
      <c r="AU9986" s="4">
        <v>0.31019499897956848</v>
      </c>
      <c r="AV9986" s="4">
        <v>-8.5799887776374817E-2</v>
      </c>
      <c r="AW9986" s="4">
        <v>0.37389007210731506</v>
      </c>
      <c r="AX9986" s="4">
        <v>0.2570933997631073</v>
      </c>
      <c r="AY9986" s="4">
        <v>-9.8118782043457031E-2</v>
      </c>
      <c r="AZ9986" s="4">
        <v>0.39303812384605408</v>
      </c>
      <c r="BA9986" s="4">
        <v>0.50252974033355713</v>
      </c>
      <c r="BB9986" s="4">
        <v>-6.2847979366779327E-2</v>
      </c>
      <c r="BC9986" s="4">
        <v>0.40638667345046997</v>
      </c>
      <c r="BD9986" s="4">
        <v>0.43771368265151978</v>
      </c>
      <c r="BE9986" s="4">
        <v>-8.2015775144100189E-2</v>
      </c>
      <c r="BF9986" s="4">
        <v>0.41420787572860718</v>
      </c>
      <c r="BG9986" s="4">
        <v>0.39159968495368958</v>
      </c>
      <c r="BH9986" s="4">
        <v>-9.2357724905014038E-2</v>
      </c>
      <c r="BI9986" s="4">
        <v>0.42087829113006592</v>
      </c>
      <c r="BJ9986" s="4">
        <v>0.34862989187240601</v>
      </c>
      <c r="BK9986" s="4">
        <v>-0.10018309205770493</v>
      </c>
      <c r="BL9986" s="6">
        <v>4</v>
      </c>
    </row>
    <row r="9987" spans="1:64" x14ac:dyDescent="0.3">
      <c r="A9987" s="1">
        <v>0.36372271180152893</v>
      </c>
      <c r="B9987" s="2">
        <v>0.67638993263244629</v>
      </c>
      <c r="C9987" s="2">
        <v>3.5402538856033061E-7</v>
      </c>
      <c r="D9987" s="2">
        <v>0.31158152222633362</v>
      </c>
      <c r="E9987" s="2">
        <v>0.63935661315917969</v>
      </c>
      <c r="F9987" s="2">
        <v>-2.0228952169418335E-2</v>
      </c>
      <c r="G9987" s="2">
        <v>0.27889907360076904</v>
      </c>
      <c r="H9987" s="2">
        <v>0.5754772424697876</v>
      </c>
      <c r="I9987" s="2">
        <v>-3.4155644476413727E-2</v>
      </c>
      <c r="J9987" s="2">
        <v>0.30351564288139343</v>
      </c>
      <c r="K9987" s="2">
        <v>0.52862489223480225</v>
      </c>
      <c r="L9987" s="2">
        <v>-4.7572944313287735E-2</v>
      </c>
      <c r="M9987" s="2">
        <v>0.34401041269302368</v>
      </c>
      <c r="N9987" s="2">
        <v>0.52071118354797363</v>
      </c>
      <c r="O9987" s="2">
        <v>-6.195782870054245E-2</v>
      </c>
      <c r="P9987" s="2">
        <v>0.29188957810401917</v>
      </c>
      <c r="Q9987" s="2">
        <v>0.45604220032691956</v>
      </c>
      <c r="R9987" s="2">
        <v>-2.2882100194692612E-2</v>
      </c>
      <c r="S9987" s="2">
        <v>0.26767468452453613</v>
      </c>
      <c r="T9987" s="2">
        <v>0.37162390351295471</v>
      </c>
      <c r="U9987" s="2">
        <v>-4.1770562529563904E-2</v>
      </c>
      <c r="V9987" s="2">
        <v>0.25506609678268433</v>
      </c>
      <c r="W9987" s="2">
        <v>0.31847569346427917</v>
      </c>
      <c r="X9987" s="2">
        <v>-5.8131329715251923E-2</v>
      </c>
      <c r="Y9987" s="2">
        <v>0.24668559432029724</v>
      </c>
      <c r="Z9987" s="2">
        <v>0.27149951457977295</v>
      </c>
      <c r="AA9987" s="2">
        <v>-7.1575358510017395E-2</v>
      </c>
      <c r="AB9987" s="2">
        <v>0.32820224761962891</v>
      </c>
      <c r="AC9987" s="2">
        <v>0.4448678195476532</v>
      </c>
      <c r="AD9987" s="2">
        <v>-3.0056178569793701E-2</v>
      </c>
      <c r="AE9987" s="2">
        <v>0.3136751651763916</v>
      </c>
      <c r="AF9987" s="2">
        <v>0.34845450520515442</v>
      </c>
      <c r="AG9987" s="2">
        <v>-4.6498000621795654E-2</v>
      </c>
      <c r="AH9987" s="2">
        <v>0.30618670582771301</v>
      </c>
      <c r="AI9987" s="2">
        <v>0.28638452291488647</v>
      </c>
      <c r="AJ9987" s="2">
        <v>-6.1792634427547455E-2</v>
      </c>
      <c r="AK9987" s="2">
        <v>0.30124387145042419</v>
      </c>
      <c r="AL9987" s="2">
        <v>0.23302076756954193</v>
      </c>
      <c r="AM9987" s="2">
        <v>-7.3622323572635651E-2</v>
      </c>
      <c r="AN9987" s="2">
        <v>0.3634396493434906</v>
      </c>
      <c r="AO9987" s="2">
        <v>0.45793348550796509</v>
      </c>
      <c r="AP9987" s="2">
        <v>-4.0154911577701569E-2</v>
      </c>
      <c r="AQ9987" s="2">
        <v>0.3632158637046814</v>
      </c>
      <c r="AR9987" s="2">
        <v>0.36337816715240479</v>
      </c>
      <c r="AS9987" s="2">
        <v>-5.6845583021640778E-2</v>
      </c>
      <c r="AT9987" s="2">
        <v>0.36196330189704895</v>
      </c>
      <c r="AU9987" s="2">
        <v>0.30369710922241211</v>
      </c>
      <c r="AV9987" s="2">
        <v>-7.1706674993038177E-2</v>
      </c>
      <c r="AW9987" s="2">
        <v>0.36017948389053345</v>
      </c>
      <c r="AX9987" s="2">
        <v>0.25316357612609863</v>
      </c>
      <c r="AY9987" s="2">
        <v>-8.2881562411785126E-2</v>
      </c>
      <c r="AZ9987" s="2">
        <v>0.39728236198425293</v>
      </c>
      <c r="BA9987" s="2">
        <v>0.48832103610038757</v>
      </c>
      <c r="BB9987" s="2">
        <v>-5.2550733089447021E-2</v>
      </c>
      <c r="BC9987" s="2">
        <v>0.40723186731338501</v>
      </c>
      <c r="BD9987" s="2">
        <v>0.41886419057846069</v>
      </c>
      <c r="BE9987" s="2">
        <v>-6.7935355007648468E-2</v>
      </c>
      <c r="BF9987" s="2">
        <v>0.41191810369491577</v>
      </c>
      <c r="BG9987" s="2">
        <v>0.37095439434051514</v>
      </c>
      <c r="BH9987" s="2">
        <v>-7.6479807496070862E-2</v>
      </c>
      <c r="BI9987" s="2">
        <v>0.41505053639411926</v>
      </c>
      <c r="BJ9987" s="2">
        <v>0.32833006978034973</v>
      </c>
      <c r="BK9987" s="2">
        <v>-8.3129562437534332E-2</v>
      </c>
      <c r="BL9987" s="5">
        <v>4</v>
      </c>
    </row>
    <row r="9988" spans="1:64" x14ac:dyDescent="0.3">
      <c r="A9988" s="3">
        <v>0.37076562643051147</v>
      </c>
      <c r="B9988" s="4">
        <v>0.67860555648803711</v>
      </c>
      <c r="C9988" s="4">
        <v>3.4702767948147084E-7</v>
      </c>
      <c r="D9988" s="4">
        <v>0.3161323070526123</v>
      </c>
      <c r="E9988" s="4">
        <v>0.64375174045562744</v>
      </c>
      <c r="F9988" s="4">
        <v>-1.938774436712265E-2</v>
      </c>
      <c r="G9988" s="4">
        <v>0.2799726128578186</v>
      </c>
      <c r="H9988" s="4">
        <v>0.57942283153533936</v>
      </c>
      <c r="I9988" s="4">
        <v>-3.1457222998142242E-2</v>
      </c>
      <c r="J9988" s="4">
        <v>0.30612954497337341</v>
      </c>
      <c r="K9988" s="4">
        <v>0.52747273445129395</v>
      </c>
      <c r="L9988" s="4">
        <v>-4.3312240391969681E-2</v>
      </c>
      <c r="M9988" s="4">
        <v>0.34842860698699951</v>
      </c>
      <c r="N9988" s="4">
        <v>0.51543664932250977</v>
      </c>
      <c r="O9988" s="4">
        <v>-5.6484118103981018E-2</v>
      </c>
      <c r="P9988" s="4">
        <v>0.28672194480895996</v>
      </c>
      <c r="Q9988" s="4">
        <v>0.46358391642570496</v>
      </c>
      <c r="R9988" s="4">
        <v>-1.9550401717424393E-2</v>
      </c>
      <c r="S9988" s="4">
        <v>0.2558906078338623</v>
      </c>
      <c r="T9988" s="4">
        <v>0.38161683082580566</v>
      </c>
      <c r="U9988" s="4">
        <v>-3.6964543163776398E-2</v>
      </c>
      <c r="V9988" s="4">
        <v>0.23939099907875061</v>
      </c>
      <c r="W9988" s="4">
        <v>0.32925337553024292</v>
      </c>
      <c r="X9988" s="4">
        <v>-5.2331294864416122E-2</v>
      </c>
      <c r="Y9988" s="4">
        <v>0.22809460759162903</v>
      </c>
      <c r="Z9988" s="4">
        <v>0.28305947780609131</v>
      </c>
      <c r="AA9988" s="4">
        <v>-6.5170988440513611E-2</v>
      </c>
      <c r="AB9988" s="4">
        <v>0.32353585958480835</v>
      </c>
      <c r="AC9988" s="4">
        <v>0.44564807415008545</v>
      </c>
      <c r="AD9988" s="4">
        <v>-2.6566766202449799E-2</v>
      </c>
      <c r="AE9988" s="4">
        <v>0.30261114239692688</v>
      </c>
      <c r="AF9988" s="4">
        <v>0.34880742430686951</v>
      </c>
      <c r="AG9988" s="4">
        <v>-4.1419662535190582E-2</v>
      </c>
      <c r="AH9988" s="4">
        <v>0.29107666015625</v>
      </c>
      <c r="AI9988" s="4">
        <v>0.28702756762504578</v>
      </c>
      <c r="AJ9988" s="4">
        <v>-5.5884532630443573E-2</v>
      </c>
      <c r="AK9988" s="4">
        <v>0.2829679548740387</v>
      </c>
      <c r="AL9988" s="4">
        <v>0.23454234004020691</v>
      </c>
      <c r="AM9988" s="4">
        <v>-6.705956906080246E-2</v>
      </c>
      <c r="AN9988" s="4">
        <v>0.36043277382850647</v>
      </c>
      <c r="AO9988" s="4">
        <v>0.45361155271530151</v>
      </c>
      <c r="AP9988" s="4">
        <v>-3.6607913672924042E-2</v>
      </c>
      <c r="AQ9988" s="4">
        <v>0.35306304693222046</v>
      </c>
      <c r="AR9988" s="4">
        <v>0.35825175046920776</v>
      </c>
      <c r="AS9988" s="4">
        <v>-5.2359890192747116E-2</v>
      </c>
      <c r="AT9988" s="4">
        <v>0.34602087736129761</v>
      </c>
      <c r="AU9988" s="4">
        <v>0.29826605319976807</v>
      </c>
      <c r="AV9988" s="4">
        <v>-6.7117132246494293E-2</v>
      </c>
      <c r="AW9988" s="4">
        <v>0.33957824110984802</v>
      </c>
      <c r="AX9988" s="4">
        <v>0.24703621864318848</v>
      </c>
      <c r="AY9988" s="4">
        <v>-7.8107677400112152E-2</v>
      </c>
      <c r="AZ9988" s="4">
        <v>0.39690402150154114</v>
      </c>
      <c r="BA9988" s="4">
        <v>0.47982531785964966</v>
      </c>
      <c r="BB9988" s="4">
        <v>-4.8904057592153549E-2</v>
      </c>
      <c r="BC9988" s="4">
        <v>0.40103870630264282</v>
      </c>
      <c r="BD9988" s="4">
        <v>0.40738222002983093</v>
      </c>
      <c r="BE9988" s="4">
        <v>-6.351201981306076E-2</v>
      </c>
      <c r="BF9988" s="4">
        <v>0.40190601348876953</v>
      </c>
      <c r="BG9988" s="4">
        <v>0.35939311981201172</v>
      </c>
      <c r="BH9988" s="4">
        <v>-7.1435406804084778E-2</v>
      </c>
      <c r="BI9988" s="4">
        <v>0.40194904804229736</v>
      </c>
      <c r="BJ9988" s="4">
        <v>0.31733587384223938</v>
      </c>
      <c r="BK9988" s="4">
        <v>-7.757975161075592E-2</v>
      </c>
      <c r="BL9988" s="6">
        <v>4</v>
      </c>
    </row>
    <row r="9989" spans="1:64" x14ac:dyDescent="0.3">
      <c r="A9989" s="1">
        <v>0.37190622091293335</v>
      </c>
      <c r="B9989" s="2">
        <v>0.68574464321136475</v>
      </c>
      <c r="C9989" s="2">
        <v>3.4957659522660833E-7</v>
      </c>
      <c r="D9989" s="2">
        <v>0.31653738021850586</v>
      </c>
      <c r="E9989" s="2">
        <v>0.65065473318099976</v>
      </c>
      <c r="F9989" s="2">
        <v>-1.9544061273336411E-2</v>
      </c>
      <c r="G9989" s="2">
        <v>0.28051298856735229</v>
      </c>
      <c r="H9989" s="2">
        <v>0.58354330062866211</v>
      </c>
      <c r="I9989" s="2">
        <v>-3.0888872221112251E-2</v>
      </c>
      <c r="J9989" s="2">
        <v>0.30837082862854004</v>
      </c>
      <c r="K9989" s="2">
        <v>0.527324378490448</v>
      </c>
      <c r="L9989" s="2">
        <v>-4.2242046445608139E-2</v>
      </c>
      <c r="M9989" s="2">
        <v>0.35303059220314026</v>
      </c>
      <c r="N9989" s="2">
        <v>0.51333111524581909</v>
      </c>
      <c r="O9989" s="2">
        <v>-5.4862190037965775E-2</v>
      </c>
      <c r="P9989" s="2">
        <v>0.28230082988739014</v>
      </c>
      <c r="Q9989" s="2">
        <v>0.46899265050888062</v>
      </c>
      <c r="R9989" s="2">
        <v>-1.6502691432833672E-2</v>
      </c>
      <c r="S9989" s="2">
        <v>0.24930372834205627</v>
      </c>
      <c r="T9989" s="2">
        <v>0.38778233528137207</v>
      </c>
      <c r="U9989" s="2">
        <v>-3.2921161502599716E-2</v>
      </c>
      <c r="V9989" s="2">
        <v>0.23114937543869019</v>
      </c>
      <c r="W9989" s="2">
        <v>0.33570206165313721</v>
      </c>
      <c r="X9989" s="2">
        <v>-4.8070687800645828E-2</v>
      </c>
      <c r="Y9989" s="2">
        <v>0.21831446886062622</v>
      </c>
      <c r="Z9989" s="2">
        <v>0.28882059454917908</v>
      </c>
      <c r="AA9989" s="2">
        <v>-6.0968548059463501E-2</v>
      </c>
      <c r="AB9989" s="2">
        <v>0.31947863101959229</v>
      </c>
      <c r="AC9989" s="2">
        <v>0.44848695397377014</v>
      </c>
      <c r="AD9989" s="2">
        <v>-2.3377798497676849E-2</v>
      </c>
      <c r="AE9989" s="2">
        <v>0.29677355289459229</v>
      </c>
      <c r="AF9989" s="2">
        <v>0.35298338532447815</v>
      </c>
      <c r="AG9989" s="2">
        <v>-3.6882158368825912E-2</v>
      </c>
      <c r="AH9989" s="2">
        <v>0.28471356630325317</v>
      </c>
      <c r="AI9989" s="2">
        <v>0.29225537180900574</v>
      </c>
      <c r="AJ9989" s="2">
        <v>-5.091521143913269E-2</v>
      </c>
      <c r="AK9989" s="2">
        <v>0.27626335620880127</v>
      </c>
      <c r="AL9989" s="2">
        <v>0.24062375724315643</v>
      </c>
      <c r="AM9989" s="2">
        <v>-6.1926364898681641E-2</v>
      </c>
      <c r="AN9989" s="2">
        <v>0.35748159885406494</v>
      </c>
      <c r="AO9989" s="2">
        <v>0.45383664965629578</v>
      </c>
      <c r="AP9989" s="2">
        <v>-3.3517595380544662E-2</v>
      </c>
      <c r="AQ9989" s="2">
        <v>0.34816476702690125</v>
      </c>
      <c r="AR9989" s="2">
        <v>0.35825738310813904</v>
      </c>
      <c r="AS9989" s="2">
        <v>-4.7879375517368317E-2</v>
      </c>
      <c r="AT9989" s="2">
        <v>0.3413853645324707</v>
      </c>
      <c r="AU9989" s="2">
        <v>0.29962313175201416</v>
      </c>
      <c r="AV9989" s="2">
        <v>-6.1604909598827362E-2</v>
      </c>
      <c r="AW9989" s="2">
        <v>0.33508515357971191</v>
      </c>
      <c r="AX9989" s="2">
        <v>0.24951756000518799</v>
      </c>
      <c r="AY9989" s="2">
        <v>-7.1988679468631744E-2</v>
      </c>
      <c r="AZ9989" s="2">
        <v>0.39507585763931274</v>
      </c>
      <c r="BA9989" s="2">
        <v>0.47759321331977844</v>
      </c>
      <c r="BB9989" s="2">
        <v>-4.6179581433534622E-2</v>
      </c>
      <c r="BC9989" s="2">
        <v>0.39557942748069763</v>
      </c>
      <c r="BD9989" s="2">
        <v>0.40433847904205322</v>
      </c>
      <c r="BE9989" s="2">
        <v>-5.9291459619998932E-2</v>
      </c>
      <c r="BF9989" s="2">
        <v>0.39531099796295166</v>
      </c>
      <c r="BG9989" s="2">
        <v>0.35623413324356079</v>
      </c>
      <c r="BH9989" s="2">
        <v>-6.5938927233219147E-2</v>
      </c>
      <c r="BI9989" s="2">
        <v>0.39485341310501099</v>
      </c>
      <c r="BJ9989" s="2">
        <v>0.31418114900588989</v>
      </c>
      <c r="BK9989" s="2">
        <v>-7.1320131421089172E-2</v>
      </c>
      <c r="BL9989" s="5">
        <v>4</v>
      </c>
    </row>
    <row r="9990" spans="1:64" x14ac:dyDescent="0.3">
      <c r="A9990" s="3">
        <v>0.37264478206634521</v>
      </c>
      <c r="B9990" s="4">
        <v>0.68478381633758545</v>
      </c>
      <c r="C9990" s="4">
        <v>3.6697935001939186E-7</v>
      </c>
      <c r="D9990" s="4">
        <v>0.31672346591949463</v>
      </c>
      <c r="E9990" s="4">
        <v>0.65143555402755737</v>
      </c>
      <c r="F9990" s="4">
        <v>-2.1985322237014771E-2</v>
      </c>
      <c r="G9990" s="4">
        <v>0.27961963415145874</v>
      </c>
      <c r="H9990" s="4">
        <v>0.58339411020278931</v>
      </c>
      <c r="I9990" s="4">
        <v>-3.4151379019021988E-2</v>
      </c>
      <c r="J9990" s="4">
        <v>0.30906638503074646</v>
      </c>
      <c r="K9990" s="4">
        <v>0.52626854181289673</v>
      </c>
      <c r="L9990" s="4">
        <v>-4.5901156961917877E-2</v>
      </c>
      <c r="M9990" s="4">
        <v>0.35452389717102051</v>
      </c>
      <c r="N9990" s="4">
        <v>0.51172804832458496</v>
      </c>
      <c r="O9990" s="4">
        <v>-5.8617554605007172E-2</v>
      </c>
      <c r="P9990" s="4">
        <v>0.27982243895530701</v>
      </c>
      <c r="Q9990" s="4">
        <v>0.47018617391586304</v>
      </c>
      <c r="R9990" s="4">
        <v>-1.7854198813438416E-2</v>
      </c>
      <c r="S9990" s="4">
        <v>0.24600094556808472</v>
      </c>
      <c r="T9990" s="4">
        <v>0.38991513848304749</v>
      </c>
      <c r="U9990" s="4">
        <v>-3.4326646476984024E-2</v>
      </c>
      <c r="V9990" s="4">
        <v>0.22729909420013428</v>
      </c>
      <c r="W9990" s="4">
        <v>0.33882743120193481</v>
      </c>
      <c r="X9990" s="4">
        <v>-4.950651153922081E-2</v>
      </c>
      <c r="Y9990" s="4">
        <v>0.21406222879886627</v>
      </c>
      <c r="Z9990" s="4">
        <v>0.29190981388092041</v>
      </c>
      <c r="AA9990" s="4">
        <v>-6.2539145350456238E-2</v>
      </c>
      <c r="AB9990" s="4">
        <v>0.31671372056007385</v>
      </c>
      <c r="AC9990" s="4">
        <v>0.44799044728279114</v>
      </c>
      <c r="AD9990" s="4">
        <v>-2.3314986377954483E-2</v>
      </c>
      <c r="AE9990" s="4">
        <v>0.2923910915851593</v>
      </c>
      <c r="AF9990" s="4">
        <v>0.35323119163513184</v>
      </c>
      <c r="AG9990" s="4">
        <v>-3.6622386425733566E-2</v>
      </c>
      <c r="AH9990" s="4">
        <v>0.27904632687568665</v>
      </c>
      <c r="AI9990" s="4">
        <v>0.29298213124275208</v>
      </c>
      <c r="AJ9990" s="4">
        <v>-5.0208501517772675E-2</v>
      </c>
      <c r="AK9990" s="4">
        <v>0.26983034610748291</v>
      </c>
      <c r="AL9990" s="4">
        <v>0.24050521850585938</v>
      </c>
      <c r="AM9990" s="4">
        <v>-6.1050456017255783E-2</v>
      </c>
      <c r="AN9990" s="4">
        <v>0.35475543141365051</v>
      </c>
      <c r="AO9990" s="4">
        <v>0.45125329494476318</v>
      </c>
      <c r="AP9990" s="4">
        <v>-3.229711577296257E-2</v>
      </c>
      <c r="AQ9990" s="4">
        <v>0.3431563675403595</v>
      </c>
      <c r="AR9990" s="4">
        <v>0.35648089647293091</v>
      </c>
      <c r="AS9990" s="4">
        <v>-4.5805249363183975E-2</v>
      </c>
      <c r="AT9990" s="4">
        <v>0.33503663539886475</v>
      </c>
      <c r="AU9990" s="4">
        <v>0.29882287979125977</v>
      </c>
      <c r="AV9990" s="4">
        <v>-5.8399442583322525E-2</v>
      </c>
      <c r="AW9990" s="4">
        <v>0.32780998945236206</v>
      </c>
      <c r="AX9990" s="4">
        <v>0.24815423786640167</v>
      </c>
      <c r="AY9990" s="4">
        <v>-6.8243898451328278E-2</v>
      </c>
      <c r="AZ9990" s="4">
        <v>0.39253303408622742</v>
      </c>
      <c r="BA9990" s="4">
        <v>0.47279414534568787</v>
      </c>
      <c r="BB9990" s="4">
        <v>-4.4234879314899445E-2</v>
      </c>
      <c r="BC9990" s="4">
        <v>0.39081954956054688</v>
      </c>
      <c r="BD9990" s="4">
        <v>0.40183025598526001</v>
      </c>
      <c r="BE9990" s="4">
        <v>-5.6070543825626373E-2</v>
      </c>
      <c r="BF9990" s="4">
        <v>0.38880673050880432</v>
      </c>
      <c r="BG9990" s="4">
        <v>0.35496902465820313</v>
      </c>
      <c r="BH9990" s="4">
        <v>-6.187121570110321E-2</v>
      </c>
      <c r="BI9990" s="4">
        <v>0.38728314638137817</v>
      </c>
      <c r="BJ9990" s="4">
        <v>0.31334412097930908</v>
      </c>
      <c r="BK9990" s="4">
        <v>-6.6925123333930969E-2</v>
      </c>
      <c r="BL9990" s="6">
        <v>4</v>
      </c>
    </row>
    <row r="9991" spans="1:64" x14ac:dyDescent="0.3">
      <c r="A9991" s="1">
        <v>0.37208652496337891</v>
      </c>
      <c r="B9991" s="2">
        <v>0.68225467205047607</v>
      </c>
      <c r="C9991" s="2">
        <v>3.7207269087957684E-7</v>
      </c>
      <c r="D9991" s="2">
        <v>0.31734853982925415</v>
      </c>
      <c r="E9991" s="2">
        <v>0.64613229036331177</v>
      </c>
      <c r="F9991" s="2">
        <v>-2.1117465570569038E-2</v>
      </c>
      <c r="G9991" s="2">
        <v>0.28526574373245239</v>
      </c>
      <c r="H9991" s="2">
        <v>0.57830280065536499</v>
      </c>
      <c r="I9991" s="2">
        <v>-3.3141877502202988E-2</v>
      </c>
      <c r="J9991" s="2">
        <v>0.31522983312606812</v>
      </c>
      <c r="K9991" s="2">
        <v>0.5220603346824646</v>
      </c>
      <c r="L9991" s="2">
        <v>-4.4821739196777344E-2</v>
      </c>
      <c r="M9991" s="2">
        <v>0.35511621832847595</v>
      </c>
      <c r="N9991" s="2">
        <v>0.49966999888420105</v>
      </c>
      <c r="O9991" s="2">
        <v>-5.7496741414070129E-2</v>
      </c>
      <c r="P9991" s="2">
        <v>0.28003582358360291</v>
      </c>
      <c r="Q9991" s="2">
        <v>0.46650412678718567</v>
      </c>
      <c r="R9991" s="2">
        <v>-1.6894875094294548E-2</v>
      </c>
      <c r="S9991" s="2">
        <v>0.24647292494773865</v>
      </c>
      <c r="T9991" s="2">
        <v>0.38572040200233459</v>
      </c>
      <c r="U9991" s="2">
        <v>-3.3738028258085251E-2</v>
      </c>
      <c r="V9991" s="2">
        <v>0.22808924317359924</v>
      </c>
      <c r="W9991" s="2">
        <v>0.33440503478050232</v>
      </c>
      <c r="X9991" s="2">
        <v>-4.9149870872497559E-2</v>
      </c>
      <c r="Y9991" s="2">
        <v>0.2152722179889679</v>
      </c>
      <c r="Z9991" s="2">
        <v>0.2872660756111145</v>
      </c>
      <c r="AA9991" s="2">
        <v>-6.2010303139686584E-2</v>
      </c>
      <c r="AB9991" s="2">
        <v>0.31707763671875</v>
      </c>
      <c r="AC9991" s="2">
        <v>0.44526496529579163</v>
      </c>
      <c r="AD9991" s="2">
        <v>-2.3185601457953453E-2</v>
      </c>
      <c r="AE9991" s="2">
        <v>0.29247167706489563</v>
      </c>
      <c r="AF9991" s="2">
        <v>0.34935933351516724</v>
      </c>
      <c r="AG9991" s="2">
        <v>-3.6791160702705383E-2</v>
      </c>
      <c r="AH9991" s="2">
        <v>0.27897152304649353</v>
      </c>
      <c r="AI9991" s="2">
        <v>0.28828108310699463</v>
      </c>
      <c r="AJ9991" s="2">
        <v>-5.1333349198102951E-2</v>
      </c>
      <c r="AK9991" s="2">
        <v>0.26946282386779785</v>
      </c>
      <c r="AL9991" s="2">
        <v>0.23556657135486603</v>
      </c>
      <c r="AM9991" s="2">
        <v>-6.2820576131343842E-2</v>
      </c>
      <c r="AN9991" s="2">
        <v>0.35538989305496216</v>
      </c>
      <c r="AO9991" s="2">
        <v>0.44928717613220215</v>
      </c>
      <c r="AP9991" s="2">
        <v>-3.2996911555528641E-2</v>
      </c>
      <c r="AQ9991" s="2">
        <v>0.3418918251991272</v>
      </c>
      <c r="AR9991" s="2">
        <v>0.353462815284729</v>
      </c>
      <c r="AS9991" s="2">
        <v>-4.7322925180196762E-2</v>
      </c>
      <c r="AT9991" s="2">
        <v>0.334114670753479</v>
      </c>
      <c r="AU9991" s="2">
        <v>0.29492864012718201</v>
      </c>
      <c r="AV9991" s="2">
        <v>-6.0828696936368942E-2</v>
      </c>
      <c r="AW9991" s="2">
        <v>0.32705441117286682</v>
      </c>
      <c r="AX9991" s="2">
        <v>0.24240753054618835</v>
      </c>
      <c r="AY9991" s="2">
        <v>-7.1305654942989349E-2</v>
      </c>
      <c r="AZ9991" s="2">
        <v>0.39316332340240479</v>
      </c>
      <c r="BA9991" s="2">
        <v>0.47138559818267822</v>
      </c>
      <c r="BB9991" s="2">
        <v>-4.5525070279836655E-2</v>
      </c>
      <c r="BC9991" s="2">
        <v>0.38931572437286377</v>
      </c>
      <c r="BD9991" s="2">
        <v>0.39896821975708008</v>
      </c>
      <c r="BE9991" s="2">
        <v>-5.8377310633659363E-2</v>
      </c>
      <c r="BF9991" s="2">
        <v>0.38719373941421509</v>
      </c>
      <c r="BG9991" s="2">
        <v>0.35233098268508911</v>
      </c>
      <c r="BH9991" s="2">
        <v>-6.4476139843463898E-2</v>
      </c>
      <c r="BI9991" s="2">
        <v>0.38550963997840881</v>
      </c>
      <c r="BJ9991" s="2">
        <v>0.30957862734794617</v>
      </c>
      <c r="BK9991" s="2">
        <v>-6.9709502160549164E-2</v>
      </c>
      <c r="BL9991" s="5">
        <v>4</v>
      </c>
    </row>
    <row r="9992" spans="1:64" x14ac:dyDescent="0.3">
      <c r="A9992" s="3">
        <v>0.37471121549606323</v>
      </c>
      <c r="B9992" s="4">
        <v>0.68105477094650269</v>
      </c>
      <c r="C9992" s="4">
        <v>3.3155916412397346E-7</v>
      </c>
      <c r="D9992" s="4">
        <v>0.321036696434021</v>
      </c>
      <c r="E9992" s="4">
        <v>0.64405494928359985</v>
      </c>
      <c r="F9992" s="4">
        <v>-2.0797103643417358E-2</v>
      </c>
      <c r="G9992" s="4">
        <v>0.28949955105781555</v>
      </c>
      <c r="H9992" s="4">
        <v>0.57583498954772949</v>
      </c>
      <c r="I9992" s="4">
        <v>-3.2501067966222763E-2</v>
      </c>
      <c r="J9992" s="4">
        <v>0.3205033540725708</v>
      </c>
      <c r="K9992" s="4">
        <v>0.51689356565475464</v>
      </c>
      <c r="L9992" s="4">
        <v>-4.4167350977659225E-2</v>
      </c>
      <c r="M9992" s="4">
        <v>0.3617408275604248</v>
      </c>
      <c r="N9992" s="4">
        <v>0.49694737792015076</v>
      </c>
      <c r="O9992" s="4">
        <v>-5.6644663214683533E-2</v>
      </c>
      <c r="P9992" s="4">
        <v>0.28258430957794189</v>
      </c>
      <c r="Q9992" s="4">
        <v>0.46555149555206299</v>
      </c>
      <c r="R9992" s="4">
        <v>-1.4260829426348209E-2</v>
      </c>
      <c r="S9992" s="4">
        <v>0.24678681790828705</v>
      </c>
      <c r="T9992" s="4">
        <v>0.38625320792198181</v>
      </c>
      <c r="U9992" s="4">
        <v>-3.0485505238175392E-2</v>
      </c>
      <c r="V9992" s="4">
        <v>0.22707337141036987</v>
      </c>
      <c r="W9992" s="4">
        <v>0.33588254451751709</v>
      </c>
      <c r="X9992" s="4">
        <v>-4.5842073857784271E-2</v>
      </c>
      <c r="Y9992" s="4">
        <v>0.21349127590656281</v>
      </c>
      <c r="Z9992" s="4">
        <v>0.28920954465866089</v>
      </c>
      <c r="AA9992" s="4">
        <v>-5.8911535888910294E-2</v>
      </c>
      <c r="AB9992" s="4">
        <v>0.31922069191932678</v>
      </c>
      <c r="AC9992" s="4">
        <v>0.44200286269187927</v>
      </c>
      <c r="AD9992" s="4">
        <v>-2.0560514181852341E-2</v>
      </c>
      <c r="AE9992" s="4">
        <v>0.29234844446182251</v>
      </c>
      <c r="AF9992" s="4">
        <v>0.34811657667160034</v>
      </c>
      <c r="AG9992" s="4">
        <v>-3.361792117357254E-2</v>
      </c>
      <c r="AH9992" s="4">
        <v>0.27807226777076721</v>
      </c>
      <c r="AI9992" s="4">
        <v>0.28833538293838501</v>
      </c>
      <c r="AJ9992" s="4">
        <v>-4.7850701957941055E-2</v>
      </c>
      <c r="AK9992" s="4">
        <v>0.26804530620574951</v>
      </c>
      <c r="AL9992" s="4">
        <v>0.23690177500247955</v>
      </c>
      <c r="AM9992" s="4">
        <v>-5.9133991599082947E-2</v>
      </c>
      <c r="AN9992" s="4">
        <v>0.35794669389724731</v>
      </c>
      <c r="AO9992" s="4">
        <v>0.4439111053943634</v>
      </c>
      <c r="AP9992" s="4">
        <v>-3.0480917543172836E-2</v>
      </c>
      <c r="AQ9992" s="4">
        <v>0.34321409463882446</v>
      </c>
      <c r="AR9992" s="4">
        <v>0.34990113973617554</v>
      </c>
      <c r="AS9992" s="4">
        <v>-4.388907179236412E-2</v>
      </c>
      <c r="AT9992" s="4">
        <v>0.33422890305519104</v>
      </c>
      <c r="AU9992" s="4">
        <v>0.29212039709091187</v>
      </c>
      <c r="AV9992" s="4">
        <v>-5.6660313159227371E-2</v>
      </c>
      <c r="AW9992" s="4">
        <v>0.32591885328292847</v>
      </c>
      <c r="AX9992" s="4">
        <v>0.24089561402797699</v>
      </c>
      <c r="AY9992" s="4">
        <v>-6.6720165312290192E-2</v>
      </c>
      <c r="AZ9992" s="4">
        <v>0.39676982164382935</v>
      </c>
      <c r="BA9992" s="4">
        <v>0.46443864703178406</v>
      </c>
      <c r="BB9992" s="4">
        <v>-4.3272297829389572E-2</v>
      </c>
      <c r="BC9992" s="4">
        <v>0.39130052924156189</v>
      </c>
      <c r="BD9992" s="4">
        <v>0.39401784539222717</v>
      </c>
      <c r="BE9992" s="4">
        <v>-5.4697766900062561E-2</v>
      </c>
      <c r="BF9992" s="4">
        <v>0.38723486661911011</v>
      </c>
      <c r="BG9992" s="4">
        <v>0.34817874431610107</v>
      </c>
      <c r="BH9992" s="4">
        <v>-5.9892963618040085E-2</v>
      </c>
      <c r="BI9992" s="4">
        <v>0.383705735206604</v>
      </c>
      <c r="BJ9992" s="4">
        <v>0.30711451172828674</v>
      </c>
      <c r="BK9992" s="4">
        <v>-6.461179256439209E-2</v>
      </c>
      <c r="BL9992" s="6">
        <v>4</v>
      </c>
    </row>
    <row r="9993" spans="1:64" x14ac:dyDescent="0.3">
      <c r="A9993" s="1">
        <v>0.37718403339385986</v>
      </c>
      <c r="B9993" s="2">
        <v>0.680713951587677</v>
      </c>
      <c r="C9993" s="2">
        <v>3.2998866572597763E-7</v>
      </c>
      <c r="D9993" s="2">
        <v>0.32379961013793945</v>
      </c>
      <c r="E9993" s="2">
        <v>0.64552068710327148</v>
      </c>
      <c r="F9993" s="2">
        <v>-2.234746515750885E-2</v>
      </c>
      <c r="G9993" s="2">
        <v>0.29250490665435791</v>
      </c>
      <c r="H9993" s="2">
        <v>0.57793158292770386</v>
      </c>
      <c r="I9993" s="2">
        <v>-3.4284979104995728E-2</v>
      </c>
      <c r="J9993" s="2">
        <v>0.32322925329208374</v>
      </c>
      <c r="K9993" s="2">
        <v>0.51836955547332764</v>
      </c>
      <c r="L9993" s="2">
        <v>-4.5945920050144196E-2</v>
      </c>
      <c r="M9993" s="2">
        <v>0.36440017819404602</v>
      </c>
      <c r="N9993" s="2">
        <v>0.4971165657043457</v>
      </c>
      <c r="O9993" s="2">
        <v>-5.808928981423378E-2</v>
      </c>
      <c r="P9993" s="2">
        <v>0.28178763389587402</v>
      </c>
      <c r="Q9993" s="2">
        <v>0.46897324919700623</v>
      </c>
      <c r="R9993" s="2">
        <v>-1.4203807339072227E-2</v>
      </c>
      <c r="S9993" s="2">
        <v>0.24448132514953613</v>
      </c>
      <c r="T9993" s="2">
        <v>0.39059469103813171</v>
      </c>
      <c r="U9993" s="2">
        <v>-3.0871683731675148E-2</v>
      </c>
      <c r="V9993" s="2">
        <v>0.22431832551956177</v>
      </c>
      <c r="W9993" s="2">
        <v>0.33968538045883179</v>
      </c>
      <c r="X9993" s="2">
        <v>-4.6462208032608032E-2</v>
      </c>
      <c r="Y9993" s="2">
        <v>0.21060006320476532</v>
      </c>
      <c r="Z9993" s="2">
        <v>0.29355627298355103</v>
      </c>
      <c r="AA9993" s="2">
        <v>-5.9424992650747299E-2</v>
      </c>
      <c r="AB9993" s="2">
        <v>0.31930804252624512</v>
      </c>
      <c r="AC9993" s="2">
        <v>0.44334989786148071</v>
      </c>
      <c r="AD9993" s="2">
        <v>-1.9713051617145538E-2</v>
      </c>
      <c r="AE9993" s="2">
        <v>0.29196041822433472</v>
      </c>
      <c r="AF9993" s="2">
        <v>0.34829771518707275</v>
      </c>
      <c r="AG9993" s="2">
        <v>-3.2799068838357925E-2</v>
      </c>
      <c r="AH9993" s="2">
        <v>0.27798277139663696</v>
      </c>
      <c r="AI9993" s="2">
        <v>0.28744357824325562</v>
      </c>
      <c r="AJ9993" s="2">
        <v>-4.6888057142496109E-2</v>
      </c>
      <c r="AK9993" s="2">
        <v>0.2682531476020813</v>
      </c>
      <c r="AL9993" s="2">
        <v>0.23521766066551208</v>
      </c>
      <c r="AM9993" s="2">
        <v>-5.7823359966278076E-2</v>
      </c>
      <c r="AN9993" s="2">
        <v>0.35910519957542419</v>
      </c>
      <c r="AO9993" s="2">
        <v>0.44352909922599792</v>
      </c>
      <c r="AP9993" s="2">
        <v>-2.9097342863678932E-2</v>
      </c>
      <c r="AQ9993" s="2">
        <v>0.34321868419647217</v>
      </c>
      <c r="AR9993" s="2">
        <v>0.34886279702186584</v>
      </c>
      <c r="AS9993" s="2">
        <v>-4.2595945298671722E-2</v>
      </c>
      <c r="AT9993" s="2">
        <v>0.33392477035522461</v>
      </c>
      <c r="AU9993" s="2">
        <v>0.29172497987747192</v>
      </c>
      <c r="AV9993" s="2">
        <v>-5.4845325648784637E-2</v>
      </c>
      <c r="AW9993" s="2">
        <v>0.32516548037528992</v>
      </c>
      <c r="AX9993" s="2">
        <v>0.24034115672111511</v>
      </c>
      <c r="AY9993" s="2">
        <v>-6.4234666526317596E-2</v>
      </c>
      <c r="AZ9993" s="2">
        <v>0.39932966232299805</v>
      </c>
      <c r="BA9993" s="2">
        <v>0.46255776286125183</v>
      </c>
      <c r="BB9993" s="2">
        <v>-4.151424765586853E-2</v>
      </c>
      <c r="BC9993" s="2">
        <v>0.39176741242408752</v>
      </c>
      <c r="BD9993" s="2">
        <v>0.39280247688293457</v>
      </c>
      <c r="BE9993" s="2">
        <v>-5.2385270595550537E-2</v>
      </c>
      <c r="BF9993" s="2">
        <v>0.38584360480308533</v>
      </c>
      <c r="BG9993" s="2">
        <v>0.34831655025482178</v>
      </c>
      <c r="BH9993" s="2">
        <v>-5.6654244661331177E-2</v>
      </c>
      <c r="BI9993" s="2">
        <v>0.38048768043518066</v>
      </c>
      <c r="BJ9993" s="2">
        <v>0.30795463919639587</v>
      </c>
      <c r="BK9993" s="2">
        <v>-6.0544993728399277E-2</v>
      </c>
      <c r="BL9993" s="5">
        <v>4</v>
      </c>
    </row>
    <row r="9994" spans="1:64" x14ac:dyDescent="0.3">
      <c r="A9994" s="3">
        <v>0.37810042500495911</v>
      </c>
      <c r="B9994" s="4">
        <v>0.68091279268264771</v>
      </c>
      <c r="C9994" s="4">
        <v>3.3829664403128845E-7</v>
      </c>
      <c r="D9994" s="4">
        <v>0.32495099306106567</v>
      </c>
      <c r="E9994" s="4">
        <v>0.64352929592132568</v>
      </c>
      <c r="F9994" s="4">
        <v>-2.1238155663013458E-2</v>
      </c>
      <c r="G9994" s="4">
        <v>0.29478028416633606</v>
      </c>
      <c r="H9994" s="4">
        <v>0.57469809055328369</v>
      </c>
      <c r="I9994" s="4">
        <v>-3.3092264086008072E-2</v>
      </c>
      <c r="J9994" s="4">
        <v>0.32627072930335999</v>
      </c>
      <c r="K9994" s="4">
        <v>0.51487016677856445</v>
      </c>
      <c r="L9994" s="4">
        <v>-4.4910840690135956E-2</v>
      </c>
      <c r="M9994" s="4">
        <v>0.36799663305282593</v>
      </c>
      <c r="N9994" s="4">
        <v>0.4977988600730896</v>
      </c>
      <c r="O9994" s="4">
        <v>-5.7488925755023956E-2</v>
      </c>
      <c r="P9994" s="4">
        <v>0.28467890620231628</v>
      </c>
      <c r="Q9994" s="4">
        <v>0.46690225601196289</v>
      </c>
      <c r="R9994" s="4">
        <v>-1.3577492907643318E-2</v>
      </c>
      <c r="S9994" s="4">
        <v>0.24808982014656067</v>
      </c>
      <c r="T9994" s="4">
        <v>0.38951170444488525</v>
      </c>
      <c r="U9994" s="4">
        <v>-2.9624797403812408E-2</v>
      </c>
      <c r="V9994" s="4">
        <v>0.22741991281509399</v>
      </c>
      <c r="W9994" s="4">
        <v>0.33965826034545898</v>
      </c>
      <c r="X9994" s="4">
        <v>-4.5111998915672302E-2</v>
      </c>
      <c r="Y9994" s="4">
        <v>0.21297435462474823</v>
      </c>
      <c r="Z9994" s="4">
        <v>0.29374626278877258</v>
      </c>
      <c r="AA9994" s="4">
        <v>-5.8235332369804382E-2</v>
      </c>
      <c r="AB9994" s="4">
        <v>0.32193410396575928</v>
      </c>
      <c r="AC9994" s="4">
        <v>0.44182252883911133</v>
      </c>
      <c r="AD9994" s="4">
        <v>-1.9698908552527428E-2</v>
      </c>
      <c r="AE9994" s="4">
        <v>0.29623973369598389</v>
      </c>
      <c r="AF9994" s="4">
        <v>0.3470914363861084</v>
      </c>
      <c r="AG9994" s="4">
        <v>-3.2245207577943802E-2</v>
      </c>
      <c r="AH9994" s="4">
        <v>0.28245258331298828</v>
      </c>
      <c r="AI9994" s="4">
        <v>0.28688746690750122</v>
      </c>
      <c r="AJ9994" s="4">
        <v>-4.6238407492637634E-2</v>
      </c>
      <c r="AK9994" s="4">
        <v>0.2725195586681366</v>
      </c>
      <c r="AL9994" s="4">
        <v>0.23520541191101074</v>
      </c>
      <c r="AM9994" s="4">
        <v>-5.7307522743940353E-2</v>
      </c>
      <c r="AN9994" s="4">
        <v>0.36157622933387756</v>
      </c>
      <c r="AO9994" s="4">
        <v>0.44230502843856812</v>
      </c>
      <c r="AP9994" s="4">
        <v>-2.9493529349565506E-2</v>
      </c>
      <c r="AQ9994" s="4">
        <v>0.34702455997467041</v>
      </c>
      <c r="AR9994" s="4">
        <v>0.34713584184646606</v>
      </c>
      <c r="AS9994" s="4">
        <v>-4.2199395596981049E-2</v>
      </c>
      <c r="AT9994" s="4">
        <v>0.33803629875183105</v>
      </c>
      <c r="AU9994" s="4">
        <v>0.29034018516540527</v>
      </c>
      <c r="AV9994" s="4">
        <v>-5.4310619831085205E-2</v>
      </c>
      <c r="AW9994" s="4">
        <v>0.32934170961380005</v>
      </c>
      <c r="AX9994" s="4">
        <v>0.23986847698688507</v>
      </c>
      <c r="AY9994" s="4">
        <v>-6.386980414390564E-2</v>
      </c>
      <c r="AZ9994" s="4">
        <v>0.4012971818447113</v>
      </c>
      <c r="BA9994" s="4">
        <v>0.4618992805480957</v>
      </c>
      <c r="BB9994" s="4">
        <v>-4.2286194860935211E-2</v>
      </c>
      <c r="BC9994" s="4">
        <v>0.39467084407806396</v>
      </c>
      <c r="BD9994" s="4">
        <v>0.39191573858261108</v>
      </c>
      <c r="BE9994" s="4">
        <v>-5.2548132836818695E-2</v>
      </c>
      <c r="BF9994" s="4">
        <v>0.38946956396102905</v>
      </c>
      <c r="BG9994" s="4">
        <v>0.34642791748046875</v>
      </c>
      <c r="BH9994" s="4">
        <v>-5.6693315505981445E-2</v>
      </c>
      <c r="BI9994" s="4">
        <v>0.38478562235832214</v>
      </c>
      <c r="BJ9994" s="4">
        <v>0.30554404854774475</v>
      </c>
      <c r="BK9994" s="4">
        <v>-6.0700729489326477E-2</v>
      </c>
      <c r="BL9994" s="6">
        <v>4</v>
      </c>
    </row>
    <row r="9995" spans="1:64" x14ac:dyDescent="0.3">
      <c r="A9995" s="1">
        <v>0.37809988856315613</v>
      </c>
      <c r="B9995" s="2">
        <v>0.67899763584136963</v>
      </c>
      <c r="C9995" s="2">
        <v>3.5711786949832458E-7</v>
      </c>
      <c r="D9995" s="2">
        <v>0.32579967379570007</v>
      </c>
      <c r="E9995" s="2">
        <v>0.63910084962844849</v>
      </c>
      <c r="F9995" s="2">
        <v>-2.1237241104245186E-2</v>
      </c>
      <c r="G9995" s="2">
        <v>0.29846218228340149</v>
      </c>
      <c r="H9995" s="2">
        <v>0.57151168584823608</v>
      </c>
      <c r="I9995" s="2">
        <v>-3.3219147473573685E-2</v>
      </c>
      <c r="J9995" s="2">
        <v>0.33179745078086853</v>
      </c>
      <c r="K9995" s="2">
        <v>0.51342058181762695</v>
      </c>
      <c r="L9995" s="2">
        <v>-4.5121151953935623E-2</v>
      </c>
      <c r="M9995" s="2">
        <v>0.37188154458999634</v>
      </c>
      <c r="N9995" s="2">
        <v>0.4962887167930603</v>
      </c>
      <c r="O9995" s="2">
        <v>-5.7714499533176422E-2</v>
      </c>
      <c r="P9995" s="2">
        <v>0.28821170330047607</v>
      </c>
      <c r="Q9995" s="2">
        <v>0.46408507227897644</v>
      </c>
      <c r="R9995" s="2">
        <v>-1.3220265507698059E-2</v>
      </c>
      <c r="S9995" s="2">
        <v>0.25318825244903564</v>
      </c>
      <c r="T9995" s="2">
        <v>0.38514024019241333</v>
      </c>
      <c r="U9995" s="2">
        <v>-2.9342055320739746E-2</v>
      </c>
      <c r="V9995" s="2">
        <v>0.23393025994300842</v>
      </c>
      <c r="W9995" s="2">
        <v>0.33422774076461792</v>
      </c>
      <c r="X9995" s="2">
        <v>-4.4866543263196945E-2</v>
      </c>
      <c r="Y9995" s="2">
        <v>0.22076460719108582</v>
      </c>
      <c r="Z9995" s="2">
        <v>0.28761398792266846</v>
      </c>
      <c r="AA9995" s="2">
        <v>-5.7876534759998322E-2</v>
      </c>
      <c r="AB9995" s="2">
        <v>0.32553929090499878</v>
      </c>
      <c r="AC9995" s="2">
        <v>0.43997776508331299</v>
      </c>
      <c r="AD9995" s="2">
        <v>-1.9349576905369759E-2</v>
      </c>
      <c r="AE9995" s="2">
        <v>0.30187636613845825</v>
      </c>
      <c r="AF9995" s="2">
        <v>0.34359121322631836</v>
      </c>
      <c r="AG9995" s="2">
        <v>-3.1738575547933578E-2</v>
      </c>
      <c r="AH9995" s="2">
        <v>0.28943741321563721</v>
      </c>
      <c r="AI9995" s="2">
        <v>0.28308874368667603</v>
      </c>
      <c r="AJ9995" s="2">
        <v>-4.5690082013607025E-2</v>
      </c>
      <c r="AK9995" s="2">
        <v>0.28082656860351563</v>
      </c>
      <c r="AL9995" s="2">
        <v>0.23188760876655579</v>
      </c>
      <c r="AM9995" s="2">
        <v>-5.6771896779537201E-2</v>
      </c>
      <c r="AN9995" s="2">
        <v>0.36488384008407593</v>
      </c>
      <c r="AO9995" s="2">
        <v>0.44100341200828552</v>
      </c>
      <c r="AP9995" s="2">
        <v>-2.926943264901638E-2</v>
      </c>
      <c r="AQ9995" s="2">
        <v>0.35181024670600891</v>
      </c>
      <c r="AR9995" s="2">
        <v>0.34555345773696899</v>
      </c>
      <c r="AS9995" s="2">
        <v>-4.2094480246305466E-2</v>
      </c>
      <c r="AT9995" s="2">
        <v>0.34367510676383972</v>
      </c>
      <c r="AU9995" s="2">
        <v>0.28816458582878113</v>
      </c>
      <c r="AV9995" s="2">
        <v>-5.4517865180969238E-2</v>
      </c>
      <c r="AW9995" s="2">
        <v>0.33595290780067444</v>
      </c>
      <c r="AX9995" s="2">
        <v>0.23774147033691406</v>
      </c>
      <c r="AY9995" s="2">
        <v>-6.425204873085022E-2</v>
      </c>
      <c r="AZ9995" s="2">
        <v>0.40437155961990356</v>
      </c>
      <c r="BA9995" s="2">
        <v>0.46076896786689758</v>
      </c>
      <c r="BB9995" s="2">
        <v>-4.2172767221927643E-2</v>
      </c>
      <c r="BC9995" s="2">
        <v>0.3994174599647522</v>
      </c>
      <c r="BD9995" s="2">
        <v>0.39008671045303345</v>
      </c>
      <c r="BE9995" s="2">
        <v>-5.279584601521492E-2</v>
      </c>
      <c r="BF9995" s="2">
        <v>0.39595943689346313</v>
      </c>
      <c r="BG9995" s="2">
        <v>0.34439218044281006</v>
      </c>
      <c r="BH9995" s="2">
        <v>-5.7278227061033249E-2</v>
      </c>
      <c r="BI9995" s="2">
        <v>0.39281666278839111</v>
      </c>
      <c r="BJ9995" s="2">
        <v>0.3036273717880249</v>
      </c>
      <c r="BK9995" s="2">
        <v>-6.1481673270463943E-2</v>
      </c>
      <c r="BL9995" s="5">
        <v>4</v>
      </c>
    </row>
    <row r="9996" spans="1:64" x14ac:dyDescent="0.3">
      <c r="A9996" s="3">
        <v>0.38182058930397034</v>
      </c>
      <c r="B9996" s="4">
        <v>0.67803311347961426</v>
      </c>
      <c r="C9996" s="4">
        <v>3.5153914268448716E-7</v>
      </c>
      <c r="D9996" s="4">
        <v>0.32996457815170288</v>
      </c>
      <c r="E9996" s="4">
        <v>0.63820672035217285</v>
      </c>
      <c r="F9996" s="4">
        <v>-2.1843941882252693E-2</v>
      </c>
      <c r="G9996" s="4">
        <v>0.30359655618667603</v>
      </c>
      <c r="H9996" s="4">
        <v>0.57207942008972168</v>
      </c>
      <c r="I9996" s="4">
        <v>-3.4246236085891724E-2</v>
      </c>
      <c r="J9996" s="4">
        <v>0.33655041456222534</v>
      </c>
      <c r="K9996" s="4">
        <v>0.51299548149108887</v>
      </c>
      <c r="L9996" s="4">
        <v>-4.6510297805070877E-2</v>
      </c>
      <c r="M9996" s="4">
        <v>0.37781062722206116</v>
      </c>
      <c r="N9996" s="4">
        <v>0.49523821473121643</v>
      </c>
      <c r="O9996" s="4">
        <v>-5.925389751791954E-2</v>
      </c>
      <c r="P9996" s="4">
        <v>0.29370662569999695</v>
      </c>
      <c r="Q9996" s="4">
        <v>0.46277138590812683</v>
      </c>
      <c r="R9996" s="4">
        <v>-1.2588635087013245E-2</v>
      </c>
      <c r="S9996" s="4">
        <v>0.26023572683334351</v>
      </c>
      <c r="T9996" s="4">
        <v>0.38249030709266663</v>
      </c>
      <c r="U9996" s="4">
        <v>-2.8740551322698593E-2</v>
      </c>
      <c r="V9996" s="4">
        <v>0.24283629655838013</v>
      </c>
      <c r="W9996" s="4">
        <v>0.33089154958724976</v>
      </c>
      <c r="X9996" s="4">
        <v>-4.4375874102115631E-2</v>
      </c>
      <c r="Y9996" s="4">
        <v>0.23172929883003235</v>
      </c>
      <c r="Z9996" s="4">
        <v>0.28415369987487793</v>
      </c>
      <c r="AA9996" s="4">
        <v>-5.7354267686605453E-2</v>
      </c>
      <c r="AB9996" s="4">
        <v>0.33134549856185913</v>
      </c>
      <c r="AC9996" s="4">
        <v>0.43896067142486572</v>
      </c>
      <c r="AD9996" s="4">
        <v>-1.83109100908041E-2</v>
      </c>
      <c r="AE9996" s="4">
        <v>0.30848705768585205</v>
      </c>
      <c r="AF9996" s="4">
        <v>0.34217169880867004</v>
      </c>
      <c r="AG9996" s="4">
        <v>-3.0871454626321793E-2</v>
      </c>
      <c r="AH9996" s="4">
        <v>0.29715946316719055</v>
      </c>
      <c r="AI9996" s="4">
        <v>0.28121656179428101</v>
      </c>
      <c r="AJ9996" s="4">
        <v>-4.5198127627372742E-2</v>
      </c>
      <c r="AK9996" s="4">
        <v>0.28957939147949219</v>
      </c>
      <c r="AL9996" s="4">
        <v>0.23020917177200317</v>
      </c>
      <c r="AM9996" s="4">
        <v>-5.6438639760017395E-2</v>
      </c>
      <c r="AN9996" s="4">
        <v>0.37098780274391174</v>
      </c>
      <c r="AO9996" s="4">
        <v>0.43982937932014465</v>
      </c>
      <c r="AP9996" s="4">
        <v>-2.7887945994734764E-2</v>
      </c>
      <c r="AQ9996" s="4">
        <v>0.35912463068962097</v>
      </c>
      <c r="AR9996" s="4">
        <v>0.34478551149368286</v>
      </c>
      <c r="AS9996" s="4">
        <v>-4.0617510676383972E-2</v>
      </c>
      <c r="AT9996" s="4">
        <v>0.35168632864952087</v>
      </c>
      <c r="AU9996" s="4">
        <v>0.28728830814361572</v>
      </c>
      <c r="AV9996" s="4">
        <v>-5.3147017955780029E-2</v>
      </c>
      <c r="AW9996" s="4">
        <v>0.34440690279006958</v>
      </c>
      <c r="AX9996" s="4">
        <v>0.23753535747528076</v>
      </c>
      <c r="AY9996" s="4">
        <v>-6.2895968556404114E-2</v>
      </c>
      <c r="AZ9996" s="4">
        <v>0.41110092401504517</v>
      </c>
      <c r="BA9996" s="4">
        <v>0.45908352732658386</v>
      </c>
      <c r="BB9996" s="4">
        <v>-4.0482133626937866E-2</v>
      </c>
      <c r="BC9996" s="4">
        <v>0.40696462988853455</v>
      </c>
      <c r="BD9996" s="4">
        <v>0.38877403736114502</v>
      </c>
      <c r="BE9996" s="4">
        <v>-5.0640523433685303E-2</v>
      </c>
      <c r="BF9996" s="4">
        <v>0.40356737375259399</v>
      </c>
      <c r="BG9996" s="4">
        <v>0.34320634603500366</v>
      </c>
      <c r="BH9996" s="4">
        <v>-5.4945617914199829E-2</v>
      </c>
      <c r="BI9996" s="4">
        <v>0.40025800466537476</v>
      </c>
      <c r="BJ9996" s="4">
        <v>0.30326205492019653</v>
      </c>
      <c r="BK9996" s="4">
        <v>-5.8990973979234695E-2</v>
      </c>
      <c r="BL9996" s="6">
        <v>4</v>
      </c>
    </row>
    <row r="9997" spans="1:64" x14ac:dyDescent="0.3">
      <c r="A9997" s="1">
        <v>0.3877759575843811</v>
      </c>
      <c r="B9997" s="2">
        <v>0.6830441951751709</v>
      </c>
      <c r="C9997" s="2">
        <v>3.4714830121629348E-7</v>
      </c>
      <c r="D9997" s="2">
        <v>0.33625656366348267</v>
      </c>
      <c r="E9997" s="2">
        <v>0.6431160569190979</v>
      </c>
      <c r="F9997" s="2">
        <v>-2.145150862634182E-2</v>
      </c>
      <c r="G9997" s="2">
        <v>0.31155455112457275</v>
      </c>
      <c r="H9997" s="2">
        <v>0.57461339235305786</v>
      </c>
      <c r="I9997" s="2">
        <v>-3.2494522631168365E-2</v>
      </c>
      <c r="J9997" s="2">
        <v>0.34288421273231506</v>
      </c>
      <c r="K9997" s="2">
        <v>0.51528143882751465</v>
      </c>
      <c r="L9997" s="2">
        <v>-4.337957501411438E-2</v>
      </c>
      <c r="M9997" s="2">
        <v>0.38220018148422241</v>
      </c>
      <c r="N9997" s="2">
        <v>0.4993501603603363</v>
      </c>
      <c r="O9997" s="2">
        <v>-5.4605770856142044E-2</v>
      </c>
      <c r="P9997" s="2">
        <v>0.30110758543014526</v>
      </c>
      <c r="Q9997" s="2">
        <v>0.46311512589454651</v>
      </c>
      <c r="R9997" s="2">
        <v>-1.0079052299261093E-2</v>
      </c>
      <c r="S9997" s="2">
        <v>0.26892116665840149</v>
      </c>
      <c r="T9997" s="2">
        <v>0.38096615672111511</v>
      </c>
      <c r="U9997" s="2">
        <v>-2.5172563269734383E-2</v>
      </c>
      <c r="V9997" s="2">
        <v>0.2526320219039917</v>
      </c>
      <c r="W9997" s="2">
        <v>0.32788634300231934</v>
      </c>
      <c r="X9997" s="2">
        <v>-4.0186326950788498E-2</v>
      </c>
      <c r="Y9997" s="2">
        <v>0.24228036403656006</v>
      </c>
      <c r="Z9997" s="2">
        <v>0.28081810474395752</v>
      </c>
      <c r="AA9997" s="2">
        <v>-5.2622508257627487E-2</v>
      </c>
      <c r="AB9997" s="2">
        <v>0.33944520354270935</v>
      </c>
      <c r="AC9997" s="2">
        <v>0.43975904583930969</v>
      </c>
      <c r="AD9997" s="2">
        <v>-1.5477953478693962E-2</v>
      </c>
      <c r="AE9997" s="2">
        <v>0.31742876768112183</v>
      </c>
      <c r="AF9997" s="2">
        <v>0.34220504760742188</v>
      </c>
      <c r="AG9997" s="2">
        <v>-2.6866080239415169E-2</v>
      </c>
      <c r="AH9997" s="2">
        <v>0.30622971057891846</v>
      </c>
      <c r="AI9997" s="2">
        <v>0.28110241889953613</v>
      </c>
      <c r="AJ9997" s="2">
        <v>-4.0678482502698898E-2</v>
      </c>
      <c r="AK9997" s="2">
        <v>0.29854148626327515</v>
      </c>
      <c r="AL9997" s="2">
        <v>0.23063458502292633</v>
      </c>
      <c r="AM9997" s="2">
        <v>-5.1383428275585175E-2</v>
      </c>
      <c r="AN9997" s="2">
        <v>0.37937000393867493</v>
      </c>
      <c r="AO9997" s="2">
        <v>0.44101223349571228</v>
      </c>
      <c r="AP9997" s="2">
        <v>-2.4737127125263214E-2</v>
      </c>
      <c r="AQ9997" s="2">
        <v>0.36809143424034119</v>
      </c>
      <c r="AR9997" s="2">
        <v>0.3452267050743103</v>
      </c>
      <c r="AS9997" s="2">
        <v>-3.6386895924806595E-2</v>
      </c>
      <c r="AT9997" s="2">
        <v>0.36063691973686218</v>
      </c>
      <c r="AU9997" s="2">
        <v>0.28770756721496582</v>
      </c>
      <c r="AV9997" s="2">
        <v>-4.8499852418899536E-2</v>
      </c>
      <c r="AW9997" s="2">
        <v>0.35323429107666016</v>
      </c>
      <c r="AX9997" s="2">
        <v>0.23835685849189758</v>
      </c>
      <c r="AY9997" s="2">
        <v>-5.7912513613700867E-2</v>
      </c>
      <c r="AZ9997" s="2">
        <v>0.41942688822746277</v>
      </c>
      <c r="BA9997" s="2">
        <v>0.46084326505661011</v>
      </c>
      <c r="BB9997" s="2">
        <v>-3.7047326564788818E-2</v>
      </c>
      <c r="BC9997" s="2">
        <v>0.41677498817443848</v>
      </c>
      <c r="BD9997" s="2">
        <v>0.39116972684860229</v>
      </c>
      <c r="BE9997" s="2">
        <v>-4.6132564544677734E-2</v>
      </c>
      <c r="BF9997" s="2">
        <v>0.41353681683540344</v>
      </c>
      <c r="BG9997" s="2">
        <v>0.34579765796661377</v>
      </c>
      <c r="BH9997" s="2">
        <v>-4.9891021102666855E-2</v>
      </c>
      <c r="BI9997" s="2">
        <v>0.41013979911804199</v>
      </c>
      <c r="BJ9997" s="2">
        <v>0.30603358149528503</v>
      </c>
      <c r="BK9997" s="2">
        <v>-5.3486179560422897E-2</v>
      </c>
      <c r="BL9997" s="5">
        <v>4</v>
      </c>
    </row>
    <row r="9998" spans="1:64" x14ac:dyDescent="0.3">
      <c r="A9998" s="3">
        <v>0.39273107051849365</v>
      </c>
      <c r="B9998" s="4">
        <v>0.68695735931396484</v>
      </c>
      <c r="C9998" s="4">
        <v>3.5273265552859812E-7</v>
      </c>
      <c r="D9998" s="4">
        <v>0.34111511707305908</v>
      </c>
      <c r="E9998" s="4">
        <v>0.64735651016235352</v>
      </c>
      <c r="F9998" s="4">
        <v>-2.27309949696064E-2</v>
      </c>
      <c r="G9998" s="4">
        <v>0.31506848335266113</v>
      </c>
      <c r="H9998" s="4">
        <v>0.57853895425796509</v>
      </c>
      <c r="I9998" s="4">
        <v>-3.4559309482574463E-2</v>
      </c>
      <c r="J9998" s="4">
        <v>0.34848245978355408</v>
      </c>
      <c r="K9998" s="4">
        <v>0.52027988433837891</v>
      </c>
      <c r="L9998" s="4">
        <v>-4.583229124546051E-2</v>
      </c>
      <c r="M9998" s="4">
        <v>0.3909110426902771</v>
      </c>
      <c r="N9998" s="4">
        <v>0.50581878423690796</v>
      </c>
      <c r="O9998" s="4">
        <v>-5.7499933987855911E-2</v>
      </c>
      <c r="P9998" s="4">
        <v>0.30857029557228088</v>
      </c>
      <c r="Q9998" s="4">
        <v>0.46434488892555237</v>
      </c>
      <c r="R9998" s="4">
        <v>-1.2743680737912655E-2</v>
      </c>
      <c r="S9998" s="4">
        <v>0.27807775139808655</v>
      </c>
      <c r="T9998" s="4">
        <v>0.38112792372703552</v>
      </c>
      <c r="U9998" s="4">
        <v>-2.8098698705434799E-2</v>
      </c>
      <c r="V9998" s="4">
        <v>0.26235586404800415</v>
      </c>
      <c r="W9998" s="4">
        <v>0.32727727293968201</v>
      </c>
      <c r="X9998" s="4">
        <v>-4.3218959122896194E-2</v>
      </c>
      <c r="Y9998" s="4">
        <v>0.2526208758354187</v>
      </c>
      <c r="Z9998" s="4">
        <v>0.27986407279968262</v>
      </c>
      <c r="AA9998" s="4">
        <v>-5.5928807705640793E-2</v>
      </c>
      <c r="AB9998" s="4">
        <v>0.34763574600219727</v>
      </c>
      <c r="AC9998" s="4">
        <v>0.44303891062736511</v>
      </c>
      <c r="AD9998" s="4">
        <v>-1.7409361898899078E-2</v>
      </c>
      <c r="AE9998" s="4">
        <v>0.32755312323570251</v>
      </c>
      <c r="AF9998" s="4">
        <v>0.34535545110702515</v>
      </c>
      <c r="AG9998" s="4">
        <v>-2.8908036649227142E-2</v>
      </c>
      <c r="AH9998" s="4">
        <v>0.31791332364082336</v>
      </c>
      <c r="AI9998" s="4">
        <v>0.28421550989151001</v>
      </c>
      <c r="AJ9998" s="4">
        <v>-4.2696662247180939E-2</v>
      </c>
      <c r="AK9998" s="4">
        <v>0.31169229745864868</v>
      </c>
      <c r="AL9998" s="4">
        <v>0.2331385612487793</v>
      </c>
      <c r="AM9998" s="4">
        <v>-5.3749151527881622E-2</v>
      </c>
      <c r="AN9998" s="4">
        <v>0.38754713535308838</v>
      </c>
      <c r="AO9998" s="4">
        <v>0.44610691070556641</v>
      </c>
      <c r="AP9998" s="4">
        <v>-2.5929013267159462E-2</v>
      </c>
      <c r="AQ9998" s="4">
        <v>0.37842375040054321</v>
      </c>
      <c r="AR9998" s="4">
        <v>0.35242700576782227</v>
      </c>
      <c r="AS9998" s="4">
        <v>-3.747645765542984E-2</v>
      </c>
      <c r="AT9998" s="4">
        <v>0.37215694785118103</v>
      </c>
      <c r="AU9998" s="4">
        <v>0.29483324289321899</v>
      </c>
      <c r="AV9998" s="4">
        <v>-4.9846570938825607E-2</v>
      </c>
      <c r="AW9998" s="4">
        <v>0.36588770151138306</v>
      </c>
      <c r="AX9998" s="4">
        <v>0.24492590129375458</v>
      </c>
      <c r="AY9998" s="4">
        <v>-5.9833627194166183E-2</v>
      </c>
      <c r="AZ9998" s="4">
        <v>0.42713102698326111</v>
      </c>
      <c r="BA9998" s="4">
        <v>0.46745041012763977</v>
      </c>
      <c r="BB9998" s="4">
        <v>-3.7625517696142197E-2</v>
      </c>
      <c r="BC9998" s="4">
        <v>0.42565256357192993</v>
      </c>
      <c r="BD9998" s="4">
        <v>0.39910352230072021</v>
      </c>
      <c r="BE9998" s="4">
        <v>-4.6909332275390625E-2</v>
      </c>
      <c r="BF9998" s="4">
        <v>0.4233129620552063</v>
      </c>
      <c r="BG9998" s="4">
        <v>0.35432621836662292</v>
      </c>
      <c r="BH9998" s="4">
        <v>-5.1259484142065048E-2</v>
      </c>
      <c r="BI9998" s="4">
        <v>0.42075738310813904</v>
      </c>
      <c r="BJ9998" s="4">
        <v>0.31427174806594849</v>
      </c>
      <c r="BK9998" s="4">
        <v>-5.5595587939023972E-2</v>
      </c>
      <c r="BL9998" s="6">
        <v>4</v>
      </c>
    </row>
    <row r="9999" spans="1:64" x14ac:dyDescent="0.3">
      <c r="A9999" s="1">
        <v>0.39526325464248663</v>
      </c>
      <c r="B9999" s="2">
        <v>0.69593584537506104</v>
      </c>
      <c r="C9999" s="2">
        <v>3.930798868623242E-7</v>
      </c>
      <c r="D9999" s="2">
        <v>0.3471304178237915</v>
      </c>
      <c r="E9999" s="2">
        <v>0.65261167287826538</v>
      </c>
      <c r="F9999" s="2">
        <v>-2.2677531465888023E-2</v>
      </c>
      <c r="G9999" s="2">
        <v>0.32278785109519958</v>
      </c>
      <c r="H9999" s="2">
        <v>0.58359289169311523</v>
      </c>
      <c r="I9999" s="2">
        <v>-3.6239858716726303E-2</v>
      </c>
      <c r="J9999" s="2">
        <v>0.35553964972496033</v>
      </c>
      <c r="K9999" s="2">
        <v>0.5309479832649231</v>
      </c>
      <c r="L9999" s="2">
        <v>-4.9208417534828186E-2</v>
      </c>
      <c r="M9999" s="2">
        <v>0.39617088437080383</v>
      </c>
      <c r="N9999" s="2">
        <v>0.51657706499099731</v>
      </c>
      <c r="O9999" s="2">
        <v>-6.2724292278289795E-2</v>
      </c>
      <c r="P9999" s="2">
        <v>0.32018956542015076</v>
      </c>
      <c r="Q9999" s="2">
        <v>0.46712318062782288</v>
      </c>
      <c r="R9999" s="2">
        <v>-1.8898956477642059E-2</v>
      </c>
      <c r="S9999" s="2">
        <v>0.29627794027328491</v>
      </c>
      <c r="T9999" s="2">
        <v>0.37785458564758301</v>
      </c>
      <c r="U9999" s="2">
        <v>-3.6808181554079056E-2</v>
      </c>
      <c r="V9999" s="2">
        <v>0.28340113162994385</v>
      </c>
      <c r="W9999" s="2">
        <v>0.32228246331214905</v>
      </c>
      <c r="X9999" s="2">
        <v>-5.2887529134750366E-2</v>
      </c>
      <c r="Y9999" s="2">
        <v>0.27513408660888672</v>
      </c>
      <c r="Z9999" s="2">
        <v>0.27482515573501587</v>
      </c>
      <c r="AA9999" s="2">
        <v>-6.5671563148498535E-2</v>
      </c>
      <c r="AB9999" s="2">
        <v>0.35888001322746277</v>
      </c>
      <c r="AC9999" s="2">
        <v>0.45057499408721924</v>
      </c>
      <c r="AD9999" s="2">
        <v>-2.4498974904417992E-2</v>
      </c>
      <c r="AE9999" s="2">
        <v>0.34599786996841431</v>
      </c>
      <c r="AF9999" s="2">
        <v>0.34662103652954102</v>
      </c>
      <c r="AG9999" s="2">
        <v>-3.7844736129045486E-2</v>
      </c>
      <c r="AH9999" s="2">
        <v>0.3390432596206665</v>
      </c>
      <c r="AI9999" s="2">
        <v>0.28360745310783386</v>
      </c>
      <c r="AJ9999" s="2">
        <v>-5.2152831107378006E-2</v>
      </c>
      <c r="AK9999" s="2">
        <v>0.33425956964492798</v>
      </c>
      <c r="AL9999" s="2">
        <v>0.23220346868038177</v>
      </c>
      <c r="AM9999" s="2">
        <v>-6.3237883150577545E-2</v>
      </c>
      <c r="AN9999" s="2">
        <v>0.39803072810173035</v>
      </c>
      <c r="AO9999" s="2">
        <v>0.45776766538619995</v>
      </c>
      <c r="AP9999" s="2">
        <v>-3.3483169972896576E-2</v>
      </c>
      <c r="AQ9999" s="2">
        <v>0.39280387759208679</v>
      </c>
      <c r="AR9999" s="2">
        <v>0.36014392971992493</v>
      </c>
      <c r="AS9999" s="2">
        <v>-4.6098023653030396E-2</v>
      </c>
      <c r="AT9999" s="2">
        <v>0.39068698883056641</v>
      </c>
      <c r="AU9999" s="2">
        <v>0.30218064785003662</v>
      </c>
      <c r="AV9999" s="2">
        <v>-5.790415033698082E-2</v>
      </c>
      <c r="AW9999" s="2">
        <v>0.38823583722114563</v>
      </c>
      <c r="AX9999" s="2">
        <v>0.25277984142303467</v>
      </c>
      <c r="AY9999" s="2">
        <v>-6.7245550453662872E-2</v>
      </c>
      <c r="AZ9999" s="2">
        <v>0.43681895732879639</v>
      </c>
      <c r="BA9999" s="2">
        <v>0.48350265622138977</v>
      </c>
      <c r="BB9999" s="2">
        <v>-4.5513030141592026E-2</v>
      </c>
      <c r="BC9999" s="2">
        <v>0.43989181518554688</v>
      </c>
      <c r="BD9999" s="2">
        <v>0.41254451870918274</v>
      </c>
      <c r="BE9999" s="2">
        <v>-5.5908191949129105E-2</v>
      </c>
      <c r="BF9999" s="2">
        <v>0.44100570678710938</v>
      </c>
      <c r="BG9999" s="2">
        <v>0.36801731586456299</v>
      </c>
      <c r="BH9999" s="2">
        <v>-5.9590559452772141E-2</v>
      </c>
      <c r="BI9999" s="2">
        <v>0.44117993116378784</v>
      </c>
      <c r="BJ9999" s="2">
        <v>0.3292386531829834</v>
      </c>
      <c r="BK9999" s="2">
        <v>-6.2988676130771637E-2</v>
      </c>
      <c r="BL9999" s="5">
        <v>4</v>
      </c>
    </row>
    <row r="10000" spans="1:64" x14ac:dyDescent="0.3">
      <c r="A10000" s="3">
        <v>0.39757829904556274</v>
      </c>
      <c r="B10000" s="4">
        <v>0.7031434178352356</v>
      </c>
      <c r="C10000" s="4">
        <v>4.6737915226913174E-7</v>
      </c>
      <c r="D10000" s="4">
        <v>0.34927809238433838</v>
      </c>
      <c r="E10000" s="4">
        <v>0.65163695812225342</v>
      </c>
      <c r="F10000" s="4">
        <v>-2.390122227370739E-2</v>
      </c>
      <c r="G10000" s="4">
        <v>0.32736712694168091</v>
      </c>
      <c r="H10000" s="4">
        <v>0.58264726400375366</v>
      </c>
      <c r="I10000" s="4">
        <v>-4.0118500590324402E-2</v>
      </c>
      <c r="J10000" s="4">
        <v>0.36299228668212891</v>
      </c>
      <c r="K10000" s="4">
        <v>0.53890538215637207</v>
      </c>
      <c r="L10000" s="4">
        <v>-5.5426809936761856E-2</v>
      </c>
      <c r="M10000" s="4">
        <v>0.40698051452636719</v>
      </c>
      <c r="N10000" s="4">
        <v>0.53177022933959961</v>
      </c>
      <c r="O10000" s="4">
        <v>-7.1672149002552032E-2</v>
      </c>
      <c r="P10000" s="4">
        <v>0.33980360627174377</v>
      </c>
      <c r="Q10000" s="4">
        <v>0.4637833833694458</v>
      </c>
      <c r="R10000" s="4">
        <v>-2.5914883241057396E-2</v>
      </c>
      <c r="S10000" s="4">
        <v>0.32789731025695801</v>
      </c>
      <c r="T10000" s="4">
        <v>0.36930936574935913</v>
      </c>
      <c r="U10000" s="4">
        <v>-4.6703740954399109E-2</v>
      </c>
      <c r="V10000" s="4">
        <v>0.32143783569335938</v>
      </c>
      <c r="W10000" s="4">
        <v>0.31075090169906616</v>
      </c>
      <c r="X10000" s="4">
        <v>-6.4241856336593628E-2</v>
      </c>
      <c r="Y10000" s="4">
        <v>0.31785809993743896</v>
      </c>
      <c r="Z10000" s="4">
        <v>0.26019281148910522</v>
      </c>
      <c r="AA10000" s="4">
        <v>-7.8049466013908386E-2</v>
      </c>
      <c r="AB10000" s="4">
        <v>0.38046643137931824</v>
      </c>
      <c r="AC10000" s="4">
        <v>0.45660638809204102</v>
      </c>
      <c r="AD10000" s="4">
        <v>-3.2318886369466782E-2</v>
      </c>
      <c r="AE10000" s="4">
        <v>0.37830677628517151</v>
      </c>
      <c r="AF10000" s="4">
        <v>0.35157883167266846</v>
      </c>
      <c r="AG10000" s="4">
        <v>-4.8320230096578598E-2</v>
      </c>
      <c r="AH10000" s="4">
        <v>0.37828382849693298</v>
      </c>
      <c r="AI10000" s="4">
        <v>0.28754550218582153</v>
      </c>
      <c r="AJ10000" s="4">
        <v>-6.383485347032547E-2</v>
      </c>
      <c r="AK10000" s="4">
        <v>0.37854927778244019</v>
      </c>
      <c r="AL10000" s="4">
        <v>0.23335860669612885</v>
      </c>
      <c r="AM10000" s="4">
        <v>-7.6192297041416168E-2</v>
      </c>
      <c r="AN10000" s="4">
        <v>0.41856652498245239</v>
      </c>
      <c r="AO10000" s="4">
        <v>0.47239553928375244</v>
      </c>
      <c r="AP10000" s="4">
        <v>-4.2073145508766174E-2</v>
      </c>
      <c r="AQ10000" s="4">
        <v>0.42601847648620605</v>
      </c>
      <c r="AR10000" s="4">
        <v>0.37391585111618042</v>
      </c>
      <c r="AS10000" s="4">
        <v>-5.7639773935079575E-2</v>
      </c>
      <c r="AT10000" s="4">
        <v>0.42998343706130981</v>
      </c>
      <c r="AU10000" s="4">
        <v>0.31418851017951965</v>
      </c>
      <c r="AV10000" s="4">
        <v>-7.0530876517295837E-2</v>
      </c>
      <c r="AW10000" s="4">
        <v>0.43210002779960632</v>
      </c>
      <c r="AX10000" s="4">
        <v>0.26313412189483643</v>
      </c>
      <c r="AY10000" s="4">
        <v>-8.0561213195323944E-2</v>
      </c>
      <c r="AZ10000" s="4">
        <v>0.454316645860672</v>
      </c>
      <c r="BA10000" s="4">
        <v>0.50589621067047119</v>
      </c>
      <c r="BB10000" s="4">
        <v>-5.4749269038438797E-2</v>
      </c>
      <c r="BC10000" s="4">
        <v>0.4658171534538269</v>
      </c>
      <c r="BD10000" s="4">
        <v>0.43363660573959351</v>
      </c>
      <c r="BE10000" s="4">
        <v>-6.795046478509903E-2</v>
      </c>
      <c r="BF10000" s="4">
        <v>0.47242105007171631</v>
      </c>
      <c r="BG10000" s="4">
        <v>0.38681313395500183</v>
      </c>
      <c r="BH10000" s="4">
        <v>-7.2891972959041595E-2</v>
      </c>
      <c r="BI10000" s="4">
        <v>0.47634381055831909</v>
      </c>
      <c r="BJ10000" s="4">
        <v>0.34495013952255249</v>
      </c>
      <c r="BK10000" s="4">
        <v>-7.7170945703983307E-2</v>
      </c>
      <c r="BL10000" s="6">
        <v>4</v>
      </c>
    </row>
    <row r="10001" spans="1:64" x14ac:dyDescent="0.3">
      <c r="A10001" s="1">
        <v>0.40130904316902161</v>
      </c>
      <c r="B10001" s="2">
        <v>0.70304930210113525</v>
      </c>
      <c r="C10001" s="2">
        <v>4.6605364900642599E-7</v>
      </c>
      <c r="D10001" s="2">
        <v>0.35447090864181519</v>
      </c>
      <c r="E10001" s="2">
        <v>0.65054154396057129</v>
      </c>
      <c r="F10001" s="2">
        <v>-2.4473864585161209E-2</v>
      </c>
      <c r="G10001" s="2">
        <v>0.33449876308441162</v>
      </c>
      <c r="H10001" s="2">
        <v>0.58298832178115845</v>
      </c>
      <c r="I10001" s="2">
        <v>-4.1189584881067276E-2</v>
      </c>
      <c r="J10001" s="2">
        <v>0.37345811724662781</v>
      </c>
      <c r="K10001" s="2">
        <v>0.54364687204360962</v>
      </c>
      <c r="L10001" s="2">
        <v>-5.6852024048566818E-2</v>
      </c>
      <c r="M10001" s="2">
        <v>0.41930857300758362</v>
      </c>
      <c r="N10001" s="2">
        <v>0.53844761848449707</v>
      </c>
      <c r="O10001" s="2">
        <v>-7.3515929281711578E-2</v>
      </c>
      <c r="P10001" s="2">
        <v>0.35403135418891907</v>
      </c>
      <c r="Q10001" s="2">
        <v>0.46728411316871643</v>
      </c>
      <c r="R10001" s="2">
        <v>-2.8344167396426201E-2</v>
      </c>
      <c r="S10001" s="2">
        <v>0.34578689932823181</v>
      </c>
      <c r="T10001" s="2">
        <v>0.37118571996688843</v>
      </c>
      <c r="U10001" s="2">
        <v>-4.988643154501915E-2</v>
      </c>
      <c r="V10001" s="2">
        <v>0.34316143393516541</v>
      </c>
      <c r="W10001" s="2">
        <v>0.31154602766036987</v>
      </c>
      <c r="X10001" s="2">
        <v>-6.7364409565925598E-2</v>
      </c>
      <c r="Y10001" s="2">
        <v>0.34334385395050049</v>
      </c>
      <c r="Z10001" s="2">
        <v>0.25918224453926086</v>
      </c>
      <c r="AA10001" s="2">
        <v>-8.1194847822189331E-2</v>
      </c>
      <c r="AB10001" s="2">
        <v>0.39609229564666748</v>
      </c>
      <c r="AC10001" s="2">
        <v>0.46236059069633484</v>
      </c>
      <c r="AD10001" s="2">
        <v>-3.4990143030881882E-2</v>
      </c>
      <c r="AE10001" s="2">
        <v>0.3983842134475708</v>
      </c>
      <c r="AF10001" s="2">
        <v>0.35664710402488708</v>
      </c>
      <c r="AG10001" s="2">
        <v>-5.1702089607715607E-2</v>
      </c>
      <c r="AH10001" s="2">
        <v>0.40260666608810425</v>
      </c>
      <c r="AI10001" s="2">
        <v>0.29237338900566101</v>
      </c>
      <c r="AJ10001" s="2">
        <v>-6.7160576581954956E-2</v>
      </c>
      <c r="AK10001" s="2">
        <v>0.40642714500427246</v>
      </c>
      <c r="AL10001" s="2">
        <v>0.23748320341110229</v>
      </c>
      <c r="AM10001" s="2">
        <v>-7.9594835638999939E-2</v>
      </c>
      <c r="AN10001" s="2">
        <v>0.43385404348373413</v>
      </c>
      <c r="AO10001" s="2">
        <v>0.48148971796035767</v>
      </c>
      <c r="AP10001" s="2">
        <v>-4.4976785778999329E-2</v>
      </c>
      <c r="AQ10001" s="2">
        <v>0.44540315866470337</v>
      </c>
      <c r="AR10001" s="2">
        <v>0.38235363364219666</v>
      </c>
      <c r="AS10001" s="2">
        <v>-6.1472337692975998E-2</v>
      </c>
      <c r="AT10001" s="2">
        <v>0.45300266146659851</v>
      </c>
      <c r="AU10001" s="2">
        <v>0.32158929109573364</v>
      </c>
      <c r="AV10001" s="2">
        <v>-7.4380308389663696E-2</v>
      </c>
      <c r="AW10001" s="2">
        <v>0.45759496092796326</v>
      </c>
      <c r="AX10001" s="2">
        <v>0.26782217621803284</v>
      </c>
      <c r="AY10001" s="2">
        <v>-8.4522373974323273E-2</v>
      </c>
      <c r="AZ10001" s="2">
        <v>0.46822601556777954</v>
      </c>
      <c r="BA10001" s="2">
        <v>0.51844382286071777</v>
      </c>
      <c r="BB10001" s="2">
        <v>-5.7794250547885895E-2</v>
      </c>
      <c r="BC10001" s="2">
        <v>0.48139116168022156</v>
      </c>
      <c r="BD10001" s="2">
        <v>0.44501125812530518</v>
      </c>
      <c r="BE10001" s="2">
        <v>-7.1953430771827698E-2</v>
      </c>
      <c r="BF10001" s="2">
        <v>0.4891812801361084</v>
      </c>
      <c r="BG10001" s="2">
        <v>0.39837092161178589</v>
      </c>
      <c r="BH10001" s="2">
        <v>-7.678629457950592E-2</v>
      </c>
      <c r="BI10001" s="2">
        <v>0.49386504292488098</v>
      </c>
      <c r="BJ10001" s="2">
        <v>0.35591503977775574</v>
      </c>
      <c r="BK10001" s="2">
        <v>-8.1080019474029541E-2</v>
      </c>
      <c r="BL10001" s="5">
        <v>4</v>
      </c>
    </row>
    <row r="10002" spans="1:64" x14ac:dyDescent="0.3">
      <c r="A10002" s="3">
        <v>0.41121101379394531</v>
      </c>
      <c r="B10002" s="4">
        <v>0.71128815412521362</v>
      </c>
      <c r="C10002" s="4">
        <v>4.1342005374644941E-7</v>
      </c>
      <c r="D10002" s="4">
        <v>0.3645654022693634</v>
      </c>
      <c r="E10002" s="4">
        <v>0.6575472354888916</v>
      </c>
      <c r="F10002" s="4">
        <v>-2.3590574041008949E-2</v>
      </c>
      <c r="G10002" s="4">
        <v>0.34733518958091736</v>
      </c>
      <c r="H10002" s="4">
        <v>0.58823060989379883</v>
      </c>
      <c r="I10002" s="4">
        <v>-3.9135042577981949E-2</v>
      </c>
      <c r="J10002" s="4">
        <v>0.3869575560092926</v>
      </c>
      <c r="K10002" s="4">
        <v>0.54615670442581177</v>
      </c>
      <c r="L10002" s="4">
        <v>-5.3922418504953384E-2</v>
      </c>
      <c r="M10002" s="4">
        <v>0.43088039755821228</v>
      </c>
      <c r="N10002" s="4">
        <v>0.53975307941436768</v>
      </c>
      <c r="O10002" s="4">
        <v>-6.9840237498283386E-2</v>
      </c>
      <c r="P10002" s="4">
        <v>0.36471652984619141</v>
      </c>
      <c r="Q10002" s="4">
        <v>0.47071608901023865</v>
      </c>
      <c r="R10002" s="4">
        <v>-2.4245638400316238E-2</v>
      </c>
      <c r="S10002" s="4">
        <v>0.35646471381187439</v>
      </c>
      <c r="T10002" s="4">
        <v>0.37596684694290161</v>
      </c>
      <c r="U10002" s="4">
        <v>-4.5145656913518906E-2</v>
      </c>
      <c r="V10002" s="4">
        <v>0.35382732748985291</v>
      </c>
      <c r="W10002" s="4">
        <v>0.31638491153717041</v>
      </c>
      <c r="X10002" s="4">
        <v>-6.3002027571201324E-2</v>
      </c>
      <c r="Y10002" s="4">
        <v>0.35422784090042114</v>
      </c>
      <c r="Z10002" s="4">
        <v>0.26338240504264832</v>
      </c>
      <c r="AA10002" s="4">
        <v>-7.7452868223190308E-2</v>
      </c>
      <c r="AB10002" s="4">
        <v>0.40819761157035828</v>
      </c>
      <c r="AC10002" s="4">
        <v>0.46423056721687317</v>
      </c>
      <c r="AD10002" s="4">
        <v>-3.1673643738031387E-2</v>
      </c>
      <c r="AE10002" s="4">
        <v>0.4109359085559845</v>
      </c>
      <c r="AF10002" s="4">
        <v>0.35945075750350952</v>
      </c>
      <c r="AG10002" s="4">
        <v>-4.8129435628652573E-2</v>
      </c>
      <c r="AH10002" s="4">
        <v>0.41646525263786316</v>
      </c>
      <c r="AI10002" s="4">
        <v>0.29555663466453552</v>
      </c>
      <c r="AJ10002" s="4">
        <v>-6.423351913690567E-2</v>
      </c>
      <c r="AK10002" s="4">
        <v>0.42215228080749512</v>
      </c>
      <c r="AL10002" s="4">
        <v>0.24088376760482788</v>
      </c>
      <c r="AM10002" s="4">
        <v>-7.7057555317878723E-2</v>
      </c>
      <c r="AN10002" s="4">
        <v>0.44736948609352112</v>
      </c>
      <c r="AO10002" s="4">
        <v>0.48324832320213318</v>
      </c>
      <c r="AP10002" s="4">
        <v>-4.2601637542247772E-2</v>
      </c>
      <c r="AQ10002" s="4">
        <v>0.45766514539718628</v>
      </c>
      <c r="AR10002" s="4">
        <v>0.38320398330688477</v>
      </c>
      <c r="AS10002" s="4">
        <v>-5.9424873441457748E-2</v>
      </c>
      <c r="AT10002" s="4">
        <v>0.4653535783290863</v>
      </c>
      <c r="AU10002" s="4">
        <v>0.32195571064949036</v>
      </c>
      <c r="AV10002" s="4">
        <v>-7.3150508105754852E-2</v>
      </c>
      <c r="AW10002" s="4">
        <v>0.47154146432876587</v>
      </c>
      <c r="AX10002" s="4">
        <v>0.26671749353408813</v>
      </c>
      <c r="AY10002" s="4">
        <v>-8.3819597959518433E-2</v>
      </c>
      <c r="AZ10002" s="4">
        <v>0.48232436180114746</v>
      </c>
      <c r="BA10002" s="4">
        <v>0.52050715684890747</v>
      </c>
      <c r="BB10002" s="4">
        <v>-5.6253440678119659E-2</v>
      </c>
      <c r="BC10002" s="4">
        <v>0.49144762754440308</v>
      </c>
      <c r="BD10002" s="4">
        <v>0.44530254602432251</v>
      </c>
      <c r="BE10002" s="4">
        <v>-7.1325972676277161E-2</v>
      </c>
      <c r="BF10002" s="4">
        <v>0.49834918975830078</v>
      </c>
      <c r="BG10002" s="4">
        <v>0.39720010757446289</v>
      </c>
      <c r="BH10002" s="4">
        <v>-7.6961375772953033E-2</v>
      </c>
      <c r="BI10002" s="4">
        <v>0.50421535968780518</v>
      </c>
      <c r="BJ10002" s="4">
        <v>0.35298493504524231</v>
      </c>
      <c r="BK10002" s="4">
        <v>-8.1688426434993744E-2</v>
      </c>
      <c r="BL10002" s="6">
        <v>4</v>
      </c>
    </row>
    <row r="10003" spans="1:64" x14ac:dyDescent="0.3">
      <c r="A10003" s="1">
        <v>0.42668777704238892</v>
      </c>
      <c r="B10003" s="2">
        <v>0.71095389127731323</v>
      </c>
      <c r="C10003" s="2">
        <v>4.0908710730036546E-7</v>
      </c>
      <c r="D10003" s="2">
        <v>0.38233157992362976</v>
      </c>
      <c r="E10003" s="2">
        <v>0.65829688310623169</v>
      </c>
      <c r="F10003" s="2">
        <v>-2.7331866323947906E-2</v>
      </c>
      <c r="G10003" s="2">
        <v>0.36722740530967712</v>
      </c>
      <c r="H10003" s="2">
        <v>0.59164637327194214</v>
      </c>
      <c r="I10003" s="2">
        <v>-4.3934062123298645E-2</v>
      </c>
      <c r="J10003" s="2">
        <v>0.40924996137619019</v>
      </c>
      <c r="K10003" s="2">
        <v>0.54916238784790039</v>
      </c>
      <c r="L10003" s="2">
        <v>-5.9030268341302872E-2</v>
      </c>
      <c r="M10003" s="2">
        <v>0.4546101987361908</v>
      </c>
      <c r="N10003" s="2">
        <v>0.54070031642913818</v>
      </c>
      <c r="O10003" s="2">
        <v>-7.4266545474529266E-2</v>
      </c>
      <c r="P10003" s="2">
        <v>0.3807118833065033</v>
      </c>
      <c r="Q10003" s="2">
        <v>0.47143885493278503</v>
      </c>
      <c r="R10003" s="2">
        <v>-2.4621956050395966E-2</v>
      </c>
      <c r="S10003" s="2">
        <v>0.37261059880256653</v>
      </c>
      <c r="T10003" s="2">
        <v>0.37637114524841309</v>
      </c>
      <c r="U10003" s="2">
        <v>-4.5271936804056168E-2</v>
      </c>
      <c r="V10003" s="2">
        <v>0.37073573470115662</v>
      </c>
      <c r="W10003" s="2">
        <v>0.31612759828567505</v>
      </c>
      <c r="X10003" s="2">
        <v>-6.3105829060077667E-2</v>
      </c>
      <c r="Y10003" s="2">
        <v>0.37154331803321838</v>
      </c>
      <c r="Z10003" s="2">
        <v>0.26327943801879883</v>
      </c>
      <c r="AA10003" s="2">
        <v>-7.7207751572132111E-2</v>
      </c>
      <c r="AB10003" s="2">
        <v>0.4237220287322998</v>
      </c>
      <c r="AC10003" s="2">
        <v>0.46183037757873535</v>
      </c>
      <c r="AD10003" s="2">
        <v>-2.8982317075133324E-2</v>
      </c>
      <c r="AE10003" s="2">
        <v>0.42823618650436401</v>
      </c>
      <c r="AF10003" s="2">
        <v>0.35833746194839478</v>
      </c>
      <c r="AG10003" s="2">
        <v>-4.4529933482408524E-2</v>
      </c>
      <c r="AH10003" s="2">
        <v>0.4345645010471344</v>
      </c>
      <c r="AI10003" s="2">
        <v>0.29562640190124512</v>
      </c>
      <c r="AJ10003" s="2">
        <v>-5.9929274022579193E-2</v>
      </c>
      <c r="AK10003" s="2">
        <v>0.4408932626247406</v>
      </c>
      <c r="AL10003" s="2">
        <v>0.24199220538139343</v>
      </c>
      <c r="AM10003" s="2">
        <v>-7.2182536125183105E-2</v>
      </c>
      <c r="AN10003" s="2">
        <v>0.46220332384109497</v>
      </c>
      <c r="AO10003" s="2">
        <v>0.47711086273193359</v>
      </c>
      <c r="AP10003" s="2">
        <v>-3.7146937102079391E-2</v>
      </c>
      <c r="AQ10003" s="2">
        <v>0.473868727684021</v>
      </c>
      <c r="AR10003" s="2">
        <v>0.379619300365448</v>
      </c>
      <c r="AS10003" s="2">
        <v>-5.212663859128952E-2</v>
      </c>
      <c r="AT10003" s="2">
        <v>0.48159652948379517</v>
      </c>
      <c r="AU10003" s="2">
        <v>0.31962659955024719</v>
      </c>
      <c r="AV10003" s="2">
        <v>-6.444317102432251E-2</v>
      </c>
      <c r="AW10003" s="2">
        <v>0.48757576942443848</v>
      </c>
      <c r="AX10003" s="2">
        <v>0.26585119962692261</v>
      </c>
      <c r="AY10003" s="2">
        <v>-7.4224643409252167E-2</v>
      </c>
      <c r="AZ10003" s="2">
        <v>0.49701720476150513</v>
      </c>
      <c r="BA10003" s="2">
        <v>0.51057446002960205</v>
      </c>
      <c r="BB10003" s="2">
        <v>-4.8639159649610519E-2</v>
      </c>
      <c r="BC10003" s="2">
        <v>0.50879448652267456</v>
      </c>
      <c r="BD10003" s="2">
        <v>0.43796196579933167</v>
      </c>
      <c r="BE10003" s="2">
        <v>-6.112482026219368E-2</v>
      </c>
      <c r="BF10003" s="2">
        <v>0.51663815975189209</v>
      </c>
      <c r="BG10003" s="2">
        <v>0.39144560694694519</v>
      </c>
      <c r="BH10003" s="2">
        <v>-6.5406940877437592E-2</v>
      </c>
      <c r="BI10003" s="2">
        <v>0.52321195602416992</v>
      </c>
      <c r="BJ10003" s="2">
        <v>0.34953302145004272</v>
      </c>
      <c r="BK10003" s="2">
        <v>-6.9191351532936096E-2</v>
      </c>
      <c r="BL10003" s="5">
        <v>4</v>
      </c>
    </row>
    <row r="10004" spans="1:64" x14ac:dyDescent="0.3">
      <c r="A10004" s="3">
        <v>0.44605550169944763</v>
      </c>
      <c r="B10004" s="4">
        <v>0.71335923671722412</v>
      </c>
      <c r="C10004" s="4">
        <v>4.0673313606021111E-7</v>
      </c>
      <c r="D10004" s="4">
        <v>0.40365290641784668</v>
      </c>
      <c r="E10004" s="4">
        <v>0.66087299585342407</v>
      </c>
      <c r="F10004" s="4">
        <v>-2.6626074686646461E-2</v>
      </c>
      <c r="G10004" s="4">
        <v>0.3909614086151123</v>
      </c>
      <c r="H10004" s="4">
        <v>0.59265947341918945</v>
      </c>
      <c r="I10004" s="4">
        <v>-4.2448390275239944E-2</v>
      </c>
      <c r="J10004" s="4">
        <v>0.43345776200294495</v>
      </c>
      <c r="K10004" s="4">
        <v>0.54948514699935913</v>
      </c>
      <c r="L10004" s="4">
        <v>-5.6925512850284576E-2</v>
      </c>
      <c r="M10004" s="4">
        <v>0.47785523533821106</v>
      </c>
      <c r="N10004" s="4">
        <v>0.53879463672637939</v>
      </c>
      <c r="O10004" s="4">
        <v>-7.1467667818069458E-2</v>
      </c>
      <c r="P10004" s="4">
        <v>0.39998209476470947</v>
      </c>
      <c r="Q10004" s="4">
        <v>0.47354179620742798</v>
      </c>
      <c r="R10004" s="4">
        <v>-2.330673485994339E-2</v>
      </c>
      <c r="S10004" s="4">
        <v>0.39274957776069641</v>
      </c>
      <c r="T10004" s="4">
        <v>0.37701919674873352</v>
      </c>
      <c r="U10004" s="4">
        <v>-4.2863111943006516E-2</v>
      </c>
      <c r="V10004" s="4">
        <v>0.39256218075752258</v>
      </c>
      <c r="W10004" s="4">
        <v>0.31714770197868347</v>
      </c>
      <c r="X10004" s="4">
        <v>-5.9749603271484375E-2</v>
      </c>
      <c r="Y10004" s="4">
        <v>0.39461487531661987</v>
      </c>
      <c r="Z10004" s="4">
        <v>0.26449036598205566</v>
      </c>
      <c r="AA10004" s="4">
        <v>-7.3206298053264618E-2</v>
      </c>
      <c r="AB10004" s="4">
        <v>0.44326803088188171</v>
      </c>
      <c r="AC10004" s="4">
        <v>0.46350538730621338</v>
      </c>
      <c r="AD10004" s="4">
        <v>-2.7650227770209312E-2</v>
      </c>
      <c r="AE10004" s="4">
        <v>0.44874376058578491</v>
      </c>
      <c r="AF10004" s="4">
        <v>0.35843059420585632</v>
      </c>
      <c r="AG10004" s="4">
        <v>-4.1860919445753098E-2</v>
      </c>
      <c r="AH10004" s="4">
        <v>0.45567798614501953</v>
      </c>
      <c r="AI10004" s="4">
        <v>0.29581212997436523</v>
      </c>
      <c r="AJ10004" s="4">
        <v>-5.6690480560064316E-2</v>
      </c>
      <c r="AK10004" s="4">
        <v>0.46186909079551697</v>
      </c>
      <c r="AL10004" s="4">
        <v>0.24254849553108215</v>
      </c>
      <c r="AM10004" s="4">
        <v>-6.8721331655979156E-2</v>
      </c>
      <c r="AN10004" s="4">
        <v>0.481912761926651</v>
      </c>
      <c r="AO10004" s="4">
        <v>0.47865349054336548</v>
      </c>
      <c r="AP10004" s="4">
        <v>-3.5720717161893845E-2</v>
      </c>
      <c r="AQ10004" s="4">
        <v>0.49465686082839966</v>
      </c>
      <c r="AR10004" s="4">
        <v>0.37915891408920288</v>
      </c>
      <c r="AS10004" s="4">
        <v>-4.9971319735050201E-2</v>
      </c>
      <c r="AT10004" s="4">
        <v>0.50239485502243042</v>
      </c>
      <c r="AU10004" s="4">
        <v>0.31932634115219116</v>
      </c>
      <c r="AV10004" s="4">
        <v>-6.2390346080064774E-2</v>
      </c>
      <c r="AW10004" s="4">
        <v>0.50751602649688721</v>
      </c>
      <c r="AX10004" s="4">
        <v>0.26573681831359863</v>
      </c>
      <c r="AY10004" s="4">
        <v>-7.2428762912750244E-2</v>
      </c>
      <c r="AZ10004" s="4">
        <v>0.5166935920715332</v>
      </c>
      <c r="BA10004" s="4">
        <v>0.51220250129699707</v>
      </c>
      <c r="BB10004" s="4">
        <v>-4.6972926706075668E-2</v>
      </c>
      <c r="BC10004" s="4">
        <v>0.52983492612838745</v>
      </c>
      <c r="BD10004" s="4">
        <v>0.43954730033874512</v>
      </c>
      <c r="BE10004" s="4">
        <v>-5.9408001601696014E-2</v>
      </c>
      <c r="BF10004" s="4">
        <v>0.53792077302932739</v>
      </c>
      <c r="BG10004" s="4">
        <v>0.3935103714466095</v>
      </c>
      <c r="BH10004" s="4">
        <v>-6.38699010014534E-2</v>
      </c>
      <c r="BI10004" s="4">
        <v>0.54405820369720459</v>
      </c>
      <c r="BJ10004" s="4">
        <v>0.35218572616577148</v>
      </c>
      <c r="BK10004" s="4">
        <v>-6.7844614386558533E-2</v>
      </c>
      <c r="BL10004" s="6">
        <v>4</v>
      </c>
    </row>
    <row r="10005" spans="1:64" x14ac:dyDescent="0.3">
      <c r="A10005" s="1">
        <v>0.46415892243385315</v>
      </c>
      <c r="B10005" s="2">
        <v>0.71713119745254517</v>
      </c>
      <c r="C10005" s="2">
        <v>4.1554275753696857E-7</v>
      </c>
      <c r="D10005" s="2">
        <v>0.42445743083953857</v>
      </c>
      <c r="E10005" s="2">
        <v>0.66165006160736084</v>
      </c>
      <c r="F10005" s="2">
        <v>-2.7762750163674355E-2</v>
      </c>
      <c r="G10005" s="2">
        <v>0.4147166907787323</v>
      </c>
      <c r="H10005" s="2">
        <v>0.59346342086791992</v>
      </c>
      <c r="I10005" s="2">
        <v>-4.3680928647518158E-2</v>
      </c>
      <c r="J10005" s="2">
        <v>0.45777848362922668</v>
      </c>
      <c r="K10005" s="2">
        <v>0.55015331506729126</v>
      </c>
      <c r="L10005" s="2">
        <v>-5.813288688659668E-2</v>
      </c>
      <c r="M10005" s="2">
        <v>0.50124984979629517</v>
      </c>
      <c r="N10005" s="2">
        <v>0.54093867540359497</v>
      </c>
      <c r="O10005" s="2">
        <v>-7.233206182718277E-2</v>
      </c>
      <c r="P10005" s="2">
        <v>0.42188236117362976</v>
      </c>
      <c r="Q10005" s="2">
        <v>0.4732622504234314</v>
      </c>
      <c r="R10005" s="2">
        <v>-2.0562279969453812E-2</v>
      </c>
      <c r="S10005" s="2">
        <v>0.41484314203262329</v>
      </c>
      <c r="T10005" s="2">
        <v>0.37625491619110107</v>
      </c>
      <c r="U10005" s="2">
        <v>-3.9159763604402542E-2</v>
      </c>
      <c r="V10005" s="2">
        <v>0.41449043154716492</v>
      </c>
      <c r="W10005" s="2">
        <v>0.31617739796638489</v>
      </c>
      <c r="X10005" s="2">
        <v>-5.6083645671606064E-2</v>
      </c>
      <c r="Y10005" s="2">
        <v>0.41719809174537659</v>
      </c>
      <c r="Z10005" s="2">
        <v>0.26358723640441895</v>
      </c>
      <c r="AA10005" s="2">
        <v>-6.9361917674541473E-2</v>
      </c>
      <c r="AB10005" s="2">
        <v>0.46434292197227478</v>
      </c>
      <c r="AC10005" s="2">
        <v>0.46427756547927856</v>
      </c>
      <c r="AD10005" s="2">
        <v>-2.3740500211715698E-2</v>
      </c>
      <c r="AE10005" s="2">
        <v>0.46876859664916992</v>
      </c>
      <c r="AF10005" s="2">
        <v>0.35959875583648682</v>
      </c>
      <c r="AG10005" s="2">
        <v>-3.6551445722579956E-2</v>
      </c>
      <c r="AH10005" s="2">
        <v>0.47645702958106995</v>
      </c>
      <c r="AI10005" s="2">
        <v>0.2970423698425293</v>
      </c>
      <c r="AJ10005" s="2">
        <v>-5.0893258303403854E-2</v>
      </c>
      <c r="AK10005" s="2">
        <v>0.48501044511795044</v>
      </c>
      <c r="AL10005" s="2">
        <v>0.2447742223739624</v>
      </c>
      <c r="AM10005" s="2">
        <v>-6.2419712543487549E-2</v>
      </c>
      <c r="AN10005" s="2">
        <v>0.5032845139503479</v>
      </c>
      <c r="AO10005" s="2">
        <v>0.47868028283119202</v>
      </c>
      <c r="AP10005" s="2">
        <v>-3.0909080058336258E-2</v>
      </c>
      <c r="AQ10005" s="2">
        <v>0.51283204555511475</v>
      </c>
      <c r="AR10005" s="2">
        <v>0.38115254044532776</v>
      </c>
      <c r="AS10005" s="2">
        <v>-4.2770922183990479E-2</v>
      </c>
      <c r="AT10005" s="2">
        <v>0.52061057090759277</v>
      </c>
      <c r="AU10005" s="2">
        <v>0.32195496559143066</v>
      </c>
      <c r="AV10005" s="2">
        <v>-5.3733166307210922E-2</v>
      </c>
      <c r="AW10005" s="2">
        <v>0.52759897708892822</v>
      </c>
      <c r="AX10005" s="2">
        <v>0.27004522085189819</v>
      </c>
      <c r="AY10005" s="2">
        <v>-6.2777534127235413E-2</v>
      </c>
      <c r="AZ10005" s="2">
        <v>0.53905314207077026</v>
      </c>
      <c r="BA10005" s="2">
        <v>0.5099983811378479</v>
      </c>
      <c r="BB10005" s="2">
        <v>-4.1668247431516647E-2</v>
      </c>
      <c r="BC10005" s="2">
        <v>0.54839968681335449</v>
      </c>
      <c r="BD10005" s="2">
        <v>0.43678203225135803</v>
      </c>
      <c r="BE10005" s="2">
        <v>-5.0665039569139481E-2</v>
      </c>
      <c r="BF10005" s="2">
        <v>0.55621540546417236</v>
      </c>
      <c r="BG10005" s="2">
        <v>0.39217895269393921</v>
      </c>
      <c r="BH10005" s="2">
        <v>-5.2686832845211029E-2</v>
      </c>
      <c r="BI10005" s="2">
        <v>0.56382846832275391</v>
      </c>
      <c r="BJ10005" s="2">
        <v>0.35366028547286987</v>
      </c>
      <c r="BK10005" s="2">
        <v>-5.503670871257782E-2</v>
      </c>
      <c r="BL10005" s="5">
        <v>4</v>
      </c>
    </row>
    <row r="10006" spans="1:64" x14ac:dyDescent="0.3">
      <c r="A10006" s="3">
        <v>0.47476363182067871</v>
      </c>
      <c r="B10006" s="4">
        <v>0.71620208024978638</v>
      </c>
      <c r="C10006" s="4">
        <v>4.4214149852450646E-7</v>
      </c>
      <c r="D10006" s="4">
        <v>0.43329957127571106</v>
      </c>
      <c r="E10006" s="4">
        <v>0.66263973712921143</v>
      </c>
      <c r="F10006" s="4">
        <v>-3.2140165567398071E-2</v>
      </c>
      <c r="G10006" s="4">
        <v>0.42279615998268127</v>
      </c>
      <c r="H10006" s="4">
        <v>0.59226101636886597</v>
      </c>
      <c r="I10006" s="4">
        <v>-4.9232669174671173E-2</v>
      </c>
      <c r="J10006" s="4">
        <v>0.46816787123680115</v>
      </c>
      <c r="K10006" s="4">
        <v>0.54651975631713867</v>
      </c>
      <c r="L10006" s="4">
        <v>-6.3745766878128052E-2</v>
      </c>
      <c r="M10006" s="4">
        <v>0.51531857252120972</v>
      </c>
      <c r="N10006" s="4">
        <v>0.5360444188117981</v>
      </c>
      <c r="O10006" s="4">
        <v>-7.7774755656719208E-2</v>
      </c>
      <c r="P10006" s="4">
        <v>0.43058481812477112</v>
      </c>
      <c r="Q10006" s="4">
        <v>0.47380858659744263</v>
      </c>
      <c r="R10006" s="4">
        <v>-2.4575244635343552E-2</v>
      </c>
      <c r="S10006" s="4">
        <v>0.42372274398803711</v>
      </c>
      <c r="T10006" s="4">
        <v>0.37567406892776489</v>
      </c>
      <c r="U10006" s="4">
        <v>-4.3354783207178116E-2</v>
      </c>
      <c r="V10006" s="4">
        <v>0.42426413297653198</v>
      </c>
      <c r="W10006" s="4">
        <v>0.31535816192626953</v>
      </c>
      <c r="X10006" s="4">
        <v>-6.0082718729972839E-2</v>
      </c>
      <c r="Y10006" s="4">
        <v>0.42837035655975342</v>
      </c>
      <c r="Z10006" s="4">
        <v>0.26331871747970581</v>
      </c>
      <c r="AA10006" s="4">
        <v>-7.3274977505207062E-2</v>
      </c>
      <c r="AB10006" s="4">
        <v>0.47406333684921265</v>
      </c>
      <c r="AC10006" s="4">
        <v>0.4634833037853241</v>
      </c>
      <c r="AD10006" s="4">
        <v>-2.5032280012965202E-2</v>
      </c>
      <c r="AE10006" s="4">
        <v>0.47800731658935547</v>
      </c>
      <c r="AF10006" s="4">
        <v>0.35762941837310791</v>
      </c>
      <c r="AG10006" s="4">
        <v>-3.7769313901662827E-2</v>
      </c>
      <c r="AH10006" s="4">
        <v>0.48469939827919006</v>
      </c>
      <c r="AI10006" s="4">
        <v>0.29414230585098267</v>
      </c>
      <c r="AJ10006" s="4">
        <v>-5.2072294056415558E-2</v>
      </c>
      <c r="AK10006" s="4">
        <v>0.49209222197532654</v>
      </c>
      <c r="AL10006" s="4">
        <v>0.24055996537208557</v>
      </c>
      <c r="AM10006" s="4">
        <v>-6.3706077635288239E-2</v>
      </c>
      <c r="AN10006" s="4">
        <v>0.51274043321609497</v>
      </c>
      <c r="AO10006" s="4">
        <v>0.47755441069602966</v>
      </c>
      <c r="AP10006" s="4">
        <v>-2.9783859848976135E-2</v>
      </c>
      <c r="AQ10006" s="4">
        <v>0.52248114347457886</v>
      </c>
      <c r="AR10006" s="4">
        <v>0.37931355834007263</v>
      </c>
      <c r="AS10006" s="4">
        <v>-4.1315674781799316E-2</v>
      </c>
      <c r="AT10006" s="4">
        <v>0.52861535549163818</v>
      </c>
      <c r="AU10006" s="4">
        <v>0.3210451602935791</v>
      </c>
      <c r="AV10006" s="4">
        <v>-5.2854347974061966E-2</v>
      </c>
      <c r="AW10006" s="4">
        <v>0.53327751159667969</v>
      </c>
      <c r="AX10006" s="4">
        <v>0.26948720216751099</v>
      </c>
      <c r="AY10006" s="4">
        <v>-6.2486626207828522E-2</v>
      </c>
      <c r="AZ10006" s="4">
        <v>0.54782342910766602</v>
      </c>
      <c r="BA10006" s="4">
        <v>0.5095665454864502</v>
      </c>
      <c r="BB10006" s="4">
        <v>-3.8479700684547424E-2</v>
      </c>
      <c r="BC10006" s="4">
        <v>0.55682963132858276</v>
      </c>
      <c r="BD10006" s="4">
        <v>0.43727940320968628</v>
      </c>
      <c r="BE10006" s="4">
        <v>-4.7532752156257629E-2</v>
      </c>
      <c r="BF10006" s="4">
        <v>0.56224292516708374</v>
      </c>
      <c r="BG10006" s="4">
        <v>0.39209949970245361</v>
      </c>
      <c r="BH10006" s="4">
        <v>-5.1000766456127167E-2</v>
      </c>
      <c r="BI10006" s="4">
        <v>0.56726473569869995</v>
      </c>
      <c r="BJ10006" s="4">
        <v>0.352338045835495</v>
      </c>
      <c r="BK10006" s="4">
        <v>-5.453091487288475E-2</v>
      </c>
      <c r="BL10006" s="6">
        <v>4</v>
      </c>
    </row>
    <row r="10007" spans="1:64" x14ac:dyDescent="0.3">
      <c r="A10007" s="1">
        <v>0.47377082705497742</v>
      </c>
      <c r="B10007" s="2">
        <v>0.71158826351165771</v>
      </c>
      <c r="C10007" s="2">
        <v>4.0834342485140951E-7</v>
      </c>
      <c r="D10007" s="2">
        <v>0.43160092830657959</v>
      </c>
      <c r="E10007" s="2">
        <v>0.66292953491210938</v>
      </c>
      <c r="F10007" s="2">
        <v>-2.7921492233872414E-2</v>
      </c>
      <c r="G10007" s="2">
        <v>0.41644352674484253</v>
      </c>
      <c r="H10007" s="2">
        <v>0.59462529420852661</v>
      </c>
      <c r="I10007" s="2">
        <v>-4.3357525020837784E-2</v>
      </c>
      <c r="J10007" s="2">
        <v>0.45376768708229065</v>
      </c>
      <c r="K10007" s="2">
        <v>0.54480218887329102</v>
      </c>
      <c r="L10007" s="2">
        <v>-5.735890194773674E-2</v>
      </c>
      <c r="M10007" s="2">
        <v>0.49856036901473999</v>
      </c>
      <c r="N10007" s="2">
        <v>0.53312778472900391</v>
      </c>
      <c r="O10007" s="2">
        <v>-7.0738501846790314E-2</v>
      </c>
      <c r="P10007" s="2">
        <v>0.41592803597450256</v>
      </c>
      <c r="Q10007" s="2">
        <v>0.46985077857971191</v>
      </c>
      <c r="R10007" s="2">
        <v>-1.7919525504112244E-2</v>
      </c>
      <c r="S10007" s="2">
        <v>0.40408170223236084</v>
      </c>
      <c r="T10007" s="2">
        <v>0.37442946434020996</v>
      </c>
      <c r="U10007" s="2">
        <v>-3.5004988312721252E-2</v>
      </c>
      <c r="V10007" s="2">
        <v>0.40350121259689331</v>
      </c>
      <c r="W10007" s="2">
        <v>0.31429794430732727</v>
      </c>
      <c r="X10007" s="2">
        <v>-5.165795236825943E-2</v>
      </c>
      <c r="Y10007" s="2">
        <v>0.40556544065475464</v>
      </c>
      <c r="Z10007" s="2">
        <v>0.26283371448516846</v>
      </c>
      <c r="AA10007" s="2">
        <v>-6.5149322152137756E-2</v>
      </c>
      <c r="AB10007" s="2">
        <v>0.45605859160423279</v>
      </c>
      <c r="AC10007" s="2">
        <v>0.45687416195869446</v>
      </c>
      <c r="AD10007" s="2">
        <v>-2.030845545232296E-2</v>
      </c>
      <c r="AE10007" s="2">
        <v>0.4551994800567627</v>
      </c>
      <c r="AF10007" s="2">
        <v>0.35375750064849854</v>
      </c>
      <c r="AG10007" s="2">
        <v>-3.2261408865451813E-2</v>
      </c>
      <c r="AH10007" s="2">
        <v>0.45842209458351135</v>
      </c>
      <c r="AI10007" s="2">
        <v>0.2904667854309082</v>
      </c>
      <c r="AJ10007" s="2">
        <v>-4.6412199735641479E-2</v>
      </c>
      <c r="AK10007" s="2">
        <v>0.46192973852157593</v>
      </c>
      <c r="AL10007" s="2">
        <v>0.23694130778312683</v>
      </c>
      <c r="AM10007" s="2">
        <v>-5.8119624853134155E-2</v>
      </c>
      <c r="AN10007" s="2">
        <v>0.49341902136802673</v>
      </c>
      <c r="AO10007" s="2">
        <v>0.46790337562561035</v>
      </c>
      <c r="AP10007" s="2">
        <v>-2.6816911995410919E-2</v>
      </c>
      <c r="AQ10007" s="2">
        <v>0.49942725896835327</v>
      </c>
      <c r="AR10007" s="2">
        <v>0.36955517530441284</v>
      </c>
      <c r="AS10007" s="2">
        <v>-3.7785228341817856E-2</v>
      </c>
      <c r="AT10007" s="2">
        <v>0.50353312492370605</v>
      </c>
      <c r="AU10007" s="2">
        <v>0.31065970659255981</v>
      </c>
      <c r="AV10007" s="2">
        <v>-4.9354448914527893E-2</v>
      </c>
      <c r="AW10007" s="2">
        <v>0.50595599412918091</v>
      </c>
      <c r="AX10007" s="2">
        <v>0.25943973660469055</v>
      </c>
      <c r="AY10007" s="2">
        <v>-5.915243923664093E-2</v>
      </c>
      <c r="AZ10007" s="2">
        <v>0.52865421772003174</v>
      </c>
      <c r="BA10007" s="2">
        <v>0.49706673622131348</v>
      </c>
      <c r="BB10007" s="2">
        <v>-3.6926712840795517E-2</v>
      </c>
      <c r="BC10007" s="2">
        <v>0.53613901138305664</v>
      </c>
      <c r="BD10007" s="2">
        <v>0.42361962795257568</v>
      </c>
      <c r="BE10007" s="2">
        <v>-4.5973274856805801E-2</v>
      </c>
      <c r="BF10007" s="2">
        <v>0.54136198759078979</v>
      </c>
      <c r="BG10007" s="2">
        <v>0.3790552020072937</v>
      </c>
      <c r="BH10007" s="2">
        <v>-4.9776423722505569E-2</v>
      </c>
      <c r="BI10007" s="2">
        <v>0.54604029655456543</v>
      </c>
      <c r="BJ10007" s="2">
        <v>0.34051144123077393</v>
      </c>
      <c r="BK10007" s="2">
        <v>-5.3509868681430817E-2</v>
      </c>
      <c r="BL10007" s="5">
        <v>4</v>
      </c>
    </row>
    <row r="10008" spans="1:64" x14ac:dyDescent="0.3">
      <c r="A10008" s="3">
        <v>0.45690390467643738</v>
      </c>
      <c r="B10008" s="4">
        <v>0.70044487714767456</v>
      </c>
      <c r="C10008" s="4">
        <v>4.6331967951118713E-7</v>
      </c>
      <c r="D10008" s="4">
        <v>0.41560813784599304</v>
      </c>
      <c r="E10008" s="4">
        <v>0.65194332599639893</v>
      </c>
      <c r="F10008" s="4">
        <v>-2.7170920744538307E-2</v>
      </c>
      <c r="G10008" s="4">
        <v>0.39950025081634521</v>
      </c>
      <c r="H10008" s="4">
        <v>0.58528530597686768</v>
      </c>
      <c r="I10008" s="4">
        <v>-4.3997950851917267E-2</v>
      </c>
      <c r="J10008" s="4">
        <v>0.43506157398223877</v>
      </c>
      <c r="K10008" s="4">
        <v>0.53510934114456177</v>
      </c>
      <c r="L10008" s="4">
        <v>-5.9607237577438354E-2</v>
      </c>
      <c r="M10008" s="4">
        <v>0.47712472081184387</v>
      </c>
      <c r="N10008" s="4">
        <v>0.52192592620849609</v>
      </c>
      <c r="O10008" s="4">
        <v>-7.4915982782840729E-2</v>
      </c>
      <c r="P10008" s="4">
        <v>0.39669907093048096</v>
      </c>
      <c r="Q10008" s="4">
        <v>0.46236428618431091</v>
      </c>
      <c r="R10008" s="4">
        <v>-2.1535275503993034E-2</v>
      </c>
      <c r="S10008" s="4">
        <v>0.38330245018005371</v>
      </c>
      <c r="T10008" s="4">
        <v>0.36798197031021118</v>
      </c>
      <c r="U10008" s="4">
        <v>-4.0342967957258224E-2</v>
      </c>
      <c r="V10008" s="4">
        <v>0.38036692142486572</v>
      </c>
      <c r="W10008" s="4">
        <v>0.30815351009368896</v>
      </c>
      <c r="X10008" s="4">
        <v>-5.7800821959972382E-2</v>
      </c>
      <c r="Y10008" s="4">
        <v>0.38049584627151489</v>
      </c>
      <c r="Z10008" s="4">
        <v>0.25630760192871094</v>
      </c>
      <c r="AA10008" s="4">
        <v>-7.1607679128646851E-2</v>
      </c>
      <c r="AB10008" s="4">
        <v>0.43453401327133179</v>
      </c>
      <c r="AC10008" s="4">
        <v>0.44916322827339172</v>
      </c>
      <c r="AD10008" s="4">
        <v>-2.492971159517765E-2</v>
      </c>
      <c r="AE10008" s="4">
        <v>0.43037152290344238</v>
      </c>
      <c r="AF10008" s="4">
        <v>0.34574666619300842</v>
      </c>
      <c r="AG10008" s="4">
        <v>-3.8306821137666702E-2</v>
      </c>
      <c r="AH10008" s="4">
        <v>0.43190199136734009</v>
      </c>
      <c r="AI10008" s="4">
        <v>0.28112667798995972</v>
      </c>
      <c r="AJ10008" s="4">
        <v>-5.2509438246488571E-2</v>
      </c>
      <c r="AK10008" s="4">
        <v>0.43460464477539063</v>
      </c>
      <c r="AL10008" s="4">
        <v>0.22652232646942139</v>
      </c>
      <c r="AM10008" s="4">
        <v>-6.4086057245731354E-2</v>
      </c>
      <c r="AN10008" s="4">
        <v>0.47170519828796387</v>
      </c>
      <c r="AO10008" s="4">
        <v>0.45934301614761353</v>
      </c>
      <c r="AP10008" s="4">
        <v>-3.2200518995523453E-2</v>
      </c>
      <c r="AQ10008" s="4">
        <v>0.47421631217002869</v>
      </c>
      <c r="AR10008" s="4">
        <v>0.36016178131103516</v>
      </c>
      <c r="AS10008" s="4">
        <v>-4.4188961386680603E-2</v>
      </c>
      <c r="AT10008" s="4">
        <v>0.47682154178619385</v>
      </c>
      <c r="AU10008" s="4">
        <v>0.30129316449165344</v>
      </c>
      <c r="AV10008" s="4">
        <v>-5.5032327771186829E-2</v>
      </c>
      <c r="AW10008" s="4">
        <v>0.47833618521690369</v>
      </c>
      <c r="AX10008" s="4">
        <v>0.24999503791332245</v>
      </c>
      <c r="AY10008" s="4">
        <v>-6.4150288701057434E-2</v>
      </c>
      <c r="AZ10008" s="4">
        <v>0.50839859247207642</v>
      </c>
      <c r="BA10008" s="4">
        <v>0.48759138584136963</v>
      </c>
      <c r="BB10008" s="4">
        <v>-4.3033409863710403E-2</v>
      </c>
      <c r="BC10008" s="4">
        <v>0.5134507417678833</v>
      </c>
      <c r="BD10008" s="4">
        <v>0.4138723611831665</v>
      </c>
      <c r="BE10008" s="4">
        <v>-5.2888866513967514E-2</v>
      </c>
      <c r="BF10008" s="4">
        <v>0.51744252443313599</v>
      </c>
      <c r="BG10008" s="4">
        <v>0.36814236640930176</v>
      </c>
      <c r="BH10008" s="4">
        <v>-5.6571345776319504E-2</v>
      </c>
      <c r="BI10008" s="4">
        <v>0.52100008726119995</v>
      </c>
      <c r="BJ10008" s="4">
        <v>0.32819667458534241</v>
      </c>
      <c r="BK10008" s="4">
        <v>-6.0071967542171478E-2</v>
      </c>
      <c r="BL10008" s="6">
        <v>4</v>
      </c>
    </row>
    <row r="10009" spans="1:64" x14ac:dyDescent="0.3">
      <c r="A10009" s="1">
        <v>0.44367268681526184</v>
      </c>
      <c r="B10009" s="2">
        <v>0.68840998411178589</v>
      </c>
      <c r="C10009" s="2">
        <v>4.1607000866861199E-7</v>
      </c>
      <c r="D10009" s="2">
        <v>0.39831832051277161</v>
      </c>
      <c r="E10009" s="2">
        <v>0.6418260931968689</v>
      </c>
      <c r="F10009" s="2">
        <v>-2.1576641127467155E-2</v>
      </c>
      <c r="G10009" s="2">
        <v>0.37694224715232849</v>
      </c>
      <c r="H10009" s="2">
        <v>0.57481956481933594</v>
      </c>
      <c r="I10009" s="2">
        <v>-3.5983417183160782E-2</v>
      </c>
      <c r="J10009" s="2">
        <v>0.40855076909065247</v>
      </c>
      <c r="K10009" s="2">
        <v>0.52530437707901001</v>
      </c>
      <c r="L10009" s="2">
        <v>-5.0139889121055603E-2</v>
      </c>
      <c r="M10009" s="2">
        <v>0.44781666994094849</v>
      </c>
      <c r="N10009" s="2">
        <v>0.51274538040161133</v>
      </c>
      <c r="O10009" s="2">
        <v>-6.454138457775116E-2</v>
      </c>
      <c r="P10009" s="2">
        <v>0.37400221824645996</v>
      </c>
      <c r="Q10009" s="2">
        <v>0.45582267642021179</v>
      </c>
      <c r="R10009" s="2">
        <v>-1.8201285973191261E-2</v>
      </c>
      <c r="S10009" s="2">
        <v>0.35986340045928955</v>
      </c>
      <c r="T10009" s="2">
        <v>0.36376944184303284</v>
      </c>
      <c r="U10009" s="2">
        <v>-3.5984184592962265E-2</v>
      </c>
      <c r="V10009" s="2">
        <v>0.35538271069526672</v>
      </c>
      <c r="W10009" s="2">
        <v>0.30446842312812805</v>
      </c>
      <c r="X10009" s="2">
        <v>-5.2711512893438339E-2</v>
      </c>
      <c r="Y10009" s="2">
        <v>0.35378575325012207</v>
      </c>
      <c r="Z10009" s="2">
        <v>0.25337839126586914</v>
      </c>
      <c r="AA10009" s="2">
        <v>-6.6161602735519409E-2</v>
      </c>
      <c r="AB10009" s="2">
        <v>0.41045218706130981</v>
      </c>
      <c r="AC10009" s="2">
        <v>0.44210982322692871</v>
      </c>
      <c r="AD10009" s="2">
        <v>-2.4245109409093857E-2</v>
      </c>
      <c r="AE10009" s="2">
        <v>0.40239518880844116</v>
      </c>
      <c r="AF10009" s="2">
        <v>0.33855581283569336</v>
      </c>
      <c r="AG10009" s="2">
        <v>-3.7319846451282501E-2</v>
      </c>
      <c r="AH10009" s="2">
        <v>0.40147542953491211</v>
      </c>
      <c r="AI10009" s="2">
        <v>0.27406477928161621</v>
      </c>
      <c r="AJ10009" s="2">
        <v>-5.1216930150985718E-2</v>
      </c>
      <c r="AK10009" s="2">
        <v>0.40161383152008057</v>
      </c>
      <c r="AL10009" s="2">
        <v>0.2201780378818512</v>
      </c>
      <c r="AM10009" s="2">
        <v>-6.2609761953353882E-2</v>
      </c>
      <c r="AN10009" s="2">
        <v>0.44794508814811707</v>
      </c>
      <c r="AO10009" s="2">
        <v>0.45114457607269287</v>
      </c>
      <c r="AP10009" s="2">
        <v>-3.3604763448238373E-2</v>
      </c>
      <c r="AQ10009" s="2">
        <v>0.44658258557319641</v>
      </c>
      <c r="AR10009" s="2">
        <v>0.35107114911079407</v>
      </c>
      <c r="AS10009" s="2">
        <v>-4.5884184539318085E-2</v>
      </c>
      <c r="AT10009" s="2">
        <v>0.44651606678962708</v>
      </c>
      <c r="AU10009" s="2">
        <v>0.29211017489433289</v>
      </c>
      <c r="AV10009" s="2">
        <v>-5.7209726423025131E-2</v>
      </c>
      <c r="AW10009" s="2">
        <v>0.44501057267189026</v>
      </c>
      <c r="AX10009" s="2">
        <v>0.24084953963756561</v>
      </c>
      <c r="AY10009" s="2">
        <v>-6.659264862537384E-2</v>
      </c>
      <c r="AZ10009" s="2">
        <v>0.48674508929252625</v>
      </c>
      <c r="BA10009" s="2">
        <v>0.47860366106033325</v>
      </c>
      <c r="BB10009" s="2">
        <v>-4.5860264450311661E-2</v>
      </c>
      <c r="BC10009" s="2">
        <v>0.49017646908760071</v>
      </c>
      <c r="BD10009" s="2">
        <v>0.40389096736907959</v>
      </c>
      <c r="BE10009" s="2">
        <v>-5.6986067444086075E-2</v>
      </c>
      <c r="BF10009" s="2">
        <v>0.49281534552574158</v>
      </c>
      <c r="BG10009" s="2">
        <v>0.35746419429779053</v>
      </c>
      <c r="BH10009" s="2">
        <v>-6.1444461345672607E-2</v>
      </c>
      <c r="BI10009" s="2">
        <v>0.49483814835548401</v>
      </c>
      <c r="BJ10009" s="2">
        <v>0.31618183851242065</v>
      </c>
      <c r="BK10009" s="2">
        <v>-6.5282456576824188E-2</v>
      </c>
      <c r="BL10009" s="5">
        <v>4</v>
      </c>
    </row>
    <row r="10010" spans="1:64" x14ac:dyDescent="0.3">
      <c r="A10010" s="3">
        <v>0.42557579278945923</v>
      </c>
      <c r="B10010" s="4">
        <v>0.67405283451080322</v>
      </c>
      <c r="C10010" s="4">
        <v>4.5453853658727894E-7</v>
      </c>
      <c r="D10010" s="4">
        <v>0.37689343094825745</v>
      </c>
      <c r="E10010" s="4">
        <v>0.62850111722946167</v>
      </c>
      <c r="F10010" s="4">
        <v>-2.2201647982001305E-2</v>
      </c>
      <c r="G10010" s="4">
        <v>0.3537936806678772</v>
      </c>
      <c r="H10010" s="4">
        <v>0.56287640333175659</v>
      </c>
      <c r="I10010" s="4">
        <v>-3.6782767623662949E-2</v>
      </c>
      <c r="J10010" s="4">
        <v>0.38811314105987549</v>
      </c>
      <c r="K10010" s="4">
        <v>0.51586687564849854</v>
      </c>
      <c r="L10010" s="4">
        <v>-5.0884034484624863E-2</v>
      </c>
      <c r="M10010" s="4">
        <v>0.43100908398628235</v>
      </c>
      <c r="N10010" s="4">
        <v>0.50262558460235596</v>
      </c>
      <c r="O10010" s="4">
        <v>-6.5844833850860596E-2</v>
      </c>
      <c r="P10010" s="4">
        <v>0.35557213425636292</v>
      </c>
      <c r="Q10010" s="4">
        <v>0.44506466388702393</v>
      </c>
      <c r="R10010" s="4">
        <v>-2.0605608820915222E-2</v>
      </c>
      <c r="S10010" s="4">
        <v>0.34040361642837524</v>
      </c>
      <c r="T10010" s="4">
        <v>0.35305917263031006</v>
      </c>
      <c r="U10010" s="4">
        <v>-3.8577292114496231E-2</v>
      </c>
      <c r="V10010" s="4">
        <v>0.33524414896965027</v>
      </c>
      <c r="W10010" s="4">
        <v>0.29598218202590942</v>
      </c>
      <c r="X10010" s="4">
        <v>-5.4804682731628418E-2</v>
      </c>
      <c r="Y10010" s="4">
        <v>0.33284741640090942</v>
      </c>
      <c r="Z10010" s="4">
        <v>0.2463919073343277</v>
      </c>
      <c r="AA10010" s="4">
        <v>-6.7884400486946106E-2</v>
      </c>
      <c r="AB10010" s="4">
        <v>0.39383462071418762</v>
      </c>
      <c r="AC10010" s="4">
        <v>0.43133211135864258</v>
      </c>
      <c r="AD10010" s="4">
        <v>-2.6178888976573944E-2</v>
      </c>
      <c r="AE10010" s="4">
        <v>0.38611975312232971</v>
      </c>
      <c r="AF10010" s="4">
        <v>0.33005666732788086</v>
      </c>
      <c r="AG10010" s="4">
        <v>-3.9601415395736694E-2</v>
      </c>
      <c r="AH10010" s="4">
        <v>0.38417112827301025</v>
      </c>
      <c r="AI10010" s="4">
        <v>0.26799905300140381</v>
      </c>
      <c r="AJ10010" s="4">
        <v>-5.3549155592918396E-2</v>
      </c>
      <c r="AK10010" s="4">
        <v>0.38267326354980469</v>
      </c>
      <c r="AL10010" s="4">
        <v>0.21629691123962402</v>
      </c>
      <c r="AM10010" s="4">
        <v>-6.5099619328975677E-2</v>
      </c>
      <c r="AN10010" s="4">
        <v>0.43148326873779297</v>
      </c>
      <c r="AO10010" s="4">
        <v>0.4406476616859436</v>
      </c>
      <c r="AP10010" s="4">
        <v>-3.5159345716238022E-2</v>
      </c>
      <c r="AQ10010" s="4">
        <v>0.43355563282966614</v>
      </c>
      <c r="AR10010" s="4">
        <v>0.34262090921401978</v>
      </c>
      <c r="AS10010" s="4">
        <v>-4.8280950635671616E-2</v>
      </c>
      <c r="AT10010" s="4">
        <v>0.43302211165428162</v>
      </c>
      <c r="AU10010" s="4">
        <v>0.28354394435882568</v>
      </c>
      <c r="AV10010" s="4">
        <v>-6.0776729136705399E-2</v>
      </c>
      <c r="AW10010" s="4">
        <v>0.43074879050254822</v>
      </c>
      <c r="AX10010" s="4">
        <v>0.23230797052383423</v>
      </c>
      <c r="AY10010" s="4">
        <v>-7.0984497666358948E-2</v>
      </c>
      <c r="AZ10010" s="4">
        <v>0.46861651539802551</v>
      </c>
      <c r="BA10010" s="4">
        <v>0.467445969581604</v>
      </c>
      <c r="BB10010" s="4">
        <v>-4.695616289973259E-2</v>
      </c>
      <c r="BC10010" s="4">
        <v>0.47273418307304382</v>
      </c>
      <c r="BD10010" s="4">
        <v>0.39430275559425354</v>
      </c>
      <c r="BE10010" s="4">
        <v>-5.9123925864696503E-2</v>
      </c>
      <c r="BF10010" s="4">
        <v>0.47355470061302185</v>
      </c>
      <c r="BG10010" s="4">
        <v>0.34797924757003784</v>
      </c>
      <c r="BH10010" s="4">
        <v>-6.4860254526138306E-2</v>
      </c>
      <c r="BI10010" s="4">
        <v>0.47345742583274841</v>
      </c>
      <c r="BJ10010" s="4">
        <v>0.30680590867996216</v>
      </c>
      <c r="BK10010" s="4">
        <v>-6.9779239594936371E-2</v>
      </c>
      <c r="BL10010" s="6">
        <v>4</v>
      </c>
    </row>
    <row r="10011" spans="1:64" x14ac:dyDescent="0.3">
      <c r="A10011" s="1">
        <v>0.40878841280937195</v>
      </c>
      <c r="B10011" s="2">
        <v>0.66418129205703735</v>
      </c>
      <c r="C10011" s="2">
        <v>4.3997431475872872E-7</v>
      </c>
      <c r="D10011" s="2">
        <v>0.35986727476119995</v>
      </c>
      <c r="E10011" s="2">
        <v>0.62164127826690674</v>
      </c>
      <c r="F10011" s="2">
        <v>-2.2795842960476875E-2</v>
      </c>
      <c r="G10011" s="2">
        <v>0.33495810627937317</v>
      </c>
      <c r="H10011" s="2">
        <v>0.55595260858535767</v>
      </c>
      <c r="I10011" s="2">
        <v>-3.7257783114910126E-2</v>
      </c>
      <c r="J10011" s="2">
        <v>0.3677026629447937</v>
      </c>
      <c r="K10011" s="2">
        <v>0.50940102338790894</v>
      </c>
      <c r="L10011" s="2">
        <v>-5.0955358892679214E-2</v>
      </c>
      <c r="M10011" s="2">
        <v>0.40912479162216187</v>
      </c>
      <c r="N10011" s="2">
        <v>0.49732807278633118</v>
      </c>
      <c r="O10011" s="2">
        <v>-6.5797314047813416E-2</v>
      </c>
      <c r="P10011" s="2">
        <v>0.3422207236289978</v>
      </c>
      <c r="Q10011" s="2">
        <v>0.43955543637275696</v>
      </c>
      <c r="R10011" s="2">
        <v>-2.3208454251289368E-2</v>
      </c>
      <c r="S10011" s="2">
        <v>0.32633286714553833</v>
      </c>
      <c r="T10011" s="2">
        <v>0.34849631786346436</v>
      </c>
      <c r="U10011" s="2">
        <v>-4.1865460574626923E-2</v>
      </c>
      <c r="V10011" s="2">
        <v>0.32132118940353394</v>
      </c>
      <c r="W10011" s="2">
        <v>0.29181027412414551</v>
      </c>
      <c r="X10011" s="2">
        <v>-5.8203525841236115E-2</v>
      </c>
      <c r="Y10011" s="2">
        <v>0.31917959451675415</v>
      </c>
      <c r="Z10011" s="2">
        <v>0.24170093238353729</v>
      </c>
      <c r="AA10011" s="2">
        <v>-7.1273848414421082E-2</v>
      </c>
      <c r="AB10011" s="2">
        <v>0.38034126162528992</v>
      </c>
      <c r="AC10011" s="2">
        <v>0.42670309543609619</v>
      </c>
      <c r="AD10011" s="2">
        <v>-2.8367554768919945E-2</v>
      </c>
      <c r="AE10011" s="2">
        <v>0.37301003932952881</v>
      </c>
      <c r="AF10011" s="2">
        <v>0.32672184705734253</v>
      </c>
      <c r="AG10011" s="2">
        <v>-4.2644266039133072E-2</v>
      </c>
      <c r="AH10011" s="2">
        <v>0.37075206637382507</v>
      </c>
      <c r="AI10011" s="2">
        <v>0.26529356837272644</v>
      </c>
      <c r="AJ10011" s="2">
        <v>-5.6866656988859177E-2</v>
      </c>
      <c r="AK10011" s="2">
        <v>0.3688921332359314</v>
      </c>
      <c r="AL10011" s="2">
        <v>0.21311995387077332</v>
      </c>
      <c r="AM10011" s="2">
        <v>-6.8515866994857788E-2</v>
      </c>
      <c r="AN10011" s="2">
        <v>0.41635370254516602</v>
      </c>
      <c r="AO10011" s="2">
        <v>0.43725821375846863</v>
      </c>
      <c r="AP10011" s="2">
        <v>-3.6822032183408737E-2</v>
      </c>
      <c r="AQ10011" s="2">
        <v>0.41891637444496155</v>
      </c>
      <c r="AR10011" s="2">
        <v>0.34244424104690552</v>
      </c>
      <c r="AS10011" s="2">
        <v>-5.0725482404232025E-2</v>
      </c>
      <c r="AT10011" s="2">
        <v>0.41859740018844604</v>
      </c>
      <c r="AU10011" s="2">
        <v>0.2837449312210083</v>
      </c>
      <c r="AV10011" s="2">
        <v>-6.3818313181400299E-2</v>
      </c>
      <c r="AW10011" s="2">
        <v>0.41637471318244934</v>
      </c>
      <c r="AX10011" s="2">
        <v>0.23248414695262909</v>
      </c>
      <c r="AY10011" s="2">
        <v>-7.4336230754852295E-2</v>
      </c>
      <c r="AZ10011" s="2">
        <v>0.45094123482704163</v>
      </c>
      <c r="BA10011" s="2">
        <v>0.46485847234725952</v>
      </c>
      <c r="BB10011" s="2">
        <v>-4.8095274716615677E-2</v>
      </c>
      <c r="BC10011" s="2">
        <v>0.45690247416496277</v>
      </c>
      <c r="BD10011" s="2">
        <v>0.39269560575485229</v>
      </c>
      <c r="BE10011" s="2">
        <v>-6.0860373079776764E-2</v>
      </c>
      <c r="BF10011" s="2">
        <v>0.45848369598388672</v>
      </c>
      <c r="BG10011" s="2">
        <v>0.34728389978408813</v>
      </c>
      <c r="BH10011" s="2">
        <v>-6.7178413271903992E-2</v>
      </c>
      <c r="BI10011" s="2">
        <v>0.45841321349143982</v>
      </c>
      <c r="BJ10011" s="2">
        <v>0.30666995048522949</v>
      </c>
      <c r="BK10011" s="2">
        <v>-7.2553485631942749E-2</v>
      </c>
      <c r="BL10011" s="5">
        <v>4</v>
      </c>
    </row>
    <row r="10012" spans="1:64" x14ac:dyDescent="0.3">
      <c r="A10012" s="3">
        <v>0.4008505642414093</v>
      </c>
      <c r="B10012" s="4">
        <v>0.65456384420394897</v>
      </c>
      <c r="C10012" s="4">
        <v>4.539312499218795E-7</v>
      </c>
      <c r="D10012" s="4">
        <v>0.35184529423713684</v>
      </c>
      <c r="E10012" s="4">
        <v>0.61216598749160767</v>
      </c>
      <c r="F10012" s="4">
        <v>-2.3931665346026421E-2</v>
      </c>
      <c r="G10012" s="4">
        <v>0.32645571231842041</v>
      </c>
      <c r="H10012" s="4">
        <v>0.54735684394836426</v>
      </c>
      <c r="I10012" s="4">
        <v>-3.8582626730203629E-2</v>
      </c>
      <c r="J10012" s="4">
        <v>0.36079508066177368</v>
      </c>
      <c r="K10012" s="4">
        <v>0.50522595643997192</v>
      </c>
      <c r="L10012" s="4">
        <v>-5.2008692175149918E-2</v>
      </c>
      <c r="M10012" s="4">
        <v>0.40290513634681702</v>
      </c>
      <c r="N10012" s="4">
        <v>0.49540325999259949</v>
      </c>
      <c r="O10012" s="4">
        <v>-6.6434107720851898E-2</v>
      </c>
      <c r="P10012" s="4">
        <v>0.33607864379882813</v>
      </c>
      <c r="Q10012" s="4">
        <v>0.43210092186927795</v>
      </c>
      <c r="R10012" s="4">
        <v>-2.5161951780319214E-2</v>
      </c>
      <c r="S10012" s="4">
        <v>0.32294237613677979</v>
      </c>
      <c r="T10012" s="4">
        <v>0.34152275323867798</v>
      </c>
      <c r="U10012" s="4">
        <v>-4.4237188994884491E-2</v>
      </c>
      <c r="V10012" s="4">
        <v>0.31894692778587341</v>
      </c>
      <c r="W10012" s="4">
        <v>0.28458124399185181</v>
      </c>
      <c r="X10012" s="4">
        <v>-6.0712732374668121E-2</v>
      </c>
      <c r="Y10012" s="4">
        <v>0.31824573874473572</v>
      </c>
      <c r="Z10012" s="4">
        <v>0.23484614491462708</v>
      </c>
      <c r="AA10012" s="4">
        <v>-7.3875650763511658E-2</v>
      </c>
      <c r="AB10012" s="4">
        <v>0.37503352761268616</v>
      </c>
      <c r="AC10012" s="4">
        <v>0.42072364687919617</v>
      </c>
      <c r="AD10012" s="4">
        <v>-2.9520507901906967E-2</v>
      </c>
      <c r="AE10012" s="4">
        <v>0.36715969443321228</v>
      </c>
      <c r="AF10012" s="4">
        <v>0.32104751467704773</v>
      </c>
      <c r="AG10012" s="4">
        <v>-4.4076252728700638E-2</v>
      </c>
      <c r="AH10012" s="4">
        <v>0.36430776119232178</v>
      </c>
      <c r="AI10012" s="4">
        <v>0.25897294282913208</v>
      </c>
      <c r="AJ10012" s="4">
        <v>-5.8673083782196045E-2</v>
      </c>
      <c r="AK10012" s="4">
        <v>0.3631991446018219</v>
      </c>
      <c r="AL10012" s="4">
        <v>0.20534119009971619</v>
      </c>
      <c r="AM10012" s="4">
        <v>-7.0548571646213531E-2</v>
      </c>
      <c r="AN10012" s="4">
        <v>0.41168266534805298</v>
      </c>
      <c r="AO10012" s="4">
        <v>0.4322216808795929</v>
      </c>
      <c r="AP10012" s="4">
        <v>-3.7134341895580292E-2</v>
      </c>
      <c r="AQ10012" s="4">
        <v>0.41396418213844299</v>
      </c>
      <c r="AR10012" s="4">
        <v>0.33614295721054077</v>
      </c>
      <c r="AS10012" s="4">
        <v>-5.1110684871673584E-2</v>
      </c>
      <c r="AT10012" s="4">
        <v>0.41393730044364929</v>
      </c>
      <c r="AU10012" s="4">
        <v>0.2789313793182373</v>
      </c>
      <c r="AV10012" s="4">
        <v>-6.415189802646637E-2</v>
      </c>
      <c r="AW10012" s="4">
        <v>0.41262257099151611</v>
      </c>
      <c r="AX10012" s="4">
        <v>0.22855567932128906</v>
      </c>
      <c r="AY10012" s="4">
        <v>-7.4567951261997223E-2</v>
      </c>
      <c r="AZ10012" s="4">
        <v>0.44659814238548279</v>
      </c>
      <c r="BA10012" s="4">
        <v>0.46085190773010254</v>
      </c>
      <c r="BB10012" s="4">
        <v>-4.7667678445577621E-2</v>
      </c>
      <c r="BC10012" s="4">
        <v>0.45369547605514526</v>
      </c>
      <c r="BD10012" s="4">
        <v>0.39074546098709106</v>
      </c>
      <c r="BE10012" s="4">
        <v>-6.0981832444667816E-2</v>
      </c>
      <c r="BF10012" s="4">
        <v>0.45535644888877869</v>
      </c>
      <c r="BG10012" s="4">
        <v>0.34568071365356445</v>
      </c>
      <c r="BH10012" s="4">
        <v>-6.7792586982250214E-2</v>
      </c>
      <c r="BI10012" s="4">
        <v>0.45566362142562866</v>
      </c>
      <c r="BJ10012" s="4">
        <v>0.3045271635055542</v>
      </c>
      <c r="BK10012" s="4">
        <v>-7.336774468421936E-2</v>
      </c>
      <c r="BL10012" s="6">
        <v>4</v>
      </c>
    </row>
    <row r="10013" spans="1:64" x14ac:dyDescent="0.3">
      <c r="A10013" s="1">
        <v>0.39580813050270081</v>
      </c>
      <c r="B10013" s="2">
        <v>0.65340471267700195</v>
      </c>
      <c r="C10013" s="2">
        <v>4.4372617935550807E-7</v>
      </c>
      <c r="D10013" s="2">
        <v>0.34796670079231262</v>
      </c>
      <c r="E10013" s="2">
        <v>0.60985594987869263</v>
      </c>
      <c r="F10013" s="2">
        <v>-2.2573543712496758E-2</v>
      </c>
      <c r="G10013" s="2">
        <v>0.32429578900337219</v>
      </c>
      <c r="H10013" s="2">
        <v>0.54321682453155518</v>
      </c>
      <c r="I10013" s="2">
        <v>-3.6149583756923676E-2</v>
      </c>
      <c r="J10013" s="2">
        <v>0.35864609479904175</v>
      </c>
      <c r="K10013" s="2">
        <v>0.50025838613510132</v>
      </c>
      <c r="L10013" s="2">
        <v>-4.8706419765949249E-2</v>
      </c>
      <c r="M10013" s="2">
        <v>0.40122118592262268</v>
      </c>
      <c r="N10013" s="2">
        <v>0.49061179161071777</v>
      </c>
      <c r="O10013" s="2">
        <v>-6.2512300908565521E-2</v>
      </c>
      <c r="P10013" s="2">
        <v>0.33597397804260254</v>
      </c>
      <c r="Q10013" s="2">
        <v>0.42715030908584595</v>
      </c>
      <c r="R10013" s="2">
        <v>-2.3600561544299126E-2</v>
      </c>
      <c r="S10013" s="2">
        <v>0.32401543855667114</v>
      </c>
      <c r="T10013" s="2">
        <v>0.33592316508293152</v>
      </c>
      <c r="U10013" s="2">
        <v>-4.2246837168931961E-2</v>
      </c>
      <c r="V10013" s="2">
        <v>0.32064223289489746</v>
      </c>
      <c r="W10013" s="2">
        <v>0.27876549959182739</v>
      </c>
      <c r="X10013" s="2">
        <v>-5.8462616056203842E-2</v>
      </c>
      <c r="Y10013" s="2">
        <v>0.32012450695037842</v>
      </c>
      <c r="Z10013" s="2">
        <v>0.22863799333572388</v>
      </c>
      <c r="AA10013" s="2">
        <v>-7.1499049663543701E-2</v>
      </c>
      <c r="AB10013" s="2">
        <v>0.37518158555030823</v>
      </c>
      <c r="AC10013" s="2">
        <v>0.41654980182647705</v>
      </c>
      <c r="AD10013" s="2">
        <v>-2.8760634362697601E-2</v>
      </c>
      <c r="AE10013" s="2">
        <v>0.36947712302207947</v>
      </c>
      <c r="AF10013" s="2">
        <v>0.3160254955291748</v>
      </c>
      <c r="AG10013" s="2">
        <v>-4.3635554611682892E-2</v>
      </c>
      <c r="AH10013" s="2">
        <v>0.36773681640625</v>
      </c>
      <c r="AI10013" s="2">
        <v>0.2536374032497406</v>
      </c>
      <c r="AJ10013" s="2">
        <v>-5.8825943619012833E-2</v>
      </c>
      <c r="AK10013" s="2">
        <v>0.36716216802597046</v>
      </c>
      <c r="AL10013" s="2">
        <v>0.19984322786331177</v>
      </c>
      <c r="AM10013" s="2">
        <v>-7.0917814970016479E-2</v>
      </c>
      <c r="AN10013" s="2">
        <v>0.41192957758903503</v>
      </c>
      <c r="AO10013" s="2">
        <v>0.42917570471763611</v>
      </c>
      <c r="AP10013" s="2">
        <v>-3.7016376852989197E-2</v>
      </c>
      <c r="AQ10013" s="2">
        <v>0.41660457849502563</v>
      </c>
      <c r="AR10013" s="2">
        <v>0.33249911665916443</v>
      </c>
      <c r="AS10013" s="2">
        <v>-5.1910988986492157E-2</v>
      </c>
      <c r="AT10013" s="2">
        <v>0.41822922229766846</v>
      </c>
      <c r="AU10013" s="2">
        <v>0.27342119812965393</v>
      </c>
      <c r="AV10013" s="2">
        <v>-6.632610410451889E-2</v>
      </c>
      <c r="AW10013" s="2">
        <v>0.4184112548828125</v>
      </c>
      <c r="AX10013" s="2">
        <v>0.22173313796520233</v>
      </c>
      <c r="AY10013" s="2">
        <v>-7.746250182390213E-2</v>
      </c>
      <c r="AZ10013" s="2">
        <v>0.44633248448371887</v>
      </c>
      <c r="BA10013" s="2">
        <v>0.45894747972488403</v>
      </c>
      <c r="BB10013" s="2">
        <v>-4.7893304377794266E-2</v>
      </c>
      <c r="BC10013" s="2">
        <v>0.45557931065559387</v>
      </c>
      <c r="BD10013" s="2">
        <v>0.38818693161010742</v>
      </c>
      <c r="BE10013" s="2">
        <v>-6.2168262898921967E-2</v>
      </c>
      <c r="BF10013" s="2">
        <v>0.45960414409637451</v>
      </c>
      <c r="BG10013" s="2">
        <v>0.34247973561286926</v>
      </c>
      <c r="BH10013" s="2">
        <v>-6.9690696895122528E-2</v>
      </c>
      <c r="BI10013" s="2">
        <v>0.46209806203842163</v>
      </c>
      <c r="BJ10013" s="2">
        <v>0.30095452070236206</v>
      </c>
      <c r="BK10013" s="2">
        <v>-7.5618527829647064E-2</v>
      </c>
      <c r="BL10013" s="5">
        <v>4</v>
      </c>
    </row>
    <row r="10014" spans="1:64" x14ac:dyDescent="0.3">
      <c r="A10014" s="3">
        <v>0.3981986939907074</v>
      </c>
      <c r="B10014" s="4">
        <v>0.65566414594650269</v>
      </c>
      <c r="C10014" s="4">
        <v>4.2273282474525331E-7</v>
      </c>
      <c r="D10014" s="4">
        <v>0.35221830010414124</v>
      </c>
      <c r="E10014" s="4">
        <v>0.60657143592834473</v>
      </c>
      <c r="F10014" s="4">
        <v>-2.1194547414779663E-2</v>
      </c>
      <c r="G10014" s="4">
        <v>0.33100667595863342</v>
      </c>
      <c r="H10014" s="4">
        <v>0.53761416673660278</v>
      </c>
      <c r="I10014" s="4">
        <v>-3.5130660980939865E-2</v>
      </c>
      <c r="J10014" s="4">
        <v>0.36789625883102417</v>
      </c>
      <c r="K10014" s="4">
        <v>0.49423888325691223</v>
      </c>
      <c r="L10014" s="4">
        <v>-4.8516284674406052E-2</v>
      </c>
      <c r="M10014" s="4">
        <v>0.41321846842765808</v>
      </c>
      <c r="N10014" s="4">
        <v>0.49075496196746826</v>
      </c>
      <c r="O10014" s="4">
        <v>-6.2944471836090088E-2</v>
      </c>
      <c r="P10014" s="4">
        <v>0.34446769952774048</v>
      </c>
      <c r="Q10014" s="4">
        <v>0.42452216148376465</v>
      </c>
      <c r="R10014" s="4">
        <v>-2.2227080538868904E-2</v>
      </c>
      <c r="S10014" s="4">
        <v>0.33612930774688721</v>
      </c>
      <c r="T10014" s="4">
        <v>0.33219605684280396</v>
      </c>
      <c r="U10014" s="4">
        <v>-4.0445335209369659E-2</v>
      </c>
      <c r="V10014" s="4">
        <v>0.33335596323013306</v>
      </c>
      <c r="W10014" s="4">
        <v>0.27603238821029663</v>
      </c>
      <c r="X10014" s="4">
        <v>-5.6370597332715988E-2</v>
      </c>
      <c r="Y10014" s="4">
        <v>0.33265140652656555</v>
      </c>
      <c r="Z10014" s="4">
        <v>0.2263338714838028</v>
      </c>
      <c r="AA10014" s="4">
        <v>-6.9525480270385742E-2</v>
      </c>
      <c r="AB10014" s="4">
        <v>0.38331815600395203</v>
      </c>
      <c r="AC10014" s="4">
        <v>0.41605263948440552</v>
      </c>
      <c r="AD10014" s="4">
        <v>-2.866167388856411E-2</v>
      </c>
      <c r="AE10014" s="4">
        <v>0.38035845756530762</v>
      </c>
      <c r="AF10014" s="4">
        <v>0.31460410356521606</v>
      </c>
      <c r="AG10014" s="4">
        <v>-4.3114762753248215E-2</v>
      </c>
      <c r="AH10014" s="4">
        <v>0.38092443346977234</v>
      </c>
      <c r="AI10014" s="4">
        <v>0.25314837694168091</v>
      </c>
      <c r="AJ10014" s="4">
        <v>-5.772191658616066E-2</v>
      </c>
      <c r="AK10014" s="4">
        <v>0.38161003589630127</v>
      </c>
      <c r="AL10014" s="4">
        <v>0.20070567727088928</v>
      </c>
      <c r="AM10014" s="4">
        <v>-6.9595910608768463E-2</v>
      </c>
      <c r="AN10014" s="4">
        <v>0.42006894946098328</v>
      </c>
      <c r="AO10014" s="4">
        <v>0.43033924698829651</v>
      </c>
      <c r="AP10014" s="4">
        <v>-3.8124531507492065E-2</v>
      </c>
      <c r="AQ10014" s="4">
        <v>0.42641568183898926</v>
      </c>
      <c r="AR10014" s="4">
        <v>0.33491513133049011</v>
      </c>
      <c r="AS10014" s="4">
        <v>-5.2456926554441452E-2</v>
      </c>
      <c r="AT10014" s="4">
        <v>0.43047729134559631</v>
      </c>
      <c r="AU10014" s="4">
        <v>0.27620947360992432</v>
      </c>
      <c r="AV10014" s="4">
        <v>-6.5999977290630341E-2</v>
      </c>
      <c r="AW10014" s="4">
        <v>0.4322943389415741</v>
      </c>
      <c r="AX10014" s="4">
        <v>0.22523689270019531</v>
      </c>
      <c r="AY10014" s="4">
        <v>-7.672901451587677E-2</v>
      </c>
      <c r="AZ10014" s="4">
        <v>0.45471882820129395</v>
      </c>
      <c r="BA10014" s="4">
        <v>0.46172267198562622</v>
      </c>
      <c r="BB10014" s="4">
        <v>-5.018901452422142E-2</v>
      </c>
      <c r="BC10014" s="4">
        <v>0.46514564752578735</v>
      </c>
      <c r="BD10014" s="4">
        <v>0.39159923791885376</v>
      </c>
      <c r="BE10014" s="4">
        <v>-6.3331343233585358E-2</v>
      </c>
      <c r="BF10014" s="4">
        <v>0.47094511985778809</v>
      </c>
      <c r="BG10014" s="4">
        <v>0.34569767117500305</v>
      </c>
      <c r="BH10014" s="4">
        <v>-6.980588287115097E-2</v>
      </c>
      <c r="BI10014" s="4">
        <v>0.47456815838813782</v>
      </c>
      <c r="BJ10014" s="4">
        <v>0.30488371849060059</v>
      </c>
      <c r="BK10014" s="4">
        <v>-7.5300216674804688E-2</v>
      </c>
      <c r="BL10014" s="6">
        <v>4</v>
      </c>
    </row>
    <row r="10015" spans="1:64" x14ac:dyDescent="0.3">
      <c r="A10015" s="1">
        <v>0.40723860263824463</v>
      </c>
      <c r="B10015" s="2">
        <v>0.66505950689315796</v>
      </c>
      <c r="C10015" s="2">
        <v>4.0142566604117746E-7</v>
      </c>
      <c r="D10015" s="2">
        <v>0.36029297113418579</v>
      </c>
      <c r="E10015" s="2">
        <v>0.61620360612869263</v>
      </c>
      <c r="F10015" s="2">
        <v>-2.1826306357979774E-2</v>
      </c>
      <c r="G10015" s="2">
        <v>0.33973667025566101</v>
      </c>
      <c r="H10015" s="2">
        <v>0.54396736621856689</v>
      </c>
      <c r="I10015" s="2">
        <v>-3.5024493932723999E-2</v>
      </c>
      <c r="J10015" s="2">
        <v>0.37677490711212158</v>
      </c>
      <c r="K10015" s="2">
        <v>0.49842482805252075</v>
      </c>
      <c r="L10015" s="2">
        <v>-4.7784328460693359E-2</v>
      </c>
      <c r="M10015" s="2">
        <v>0.42019084095954895</v>
      </c>
      <c r="N10015" s="2">
        <v>0.49599918723106384</v>
      </c>
      <c r="O10015" s="2">
        <v>-6.135842576622963E-2</v>
      </c>
      <c r="P10015" s="2">
        <v>0.35467106103897095</v>
      </c>
      <c r="Q10015" s="2">
        <v>0.43135097622871399</v>
      </c>
      <c r="R10015" s="2">
        <v>-2.0132482051849365E-2</v>
      </c>
      <c r="S10015" s="2">
        <v>0.34986323118209839</v>
      </c>
      <c r="T10015" s="2">
        <v>0.33755224943161011</v>
      </c>
      <c r="U10015" s="2">
        <v>-3.8184378296136856E-2</v>
      </c>
      <c r="V10015" s="2">
        <v>0.34848535060882568</v>
      </c>
      <c r="W10015" s="2">
        <v>0.28014171123504639</v>
      </c>
      <c r="X10015" s="2">
        <v>-5.419699102640152E-2</v>
      </c>
      <c r="Y10015" s="2">
        <v>0.34845277667045593</v>
      </c>
      <c r="Z10015" s="2">
        <v>0.23101423680782318</v>
      </c>
      <c r="AA10015" s="2">
        <v>-6.7234091460704803E-2</v>
      </c>
      <c r="AB10015" s="2">
        <v>0.39465698599815369</v>
      </c>
      <c r="AC10015" s="2">
        <v>0.42430886626243591</v>
      </c>
      <c r="AD10015" s="2">
        <v>-2.6382671669125557E-2</v>
      </c>
      <c r="AE10015" s="2">
        <v>0.39434602856636047</v>
      </c>
      <c r="AF10015" s="2">
        <v>0.32217743992805481</v>
      </c>
      <c r="AG10015" s="2">
        <v>-4.0808297693729401E-2</v>
      </c>
      <c r="AH10015" s="2">
        <v>0.39592605829238892</v>
      </c>
      <c r="AI10015" s="2">
        <v>0.2600664496421814</v>
      </c>
      <c r="AJ10015" s="2">
        <v>-5.5447619408369064E-2</v>
      </c>
      <c r="AK10015" s="2">
        <v>0.39717885851860046</v>
      </c>
      <c r="AL10015" s="2">
        <v>0.2083260715007782</v>
      </c>
      <c r="AM10015" s="2">
        <v>-6.705038994550705E-2</v>
      </c>
      <c r="AN10015" s="2">
        <v>0.43176677823066711</v>
      </c>
      <c r="AO10015" s="2">
        <v>0.43955332040786743</v>
      </c>
      <c r="AP10015" s="2">
        <v>-3.5868655890226364E-2</v>
      </c>
      <c r="AQ10015" s="2">
        <v>0.43946915864944458</v>
      </c>
      <c r="AR10015" s="2">
        <v>0.34340202808380127</v>
      </c>
      <c r="AS10015" s="2">
        <v>-4.9693699926137924E-2</v>
      </c>
      <c r="AT10015" s="2">
        <v>0.44496151804924011</v>
      </c>
      <c r="AU10015" s="2">
        <v>0.28692421317100525</v>
      </c>
      <c r="AV10015" s="2">
        <v>-6.1747770756483078E-2</v>
      </c>
      <c r="AW10015" s="2">
        <v>0.4480903148651123</v>
      </c>
      <c r="AX10015" s="2">
        <v>0.23812851309776306</v>
      </c>
      <c r="AY10015" s="2">
        <v>-7.1248717606067657E-2</v>
      </c>
      <c r="AZ10015" s="2">
        <v>0.46679535508155823</v>
      </c>
      <c r="BA10015" s="2">
        <v>0.47186979651451111</v>
      </c>
      <c r="BB10015" s="2">
        <v>-4.8191193491220474E-2</v>
      </c>
      <c r="BC10015" s="2">
        <v>0.47784039378166199</v>
      </c>
      <c r="BD10015" s="2">
        <v>0.40119034051895142</v>
      </c>
      <c r="BE10015" s="2">
        <v>-6.0099408030509949E-2</v>
      </c>
      <c r="BF10015" s="2">
        <v>0.48406478762626648</v>
      </c>
      <c r="BG10015" s="2">
        <v>0.35516989231109619</v>
      </c>
      <c r="BH10015" s="2">
        <v>-6.4874306321144104E-2</v>
      </c>
      <c r="BI10015" s="2">
        <v>0.4882635772228241</v>
      </c>
      <c r="BJ10015" s="2">
        <v>0.31462827324867249</v>
      </c>
      <c r="BK10015" s="2">
        <v>-6.9067150354385376E-2</v>
      </c>
      <c r="BL10015" s="5">
        <v>4</v>
      </c>
    </row>
    <row r="10016" spans="1:64" x14ac:dyDescent="0.3">
      <c r="A10016" s="3">
        <v>0.42045921087265015</v>
      </c>
      <c r="B10016" s="4">
        <v>0.68451189994812012</v>
      </c>
      <c r="C10016" s="4">
        <v>4.0255957856061286E-7</v>
      </c>
      <c r="D10016" s="4">
        <v>0.37217420339584351</v>
      </c>
      <c r="E10016" s="4">
        <v>0.63277184963226318</v>
      </c>
      <c r="F10016" s="4">
        <v>-2.10153479129076E-2</v>
      </c>
      <c r="G10016" s="4">
        <v>0.35315003991127014</v>
      </c>
      <c r="H10016" s="4">
        <v>0.55970042943954468</v>
      </c>
      <c r="I10016" s="4">
        <v>-3.4754395484924316E-2</v>
      </c>
      <c r="J10016" s="4">
        <v>0.38898956775665283</v>
      </c>
      <c r="K10016" s="4">
        <v>0.51816213130950928</v>
      </c>
      <c r="L10016" s="4">
        <v>-4.8581462353467941E-2</v>
      </c>
      <c r="M10016" s="4">
        <v>0.42855867743492126</v>
      </c>
      <c r="N10016" s="4">
        <v>0.51449292898178101</v>
      </c>
      <c r="O10016" s="4">
        <v>-6.3162356615066528E-2</v>
      </c>
      <c r="P10016" s="4">
        <v>0.36904221773147583</v>
      </c>
      <c r="Q10016" s="4">
        <v>0.44412681460380554</v>
      </c>
      <c r="R10016" s="4">
        <v>-1.7888754606246948E-2</v>
      </c>
      <c r="S10016" s="4">
        <v>0.36523503065109253</v>
      </c>
      <c r="T10016" s="4">
        <v>0.35030153393745422</v>
      </c>
      <c r="U10016" s="4">
        <v>-3.6545056849718094E-2</v>
      </c>
      <c r="V10016" s="4">
        <v>0.36544737219810486</v>
      </c>
      <c r="W10016" s="4">
        <v>0.29244184494018555</v>
      </c>
      <c r="X10016" s="4">
        <v>-5.3709693253040314E-2</v>
      </c>
      <c r="Y10016" s="4">
        <v>0.36741235852241516</v>
      </c>
      <c r="Z10016" s="4">
        <v>0.24340957403182983</v>
      </c>
      <c r="AA10016" s="4">
        <v>-6.7295841872692108E-2</v>
      </c>
      <c r="AB10016" s="4">
        <v>0.40884688496589661</v>
      </c>
      <c r="AC10016" s="4">
        <v>0.44053590297698975</v>
      </c>
      <c r="AD10016" s="4">
        <v>-2.5409922003746033E-2</v>
      </c>
      <c r="AE10016" s="4">
        <v>0.41051888465881348</v>
      </c>
      <c r="AF10016" s="4">
        <v>0.33706960082054138</v>
      </c>
      <c r="AG10016" s="4">
        <v>-4.0030568838119507E-2</v>
      </c>
      <c r="AH10016" s="4">
        <v>0.41363102197647095</v>
      </c>
      <c r="AI10016" s="4">
        <v>0.27405324578285217</v>
      </c>
      <c r="AJ10016" s="4">
        <v>-5.5288363248109818E-2</v>
      </c>
      <c r="AK10016" s="4">
        <v>0.41698375344276428</v>
      </c>
      <c r="AL10016" s="4">
        <v>0.22195498645305634</v>
      </c>
      <c r="AM10016" s="4">
        <v>-6.7043349146842957E-2</v>
      </c>
      <c r="AN10016" s="4">
        <v>0.44671183824539185</v>
      </c>
      <c r="AO10016" s="4">
        <v>0.45721954107284546</v>
      </c>
      <c r="AP10016" s="4">
        <v>-3.6295060068368912E-2</v>
      </c>
      <c r="AQ10016" s="4">
        <v>0.45476970076560974</v>
      </c>
      <c r="AR10016" s="4">
        <v>0.3577800989151001</v>
      </c>
      <c r="AS10016" s="4">
        <v>-5.0107765942811966E-2</v>
      </c>
      <c r="AT10016" s="4">
        <v>0.4604010283946991</v>
      </c>
      <c r="AU10016" s="4">
        <v>0.30036890506744385</v>
      </c>
      <c r="AV10016" s="4">
        <v>-6.1671774834394455E-2</v>
      </c>
      <c r="AW10016" s="4">
        <v>0.46456724405288696</v>
      </c>
      <c r="AX10016" s="4">
        <v>0.25109845399856567</v>
      </c>
      <c r="AY10016" s="4">
        <v>-7.0592314004898071E-2</v>
      </c>
      <c r="AZ10016" s="4">
        <v>0.48302114009857178</v>
      </c>
      <c r="BA10016" s="4">
        <v>0.4909626841545105</v>
      </c>
      <c r="BB10016" s="4">
        <v>-5.0057940185070038E-2</v>
      </c>
      <c r="BC10016" s="4">
        <v>0.49383610486984253</v>
      </c>
      <c r="BD10016" s="4">
        <v>0.41774281859397888</v>
      </c>
      <c r="BE10016" s="4">
        <v>-6.1426218599081039E-2</v>
      </c>
      <c r="BF10016" s="4">
        <v>0.50095891952514648</v>
      </c>
      <c r="BG10016" s="4">
        <v>0.37189656496047974</v>
      </c>
      <c r="BH10016" s="4">
        <v>-6.4752951264381409E-2</v>
      </c>
      <c r="BI10016" s="4">
        <v>0.50614362955093384</v>
      </c>
      <c r="BJ10016" s="4">
        <v>0.33173030614852905</v>
      </c>
      <c r="BK10016" s="4">
        <v>-6.7676261067390442E-2</v>
      </c>
      <c r="BL10016" s="6">
        <v>4</v>
      </c>
    </row>
    <row r="10017" spans="1:64" x14ac:dyDescent="0.3">
      <c r="A10017" s="1">
        <v>0.4312385618686676</v>
      </c>
      <c r="B10017" s="2">
        <v>0.71000427007675171</v>
      </c>
      <c r="C10017" s="2">
        <v>4.0779880805530411E-7</v>
      </c>
      <c r="D10017" s="2">
        <v>0.38414573669433594</v>
      </c>
      <c r="E10017" s="2">
        <v>0.65737593173980713</v>
      </c>
      <c r="F10017" s="2">
        <v>-2.5923950597643852E-2</v>
      </c>
      <c r="G10017" s="2">
        <v>0.36889833211898804</v>
      </c>
      <c r="H10017" s="2">
        <v>0.5902901291847229</v>
      </c>
      <c r="I10017" s="2">
        <v>-4.3666105717420578E-2</v>
      </c>
      <c r="J10017" s="2">
        <v>0.4113517701625824</v>
      </c>
      <c r="K10017" s="2">
        <v>0.55295455455780029</v>
      </c>
      <c r="L10017" s="2">
        <v>-6.0525469481945038E-2</v>
      </c>
      <c r="M10017" s="2">
        <v>0.45337691903114319</v>
      </c>
      <c r="N10017" s="2">
        <v>0.54193019866943359</v>
      </c>
      <c r="O10017" s="2">
        <v>-7.7967599034309387E-2</v>
      </c>
      <c r="P10017" s="2">
        <v>0.38672631978988647</v>
      </c>
      <c r="Q10017" s="2">
        <v>0.46864712238311768</v>
      </c>
      <c r="R10017" s="2">
        <v>-2.5568662211298943E-2</v>
      </c>
      <c r="S10017" s="2">
        <v>0.38401499390602112</v>
      </c>
      <c r="T10017" s="2">
        <v>0.37286776304244995</v>
      </c>
      <c r="U10017" s="2">
        <v>-4.7345899045467377E-2</v>
      </c>
      <c r="V10017" s="2">
        <v>0.38527795672416687</v>
      </c>
      <c r="W10017" s="2">
        <v>0.31351220607757568</v>
      </c>
      <c r="X10017" s="2">
        <v>-6.6808082163333893E-2</v>
      </c>
      <c r="Y10017" s="2">
        <v>0.38843846321105957</v>
      </c>
      <c r="Z10017" s="2">
        <v>0.26293355226516724</v>
      </c>
      <c r="AA10017" s="2">
        <v>-8.1832617521286011E-2</v>
      </c>
      <c r="AB10017" s="2">
        <v>0.42844018340110779</v>
      </c>
      <c r="AC10017" s="2">
        <v>0.46629801392555237</v>
      </c>
      <c r="AD10017" s="2">
        <v>-3.1479015946388245E-2</v>
      </c>
      <c r="AE10017" s="2">
        <v>0.43272885680198669</v>
      </c>
      <c r="AF10017" s="2">
        <v>0.36294621229171753</v>
      </c>
      <c r="AG10017" s="2">
        <v>-4.8522248864173889E-2</v>
      </c>
      <c r="AH10017" s="2">
        <v>0.43682178854942322</v>
      </c>
      <c r="AI10017" s="2">
        <v>0.29923707246780396</v>
      </c>
      <c r="AJ10017" s="2">
        <v>-6.5397143363952637E-2</v>
      </c>
      <c r="AK10017" s="2">
        <v>0.44071429967880249</v>
      </c>
      <c r="AL10017" s="2">
        <v>0.24566036462783813</v>
      </c>
      <c r="AM10017" s="2">
        <v>-7.8738085925579071E-2</v>
      </c>
      <c r="AN10017" s="2">
        <v>0.46660268306732178</v>
      </c>
      <c r="AO10017" s="2">
        <v>0.4842962920665741</v>
      </c>
      <c r="AP10017" s="2">
        <v>-4.1106138378381729E-2</v>
      </c>
      <c r="AQ10017" s="2">
        <v>0.48001310229301453</v>
      </c>
      <c r="AR10017" s="2">
        <v>0.3857693076133728</v>
      </c>
      <c r="AS10017" s="2">
        <v>-5.6463677436113358E-2</v>
      </c>
      <c r="AT10017" s="2">
        <v>0.4866064190864563</v>
      </c>
      <c r="AU10017" s="2">
        <v>0.3277142345905304</v>
      </c>
      <c r="AV10017" s="2">
        <v>-6.8222701549530029E-2</v>
      </c>
      <c r="AW10017" s="2">
        <v>0.49078506231307983</v>
      </c>
      <c r="AX10017" s="2">
        <v>0.27650457620620728</v>
      </c>
      <c r="AY10017" s="2">
        <v>-7.7610015869140625E-2</v>
      </c>
      <c r="AZ10017" s="2">
        <v>0.5019879937171936</v>
      </c>
      <c r="BA10017" s="2">
        <v>0.51855814456939697</v>
      </c>
      <c r="BB10017" s="2">
        <v>-5.4081998765468597E-2</v>
      </c>
      <c r="BC10017" s="2">
        <v>0.51522910594940186</v>
      </c>
      <c r="BD10017" s="2">
        <v>0.44494977593421936</v>
      </c>
      <c r="BE10017" s="2">
        <v>-6.6604413092136383E-2</v>
      </c>
      <c r="BF10017" s="2">
        <v>0.52230632305145264</v>
      </c>
      <c r="BG10017" s="2">
        <v>0.39864885807037354</v>
      </c>
      <c r="BH10017" s="2">
        <v>-7.0316001772880554E-2</v>
      </c>
      <c r="BI10017" s="2">
        <v>0.52650594711303711</v>
      </c>
      <c r="BJ10017" s="2">
        <v>0.35738515853881836</v>
      </c>
      <c r="BK10017" s="2">
        <v>-7.3661759495735168E-2</v>
      </c>
      <c r="BL10017" s="5">
        <v>4</v>
      </c>
    </row>
    <row r="10018" spans="1:64" x14ac:dyDescent="0.3">
      <c r="A10018" s="3">
        <v>0.44120463728904724</v>
      </c>
      <c r="B10018" s="4">
        <v>0.73501592874526978</v>
      </c>
      <c r="C10018" s="4">
        <v>3.8757738707317912E-7</v>
      </c>
      <c r="D10018" s="4">
        <v>0.39562499523162842</v>
      </c>
      <c r="E10018" s="4">
        <v>0.67862033843994141</v>
      </c>
      <c r="F10018" s="4">
        <v>-2.4505563080310822E-2</v>
      </c>
      <c r="G10018" s="4">
        <v>0.38407748937606812</v>
      </c>
      <c r="H10018" s="4">
        <v>0.60920697450637817</v>
      </c>
      <c r="I10018" s="4">
        <v>-4.0473964065313339E-2</v>
      </c>
      <c r="J10018" s="4">
        <v>0.42972779273986816</v>
      </c>
      <c r="K10018" s="4">
        <v>0.57529532909393311</v>
      </c>
      <c r="L10018" s="4">
        <v>-5.5818747729063034E-2</v>
      </c>
      <c r="M10018" s="4">
        <v>0.47459408640861511</v>
      </c>
      <c r="N10018" s="4">
        <v>0.56686508655548096</v>
      </c>
      <c r="O10018" s="4">
        <v>-7.1701087057590485E-2</v>
      </c>
      <c r="P10018" s="4">
        <v>0.39938423037528992</v>
      </c>
      <c r="Q10018" s="4">
        <v>0.49075314402580261</v>
      </c>
      <c r="R10018" s="4">
        <v>-2.1492861211299896E-2</v>
      </c>
      <c r="S10018" s="4">
        <v>0.39800691604614258</v>
      </c>
      <c r="T10018" s="4">
        <v>0.39444339275360107</v>
      </c>
      <c r="U10018" s="4">
        <v>-4.1753146797418594E-2</v>
      </c>
      <c r="V10018" s="4">
        <v>0.40050789713859558</v>
      </c>
      <c r="W10018" s="4">
        <v>0.336006760597229</v>
      </c>
      <c r="X10018" s="4">
        <v>-6.0058023780584335E-2</v>
      </c>
      <c r="Y10018" s="4">
        <v>0.4042133092880249</v>
      </c>
      <c r="Z10018" s="4">
        <v>0.28505975008010864</v>
      </c>
      <c r="AA10018" s="4">
        <v>-7.4567846953868866E-2</v>
      </c>
      <c r="AB10018" s="4">
        <v>0.44174674153327942</v>
      </c>
      <c r="AC10018" s="4">
        <v>0.48677343130111694</v>
      </c>
      <c r="AD10018" s="4">
        <v>-2.785341814160347E-2</v>
      </c>
      <c r="AE10018" s="4">
        <v>0.4451882541179657</v>
      </c>
      <c r="AF10018" s="4">
        <v>0.38327348232269287</v>
      </c>
      <c r="AG10018" s="4">
        <v>-4.3896041810512543E-2</v>
      </c>
      <c r="AH10018" s="4">
        <v>0.45012405514717102</v>
      </c>
      <c r="AI10018" s="4">
        <v>0.32072407007217413</v>
      </c>
      <c r="AJ10018" s="4">
        <v>-6.0415294021368027E-2</v>
      </c>
      <c r="AK10018" s="4">
        <v>0.45447328686714172</v>
      </c>
      <c r="AL10018" s="4">
        <v>0.2664371132850647</v>
      </c>
      <c r="AM10018" s="4">
        <v>-7.3319613933563232E-2</v>
      </c>
      <c r="AN10018" s="4">
        <v>0.4810466468334198</v>
      </c>
      <c r="AO10018" s="4">
        <v>0.50484418869018555</v>
      </c>
      <c r="AP10018" s="4">
        <v>-3.7958279252052307E-2</v>
      </c>
      <c r="AQ10018" s="4">
        <v>0.49109968543052673</v>
      </c>
      <c r="AR10018" s="4">
        <v>0.40504872798919678</v>
      </c>
      <c r="AS10018" s="4">
        <v>-5.3052868694067001E-2</v>
      </c>
      <c r="AT10018" s="4">
        <v>0.49788400530815125</v>
      </c>
      <c r="AU10018" s="4">
        <v>0.34544116258621216</v>
      </c>
      <c r="AV10018" s="4">
        <v>-6.550627201795578E-2</v>
      </c>
      <c r="AW10018" s="4">
        <v>0.50285607576370239</v>
      </c>
      <c r="AX10018" s="4">
        <v>0.29114866256713867</v>
      </c>
      <c r="AY10018" s="4">
        <v>-7.5226612389087677E-2</v>
      </c>
      <c r="AZ10018" s="4">
        <v>0.51788049936294556</v>
      </c>
      <c r="BA10018" s="4">
        <v>0.53948026895523071</v>
      </c>
      <c r="BB10018" s="4">
        <v>-5.1186811178922653E-2</v>
      </c>
      <c r="BC10018" s="4">
        <v>0.52827394008636475</v>
      </c>
      <c r="BD10018" s="4">
        <v>0.46434539556503296</v>
      </c>
      <c r="BE10018" s="4">
        <v>-6.3846856355667114E-2</v>
      </c>
      <c r="BF10018" s="4">
        <v>0.53538382053375244</v>
      </c>
      <c r="BG10018" s="4">
        <v>0.41624483466148376</v>
      </c>
      <c r="BH10018" s="4">
        <v>-6.8019859492778778E-2</v>
      </c>
      <c r="BI10018" s="4">
        <v>0.54113233089447021</v>
      </c>
      <c r="BJ10018" s="4">
        <v>0.37180155515670776</v>
      </c>
      <c r="BK10018" s="4">
        <v>-7.1618713438510895E-2</v>
      </c>
      <c r="BL10018" s="6">
        <v>4</v>
      </c>
    </row>
    <row r="10019" spans="1:64" x14ac:dyDescent="0.3">
      <c r="A10019" s="1">
        <v>0.45936781167984009</v>
      </c>
      <c r="B10019" s="2">
        <v>0.75748002529144287</v>
      </c>
      <c r="C10019" s="2">
        <v>3.7420841181301512E-7</v>
      </c>
      <c r="D10019" s="2">
        <v>0.41282504796981812</v>
      </c>
      <c r="E10019" s="2">
        <v>0.70271444320678711</v>
      </c>
      <c r="F10019" s="2">
        <v>-2.3843418806791306E-2</v>
      </c>
      <c r="G10019" s="2">
        <v>0.39807257056236267</v>
      </c>
      <c r="H10019" s="2">
        <v>0.62987208366394043</v>
      </c>
      <c r="I10019" s="2">
        <v>-3.8652602583169937E-2</v>
      </c>
      <c r="J10019" s="2">
        <v>0.44237488508224487</v>
      </c>
      <c r="K10019" s="2">
        <v>0.59204161167144775</v>
      </c>
      <c r="L10019" s="2">
        <v>-5.3149223327636719E-2</v>
      </c>
      <c r="M10019" s="2">
        <v>0.48994681239128113</v>
      </c>
      <c r="N10019" s="2">
        <v>0.58471834659576416</v>
      </c>
      <c r="O10019" s="2">
        <v>-6.8406552076339722E-2</v>
      </c>
      <c r="P10019" s="2">
        <v>0.41385829448699951</v>
      </c>
      <c r="Q10019" s="2">
        <v>0.51218646764755249</v>
      </c>
      <c r="R10019" s="2">
        <v>-2.0134620368480682E-2</v>
      </c>
      <c r="S10019" s="2">
        <v>0.41080388426780701</v>
      </c>
      <c r="T10019" s="2">
        <v>0.41306748986244202</v>
      </c>
      <c r="U10019" s="2">
        <v>-4.019058495759964E-2</v>
      </c>
      <c r="V10019" s="2">
        <v>0.41227728128433228</v>
      </c>
      <c r="W10019" s="2">
        <v>0.35239356756210327</v>
      </c>
      <c r="X10019" s="2">
        <v>-5.8090023696422577E-2</v>
      </c>
      <c r="Y10019" s="2">
        <v>0.41569024324417114</v>
      </c>
      <c r="Z10019" s="2">
        <v>0.29917454719543457</v>
      </c>
      <c r="AA10019" s="2">
        <v>-7.249826192855835E-2</v>
      </c>
      <c r="AB10019" s="2">
        <v>0.45652344822883606</v>
      </c>
      <c r="AC10019" s="2">
        <v>0.50643622875213623</v>
      </c>
      <c r="AD10019" s="2">
        <v>-2.7186349034309387E-2</v>
      </c>
      <c r="AE10019" s="2">
        <v>0.45940032601356506</v>
      </c>
      <c r="AF10019" s="2">
        <v>0.3991539478302002</v>
      </c>
      <c r="AG10019" s="2">
        <v>-4.3147984892129898E-2</v>
      </c>
      <c r="AH10019" s="2">
        <v>0.46417775750160217</v>
      </c>
      <c r="AI10019" s="2">
        <v>0.3340604305267334</v>
      </c>
      <c r="AJ10019" s="2">
        <v>-5.9792414307594299E-2</v>
      </c>
      <c r="AK10019" s="2">
        <v>0.46841561794281006</v>
      </c>
      <c r="AL10019" s="2">
        <v>0.27757519483566284</v>
      </c>
      <c r="AM10019" s="2">
        <v>-7.2879128158092499E-2</v>
      </c>
      <c r="AN10019" s="2">
        <v>0.49584120512008667</v>
      </c>
      <c r="AO10019" s="2">
        <v>0.52389436960220337</v>
      </c>
      <c r="AP10019" s="2">
        <v>-3.8014233112335205E-2</v>
      </c>
      <c r="AQ10019" s="2">
        <v>0.50494962930679321</v>
      </c>
      <c r="AR10019" s="2">
        <v>0.42152786254882813</v>
      </c>
      <c r="AS10019" s="2">
        <v>-5.3528700023889542E-2</v>
      </c>
      <c r="AT10019" s="2">
        <v>0.51072388887405396</v>
      </c>
      <c r="AU10019" s="2">
        <v>0.35877436399459839</v>
      </c>
      <c r="AV10019" s="2">
        <v>-6.6850513219833374E-2</v>
      </c>
      <c r="AW10019" s="2">
        <v>0.5144728422164917</v>
      </c>
      <c r="AX10019" s="2">
        <v>0.30154001712799072</v>
      </c>
      <c r="AY10019" s="2">
        <v>-7.7302515506744385E-2</v>
      </c>
      <c r="AZ10019" s="2">
        <v>0.53266531229019165</v>
      </c>
      <c r="BA10019" s="2">
        <v>0.55880802869796753</v>
      </c>
      <c r="BB10019" s="2">
        <v>-5.1886167377233505E-2</v>
      </c>
      <c r="BC10019" s="2">
        <v>0.54183262586593628</v>
      </c>
      <c r="BD10019" s="2">
        <v>0.48086521029472351</v>
      </c>
      <c r="BE10019" s="2">
        <v>-6.5290667116641998E-2</v>
      </c>
      <c r="BF10019" s="2">
        <v>0.54803889989852905</v>
      </c>
      <c r="BG10019" s="2">
        <v>0.43190979957580566</v>
      </c>
      <c r="BH10019" s="2">
        <v>-6.9965481758117676E-2</v>
      </c>
      <c r="BI10019" s="2">
        <v>0.55238616466522217</v>
      </c>
      <c r="BJ10019" s="2">
        <v>0.38720616698265076</v>
      </c>
      <c r="BK10019" s="2">
        <v>-7.4055694043636322E-2</v>
      </c>
      <c r="BL10019" s="5">
        <v>4</v>
      </c>
    </row>
    <row r="10020" spans="1:64" x14ac:dyDescent="0.3">
      <c r="A10020" s="3">
        <v>0.46800661087036133</v>
      </c>
      <c r="B10020" s="4">
        <v>0.75796449184417725</v>
      </c>
      <c r="C10020" s="4">
        <v>3.7943030406495382E-7</v>
      </c>
      <c r="D10020" s="4">
        <v>0.42154210805892944</v>
      </c>
      <c r="E10020" s="4">
        <v>0.70844864845275879</v>
      </c>
      <c r="F10020" s="4">
        <v>-2.8292013332247734E-2</v>
      </c>
      <c r="G10020" s="4">
        <v>0.40435943007469177</v>
      </c>
      <c r="H10020" s="4">
        <v>0.63762056827545166</v>
      </c>
      <c r="I10020" s="4">
        <v>-4.476020485162735E-2</v>
      </c>
      <c r="J10020" s="4">
        <v>0.4456000030040741</v>
      </c>
      <c r="K10020" s="4">
        <v>0.58943021297454834</v>
      </c>
      <c r="L10020" s="4">
        <v>-5.9415716677904129E-2</v>
      </c>
      <c r="M10020" s="4">
        <v>0.49257659912109375</v>
      </c>
      <c r="N10020" s="4">
        <v>0.58100289106369019</v>
      </c>
      <c r="O10020" s="4">
        <v>-7.4060246348381042E-2</v>
      </c>
      <c r="P10020" s="4">
        <v>0.41632711887359619</v>
      </c>
      <c r="Q10020" s="4">
        <v>0.51359254121780396</v>
      </c>
      <c r="R10020" s="4">
        <v>-2.4160217493772507E-2</v>
      </c>
      <c r="S10020" s="4">
        <v>0.40736353397369385</v>
      </c>
      <c r="T10020" s="4">
        <v>0.41590985655784607</v>
      </c>
      <c r="U10020" s="4">
        <v>-4.3222032487392426E-2</v>
      </c>
      <c r="V10020" s="4">
        <v>0.40583145618438721</v>
      </c>
      <c r="W10020" s="4">
        <v>0.35654681921005249</v>
      </c>
      <c r="X10020" s="4">
        <v>-6.0124263167381287E-2</v>
      </c>
      <c r="Y10020" s="4">
        <v>0.40730953216552734</v>
      </c>
      <c r="Z10020" s="4">
        <v>0.30536735057830811</v>
      </c>
      <c r="AA10020" s="4">
        <v>-7.3919057846069336E-2</v>
      </c>
      <c r="AB10020" s="4">
        <v>0.45892620086669922</v>
      </c>
      <c r="AC10020" s="4">
        <v>0.50347232818603516</v>
      </c>
      <c r="AD10020" s="4">
        <v>-2.7179298922419548E-2</v>
      </c>
      <c r="AE10020" s="4">
        <v>0.45678552985191345</v>
      </c>
      <c r="AF10020" s="4">
        <v>0.3986479640007019</v>
      </c>
      <c r="AG10020" s="4">
        <v>-4.1965913027524948E-2</v>
      </c>
      <c r="AH10020" s="4">
        <v>0.4585089385509491</v>
      </c>
      <c r="AI10020" s="4">
        <v>0.33574968576431274</v>
      </c>
      <c r="AJ10020" s="4">
        <v>-5.6977927684783936E-2</v>
      </c>
      <c r="AK10020" s="4">
        <v>0.46118947863578796</v>
      </c>
      <c r="AL10020" s="4">
        <v>0.2825336754322052</v>
      </c>
      <c r="AM10020" s="4">
        <v>-6.901887059211731E-2</v>
      </c>
      <c r="AN10020" s="4">
        <v>0.49779027700424194</v>
      </c>
      <c r="AO10020" s="4">
        <v>0.51730257272720337</v>
      </c>
      <c r="AP10020" s="4">
        <v>-3.4028228372335434E-2</v>
      </c>
      <c r="AQ10020" s="4">
        <v>0.50464856624603271</v>
      </c>
      <c r="AR10020" s="4">
        <v>0.41647392511367798</v>
      </c>
      <c r="AS10020" s="4">
        <v>-4.8063378781080246E-2</v>
      </c>
      <c r="AT10020" s="4">
        <v>0.50755643844604492</v>
      </c>
      <c r="AU10020" s="4">
        <v>0.35530999302864075</v>
      </c>
      <c r="AV10020" s="4">
        <v>-6.0639958828687668E-2</v>
      </c>
      <c r="AW10020" s="4">
        <v>0.50914514064788818</v>
      </c>
      <c r="AX10020" s="4">
        <v>0.30166676640510559</v>
      </c>
      <c r="AY10020" s="4">
        <v>-7.0746392011642456E-2</v>
      </c>
      <c r="AZ10020" s="4">
        <v>0.53464597463607788</v>
      </c>
      <c r="BA10020" s="4">
        <v>0.54975742101669312</v>
      </c>
      <c r="BB10020" s="4">
        <v>-4.4277969747781754E-2</v>
      </c>
      <c r="BC10020" s="4">
        <v>0.5428924560546875</v>
      </c>
      <c r="BD10020" s="4">
        <v>0.47438713908195496</v>
      </c>
      <c r="BE10020" s="4">
        <v>-5.6396957486867905E-2</v>
      </c>
      <c r="BF10020" s="4">
        <v>0.54589682817459106</v>
      </c>
      <c r="BG10020" s="4">
        <v>0.42605158686637878</v>
      </c>
      <c r="BH10020" s="4">
        <v>-6.1809103935956955E-2</v>
      </c>
      <c r="BI10020" s="4">
        <v>0.54788452386856079</v>
      </c>
      <c r="BJ10020" s="4">
        <v>0.38345211744308472</v>
      </c>
      <c r="BK10020" s="4">
        <v>-6.6450558602809906E-2</v>
      </c>
      <c r="BL10020" s="6">
        <v>4</v>
      </c>
    </row>
    <row r="10021" spans="1:64" x14ac:dyDescent="0.3">
      <c r="A10021" s="1">
        <v>0.46382278203964233</v>
      </c>
      <c r="B10021" s="2">
        <v>0.75324231386184692</v>
      </c>
      <c r="C10021" s="2">
        <v>4.0374609966420394E-7</v>
      </c>
      <c r="D10021" s="2">
        <v>0.41489061713218689</v>
      </c>
      <c r="E10021" s="2">
        <v>0.70643144845962524</v>
      </c>
      <c r="F10021" s="2">
        <v>-2.8522364795207977E-2</v>
      </c>
      <c r="G10021" s="2">
        <v>0.39295527338981628</v>
      </c>
      <c r="H10021" s="2">
        <v>0.63517028093338013</v>
      </c>
      <c r="I10021" s="2">
        <v>-4.4689297676086426E-2</v>
      </c>
      <c r="J10021" s="2">
        <v>0.42929825186729431</v>
      </c>
      <c r="K10021" s="2">
        <v>0.58294153213500977</v>
      </c>
      <c r="L10021" s="2">
        <v>-5.9464700520038605E-2</v>
      </c>
      <c r="M10021" s="2">
        <v>0.47318199276924133</v>
      </c>
      <c r="N10021" s="2">
        <v>0.57030302286148071</v>
      </c>
      <c r="O10021" s="2">
        <v>-7.3795117437839508E-2</v>
      </c>
      <c r="P10021" s="2">
        <v>0.3963458240032196</v>
      </c>
      <c r="Q10021" s="2">
        <v>0.50896716117858887</v>
      </c>
      <c r="R10021" s="2">
        <v>-2.1139251068234444E-2</v>
      </c>
      <c r="S10021" s="2">
        <v>0.38395196199417114</v>
      </c>
      <c r="T10021" s="2">
        <v>0.41452193260192871</v>
      </c>
      <c r="U10021" s="2">
        <v>-4.0567800402641296E-2</v>
      </c>
      <c r="V10021" s="2">
        <v>0.37992957234382629</v>
      </c>
      <c r="W10021" s="2">
        <v>0.35411101579666138</v>
      </c>
      <c r="X10021" s="2">
        <v>-5.8861572295427322E-2</v>
      </c>
      <c r="Y10021" s="2">
        <v>0.37845674157142639</v>
      </c>
      <c r="Z10021" s="2">
        <v>0.30128443241119385</v>
      </c>
      <c r="AA10021" s="2">
        <v>-7.3594652116298676E-2</v>
      </c>
      <c r="AB10021" s="2">
        <v>0.43552416563034058</v>
      </c>
      <c r="AC10021" s="2">
        <v>0.49584639072418213</v>
      </c>
      <c r="AD10021" s="2">
        <v>-2.3832419887185097E-2</v>
      </c>
      <c r="AE10021" s="2">
        <v>0.4300386905670166</v>
      </c>
      <c r="AF10021" s="2">
        <v>0.39327174425125122</v>
      </c>
      <c r="AG10021" s="2">
        <v>-3.8242865353822708E-2</v>
      </c>
      <c r="AH10021" s="2">
        <v>0.43011391162872314</v>
      </c>
      <c r="AI10021" s="2">
        <v>0.32924157381057739</v>
      </c>
      <c r="AJ10021" s="2">
        <v>-5.250154435634613E-2</v>
      </c>
      <c r="AK10021" s="2">
        <v>0.43172556161880493</v>
      </c>
      <c r="AL10021" s="2">
        <v>0.27589839696884155</v>
      </c>
      <c r="AM10021" s="2">
        <v>-6.3992857933044434E-2</v>
      </c>
      <c r="AN10021" s="2">
        <v>0.47405865788459778</v>
      </c>
      <c r="AO10021" s="2">
        <v>0.50631123781204224</v>
      </c>
      <c r="AP10021" s="2">
        <v>-3.0719786882400513E-2</v>
      </c>
      <c r="AQ10021" s="2">
        <v>0.47347348928451538</v>
      </c>
      <c r="AR10021" s="2">
        <v>0.40845584869384766</v>
      </c>
      <c r="AS10021" s="2">
        <v>-4.3750807642936707E-2</v>
      </c>
      <c r="AT10021" s="2">
        <v>0.47486820816993713</v>
      </c>
      <c r="AU10021" s="2">
        <v>0.34941810369491577</v>
      </c>
      <c r="AV10021" s="2">
        <v>-5.4302938282489777E-2</v>
      </c>
      <c r="AW10021" s="2">
        <v>0.47634246945381165</v>
      </c>
      <c r="AX10021" s="2">
        <v>0.29908072948455811</v>
      </c>
      <c r="AY10021" s="2">
        <v>-6.2905892729759216E-2</v>
      </c>
      <c r="AZ10021" s="2">
        <v>0.51354873180389404</v>
      </c>
      <c r="BA10021" s="2">
        <v>0.53527379035949707</v>
      </c>
      <c r="BB10021" s="2">
        <v>-4.1445460170507431E-2</v>
      </c>
      <c r="BC10021" s="2">
        <v>0.51827329397201538</v>
      </c>
      <c r="BD10021" s="2">
        <v>0.45911601185798645</v>
      </c>
      <c r="BE10021" s="2">
        <v>-5.2256893366575241E-2</v>
      </c>
      <c r="BF10021" s="2">
        <v>0.52068394422531128</v>
      </c>
      <c r="BG10021" s="2">
        <v>0.41171133518218994</v>
      </c>
      <c r="BH10021" s="2">
        <v>-5.6183092296123505E-2</v>
      </c>
      <c r="BI10021" s="2">
        <v>0.52249670028686523</v>
      </c>
      <c r="BJ10021" s="2">
        <v>0.37121638655662537</v>
      </c>
      <c r="BK10021" s="2">
        <v>-5.9695206582546234E-2</v>
      </c>
      <c r="BL10021" s="5">
        <v>4</v>
      </c>
    </row>
    <row r="10022" spans="1:64" x14ac:dyDescent="0.3">
      <c r="A10022" s="3">
        <v>0.44767430424690247</v>
      </c>
      <c r="B10022" s="4">
        <v>0.71747273206710815</v>
      </c>
      <c r="C10022" s="4">
        <v>4.1510298842695192E-7</v>
      </c>
      <c r="D10022" s="4">
        <v>0.3970644474029541</v>
      </c>
      <c r="E10022" s="4">
        <v>0.67518860101699829</v>
      </c>
      <c r="F10022" s="4">
        <v>-2.3463694378733635E-2</v>
      </c>
      <c r="G10022" s="4">
        <v>0.37136641144752502</v>
      </c>
      <c r="H10022" s="4">
        <v>0.60844451189041138</v>
      </c>
      <c r="I10022" s="4">
        <v>-3.799004852771759E-2</v>
      </c>
      <c r="J10022" s="4">
        <v>0.39630383253097534</v>
      </c>
      <c r="K10022" s="4">
        <v>0.55026686191558838</v>
      </c>
      <c r="L10022" s="4">
        <v>-5.1908183842897415E-2</v>
      </c>
      <c r="M10022" s="4">
        <v>0.42988437414169312</v>
      </c>
      <c r="N10022" s="4">
        <v>0.51947534084320068</v>
      </c>
      <c r="O10022" s="4">
        <v>-6.5288007259368896E-2</v>
      </c>
      <c r="P10022" s="4">
        <v>0.3669683039188385</v>
      </c>
      <c r="Q10022" s="4">
        <v>0.48655059933662415</v>
      </c>
      <c r="R10022" s="4">
        <v>-1.5241589397192001E-2</v>
      </c>
      <c r="S10022" s="4">
        <v>0.35141834616661072</v>
      </c>
      <c r="T10022" s="4">
        <v>0.39482736587524414</v>
      </c>
      <c r="U10022" s="4">
        <v>-3.276636078953743E-2</v>
      </c>
      <c r="V10022" s="4">
        <v>0.3436930775642395</v>
      </c>
      <c r="W10022" s="4">
        <v>0.33790433406829834</v>
      </c>
      <c r="X10022" s="4">
        <v>-4.9604356288909912E-2</v>
      </c>
      <c r="Y10022" s="4">
        <v>0.33905494213104248</v>
      </c>
      <c r="Z10022" s="4">
        <v>0.28965756297111511</v>
      </c>
      <c r="AA10022" s="4">
        <v>-6.3055120408535004E-2</v>
      </c>
      <c r="AB10022" s="4">
        <v>0.40319898724555969</v>
      </c>
      <c r="AC10022" s="4">
        <v>0.47117248177528381</v>
      </c>
      <c r="AD10022" s="4">
        <v>-2.0007893443107605E-2</v>
      </c>
      <c r="AE10022" s="4">
        <v>0.39008653163909912</v>
      </c>
      <c r="AF10022" s="4">
        <v>0.36783510446548462</v>
      </c>
      <c r="AG10022" s="4">
        <v>-3.3387918025255203E-2</v>
      </c>
      <c r="AH10022" s="4">
        <v>0.38579851388931274</v>
      </c>
      <c r="AI10022" s="4">
        <v>0.30608600378036499</v>
      </c>
      <c r="AJ10022" s="4">
        <v>-4.7525849193334579E-2</v>
      </c>
      <c r="AK10022" s="4">
        <v>0.38262954354286194</v>
      </c>
      <c r="AL10022" s="4">
        <v>0.25685650110244751</v>
      </c>
      <c r="AM10022" s="4">
        <v>-5.8825045824050903E-2</v>
      </c>
      <c r="AN10022" s="4">
        <v>0.44202888011932373</v>
      </c>
      <c r="AO10022" s="4">
        <v>0.47710788249969482</v>
      </c>
      <c r="AP10022" s="4">
        <v>-2.8744533658027649E-2</v>
      </c>
      <c r="AQ10022" s="4">
        <v>0.43324235081672668</v>
      </c>
      <c r="AR10022" s="4">
        <v>0.37944120168685913</v>
      </c>
      <c r="AS10022" s="4">
        <v>-4.1213028132915497E-2</v>
      </c>
      <c r="AT10022" s="4">
        <v>0.42916357517242432</v>
      </c>
      <c r="AU10022" s="4">
        <v>0.3215600848197937</v>
      </c>
      <c r="AV10022" s="4">
        <v>-5.1369886845350266E-2</v>
      </c>
      <c r="AW10022" s="4">
        <v>0.42464885115623474</v>
      </c>
      <c r="AX10022" s="4">
        <v>0.27218171954154968</v>
      </c>
      <c r="AY10022" s="4">
        <v>-5.9897046536207199E-2</v>
      </c>
      <c r="AZ10022" s="4">
        <v>0.48324126005172729</v>
      </c>
      <c r="BA10022" s="4">
        <v>0.5007399320602417</v>
      </c>
      <c r="BB10022" s="4">
        <v>-4.0596846491098404E-2</v>
      </c>
      <c r="BC10022" s="4">
        <v>0.4823649525642395</v>
      </c>
      <c r="BD10022" s="4">
        <v>0.42480596899986267</v>
      </c>
      <c r="BE10022" s="4">
        <v>-5.1397420465946198E-2</v>
      </c>
      <c r="BF10022" s="4">
        <v>0.48219588398933411</v>
      </c>
      <c r="BG10022" s="4">
        <v>0.37935250997543335</v>
      </c>
      <c r="BH10022" s="4">
        <v>-5.4961219429969788E-2</v>
      </c>
      <c r="BI10022" s="4">
        <v>0.48157432675361633</v>
      </c>
      <c r="BJ10022" s="4">
        <v>0.33967745304107666</v>
      </c>
      <c r="BK10022" s="4">
        <v>-5.8032084256410599E-2</v>
      </c>
      <c r="BL10022" s="6">
        <v>4</v>
      </c>
    </row>
    <row r="10023" spans="1:64" x14ac:dyDescent="0.3">
      <c r="A10023" s="1">
        <v>0.42954444885253906</v>
      </c>
      <c r="B10023" s="2">
        <v>0.69582712650299072</v>
      </c>
      <c r="C10023" s="2">
        <v>4.3680248040800507E-7</v>
      </c>
      <c r="D10023" s="2">
        <v>0.37863877415657043</v>
      </c>
      <c r="E10023" s="2">
        <v>0.65532684326171875</v>
      </c>
      <c r="F10023" s="2">
        <v>-2.2193040698766708E-2</v>
      </c>
      <c r="G10023" s="2">
        <v>0.35041794180870056</v>
      </c>
      <c r="H10023" s="2">
        <v>0.59036070108413696</v>
      </c>
      <c r="I10023" s="2">
        <v>-3.5514533519744873E-2</v>
      </c>
      <c r="J10023" s="2">
        <v>0.37517404556274414</v>
      </c>
      <c r="K10023" s="2">
        <v>0.53467881679534912</v>
      </c>
      <c r="L10023" s="2">
        <v>-4.8677857965230942E-2</v>
      </c>
      <c r="M10023" s="2">
        <v>0.40794450044631958</v>
      </c>
      <c r="N10023" s="2">
        <v>0.50902551412582397</v>
      </c>
      <c r="O10023" s="2">
        <v>-6.1569247394800186E-2</v>
      </c>
      <c r="P10023" s="2">
        <v>0.34322571754455566</v>
      </c>
      <c r="Q10023" s="2">
        <v>0.47086572647094727</v>
      </c>
      <c r="R10023" s="2">
        <v>-1.3843059539794922E-2</v>
      </c>
      <c r="S10023" s="2">
        <v>0.3209780752658844</v>
      </c>
      <c r="T10023" s="2">
        <v>0.38235655426979065</v>
      </c>
      <c r="U10023" s="2">
        <v>-3.1012736260890961E-2</v>
      </c>
      <c r="V10023" s="2">
        <v>0.31146973371505737</v>
      </c>
      <c r="W10023" s="2">
        <v>0.32577306032180786</v>
      </c>
      <c r="X10023" s="2">
        <v>-4.7856520861387253E-2</v>
      </c>
      <c r="Y10023" s="2">
        <v>0.305808424949646</v>
      </c>
      <c r="Z10023" s="2">
        <v>0.27681195735931396</v>
      </c>
      <c r="AA10023" s="2">
        <v>-6.1111301183700562E-2</v>
      </c>
      <c r="AB10023" s="2">
        <v>0.37731772661209106</v>
      </c>
      <c r="AC10023" s="2">
        <v>0.45270335674285889</v>
      </c>
      <c r="AD10023" s="2">
        <v>-1.8943820148706436E-2</v>
      </c>
      <c r="AE10023" s="2">
        <v>0.35804945230484009</v>
      </c>
      <c r="AF10023" s="2">
        <v>0.35229557752609253</v>
      </c>
      <c r="AG10023" s="2">
        <v>-3.059440478682518E-2</v>
      </c>
      <c r="AH10023" s="2">
        <v>0.34972590208053589</v>
      </c>
      <c r="AI10023" s="2">
        <v>0.28943550586700439</v>
      </c>
      <c r="AJ10023" s="2">
        <v>-4.4180348515510559E-2</v>
      </c>
      <c r="AK10023" s="2">
        <v>0.34446620941162109</v>
      </c>
      <c r="AL10023" s="2">
        <v>0.23816540837287903</v>
      </c>
      <c r="AM10023" s="2">
        <v>-5.5200234055519104E-2</v>
      </c>
      <c r="AN10023" s="2">
        <v>0.41450127959251404</v>
      </c>
      <c r="AO10023" s="2">
        <v>0.45588555932044983</v>
      </c>
      <c r="AP10023" s="2">
        <v>-2.7879716828465462E-2</v>
      </c>
      <c r="AQ10023" s="2">
        <v>0.40311193466186523</v>
      </c>
      <c r="AR10023" s="2">
        <v>0.35760444402694702</v>
      </c>
      <c r="AS10023" s="2">
        <v>-3.8526438176631927E-2</v>
      </c>
      <c r="AT10023" s="2">
        <v>0.39785745739936829</v>
      </c>
      <c r="AU10023" s="2">
        <v>0.30036681890487671</v>
      </c>
      <c r="AV10023" s="2">
        <v>-4.8809826374053955E-2</v>
      </c>
      <c r="AW10023" s="2">
        <v>0.39297059178352356</v>
      </c>
      <c r="AX10023" s="2">
        <v>0.25123497843742371</v>
      </c>
      <c r="AY10023" s="2">
        <v>-5.7487465441226959E-2</v>
      </c>
      <c r="AZ10023" s="2">
        <v>0.45451349020004272</v>
      </c>
      <c r="BA10023" s="2">
        <v>0.47708308696746826</v>
      </c>
      <c r="BB10023" s="2">
        <v>-4.0087774395942688E-2</v>
      </c>
      <c r="BC10023" s="2">
        <v>0.45155465602874756</v>
      </c>
      <c r="BD10023" s="2">
        <v>0.40378326177597046</v>
      </c>
      <c r="BE10023" s="2">
        <v>-4.9595735967159271E-2</v>
      </c>
      <c r="BF10023" s="2">
        <v>0.44952103495597839</v>
      </c>
      <c r="BG10023" s="2">
        <v>0.35818022489547729</v>
      </c>
      <c r="BH10023" s="2">
        <v>-5.3361278027296066E-2</v>
      </c>
      <c r="BI10023" s="2">
        <v>0.44772052764892578</v>
      </c>
      <c r="BJ10023" s="2">
        <v>0.31735345721244812</v>
      </c>
      <c r="BK10023" s="2">
        <v>-5.6656073778867722E-2</v>
      </c>
      <c r="BL10023" s="5">
        <v>4</v>
      </c>
    </row>
    <row r="10024" spans="1:64" x14ac:dyDescent="0.3">
      <c r="A10024" s="3">
        <v>0.40973338484764099</v>
      </c>
      <c r="B10024" s="4">
        <v>0.66695588827133179</v>
      </c>
      <c r="C10024" s="4">
        <v>4.3722045006688859E-7</v>
      </c>
      <c r="D10024" s="4">
        <v>0.35674220323562622</v>
      </c>
      <c r="E10024" s="4">
        <v>0.62739455699920654</v>
      </c>
      <c r="F10024" s="4">
        <v>-1.8993813544511795E-2</v>
      </c>
      <c r="G10024" s="4">
        <v>0.32622438669204712</v>
      </c>
      <c r="H10024" s="4">
        <v>0.55707859992980957</v>
      </c>
      <c r="I10024" s="4">
        <v>-3.0333170667290688E-2</v>
      </c>
      <c r="J10024" s="4">
        <v>0.3531622588634491</v>
      </c>
      <c r="K10024" s="4">
        <v>0.49899798631668091</v>
      </c>
      <c r="L10024" s="4">
        <v>-4.1844844818115234E-2</v>
      </c>
      <c r="M10024" s="4">
        <v>0.39404603838920593</v>
      </c>
      <c r="N10024" s="4">
        <v>0.48106977343559265</v>
      </c>
      <c r="O10024" s="4">
        <v>-5.393609032034874E-2</v>
      </c>
      <c r="P10024" s="4">
        <v>0.32014662027359009</v>
      </c>
      <c r="Q10024" s="4">
        <v>0.45049771666526794</v>
      </c>
      <c r="R10024" s="4">
        <v>-1.2395234778523445E-2</v>
      </c>
      <c r="S10024" s="4">
        <v>0.29832929372787476</v>
      </c>
      <c r="T10024" s="4">
        <v>0.36370345950126648</v>
      </c>
      <c r="U10024" s="4">
        <v>-2.6870392262935638E-2</v>
      </c>
      <c r="V10024" s="4">
        <v>0.2886243462562561</v>
      </c>
      <c r="W10024" s="4">
        <v>0.31031239032745361</v>
      </c>
      <c r="X10024" s="4">
        <v>-4.1634067893028259E-2</v>
      </c>
      <c r="Y10024" s="4">
        <v>0.28165864944458008</v>
      </c>
      <c r="Z10024" s="4">
        <v>0.26397800445556641</v>
      </c>
      <c r="AA10024" s="4">
        <v>-5.3987778723239899E-2</v>
      </c>
      <c r="AB10024" s="4">
        <v>0.35511523485183716</v>
      </c>
      <c r="AC10024" s="4">
        <v>0.4330679178237915</v>
      </c>
      <c r="AD10024" s="4">
        <v>-1.8385142087936401E-2</v>
      </c>
      <c r="AE10024" s="4">
        <v>0.33709266781806946</v>
      </c>
      <c r="AF10024" s="4">
        <v>0.33286207914352417</v>
      </c>
      <c r="AG10024" s="4">
        <v>-2.8433462604880333E-2</v>
      </c>
      <c r="AH10024" s="4">
        <v>0.32631379365921021</v>
      </c>
      <c r="AI10024" s="4">
        <v>0.27339190244674683</v>
      </c>
      <c r="AJ10024" s="4">
        <v>-4.1077669709920883E-2</v>
      </c>
      <c r="AK10024" s="4">
        <v>0.31689861416816711</v>
      </c>
      <c r="AL10024" s="4">
        <v>0.22496369481086731</v>
      </c>
      <c r="AM10024" s="4">
        <v>-5.169503390789032E-2</v>
      </c>
      <c r="AN10024" s="4">
        <v>0.39258715510368347</v>
      </c>
      <c r="AO10024" s="4">
        <v>0.43591094017028809</v>
      </c>
      <c r="AP10024" s="4">
        <v>-2.7654757723212242E-2</v>
      </c>
      <c r="AQ10024" s="4">
        <v>0.38149544596672058</v>
      </c>
      <c r="AR10024" s="4">
        <v>0.33637440204620361</v>
      </c>
      <c r="AS10024" s="4">
        <v>-3.7163466215133667E-2</v>
      </c>
      <c r="AT10024" s="4">
        <v>0.37348824739456177</v>
      </c>
      <c r="AU10024" s="4">
        <v>0.27905687689781189</v>
      </c>
      <c r="AV10024" s="4">
        <v>-4.7766547650098801E-2</v>
      </c>
      <c r="AW10024" s="4">
        <v>0.36543929576873779</v>
      </c>
      <c r="AX10024" s="4">
        <v>0.23079288005828857</v>
      </c>
      <c r="AY10024" s="4">
        <v>-5.7017229497432709E-2</v>
      </c>
      <c r="AZ10024" s="4">
        <v>0.43136829137802124</v>
      </c>
      <c r="BA10024" s="4">
        <v>0.45468819141387939</v>
      </c>
      <c r="BB10024" s="4">
        <v>-3.9736736565828323E-2</v>
      </c>
      <c r="BC10024" s="4">
        <v>0.42823964357376099</v>
      </c>
      <c r="BD10024" s="4">
        <v>0.38234627246856689</v>
      </c>
      <c r="BE10024" s="4">
        <v>-4.8349183052778244E-2</v>
      </c>
      <c r="BF10024" s="4">
        <v>0.42557543516159058</v>
      </c>
      <c r="BG10024" s="4">
        <v>0.33693957328796387</v>
      </c>
      <c r="BH10024" s="4">
        <v>-5.2024386823177338E-2</v>
      </c>
      <c r="BI10024" s="4">
        <v>0.42328166961669922</v>
      </c>
      <c r="BJ10024" s="4">
        <v>0.297524094581604</v>
      </c>
      <c r="BK10024" s="4">
        <v>-5.5785659700632095E-2</v>
      </c>
      <c r="BL10024" s="6">
        <v>4</v>
      </c>
    </row>
    <row r="10025" spans="1:64" x14ac:dyDescent="0.3">
      <c r="A10025" s="1">
        <v>0.39991217851638794</v>
      </c>
      <c r="B10025" s="2">
        <v>0.65085077285766602</v>
      </c>
      <c r="C10025" s="2">
        <v>4.4999552528679487E-7</v>
      </c>
      <c r="D10025" s="2">
        <v>0.34759175777435303</v>
      </c>
      <c r="E10025" s="2">
        <v>0.611824631690979</v>
      </c>
      <c r="F10025" s="2">
        <v>-2.2604869678616524E-2</v>
      </c>
      <c r="G10025" s="2">
        <v>0.31768149137496948</v>
      </c>
      <c r="H10025" s="2">
        <v>0.54277074337005615</v>
      </c>
      <c r="I10025" s="2">
        <v>-3.6108043044805527E-2</v>
      </c>
      <c r="J10025" s="2">
        <v>0.34933730959892273</v>
      </c>
      <c r="K10025" s="2">
        <v>0.48842644691467285</v>
      </c>
      <c r="L10025" s="2">
        <v>-4.8814874142408371E-2</v>
      </c>
      <c r="M10025" s="2">
        <v>0.39249682426452637</v>
      </c>
      <c r="N10025" s="2">
        <v>0.47508394718170166</v>
      </c>
      <c r="O10025" s="2">
        <v>-6.229713186621666E-2</v>
      </c>
      <c r="P10025" s="2">
        <v>0.31606161594390869</v>
      </c>
      <c r="Q10025" s="2">
        <v>0.43666723370552063</v>
      </c>
      <c r="R10025" s="2">
        <v>-2.0622590556740761E-2</v>
      </c>
      <c r="S10025" s="2">
        <v>0.29411396384239197</v>
      </c>
      <c r="T10025" s="2">
        <v>0.34993067383766174</v>
      </c>
      <c r="U10025" s="2">
        <v>-3.7685707211494446E-2</v>
      </c>
      <c r="V10025" s="2">
        <v>0.28391590714454651</v>
      </c>
      <c r="W10025" s="2">
        <v>0.29606884717941284</v>
      </c>
      <c r="X10025" s="2">
        <v>-5.3161855787038803E-2</v>
      </c>
      <c r="Y10025" s="2">
        <v>0.2781071662902832</v>
      </c>
      <c r="Z10025" s="2">
        <v>0.24781350791454315</v>
      </c>
      <c r="AA10025" s="2">
        <v>-6.5978005528450012E-2</v>
      </c>
      <c r="AB10025" s="2">
        <v>0.35201218724250793</v>
      </c>
      <c r="AC10025" s="2">
        <v>0.41724660992622375</v>
      </c>
      <c r="AD10025" s="2">
        <v>-2.534845843911171E-2</v>
      </c>
      <c r="AE10025" s="2">
        <v>0.33155205845832825</v>
      </c>
      <c r="AF10025" s="2">
        <v>0.31943240761756897</v>
      </c>
      <c r="AG10025" s="2">
        <v>-3.8031101226806641E-2</v>
      </c>
      <c r="AH10025" s="2">
        <v>0.3212885856628418</v>
      </c>
      <c r="AI10025" s="2">
        <v>0.25869232416152954</v>
      </c>
      <c r="AJ10025" s="2">
        <v>-5.1518257707357407E-2</v>
      </c>
      <c r="AK10025" s="2">
        <v>0.31416776776313782</v>
      </c>
      <c r="AL10025" s="2">
        <v>0.20689797401428223</v>
      </c>
      <c r="AM10025" s="2">
        <v>-6.277783215045929E-2</v>
      </c>
      <c r="AN10025" s="2">
        <v>0.38925129175186163</v>
      </c>
      <c r="AO10025" s="2">
        <v>0.42098686099052429</v>
      </c>
      <c r="AP10025" s="2">
        <v>-3.3402793109416962E-2</v>
      </c>
      <c r="AQ10025" s="2">
        <v>0.37895813584327698</v>
      </c>
      <c r="AR10025" s="2">
        <v>0.32448512315750122</v>
      </c>
      <c r="AS10025" s="2">
        <v>-4.5512814074754715E-2</v>
      </c>
      <c r="AT10025" s="2">
        <v>0.3713705837726593</v>
      </c>
      <c r="AU10025" s="2">
        <v>0.26804906129837036</v>
      </c>
      <c r="AV10025" s="2">
        <v>-5.8005876839160919E-2</v>
      </c>
      <c r="AW10025" s="2">
        <v>0.36347430944442749</v>
      </c>
      <c r="AX10025" s="2">
        <v>0.21973487734794617</v>
      </c>
      <c r="AY10025" s="2">
        <v>-6.8316191434860229E-2</v>
      </c>
      <c r="AZ10025" s="2">
        <v>0.42725524306297302</v>
      </c>
      <c r="BA10025" s="2">
        <v>0.44176334142684937</v>
      </c>
      <c r="BB10025" s="2">
        <v>-4.4478297233581543E-2</v>
      </c>
      <c r="BC10025" s="2">
        <v>0.42524263262748718</v>
      </c>
      <c r="BD10025" s="2">
        <v>0.37169146537780762</v>
      </c>
      <c r="BE10025" s="2">
        <v>-5.5423367768526077E-2</v>
      </c>
      <c r="BF10025" s="2">
        <v>0.42203080654144287</v>
      </c>
      <c r="BG10025" s="2">
        <v>0.32714205980300903</v>
      </c>
      <c r="BH10025" s="2">
        <v>-6.1377808451652527E-2</v>
      </c>
      <c r="BI10025" s="2">
        <v>0.41883715987205505</v>
      </c>
      <c r="BJ10025" s="2">
        <v>0.2883581817150116</v>
      </c>
      <c r="BK10025" s="2">
        <v>-6.6818684339523315E-2</v>
      </c>
      <c r="BL10025" s="5">
        <v>4</v>
      </c>
    </row>
    <row r="10026" spans="1:64" x14ac:dyDescent="0.3">
      <c r="A10026" s="3">
        <v>0.39472156763076782</v>
      </c>
      <c r="B10026" s="4">
        <v>0.64376914501190186</v>
      </c>
      <c r="C10026" s="4">
        <v>4.3436779151306837E-7</v>
      </c>
      <c r="D10026" s="4">
        <v>0.34740012884140015</v>
      </c>
      <c r="E10026" s="4">
        <v>0.59798771142959595</v>
      </c>
      <c r="F10026" s="4">
        <v>-2.1371098235249519E-2</v>
      </c>
      <c r="G10026" s="4">
        <v>0.32281127572059631</v>
      </c>
      <c r="H10026" s="4">
        <v>0.5270196795463562</v>
      </c>
      <c r="I10026" s="4">
        <v>-3.5450410097837448E-2</v>
      </c>
      <c r="J10026" s="4">
        <v>0.3582979142665863</v>
      </c>
      <c r="K10026" s="4">
        <v>0.4742206335067749</v>
      </c>
      <c r="L10026" s="4">
        <v>-4.9031376838684082E-2</v>
      </c>
      <c r="M10026" s="4">
        <v>0.40296012163162231</v>
      </c>
      <c r="N10026" s="4">
        <v>0.46240225434303284</v>
      </c>
      <c r="O10026" s="4">
        <v>-6.3253685832023621E-2</v>
      </c>
      <c r="P10026" s="4">
        <v>0.32334554195404053</v>
      </c>
      <c r="Q10026" s="4">
        <v>0.41837525367736816</v>
      </c>
      <c r="R10026" s="4">
        <v>-2.0036136731505394E-2</v>
      </c>
      <c r="S10026" s="4">
        <v>0.30606350302696228</v>
      </c>
      <c r="T10026" s="4">
        <v>0.32934677600860596</v>
      </c>
      <c r="U10026" s="4">
        <v>-3.7418637424707413E-2</v>
      </c>
      <c r="V10026" s="4">
        <v>0.29785597324371338</v>
      </c>
      <c r="W10026" s="4">
        <v>0.27561134099960327</v>
      </c>
      <c r="X10026" s="4">
        <v>-5.3100112825632095E-2</v>
      </c>
      <c r="Y10026" s="4">
        <v>0.29347631335258484</v>
      </c>
      <c r="Z10026" s="4">
        <v>0.22822904586791992</v>
      </c>
      <c r="AA10026" s="4">
        <v>-6.5960891544818878E-2</v>
      </c>
      <c r="AB10026" s="4">
        <v>0.35862055420875549</v>
      </c>
      <c r="AC10026" s="4">
        <v>0.40473023056983948</v>
      </c>
      <c r="AD10026" s="4">
        <v>-2.5774743407964706E-2</v>
      </c>
      <c r="AE10026" s="4">
        <v>0.34442967176437378</v>
      </c>
      <c r="AF10026" s="4">
        <v>0.30632549524307251</v>
      </c>
      <c r="AG10026" s="4">
        <v>-3.9481595158576965E-2</v>
      </c>
      <c r="AH10026" s="4">
        <v>0.33858317136764526</v>
      </c>
      <c r="AI10026" s="4">
        <v>0.24488213658332825</v>
      </c>
      <c r="AJ10026" s="4">
        <v>-5.382387712597847E-2</v>
      </c>
      <c r="AK10026" s="4">
        <v>0.33544132113456726</v>
      </c>
      <c r="AL10026" s="4">
        <v>0.19327700138092041</v>
      </c>
      <c r="AM10026" s="4">
        <v>-6.5397739410400391E-2</v>
      </c>
      <c r="AN10026" s="4">
        <v>0.3950594961643219</v>
      </c>
      <c r="AO10026" s="4">
        <v>0.41255354881286621</v>
      </c>
      <c r="AP10026" s="4">
        <v>-3.4645784646272659E-2</v>
      </c>
      <c r="AQ10026" s="4">
        <v>0.38858392834663391</v>
      </c>
      <c r="AR10026" s="4">
        <v>0.31591790914535522</v>
      </c>
      <c r="AS10026" s="4">
        <v>-4.7941859811544418E-2</v>
      </c>
      <c r="AT10026" s="4">
        <v>0.38621988892555237</v>
      </c>
      <c r="AU10026" s="4">
        <v>0.25807130336761475</v>
      </c>
      <c r="AV10026" s="4">
        <v>-6.0937363654375076E-2</v>
      </c>
      <c r="AW10026" s="4">
        <v>0.38399747014045715</v>
      </c>
      <c r="AX10026" s="4">
        <v>0.20816685259342194</v>
      </c>
      <c r="AY10026" s="4">
        <v>-7.1237459778785706E-2</v>
      </c>
      <c r="AZ10026" s="4">
        <v>0.43213415145874023</v>
      </c>
      <c r="BA10026" s="4">
        <v>0.43702653050422668</v>
      </c>
      <c r="BB10026" s="4">
        <v>-4.633776843547821E-2</v>
      </c>
      <c r="BC10026" s="4">
        <v>0.43354904651641846</v>
      </c>
      <c r="BD10026" s="4">
        <v>0.36647248268127441</v>
      </c>
      <c r="BE10026" s="4">
        <v>-5.8786783367395401E-2</v>
      </c>
      <c r="BF10026" s="4">
        <v>0.43367347121238708</v>
      </c>
      <c r="BG10026" s="4">
        <v>0.31990715861320496</v>
      </c>
      <c r="BH10026" s="4">
        <v>-6.5351419150829315E-2</v>
      </c>
      <c r="BI10026" s="4">
        <v>0.43399697542190552</v>
      </c>
      <c r="BJ10026" s="4">
        <v>0.27945259213447571</v>
      </c>
      <c r="BK10026" s="4">
        <v>-7.0810459554195404E-2</v>
      </c>
      <c r="BL10026" s="6">
        <v>4</v>
      </c>
    </row>
    <row r="10027" spans="1:64" x14ac:dyDescent="0.3">
      <c r="A10027" s="1">
        <v>0.39688387513160706</v>
      </c>
      <c r="B10027" s="2">
        <v>0.64101088047027588</v>
      </c>
      <c r="C10027" s="2">
        <v>4.3105876557092415E-7</v>
      </c>
      <c r="D10027" s="2">
        <v>0.35213619470596313</v>
      </c>
      <c r="E10027" s="2">
        <v>0.58962351083755493</v>
      </c>
      <c r="F10027" s="2">
        <v>-2.0645013079047203E-2</v>
      </c>
      <c r="G10027" s="2">
        <v>0.33105826377868652</v>
      </c>
      <c r="H10027" s="2">
        <v>0.51852041482925415</v>
      </c>
      <c r="I10027" s="2">
        <v>-3.4758243709802628E-2</v>
      </c>
      <c r="J10027" s="2">
        <v>0.36765328049659729</v>
      </c>
      <c r="K10027" s="2">
        <v>0.47111612558364868</v>
      </c>
      <c r="L10027" s="2">
        <v>-4.8813693225383759E-2</v>
      </c>
      <c r="M10027" s="2">
        <v>0.41289305686950684</v>
      </c>
      <c r="N10027" s="2">
        <v>0.46319562196731567</v>
      </c>
      <c r="O10027" s="2">
        <v>-6.3728652894496918E-2</v>
      </c>
      <c r="P10027" s="2">
        <v>0.34044155478477478</v>
      </c>
      <c r="Q10027" s="2">
        <v>0.40995562076568604</v>
      </c>
      <c r="R10027" s="2">
        <v>-1.8940655514597893E-2</v>
      </c>
      <c r="S10027" s="2">
        <v>0.32869771122932434</v>
      </c>
      <c r="T10027" s="2">
        <v>0.32085230946540833</v>
      </c>
      <c r="U10027" s="2">
        <v>-3.7866823375225067E-2</v>
      </c>
      <c r="V10027" s="2">
        <v>0.32242512702941895</v>
      </c>
      <c r="W10027" s="2">
        <v>0.26509666442871094</v>
      </c>
      <c r="X10027" s="2">
        <v>-5.5060569196939468E-2</v>
      </c>
      <c r="Y10027" s="2">
        <v>0.31902021169662476</v>
      </c>
      <c r="Z10027" s="2">
        <v>0.21735917031764984</v>
      </c>
      <c r="AA10027" s="2">
        <v>-6.887420266866684E-2</v>
      </c>
      <c r="AB10027" s="2">
        <v>0.37599530816078186</v>
      </c>
      <c r="AC10027" s="2">
        <v>0.40119326114654541</v>
      </c>
      <c r="AD10027" s="2">
        <v>-2.5605276226997375E-2</v>
      </c>
      <c r="AE10027" s="2">
        <v>0.37129545211791992</v>
      </c>
      <c r="AF10027" s="2">
        <v>0.30000448226928711</v>
      </c>
      <c r="AG10027" s="2">
        <v>-4.0384922176599503E-2</v>
      </c>
      <c r="AH10027" s="2">
        <v>0.37088418006896973</v>
      </c>
      <c r="AI10027" s="2">
        <v>0.23798045516014099</v>
      </c>
      <c r="AJ10027" s="2">
        <v>-5.5493783205747604E-2</v>
      </c>
      <c r="AK10027" s="2">
        <v>0.37197586894035339</v>
      </c>
      <c r="AL10027" s="2">
        <v>0.18762582540512085</v>
      </c>
      <c r="AM10027" s="2">
        <v>-6.7474015057086945E-2</v>
      </c>
      <c r="AN10027" s="2">
        <v>0.41088214516639709</v>
      </c>
      <c r="AO10027" s="2">
        <v>0.41364508867263794</v>
      </c>
      <c r="AP10027" s="2">
        <v>-3.5476770251989365E-2</v>
      </c>
      <c r="AQ10027" s="2">
        <v>0.41230273246765137</v>
      </c>
      <c r="AR10027" s="2">
        <v>0.31671044230461121</v>
      </c>
      <c r="AS10027" s="2">
        <v>-4.9477249383926392E-2</v>
      </c>
      <c r="AT10027" s="2">
        <v>0.41496962308883667</v>
      </c>
      <c r="AU10027" s="2">
        <v>0.25890737771987915</v>
      </c>
      <c r="AV10027" s="2">
        <v>-6.1687961220741272E-2</v>
      </c>
      <c r="AW10027" s="2">
        <v>0.41766440868377686</v>
      </c>
      <c r="AX10027" s="2">
        <v>0.21171146631240845</v>
      </c>
      <c r="AY10027" s="2">
        <v>-7.1333959698677063E-2</v>
      </c>
      <c r="AZ10027" s="2">
        <v>0.44541299343109131</v>
      </c>
      <c r="BA10027" s="2">
        <v>0.44314855337142944</v>
      </c>
      <c r="BB10027" s="2">
        <v>-4.8192400485277176E-2</v>
      </c>
      <c r="BC10027" s="2">
        <v>0.45486822724342346</v>
      </c>
      <c r="BD10027" s="2">
        <v>0.37323644757270813</v>
      </c>
      <c r="BE10027" s="2">
        <v>-6.0510024428367615E-2</v>
      </c>
      <c r="BF10027" s="2">
        <v>0.46088540554046631</v>
      </c>
      <c r="BG10027" s="2">
        <v>0.32816720008850098</v>
      </c>
      <c r="BH10027" s="2">
        <v>-6.5597228705883026E-2</v>
      </c>
      <c r="BI10027" s="2">
        <v>0.46637022495269775</v>
      </c>
      <c r="BJ10027" s="2">
        <v>0.29081553220748901</v>
      </c>
      <c r="BK10027" s="2">
        <v>-6.992436945438385E-2</v>
      </c>
      <c r="BL10027" s="5">
        <v>4</v>
      </c>
    </row>
    <row r="10028" spans="1:64" x14ac:dyDescent="0.3">
      <c r="A10028" s="3">
        <v>0.40514352917671204</v>
      </c>
      <c r="B10028" s="4">
        <v>0.63819342851638794</v>
      </c>
      <c r="C10028" s="4">
        <v>4.3881979649995628E-7</v>
      </c>
      <c r="D10028" s="4">
        <v>0.36129581928253174</v>
      </c>
      <c r="E10028" s="4">
        <v>0.58304458856582642</v>
      </c>
      <c r="F10028" s="4">
        <v>-1.9511057063937187E-2</v>
      </c>
      <c r="G10028" s="4">
        <v>0.34114807844161987</v>
      </c>
      <c r="H10028" s="4">
        <v>0.51375353336334229</v>
      </c>
      <c r="I10028" s="4">
        <v>-3.3117335289716721E-2</v>
      </c>
      <c r="J10028" s="4">
        <v>0.37604048848152161</v>
      </c>
      <c r="K10028" s="4">
        <v>0.47299337387084961</v>
      </c>
      <c r="L10028" s="4">
        <v>-4.6694651246070862E-2</v>
      </c>
      <c r="M10028" s="4">
        <v>0.41933903098106384</v>
      </c>
      <c r="N10028" s="4">
        <v>0.46996712684631348</v>
      </c>
      <c r="O10028" s="4">
        <v>-6.1500232666730881E-2</v>
      </c>
      <c r="P10028" s="4">
        <v>0.36493349075317383</v>
      </c>
      <c r="Q10028" s="4">
        <v>0.40290510654449463</v>
      </c>
      <c r="R10028" s="4">
        <v>-2.1383892744779587E-2</v>
      </c>
      <c r="S10028" s="4">
        <v>0.36134403944015503</v>
      </c>
      <c r="T10028" s="4">
        <v>0.31304484605789185</v>
      </c>
      <c r="U10028" s="4">
        <v>-4.0957231074571609E-2</v>
      </c>
      <c r="V10028" s="4">
        <v>0.36207246780395508</v>
      </c>
      <c r="W10028" s="4">
        <v>0.25740492343902588</v>
      </c>
      <c r="X10028" s="4">
        <v>-5.8078564703464508E-2</v>
      </c>
      <c r="Y10028" s="4">
        <v>0.36405682563781738</v>
      </c>
      <c r="Z10028" s="4">
        <v>0.20983767509460449</v>
      </c>
      <c r="AA10028" s="4">
        <v>-7.1428015828132629E-2</v>
      </c>
      <c r="AB10028" s="4">
        <v>0.4030684232711792</v>
      </c>
      <c r="AC10028" s="4">
        <v>0.40065500140190125</v>
      </c>
      <c r="AD10028" s="4">
        <v>-2.8378838673233986E-2</v>
      </c>
      <c r="AE10028" s="4">
        <v>0.40868827700614929</v>
      </c>
      <c r="AF10028" s="4">
        <v>0.29970100522041321</v>
      </c>
      <c r="AG10028" s="4">
        <v>-4.2911063879728317E-2</v>
      </c>
      <c r="AH10028" s="4">
        <v>0.41311818361282349</v>
      </c>
      <c r="AI10028" s="4">
        <v>0.24018473923206329</v>
      </c>
      <c r="AJ10028" s="4">
        <v>-5.6965108960866928E-2</v>
      </c>
      <c r="AK10028" s="4">
        <v>0.41627016663551331</v>
      </c>
      <c r="AL10028" s="4">
        <v>0.19083160161972046</v>
      </c>
      <c r="AM10028" s="4">
        <v>-6.8235151469707489E-2</v>
      </c>
      <c r="AN10028" s="4">
        <v>0.43704110383987427</v>
      </c>
      <c r="AO10028" s="4">
        <v>0.41850224137306213</v>
      </c>
      <c r="AP10028" s="4">
        <v>-3.8385797291994095E-2</v>
      </c>
      <c r="AQ10028" s="4">
        <v>0.44917094707489014</v>
      </c>
      <c r="AR10028" s="4">
        <v>0.32604163885116577</v>
      </c>
      <c r="AS10028" s="4">
        <v>-5.1415365189313889E-2</v>
      </c>
      <c r="AT10028" s="4">
        <v>0.45407077670097351</v>
      </c>
      <c r="AU10028" s="4">
        <v>0.2701798677444458</v>
      </c>
      <c r="AV10028" s="4">
        <v>-6.1543732881546021E-2</v>
      </c>
      <c r="AW10028" s="4">
        <v>0.45590731501579285</v>
      </c>
      <c r="AX10028" s="4">
        <v>0.22324302792549133</v>
      </c>
      <c r="AY10028" s="4">
        <v>-6.9881968200206757E-2</v>
      </c>
      <c r="AZ10028" s="4">
        <v>0.46795135736465454</v>
      </c>
      <c r="BA10028" s="4">
        <v>0.45324051380157471</v>
      </c>
      <c r="BB10028" s="4">
        <v>-5.1145855337381363E-2</v>
      </c>
      <c r="BC10028" s="4">
        <v>0.4834480881690979</v>
      </c>
      <c r="BD10028" s="4">
        <v>0.38475838303565979</v>
      </c>
      <c r="BE10028" s="4">
        <v>-6.142260879278183E-2</v>
      </c>
      <c r="BF10028" s="4">
        <v>0.4917449951171875</v>
      </c>
      <c r="BG10028" s="4">
        <v>0.34034451842308044</v>
      </c>
      <c r="BH10028" s="4">
        <v>-6.425592303276062E-2</v>
      </c>
      <c r="BI10028" s="4">
        <v>0.49719879031181335</v>
      </c>
      <c r="BJ10028" s="4">
        <v>0.30211833119392395</v>
      </c>
      <c r="BK10028" s="4">
        <v>-6.7191816866397858E-2</v>
      </c>
      <c r="BL10028" s="6">
        <v>4</v>
      </c>
    </row>
    <row r="10029" spans="1:64" x14ac:dyDescent="0.3">
      <c r="A10029" s="1">
        <v>0.41742071509361267</v>
      </c>
      <c r="B10029" s="2">
        <v>0.64295542240142822</v>
      </c>
      <c r="C10029" s="2">
        <v>3.9185354694382113E-7</v>
      </c>
      <c r="D10029" s="2">
        <v>0.37394589185714722</v>
      </c>
      <c r="E10029" s="2">
        <v>0.58706855773925781</v>
      </c>
      <c r="F10029" s="2">
        <v>-1.8214976415038109E-2</v>
      </c>
      <c r="G10029" s="2">
        <v>0.35611864924430847</v>
      </c>
      <c r="H10029" s="2">
        <v>0.51566845178604126</v>
      </c>
      <c r="I10029" s="2">
        <v>-3.0417945235967636E-2</v>
      </c>
      <c r="J10029" s="2">
        <v>0.39244118332862854</v>
      </c>
      <c r="K10029" s="2">
        <v>0.47785612940788269</v>
      </c>
      <c r="L10029" s="2">
        <v>-4.2826958000659943E-2</v>
      </c>
      <c r="M10029" s="2">
        <v>0.4362507164478302</v>
      </c>
      <c r="N10029" s="2">
        <v>0.47596144676208496</v>
      </c>
      <c r="O10029" s="2">
        <v>-5.6282103061676025E-2</v>
      </c>
      <c r="P10029" s="2">
        <v>0.38174661993980408</v>
      </c>
      <c r="Q10029" s="2">
        <v>0.4080606997013092</v>
      </c>
      <c r="R10029" s="2">
        <v>-1.8142316490411758E-2</v>
      </c>
      <c r="S10029" s="2">
        <v>0.38094204664230347</v>
      </c>
      <c r="T10029" s="2">
        <v>0.31631374359130859</v>
      </c>
      <c r="U10029" s="2">
        <v>-3.620726615190506E-2</v>
      </c>
      <c r="V10029" s="2">
        <v>0.38299426436424255</v>
      </c>
      <c r="W10029" s="2">
        <v>0.26018944382667542</v>
      </c>
      <c r="X10029" s="2">
        <v>-5.2141360938549042E-2</v>
      </c>
      <c r="Y10029" s="2">
        <v>0.38657316565513611</v>
      </c>
      <c r="Z10029" s="2">
        <v>0.21207302808761597</v>
      </c>
      <c r="AA10029" s="2">
        <v>-6.4876489341259003E-2</v>
      </c>
      <c r="AB10029" s="2">
        <v>0.41972699761390686</v>
      </c>
      <c r="AC10029" s="2">
        <v>0.40768182277679443</v>
      </c>
      <c r="AD10029" s="2">
        <v>-2.5704339146614075E-2</v>
      </c>
      <c r="AE10029" s="2">
        <v>0.42605754733085632</v>
      </c>
      <c r="AF10029" s="2">
        <v>0.30727514624595642</v>
      </c>
      <c r="AG10029" s="2">
        <v>-3.9922218769788742E-2</v>
      </c>
      <c r="AH10029" s="2">
        <v>0.4312569797039032</v>
      </c>
      <c r="AI10029" s="2">
        <v>0.24649603664875031</v>
      </c>
      <c r="AJ10029" s="2">
        <v>-5.4205022752285004E-2</v>
      </c>
      <c r="AK10029" s="2">
        <v>0.43558141589164734</v>
      </c>
      <c r="AL10029" s="2">
        <v>0.19592425227165222</v>
      </c>
      <c r="AM10029" s="2">
        <v>-6.5543621778488159E-2</v>
      </c>
      <c r="AN10029" s="2">
        <v>0.45384588837623596</v>
      </c>
      <c r="AO10029" s="2">
        <v>0.42719912528991699</v>
      </c>
      <c r="AP10029" s="2">
        <v>-3.6253023892641068E-2</v>
      </c>
      <c r="AQ10029" s="2">
        <v>0.46765470504760742</v>
      </c>
      <c r="AR10029" s="2">
        <v>0.33389893174171448</v>
      </c>
      <c r="AS10029" s="2">
        <v>-5.0142794847488403E-2</v>
      </c>
      <c r="AT10029" s="2">
        <v>0.47477564215660095</v>
      </c>
      <c r="AU10029" s="2">
        <v>0.27679067850112915</v>
      </c>
      <c r="AV10029" s="2">
        <v>-6.2010627239942551E-2</v>
      </c>
      <c r="AW10029" s="2">
        <v>0.47890761494636536</v>
      </c>
      <c r="AX10029" s="2">
        <v>0.22858677804470062</v>
      </c>
      <c r="AY10029" s="2">
        <v>-7.1351349353790283E-2</v>
      </c>
      <c r="AZ10029" s="2">
        <v>0.4849364161491394</v>
      </c>
      <c r="BA10029" s="2">
        <v>0.46276354789733887</v>
      </c>
      <c r="BB10029" s="2">
        <v>-4.9247972667217255E-2</v>
      </c>
      <c r="BC10029" s="2">
        <v>0.50162589550018311</v>
      </c>
      <c r="BD10029" s="2">
        <v>0.39314448833465576</v>
      </c>
      <c r="BE10029" s="2">
        <v>-6.1499379575252533E-2</v>
      </c>
      <c r="BF10029" s="2">
        <v>0.51136237382888794</v>
      </c>
      <c r="BG10029" s="2">
        <v>0.34903484582901001</v>
      </c>
      <c r="BH10029" s="2">
        <v>-6.5944023430347443E-2</v>
      </c>
      <c r="BI10029" s="2">
        <v>0.51773786544799805</v>
      </c>
      <c r="BJ10029" s="2">
        <v>0.31083813309669495</v>
      </c>
      <c r="BK10029" s="2">
        <v>-6.9762766361236572E-2</v>
      </c>
      <c r="BL10029" s="5">
        <v>4</v>
      </c>
    </row>
    <row r="10030" spans="1:64" x14ac:dyDescent="0.3">
      <c r="A10030" s="3">
        <v>0.42018964886665344</v>
      </c>
      <c r="B10030" s="4">
        <v>0.64893293380737305</v>
      </c>
      <c r="C10030" s="4">
        <v>4.137727387387713E-7</v>
      </c>
      <c r="D10030" s="4">
        <v>0.37812712788581848</v>
      </c>
      <c r="E10030" s="4">
        <v>0.59483480453491211</v>
      </c>
      <c r="F10030" s="4">
        <v>-2.062026783823967E-2</v>
      </c>
      <c r="G10030" s="4">
        <v>0.3616829514503479</v>
      </c>
      <c r="H10030" s="4">
        <v>0.51906746625900269</v>
      </c>
      <c r="I10030" s="4">
        <v>-3.3174801617860794E-2</v>
      </c>
      <c r="J10030" s="4">
        <v>0.40121087431907654</v>
      </c>
      <c r="K10030" s="4">
        <v>0.47948208451271057</v>
      </c>
      <c r="L10030" s="4">
        <v>-4.5288123190402985E-2</v>
      </c>
      <c r="M10030" s="4">
        <v>0.44647729396820068</v>
      </c>
      <c r="N10030" s="4">
        <v>0.48369717597961426</v>
      </c>
      <c r="O10030" s="4">
        <v>-5.8590035885572433E-2</v>
      </c>
      <c r="P10030" s="4">
        <v>0.38677558302879333</v>
      </c>
      <c r="Q10030" s="4">
        <v>0.41129443049430847</v>
      </c>
      <c r="R10030" s="4">
        <v>-2.0726101472973824E-2</v>
      </c>
      <c r="S10030" s="4">
        <v>0.38717839121818542</v>
      </c>
      <c r="T10030" s="4">
        <v>0.3193727433681488</v>
      </c>
      <c r="U10030" s="4">
        <v>-3.8218535482883453E-2</v>
      </c>
      <c r="V10030" s="4">
        <v>0.38970449566841125</v>
      </c>
      <c r="W10030" s="4">
        <v>0.26354068517684937</v>
      </c>
      <c r="X10030" s="4">
        <v>-5.3785104304552078E-2</v>
      </c>
      <c r="Y10030" s="4">
        <v>0.39400008320808411</v>
      </c>
      <c r="Z10030" s="4">
        <v>0.2150840163230896</v>
      </c>
      <c r="AA10030" s="4">
        <v>-6.6798776388168335E-2</v>
      </c>
      <c r="AB10030" s="4">
        <v>0.42570444941520691</v>
      </c>
      <c r="AC10030" s="4">
        <v>0.40909326076507568</v>
      </c>
      <c r="AD10030" s="4">
        <v>-2.7125457301735878E-2</v>
      </c>
      <c r="AE10030" s="4">
        <v>0.43200990557670593</v>
      </c>
      <c r="AF10030" s="4">
        <v>0.30886790156364441</v>
      </c>
      <c r="AG10030" s="4">
        <v>-4.1205450892448425E-2</v>
      </c>
      <c r="AH10030" s="4">
        <v>0.43866097927093506</v>
      </c>
      <c r="AI10030" s="4">
        <v>0.24797774851322174</v>
      </c>
      <c r="AJ10030" s="4">
        <v>-5.5572651326656342E-2</v>
      </c>
      <c r="AK10030" s="4">
        <v>0.44502866268157959</v>
      </c>
      <c r="AL10030" s="4">
        <v>0.19717936217784882</v>
      </c>
      <c r="AM10030" s="4">
        <v>-6.7103132605552673E-2</v>
      </c>
      <c r="AN10030" s="4">
        <v>0.45997649431228638</v>
      </c>
      <c r="AO10030" s="4">
        <v>0.42918646335601807</v>
      </c>
      <c r="AP10030" s="4">
        <v>-3.6597806960344315E-2</v>
      </c>
      <c r="AQ10030" s="4">
        <v>0.47353306412696838</v>
      </c>
      <c r="AR10030" s="4">
        <v>0.33649218082427979</v>
      </c>
      <c r="AS10030" s="4">
        <v>-5.0439108163118362E-2</v>
      </c>
      <c r="AT10030" s="4">
        <v>0.48150348663330078</v>
      </c>
      <c r="AU10030" s="4">
        <v>0.27874875068664551</v>
      </c>
      <c r="AV10030" s="4">
        <v>-6.4146466553211212E-2</v>
      </c>
      <c r="AW10030" s="4">
        <v>0.48722007870674133</v>
      </c>
      <c r="AX10030" s="4">
        <v>0.22834901511669159</v>
      </c>
      <c r="AY10030" s="4">
        <v>-7.5079850852489471E-2</v>
      </c>
      <c r="AZ10030" s="4">
        <v>0.49038821458816528</v>
      </c>
      <c r="BA10030" s="4">
        <v>0.46577465534210205</v>
      </c>
      <c r="BB10030" s="4">
        <v>-4.8687506467103958E-2</v>
      </c>
      <c r="BC10030" s="4">
        <v>0.50662124156951904</v>
      </c>
      <c r="BD10030" s="4">
        <v>0.39816209673881531</v>
      </c>
      <c r="BE10030" s="4">
        <v>-6.1699416488409042E-2</v>
      </c>
      <c r="BF10030" s="4">
        <v>0.51623660326004028</v>
      </c>
      <c r="BG10030" s="4">
        <v>0.3532809317111969</v>
      </c>
      <c r="BH10030" s="4">
        <v>-6.8689882755279541E-2</v>
      </c>
      <c r="BI10030" s="4">
        <v>0.52359086275100708</v>
      </c>
      <c r="BJ10030" s="4">
        <v>0.31315124034881592</v>
      </c>
      <c r="BK10030" s="4">
        <v>-7.463567703962326E-2</v>
      </c>
      <c r="BL10030" s="6">
        <v>4</v>
      </c>
    </row>
    <row r="10031" spans="1:64" x14ac:dyDescent="0.3">
      <c r="A10031" s="1">
        <v>0.42721468210220337</v>
      </c>
      <c r="B10031" s="2">
        <v>0.65112996101379395</v>
      </c>
      <c r="C10031" s="2">
        <v>4.0648191657055577E-7</v>
      </c>
      <c r="D10031" s="2">
        <v>0.38400864601135254</v>
      </c>
      <c r="E10031" s="2">
        <v>0.59673452377319336</v>
      </c>
      <c r="F10031" s="2">
        <v>-2.0439319312572479E-2</v>
      </c>
      <c r="G10031" s="2">
        <v>0.36738082766532898</v>
      </c>
      <c r="H10031" s="2">
        <v>0.52166485786437988</v>
      </c>
      <c r="I10031" s="2">
        <v>-3.2427497208118439E-2</v>
      </c>
      <c r="J10031" s="2">
        <v>0.40705427527427673</v>
      </c>
      <c r="K10031" s="2">
        <v>0.48085656762123108</v>
      </c>
      <c r="L10031" s="2">
        <v>-4.3997813016176224E-2</v>
      </c>
      <c r="M10031" s="2">
        <v>0.45145654678344727</v>
      </c>
      <c r="N10031" s="2">
        <v>0.48320955038070679</v>
      </c>
      <c r="O10031" s="2">
        <v>-5.6518767029047012E-2</v>
      </c>
      <c r="P10031" s="2">
        <v>0.39301535487174988</v>
      </c>
      <c r="Q10031" s="2">
        <v>0.41220274567604065</v>
      </c>
      <c r="R10031" s="2">
        <v>-1.9026488065719604E-2</v>
      </c>
      <c r="S10031" s="2">
        <v>0.39288830757141113</v>
      </c>
      <c r="T10031" s="2">
        <v>0.32036572694778442</v>
      </c>
      <c r="U10031" s="2">
        <v>-3.6055751144886017E-2</v>
      </c>
      <c r="V10031" s="2">
        <v>0.39627230167388916</v>
      </c>
      <c r="W10031" s="2">
        <v>0.26421046257019043</v>
      </c>
      <c r="X10031" s="2">
        <v>-5.1312237977981567E-2</v>
      </c>
      <c r="Y10031" s="2">
        <v>0.40162843465805054</v>
      </c>
      <c r="Z10031" s="2">
        <v>0.21562904119491577</v>
      </c>
      <c r="AA10031" s="2">
        <v>-6.3972301781177521E-2</v>
      </c>
      <c r="AB10031" s="2">
        <v>0.43283453583717346</v>
      </c>
      <c r="AC10031" s="2">
        <v>0.41063860058784485</v>
      </c>
      <c r="AD10031" s="2">
        <v>-2.5228358805179596E-2</v>
      </c>
      <c r="AE10031" s="2">
        <v>0.43920192122459412</v>
      </c>
      <c r="AF10031" s="2">
        <v>0.31091910600662231</v>
      </c>
      <c r="AG10031" s="2">
        <v>-3.8601409643888474E-2</v>
      </c>
      <c r="AH10031" s="2">
        <v>0.44641703367233276</v>
      </c>
      <c r="AI10031" s="2">
        <v>0.24980363249778748</v>
      </c>
      <c r="AJ10031" s="2">
        <v>-5.2512787282466888E-2</v>
      </c>
      <c r="AK10031" s="2">
        <v>0.45368829369544983</v>
      </c>
      <c r="AL10031" s="2">
        <v>0.19895844161510468</v>
      </c>
      <c r="AM10031" s="2">
        <v>-6.3781023025512695E-2</v>
      </c>
      <c r="AN10031" s="2">
        <v>0.4679376482963562</v>
      </c>
      <c r="AO10031" s="2">
        <v>0.43106061220169067</v>
      </c>
      <c r="AP10031" s="2">
        <v>-3.4607045352458954E-2</v>
      </c>
      <c r="AQ10031" s="2">
        <v>0.48183855414390564</v>
      </c>
      <c r="AR10031" s="2">
        <v>0.3403509259223938</v>
      </c>
      <c r="AS10031" s="2">
        <v>-4.8130761831998825E-2</v>
      </c>
      <c r="AT10031" s="2">
        <v>0.49010327458381653</v>
      </c>
      <c r="AU10031" s="2">
        <v>0.28324830532073975</v>
      </c>
      <c r="AV10031" s="2">
        <v>-6.1268310993909836E-2</v>
      </c>
      <c r="AW10031" s="2">
        <v>0.49619412422180176</v>
      </c>
      <c r="AX10031" s="2">
        <v>0.23366038501262665</v>
      </c>
      <c r="AY10031" s="2">
        <v>-7.1720130741596222E-2</v>
      </c>
      <c r="AZ10031" s="2">
        <v>0.49915853142738342</v>
      </c>
      <c r="BA10031" s="2">
        <v>0.46752968430519104</v>
      </c>
      <c r="BB10031" s="2">
        <v>-4.6620965003967285E-2</v>
      </c>
      <c r="BC10031" s="2">
        <v>0.51594352722167969</v>
      </c>
      <c r="BD10031" s="2">
        <v>0.39994910359382629</v>
      </c>
      <c r="BE10031" s="2">
        <v>-5.9089053422212601E-2</v>
      </c>
      <c r="BF10031" s="2">
        <v>0.52640163898468018</v>
      </c>
      <c r="BG10031" s="2">
        <v>0.35615664720535278</v>
      </c>
      <c r="BH10031" s="2">
        <v>-6.5175727009773254E-2</v>
      </c>
      <c r="BI10031" s="2">
        <v>0.5345723032951355</v>
      </c>
      <c r="BJ10031" s="2">
        <v>0.31703007221221924</v>
      </c>
      <c r="BK10031" s="2">
        <v>-7.0425964891910553E-2</v>
      </c>
      <c r="BL10031" s="5">
        <v>4</v>
      </c>
    </row>
    <row r="10032" spans="1:64" x14ac:dyDescent="0.3">
      <c r="A10032" s="3">
        <v>0.43404850363731384</v>
      </c>
      <c r="B10032" s="4">
        <v>0.65387260913848877</v>
      </c>
      <c r="C10032" s="4">
        <v>4.0575949356025376E-7</v>
      </c>
      <c r="D10032" s="4">
        <v>0.39177250862121582</v>
      </c>
      <c r="E10032" s="4">
        <v>0.5985674262046814</v>
      </c>
      <c r="F10032" s="4">
        <v>-2.1260213106870651E-2</v>
      </c>
      <c r="G10032" s="4">
        <v>0.37616264820098877</v>
      </c>
      <c r="H10032" s="4">
        <v>0.5238490104675293</v>
      </c>
      <c r="I10032" s="4">
        <v>-3.3914994448423386E-2</v>
      </c>
      <c r="J10032" s="4">
        <v>0.41663995385169983</v>
      </c>
      <c r="K10032" s="4">
        <v>0.48499387502670288</v>
      </c>
      <c r="L10032" s="4">
        <v>-4.6090826392173767E-2</v>
      </c>
      <c r="M10032" s="4">
        <v>0.4623447060585022</v>
      </c>
      <c r="N10032" s="4">
        <v>0.48791015148162842</v>
      </c>
      <c r="O10032" s="4">
        <v>-5.9431340545415878E-2</v>
      </c>
      <c r="P10032" s="4">
        <v>0.40367016196250916</v>
      </c>
      <c r="Q10032" s="4">
        <v>0.41644814610481262</v>
      </c>
      <c r="R10032" s="4">
        <v>-2.1057384088635445E-2</v>
      </c>
      <c r="S10032" s="4">
        <v>0.4037126898765564</v>
      </c>
      <c r="T10032" s="4">
        <v>0.32373318076133728</v>
      </c>
      <c r="U10032" s="4">
        <v>-3.8656223565340042E-2</v>
      </c>
      <c r="V10032" s="4">
        <v>0.40663644671440125</v>
      </c>
      <c r="W10032" s="4">
        <v>0.26754838228225708</v>
      </c>
      <c r="X10032" s="4">
        <v>-5.4092299193143845E-2</v>
      </c>
      <c r="Y10032" s="4">
        <v>0.41174232959747314</v>
      </c>
      <c r="Z10032" s="4">
        <v>0.21884137392044067</v>
      </c>
      <c r="AA10032" s="4">
        <v>-6.7037828266620636E-2</v>
      </c>
      <c r="AB10032" s="4">
        <v>0.44338369369506836</v>
      </c>
      <c r="AC10032" s="4">
        <v>0.41463810205459595</v>
      </c>
      <c r="AD10032" s="4">
        <v>-2.7258740738034248E-2</v>
      </c>
      <c r="AE10032" s="4">
        <v>0.45010104775428772</v>
      </c>
      <c r="AF10032" s="4">
        <v>0.31386470794677734</v>
      </c>
      <c r="AG10032" s="4">
        <v>-4.148566722869873E-2</v>
      </c>
      <c r="AH10032" s="4">
        <v>0.45690250396728516</v>
      </c>
      <c r="AI10032" s="4">
        <v>0.25323379039764404</v>
      </c>
      <c r="AJ10032" s="4">
        <v>-5.6196674704551697E-2</v>
      </c>
      <c r="AK10032" s="4">
        <v>0.46359509229660034</v>
      </c>
      <c r="AL10032" s="4">
        <v>0.20244325697422028</v>
      </c>
      <c r="AM10032" s="4">
        <v>-6.8172648549079895E-2</v>
      </c>
      <c r="AN10032" s="4">
        <v>0.47806593775749207</v>
      </c>
      <c r="AO10032" s="4">
        <v>0.43534508347511292</v>
      </c>
      <c r="AP10032" s="4">
        <v>-3.6593351513147354E-2</v>
      </c>
      <c r="AQ10032" s="4">
        <v>0.49455976486206055</v>
      </c>
      <c r="AR10032" s="4">
        <v>0.34269267320632935</v>
      </c>
      <c r="AS10032" s="4">
        <v>-5.1207493990659714E-2</v>
      </c>
      <c r="AT10032" s="4">
        <v>0.5035749077796936</v>
      </c>
      <c r="AU10032" s="4">
        <v>0.28578564524650574</v>
      </c>
      <c r="AV10032" s="4">
        <v>-6.515047699213028E-2</v>
      </c>
      <c r="AW10032" s="4">
        <v>0.51004272699356079</v>
      </c>
      <c r="AX10032" s="4">
        <v>0.23587405681610107</v>
      </c>
      <c r="AY10032" s="4">
        <v>-7.6315321028232574E-2</v>
      </c>
      <c r="AZ10032" s="4">
        <v>0.50829982757568359</v>
      </c>
      <c r="BA10032" s="4">
        <v>0.47272798418998718</v>
      </c>
      <c r="BB10032" s="4">
        <v>-4.8516500741243362E-2</v>
      </c>
      <c r="BC10032" s="4">
        <v>0.52676963806152344</v>
      </c>
      <c r="BD10032" s="4">
        <v>0.40666422247886658</v>
      </c>
      <c r="BE10032" s="4">
        <v>-6.2235455960035324E-2</v>
      </c>
      <c r="BF10032" s="4">
        <v>0.53862899541854858</v>
      </c>
      <c r="BG10032" s="4">
        <v>0.36361360549926758</v>
      </c>
      <c r="BH10032" s="4">
        <v>-6.9217994809150696E-2</v>
      </c>
      <c r="BI10032" s="4">
        <v>0.54835283756256104</v>
      </c>
      <c r="BJ10032" s="4">
        <v>0.32448440790176392</v>
      </c>
      <c r="BK10032" s="4">
        <v>-7.5243279337882996E-2</v>
      </c>
      <c r="BL10032" s="6">
        <v>4</v>
      </c>
    </row>
    <row r="10033" spans="1:64" x14ac:dyDescent="0.3">
      <c r="A10033" s="1">
        <v>0.43456283211708069</v>
      </c>
      <c r="B10033" s="2">
        <v>0.65702718496322632</v>
      </c>
      <c r="C10033" s="2">
        <v>3.5795639519164979E-7</v>
      </c>
      <c r="D10033" s="2">
        <v>0.39097878336906433</v>
      </c>
      <c r="E10033" s="2">
        <v>0.60157012939453125</v>
      </c>
      <c r="F10033" s="2">
        <v>-2.1256055682897568E-2</v>
      </c>
      <c r="G10033" s="2">
        <v>0.37307801842689514</v>
      </c>
      <c r="H10033" s="2">
        <v>0.53023886680603027</v>
      </c>
      <c r="I10033" s="2">
        <v>-3.4613050520420074E-2</v>
      </c>
      <c r="J10033" s="2">
        <v>0.41051819920539856</v>
      </c>
      <c r="K10033" s="2">
        <v>0.49329185485839844</v>
      </c>
      <c r="L10033" s="2">
        <v>-4.7550991177558899E-2</v>
      </c>
      <c r="M10033" s="2">
        <v>0.4533342719078064</v>
      </c>
      <c r="N10033" s="2">
        <v>0.49479198455810547</v>
      </c>
      <c r="O10033" s="2">
        <v>-6.1296399682760239E-2</v>
      </c>
      <c r="P10033" s="2">
        <v>0.40155524015426636</v>
      </c>
      <c r="Q10033" s="2">
        <v>0.42071452736854553</v>
      </c>
      <c r="R10033" s="2">
        <v>-1.8583275377750397E-2</v>
      </c>
      <c r="S10033" s="2">
        <v>0.39866173267364502</v>
      </c>
      <c r="T10033" s="2">
        <v>0.33230820298194885</v>
      </c>
      <c r="U10033" s="2">
        <v>-3.6612182855606079E-2</v>
      </c>
      <c r="V10033" s="2">
        <v>0.39979320764541626</v>
      </c>
      <c r="W10033" s="2">
        <v>0.27791833877563477</v>
      </c>
      <c r="X10033" s="2">
        <v>-5.2817627787590027E-2</v>
      </c>
      <c r="Y10033" s="2">
        <v>0.40250399708747864</v>
      </c>
      <c r="Z10033" s="2">
        <v>0.23064728081226349</v>
      </c>
      <c r="AA10033" s="2">
        <v>-6.6220596432685852E-2</v>
      </c>
      <c r="AB10033" s="2">
        <v>0.43963286280632019</v>
      </c>
      <c r="AC10033" s="2">
        <v>0.4191194474697113</v>
      </c>
      <c r="AD10033" s="2">
        <v>-2.4630898609757423E-2</v>
      </c>
      <c r="AE10033" s="2">
        <v>0.44327691197395325</v>
      </c>
      <c r="AF10033" s="2">
        <v>0.32242465019226074</v>
      </c>
      <c r="AG10033" s="2">
        <v>-3.9700157940387726E-2</v>
      </c>
      <c r="AH10033" s="2">
        <v>0.44762498140335083</v>
      </c>
      <c r="AI10033" s="2">
        <v>0.26360222697257996</v>
      </c>
      <c r="AJ10033" s="2">
        <v>-5.4677754640579224E-2</v>
      </c>
      <c r="AK10033" s="2">
        <v>0.45159450173377991</v>
      </c>
      <c r="AL10033" s="2">
        <v>0.21243296563625336</v>
      </c>
      <c r="AM10033" s="2">
        <v>-6.6567011177539825E-2</v>
      </c>
      <c r="AN10033" s="2">
        <v>0.47395536303520203</v>
      </c>
      <c r="AO10033" s="2">
        <v>0.43948894739151001</v>
      </c>
      <c r="AP10033" s="2">
        <v>-3.4050807356834412E-2</v>
      </c>
      <c r="AQ10033" s="2">
        <v>0.48724469542503357</v>
      </c>
      <c r="AR10033" s="2">
        <v>0.34739780426025391</v>
      </c>
      <c r="AS10033" s="2">
        <v>-4.9657166004180908E-2</v>
      </c>
      <c r="AT10033" s="2">
        <v>0.4945468008518219</v>
      </c>
      <c r="AU10033" s="2">
        <v>0.29145026206970215</v>
      </c>
      <c r="AV10033" s="2">
        <v>-6.2942638993263245E-2</v>
      </c>
      <c r="AW10033" s="2">
        <v>0.49917539954185486</v>
      </c>
      <c r="AX10033" s="2">
        <v>0.2418828159570694</v>
      </c>
      <c r="AY10033" s="2">
        <v>-7.3076687753200531E-2</v>
      </c>
      <c r="AZ10033" s="2">
        <v>0.5056532621383667</v>
      </c>
      <c r="BA10033" s="2">
        <v>0.47675806283950806</v>
      </c>
      <c r="BB10033" s="2">
        <v>-4.6087771654129028E-2</v>
      </c>
      <c r="BC10033" s="2">
        <v>0.52406716346740723</v>
      </c>
      <c r="BD10033" s="2">
        <v>0.41073507070541382</v>
      </c>
      <c r="BE10033" s="2">
        <v>-5.9939663857221603E-2</v>
      </c>
      <c r="BF10033" s="2">
        <v>0.53480380773544312</v>
      </c>
      <c r="BG10033" s="2">
        <v>0.36693179607391357</v>
      </c>
      <c r="BH10033" s="2">
        <v>-6.6556856036186218E-2</v>
      </c>
      <c r="BI10033" s="2">
        <v>0.54319298267364502</v>
      </c>
      <c r="BJ10033" s="2">
        <v>0.32732129096984863</v>
      </c>
      <c r="BK10033" s="2">
        <v>-7.1959741413593292E-2</v>
      </c>
      <c r="BL10033" s="5">
        <v>4</v>
      </c>
    </row>
    <row r="10034" spans="1:64" x14ac:dyDescent="0.3">
      <c r="A10034" s="3">
        <v>0.43244451284408569</v>
      </c>
      <c r="B10034" s="4">
        <v>0.66332888603210449</v>
      </c>
      <c r="C10034" s="4">
        <v>3.5442701573629165E-7</v>
      </c>
      <c r="D10034" s="4">
        <v>0.38581734895706177</v>
      </c>
      <c r="E10034" s="4">
        <v>0.60880392789840698</v>
      </c>
      <c r="F10034" s="4">
        <v>-2.163311280310154E-2</v>
      </c>
      <c r="G10034" s="4">
        <v>0.36449068784713745</v>
      </c>
      <c r="H10034" s="4">
        <v>0.54021620750427246</v>
      </c>
      <c r="I10034" s="4">
        <v>-3.6250125616788864E-2</v>
      </c>
      <c r="J10034" s="4">
        <v>0.39980334043502808</v>
      </c>
      <c r="K10034" s="4">
        <v>0.50161778926849365</v>
      </c>
      <c r="L10034" s="4">
        <v>-5.0419215112924576E-2</v>
      </c>
      <c r="M10034" s="4">
        <v>0.44384318590164185</v>
      </c>
      <c r="N10034" s="4">
        <v>0.49774083495140076</v>
      </c>
      <c r="O10034" s="4">
        <v>-6.5369687974452972E-2</v>
      </c>
      <c r="P10034" s="4">
        <v>0.39183849096298218</v>
      </c>
      <c r="Q10034" s="4">
        <v>0.43113565444946289</v>
      </c>
      <c r="R10034" s="4">
        <v>-2.0893368870019913E-2</v>
      </c>
      <c r="S10034" s="4">
        <v>0.38646456599235535</v>
      </c>
      <c r="T10034" s="4">
        <v>0.34151819348335266</v>
      </c>
      <c r="U10034" s="4">
        <v>-4.02204729616642E-2</v>
      </c>
      <c r="V10034" s="4">
        <v>0.38601037859916687</v>
      </c>
      <c r="W10034" s="4">
        <v>0.28707784414291382</v>
      </c>
      <c r="X10034" s="4">
        <v>-5.7270649820566177E-2</v>
      </c>
      <c r="Y10034" s="4">
        <v>0.38720384240150452</v>
      </c>
      <c r="Z10034" s="4">
        <v>0.23892414569854736</v>
      </c>
      <c r="AA10034" s="4">
        <v>-7.1100734174251556E-2</v>
      </c>
      <c r="AB10034" s="4">
        <v>0.42996311187744141</v>
      </c>
      <c r="AC10034" s="4">
        <v>0.42904025316238403</v>
      </c>
      <c r="AD10034" s="4">
        <v>-2.7153598144650459E-2</v>
      </c>
      <c r="AE10034" s="4">
        <v>0.43071636557579041</v>
      </c>
      <c r="AF10034" s="4">
        <v>0.33207204937934875</v>
      </c>
      <c r="AG10034" s="4">
        <v>-4.2658094316720963E-2</v>
      </c>
      <c r="AH10034" s="4">
        <v>0.43174290657043457</v>
      </c>
      <c r="AI10034" s="4">
        <v>0.27297535538673401</v>
      </c>
      <c r="AJ10034" s="4">
        <v>-5.7745218276977539E-2</v>
      </c>
      <c r="AK10034" s="4">
        <v>0.43248635530471802</v>
      </c>
      <c r="AL10034" s="4">
        <v>0.22141832113265991</v>
      </c>
      <c r="AM10034" s="4">
        <v>-6.9798633456230164E-2</v>
      </c>
      <c r="AN10034" s="4">
        <v>0.46439799666404724</v>
      </c>
      <c r="AO10034" s="4">
        <v>0.44920316338539124</v>
      </c>
      <c r="AP10034" s="4">
        <v>-3.676750510931015E-2</v>
      </c>
      <c r="AQ10034" s="4">
        <v>0.47501537203788757</v>
      </c>
      <c r="AR10034" s="4">
        <v>0.35574990510940552</v>
      </c>
      <c r="AS10034" s="4">
        <v>-5.2429106086492538E-2</v>
      </c>
      <c r="AT10034" s="4">
        <v>0.47936040163040161</v>
      </c>
      <c r="AU10034" s="4">
        <v>0.29795950651168823</v>
      </c>
      <c r="AV10034" s="4">
        <v>-6.5387368202209473E-2</v>
      </c>
      <c r="AW10034" s="4">
        <v>0.48131969571113586</v>
      </c>
      <c r="AX10034" s="4">
        <v>0.24701228737831116</v>
      </c>
      <c r="AY10034" s="4">
        <v>-7.5438365340232849E-2</v>
      </c>
      <c r="AZ10034" s="4">
        <v>0.4969925582408905</v>
      </c>
      <c r="BA10034" s="4">
        <v>0.48671931028366089</v>
      </c>
      <c r="BB10034" s="4">
        <v>-4.8979565501213074E-2</v>
      </c>
      <c r="BC10034" s="4">
        <v>0.51247489452362061</v>
      </c>
      <c r="BD10034" s="4">
        <v>0.41786044836044312</v>
      </c>
      <c r="BE10034" s="4">
        <v>-6.3027322292327881E-2</v>
      </c>
      <c r="BF10034" s="4">
        <v>0.51924413442611694</v>
      </c>
      <c r="BG10034" s="4">
        <v>0.37170758843421936</v>
      </c>
      <c r="BH10034" s="4">
        <v>-6.9429539144039154E-2</v>
      </c>
      <c r="BI10034" s="4">
        <v>0.52342891693115234</v>
      </c>
      <c r="BJ10034" s="4">
        <v>0.32968181371688843</v>
      </c>
      <c r="BK10034" s="4">
        <v>-7.4610121548175812E-2</v>
      </c>
      <c r="BL10034" s="6">
        <v>4</v>
      </c>
    </row>
    <row r="10035" spans="1:64" x14ac:dyDescent="0.3">
      <c r="A10035" s="1">
        <v>0.42725187540054321</v>
      </c>
      <c r="B10035" s="2">
        <v>0.67383557558059692</v>
      </c>
      <c r="C10035" s="2">
        <v>3.9709564703116484E-7</v>
      </c>
      <c r="D10035" s="2">
        <v>0.38055539131164551</v>
      </c>
      <c r="E10035" s="2">
        <v>0.62248343229293823</v>
      </c>
      <c r="F10035" s="2">
        <v>-2.1931855008006096E-2</v>
      </c>
      <c r="G10035" s="2">
        <v>0.35806563496589661</v>
      </c>
      <c r="H10035" s="2">
        <v>0.55560457706451416</v>
      </c>
      <c r="I10035" s="2">
        <v>-3.7671614438295364E-2</v>
      </c>
      <c r="J10035" s="2">
        <v>0.39214989542961121</v>
      </c>
      <c r="K10035" s="2">
        <v>0.51989537477493286</v>
      </c>
      <c r="L10035" s="2">
        <v>-5.293654277920723E-2</v>
      </c>
      <c r="M10035" s="2">
        <v>0.43600988388061523</v>
      </c>
      <c r="N10035" s="2">
        <v>0.51617765426635742</v>
      </c>
      <c r="O10035" s="2">
        <v>-6.9256722927093506E-2</v>
      </c>
      <c r="P10035" s="2">
        <v>0.38553544878959656</v>
      </c>
      <c r="Q10035" s="2">
        <v>0.44280272722244263</v>
      </c>
      <c r="R10035" s="2">
        <v>-2.4780664592981339E-2</v>
      </c>
      <c r="S10035" s="2">
        <v>0.37986314296722412</v>
      </c>
      <c r="T10035" s="2">
        <v>0.35201588273048401</v>
      </c>
      <c r="U10035" s="2">
        <v>-4.5978274196386337E-2</v>
      </c>
      <c r="V10035" s="2">
        <v>0.3779829740524292</v>
      </c>
      <c r="W10035" s="2">
        <v>0.29557889699935913</v>
      </c>
      <c r="X10035" s="2">
        <v>-6.410188227891922E-2</v>
      </c>
      <c r="Y10035" s="2">
        <v>0.37717381119728088</v>
      </c>
      <c r="Z10035" s="2">
        <v>0.24625810980796814</v>
      </c>
      <c r="AA10035" s="2">
        <v>-7.8430414199829102E-2</v>
      </c>
      <c r="AB10035" s="2">
        <v>0.4231448769569397</v>
      </c>
      <c r="AC10035" s="2">
        <v>0.44116637110710144</v>
      </c>
      <c r="AD10035" s="2">
        <v>-3.1741533428430557E-2</v>
      </c>
      <c r="AE10035" s="2">
        <v>0.42335206270217896</v>
      </c>
      <c r="AF10035" s="2">
        <v>0.34256365895271301</v>
      </c>
      <c r="AG10035" s="2">
        <v>-4.9105443060398102E-2</v>
      </c>
      <c r="AH10035" s="2">
        <v>0.42457303404808044</v>
      </c>
      <c r="AI10035" s="2">
        <v>0.28177511692047119</v>
      </c>
      <c r="AJ10035" s="2">
        <v>-6.5048925578594208E-2</v>
      </c>
      <c r="AK10035" s="2">
        <v>0.42536085844039917</v>
      </c>
      <c r="AL10035" s="2">
        <v>0.22934107482433319</v>
      </c>
      <c r="AM10035" s="2">
        <v>-7.7452719211578369E-2</v>
      </c>
      <c r="AN10035" s="2">
        <v>0.45750331878662109</v>
      </c>
      <c r="AO10035" s="2">
        <v>0.46075761318206787</v>
      </c>
      <c r="AP10035" s="2">
        <v>-4.1856635361909866E-2</v>
      </c>
      <c r="AQ10035" s="2">
        <v>0.46660339832305908</v>
      </c>
      <c r="AR10035" s="2">
        <v>0.36761221289634705</v>
      </c>
      <c r="AS10035" s="2">
        <v>-5.8330684900283813E-2</v>
      </c>
      <c r="AT10035" s="2">
        <v>0.46977931261062622</v>
      </c>
      <c r="AU10035" s="2">
        <v>0.31024879217147827</v>
      </c>
      <c r="AV10035" s="2">
        <v>-7.12403804063797E-2</v>
      </c>
      <c r="AW10035" s="2">
        <v>0.47041022777557373</v>
      </c>
      <c r="AX10035" s="2">
        <v>0.26067346334457397</v>
      </c>
      <c r="AY10035" s="2">
        <v>-8.1054762005805969E-2</v>
      </c>
      <c r="AZ10035" s="2">
        <v>0.48978060483932495</v>
      </c>
      <c r="BA10035" s="2">
        <v>0.49632051587104797</v>
      </c>
      <c r="BB10035" s="2">
        <v>-5.4638881236314774E-2</v>
      </c>
      <c r="BC10035" s="2">
        <v>0.50424611568450928</v>
      </c>
      <c r="BD10035" s="2">
        <v>0.42712050676345825</v>
      </c>
      <c r="BE10035" s="2">
        <v>-6.8815521895885468E-2</v>
      </c>
      <c r="BF10035" s="2">
        <v>0.51092261075973511</v>
      </c>
      <c r="BG10035" s="2">
        <v>0.38141539692878723</v>
      </c>
      <c r="BH10035" s="2">
        <v>-7.4946463108062744E-2</v>
      </c>
      <c r="BI10035" s="2">
        <v>0.51524710655212402</v>
      </c>
      <c r="BJ10035" s="2">
        <v>0.34071993827819824</v>
      </c>
      <c r="BK10035" s="2">
        <v>-7.9792007803916931E-2</v>
      </c>
      <c r="BL10035" s="5">
        <v>4</v>
      </c>
    </row>
    <row r="10036" spans="1:64" x14ac:dyDescent="0.3">
      <c r="A10036" s="3">
        <v>0.42661166191101074</v>
      </c>
      <c r="B10036" s="4">
        <v>0.69373399019241333</v>
      </c>
      <c r="C10036" s="4">
        <v>3.585959973406716E-7</v>
      </c>
      <c r="D10036" s="4">
        <v>0.37772318720817566</v>
      </c>
      <c r="E10036" s="4">
        <v>0.64399844408035278</v>
      </c>
      <c r="F10036" s="4">
        <v>-2.4034995585680008E-2</v>
      </c>
      <c r="G10036" s="4">
        <v>0.3521176278591156</v>
      </c>
      <c r="H10036" s="4">
        <v>0.58280235528945923</v>
      </c>
      <c r="I10036" s="4">
        <v>-4.2715061455965042E-2</v>
      </c>
      <c r="J10036" s="4">
        <v>0.38358306884765625</v>
      </c>
      <c r="K10036" s="4">
        <v>0.55146771669387817</v>
      </c>
      <c r="L10036" s="4">
        <v>-6.0719404369592667E-2</v>
      </c>
      <c r="M10036" s="4">
        <v>0.42557239532470703</v>
      </c>
      <c r="N10036" s="4">
        <v>0.54680103063583374</v>
      </c>
      <c r="O10036" s="4">
        <v>-7.9648740589618683E-2</v>
      </c>
      <c r="P10036" s="4">
        <v>0.37803632020950317</v>
      </c>
      <c r="Q10036" s="4">
        <v>0.46703824400901794</v>
      </c>
      <c r="R10036" s="4">
        <v>-3.007625974714756E-2</v>
      </c>
      <c r="S10036" s="4">
        <v>0.36997389793395996</v>
      </c>
      <c r="T10036" s="4">
        <v>0.37736320495605469</v>
      </c>
      <c r="U10036" s="4">
        <v>-5.353255569934845E-2</v>
      </c>
      <c r="V10036" s="4">
        <v>0.36677229404449463</v>
      </c>
      <c r="W10036" s="4">
        <v>0.32192164659500122</v>
      </c>
      <c r="X10036" s="4">
        <v>-7.3440194129943848E-2</v>
      </c>
      <c r="Y10036" s="4">
        <v>0.36497288942337036</v>
      </c>
      <c r="Z10036" s="4">
        <v>0.27169284224510193</v>
      </c>
      <c r="AA10036" s="4">
        <v>-8.9231066405773163E-2</v>
      </c>
      <c r="AB10036" s="4">
        <v>0.41512447595596313</v>
      </c>
      <c r="AC10036" s="4">
        <v>0.46645677089691162</v>
      </c>
      <c r="AD10036" s="4">
        <v>-3.7592552602291107E-2</v>
      </c>
      <c r="AE10036" s="4">
        <v>0.41117236018180847</v>
      </c>
      <c r="AF10036" s="4">
        <v>0.36881715059280396</v>
      </c>
      <c r="AG10036" s="4">
        <v>-5.799904465675354E-2</v>
      </c>
      <c r="AH10036" s="4">
        <v>0.4101283848285675</v>
      </c>
      <c r="AI10036" s="4">
        <v>0.3076910674571991</v>
      </c>
      <c r="AJ10036" s="4">
        <v>-7.5713999569416046E-2</v>
      </c>
      <c r="AK10036" s="4">
        <v>0.4091683030128479</v>
      </c>
      <c r="AL10036" s="4">
        <v>0.25231572985649109</v>
      </c>
      <c r="AM10036" s="4">
        <v>-8.9343063533306122E-2</v>
      </c>
      <c r="AN10036" s="4">
        <v>0.45071882009506226</v>
      </c>
      <c r="AO10036" s="4">
        <v>0.48678693175315857</v>
      </c>
      <c r="AP10036" s="4">
        <v>-4.8266340047121048E-2</v>
      </c>
      <c r="AQ10036" s="4">
        <v>0.45623430609703064</v>
      </c>
      <c r="AR10036" s="4">
        <v>0.39361423254013062</v>
      </c>
      <c r="AS10036" s="4">
        <v>-6.7878365516662598E-2</v>
      </c>
      <c r="AT10036" s="4">
        <v>0.45701867341995239</v>
      </c>
      <c r="AU10036" s="4">
        <v>0.33558627963066101</v>
      </c>
      <c r="AV10036" s="4">
        <v>-8.1393934786319733E-2</v>
      </c>
      <c r="AW10036" s="4">
        <v>0.45562991499900818</v>
      </c>
      <c r="AX10036" s="4">
        <v>0.28251278400421143</v>
      </c>
      <c r="AY10036" s="4">
        <v>-9.1279491782188416E-2</v>
      </c>
      <c r="AZ10036" s="4">
        <v>0.48692452907562256</v>
      </c>
      <c r="BA10036" s="4">
        <v>0.52224516868591309</v>
      </c>
      <c r="BB10036" s="4">
        <v>-6.1666443943977356E-2</v>
      </c>
      <c r="BC10036" s="4">
        <v>0.49809375405311584</v>
      </c>
      <c r="BD10036" s="4">
        <v>0.4505389928817749</v>
      </c>
      <c r="BE10036" s="4">
        <v>-7.821810245513916E-2</v>
      </c>
      <c r="BF10036" s="4">
        <v>0.50202715396881104</v>
      </c>
      <c r="BG10036" s="4">
        <v>0.40450003743171692</v>
      </c>
      <c r="BH10036" s="4">
        <v>-8.4334813058376312E-2</v>
      </c>
      <c r="BI10036" s="4">
        <v>0.50369250774383545</v>
      </c>
      <c r="BJ10036" s="4">
        <v>0.3620307445526123</v>
      </c>
      <c r="BK10036" s="4">
        <v>-8.8946260511875153E-2</v>
      </c>
      <c r="BL10036" s="6">
        <v>4</v>
      </c>
    </row>
    <row r="10037" spans="1:64" x14ac:dyDescent="0.3">
      <c r="A10037" s="1">
        <v>0.42956089973449707</v>
      </c>
      <c r="B10037" s="2">
        <v>0.71350276470184326</v>
      </c>
      <c r="C10037" s="2">
        <v>2.8319738021309604E-7</v>
      </c>
      <c r="D10037" s="2">
        <v>0.37812286615371704</v>
      </c>
      <c r="E10037" s="2">
        <v>0.67076218128204346</v>
      </c>
      <c r="F10037" s="2">
        <v>-2.4731213226914406E-2</v>
      </c>
      <c r="G10037" s="2">
        <v>0.34757703542709351</v>
      </c>
      <c r="H10037" s="2">
        <v>0.61386990547180176</v>
      </c>
      <c r="I10037" s="2">
        <v>-4.3776310980319977E-2</v>
      </c>
      <c r="J10037" s="2">
        <v>0.37497225403785706</v>
      </c>
      <c r="K10037" s="2">
        <v>0.57983279228210449</v>
      </c>
      <c r="L10037" s="2">
        <v>-6.1983820050954819E-2</v>
      </c>
      <c r="M10037" s="2">
        <v>0.41536799073219299</v>
      </c>
      <c r="N10037" s="2">
        <v>0.57049369812011719</v>
      </c>
      <c r="O10037" s="2">
        <v>-8.0975472927093506E-2</v>
      </c>
      <c r="P10037" s="2">
        <v>0.36994984745979309</v>
      </c>
      <c r="Q10037" s="2">
        <v>0.4990030825138092</v>
      </c>
      <c r="R10037" s="2">
        <v>-3.133731335401535E-2</v>
      </c>
      <c r="S10037" s="2">
        <v>0.35639867186546326</v>
      </c>
      <c r="T10037" s="2">
        <v>0.41363608837127686</v>
      </c>
      <c r="U10037" s="2">
        <v>-5.4577898234128952E-2</v>
      </c>
      <c r="V10037" s="2">
        <v>0.34969800710678101</v>
      </c>
      <c r="W10037" s="2">
        <v>0.36142918467521667</v>
      </c>
      <c r="X10037" s="2">
        <v>-7.3937356472015381E-2</v>
      </c>
      <c r="Y10037" s="2">
        <v>0.34491240978240967</v>
      </c>
      <c r="Z10037" s="2">
        <v>0.31335908174514771</v>
      </c>
      <c r="AA10037" s="2">
        <v>-8.9654929935932159E-2</v>
      </c>
      <c r="AB10037" s="2">
        <v>0.40766739845275879</v>
      </c>
      <c r="AC10037" s="2">
        <v>0.4957103431224823</v>
      </c>
      <c r="AD10037" s="2">
        <v>-3.8616307079792023E-2</v>
      </c>
      <c r="AE10037" s="2">
        <v>0.39624851942062378</v>
      </c>
      <c r="AF10037" s="2">
        <v>0.40296322107315063</v>
      </c>
      <c r="AG10037" s="2">
        <v>-6.0142487287521362E-2</v>
      </c>
      <c r="AH10037" s="2">
        <v>0.38981214165687561</v>
      </c>
      <c r="AI10037" s="2">
        <v>0.34585845470428467</v>
      </c>
      <c r="AJ10037" s="2">
        <v>-7.8088328242301941E-2</v>
      </c>
      <c r="AK10037" s="2">
        <v>0.38343751430511475</v>
      </c>
      <c r="AL10037" s="2">
        <v>0.29395246505737305</v>
      </c>
      <c r="AM10037" s="2">
        <v>-9.1751307249069214E-2</v>
      </c>
      <c r="AN10037" s="2">
        <v>0.44576391577720642</v>
      </c>
      <c r="AO10037" s="2">
        <v>0.51308602094650269</v>
      </c>
      <c r="AP10037" s="2">
        <v>-4.9051795154809952E-2</v>
      </c>
      <c r="AQ10037" s="2">
        <v>0.44421589374542236</v>
      </c>
      <c r="AR10037" s="2">
        <v>0.42447596788406372</v>
      </c>
      <c r="AS10037" s="2">
        <v>-7.077103853225708E-2</v>
      </c>
      <c r="AT10037" s="2">
        <v>0.43953165411949158</v>
      </c>
      <c r="AU10037" s="2">
        <v>0.36947068572044373</v>
      </c>
      <c r="AV10037" s="2">
        <v>-8.4953896701335907E-2</v>
      </c>
      <c r="AW10037" s="2">
        <v>0.43326005339622498</v>
      </c>
      <c r="AX10037" s="2">
        <v>0.31831070780754089</v>
      </c>
      <c r="AY10037" s="2">
        <v>-9.4899892807006836E-2</v>
      </c>
      <c r="AZ10037" s="2">
        <v>0.48586907982826233</v>
      </c>
      <c r="BA10037" s="2">
        <v>0.54447257518768311</v>
      </c>
      <c r="BB10037" s="2">
        <v>-6.2087405472993851E-2</v>
      </c>
      <c r="BC10037" s="2">
        <v>0.49330136179924011</v>
      </c>
      <c r="BD10037" s="2">
        <v>0.47337773442268372</v>
      </c>
      <c r="BE10037" s="2">
        <v>-8.1031143665313721E-2</v>
      </c>
      <c r="BF10037" s="2">
        <v>0.49451503157615662</v>
      </c>
      <c r="BG10037" s="2">
        <v>0.4283069372177124</v>
      </c>
      <c r="BH10037" s="2">
        <v>-8.861493319272995E-2</v>
      </c>
      <c r="BI10037" s="2">
        <v>0.49392649531364441</v>
      </c>
      <c r="BJ10037" s="2">
        <v>0.3861006498336792</v>
      </c>
      <c r="BK10037" s="2">
        <v>-9.4000570476055145E-2</v>
      </c>
      <c r="BL10037" s="5">
        <v>4</v>
      </c>
    </row>
    <row r="10038" spans="1:64" x14ac:dyDescent="0.3">
      <c r="A10038" s="3">
        <v>0.43176403641700745</v>
      </c>
      <c r="B10038" s="4">
        <v>0.73915970325469971</v>
      </c>
      <c r="C10038" s="4">
        <v>3.5714796808861138E-7</v>
      </c>
      <c r="D10038" s="4">
        <v>0.38030639290809631</v>
      </c>
      <c r="E10038" s="4">
        <v>0.7013239860534668</v>
      </c>
      <c r="F10038" s="4">
        <v>-2.5333087891340256E-2</v>
      </c>
      <c r="G10038" s="4">
        <v>0.34869661927223206</v>
      </c>
      <c r="H10038" s="4">
        <v>0.64292794466018677</v>
      </c>
      <c r="I10038" s="4">
        <v>-4.5282904058694839E-2</v>
      </c>
      <c r="J10038" s="4">
        <v>0.37624058127403259</v>
      </c>
      <c r="K10038" s="4">
        <v>0.61085617542266846</v>
      </c>
      <c r="L10038" s="4">
        <v>-6.4203374087810516E-2</v>
      </c>
      <c r="M10038" s="4">
        <v>0.41829273104667664</v>
      </c>
      <c r="N10038" s="4">
        <v>0.61242419481277466</v>
      </c>
      <c r="O10038" s="4">
        <v>-8.4514066576957703E-2</v>
      </c>
      <c r="P10038" s="4">
        <v>0.3704390823841095</v>
      </c>
      <c r="Q10038" s="4">
        <v>0.5245356559753418</v>
      </c>
      <c r="R10038" s="4">
        <v>-3.5550236701965332E-2</v>
      </c>
      <c r="S10038" s="4">
        <v>0.35792884230613708</v>
      </c>
      <c r="T10038" s="4">
        <v>0.4404711127281189</v>
      </c>
      <c r="U10038" s="4">
        <v>-5.9513721615076065E-2</v>
      </c>
      <c r="V10038" s="4">
        <v>0.35144779086112976</v>
      </c>
      <c r="W10038" s="4">
        <v>0.38871461153030396</v>
      </c>
      <c r="X10038" s="4">
        <v>-7.9766169190406799E-2</v>
      </c>
      <c r="Y10038" s="4">
        <v>0.34632307291030884</v>
      </c>
      <c r="Z10038" s="4">
        <v>0.34045028686523438</v>
      </c>
      <c r="AA10038" s="4">
        <v>-9.6589155495166779E-2</v>
      </c>
      <c r="AB10038" s="4">
        <v>0.40863519906997681</v>
      </c>
      <c r="AC10038" s="4">
        <v>0.52264821529388428</v>
      </c>
      <c r="AD10038" s="4">
        <v>-4.2948737740516663E-2</v>
      </c>
      <c r="AE10038" s="4">
        <v>0.39761903882026672</v>
      </c>
      <c r="AF10038" s="4">
        <v>0.43398794531822205</v>
      </c>
      <c r="AG10038" s="4">
        <v>-6.6025033593177795E-2</v>
      </c>
      <c r="AH10038" s="4">
        <v>0.39065143465995789</v>
      </c>
      <c r="AI10038" s="4">
        <v>0.37896150350570679</v>
      </c>
      <c r="AJ10038" s="4">
        <v>-8.4698684513568878E-2</v>
      </c>
      <c r="AK10038" s="4">
        <v>0.38357090950012207</v>
      </c>
      <c r="AL10038" s="4">
        <v>0.32811993360519409</v>
      </c>
      <c r="AM10038" s="4">
        <v>-9.8911285400390625E-2</v>
      </c>
      <c r="AN10038" s="4">
        <v>0.44703629612922668</v>
      </c>
      <c r="AO10038" s="4">
        <v>0.5420687198638916</v>
      </c>
      <c r="AP10038" s="4">
        <v>-5.3285852074623108E-2</v>
      </c>
      <c r="AQ10038" s="4">
        <v>0.44617506861686707</v>
      </c>
      <c r="AR10038" s="4">
        <v>0.45474475622177124</v>
      </c>
      <c r="AS10038" s="4">
        <v>-7.7324114739894867E-2</v>
      </c>
      <c r="AT10038" s="4">
        <v>0.4417080283164978</v>
      </c>
      <c r="AU10038" s="4">
        <v>0.40119814872741699</v>
      </c>
      <c r="AV10038" s="4">
        <v>-9.287029504776001E-2</v>
      </c>
      <c r="AW10038" s="4">
        <v>0.43553024530410767</v>
      </c>
      <c r="AX10038" s="4">
        <v>0.35260283946990967</v>
      </c>
      <c r="AY10038" s="4">
        <v>-0.10336959362030029</v>
      </c>
      <c r="AZ10038" s="4">
        <v>0.48653709888458252</v>
      </c>
      <c r="BA10038" s="4">
        <v>0.57598274946212769</v>
      </c>
      <c r="BB10038" s="4">
        <v>-6.6043742001056671E-2</v>
      </c>
      <c r="BC10038" s="4">
        <v>0.49565285444259644</v>
      </c>
      <c r="BD10038" s="4">
        <v>0.50360077619552612</v>
      </c>
      <c r="BE10038" s="4">
        <v>-8.8276222348213196E-2</v>
      </c>
      <c r="BF10038" s="4">
        <v>0.4988783597946167</v>
      </c>
      <c r="BG10038" s="4">
        <v>0.459544837474823</v>
      </c>
      <c r="BH10038" s="4">
        <v>-9.7702406346797943E-2</v>
      </c>
      <c r="BI10038" s="4">
        <v>0.49990278482437134</v>
      </c>
      <c r="BJ10038" s="4">
        <v>0.41794347763061523</v>
      </c>
      <c r="BK10038" s="4">
        <v>-0.10400251299142838</v>
      </c>
      <c r="BL10038" s="6">
        <v>4</v>
      </c>
    </row>
    <row r="10039" spans="1:64" x14ac:dyDescent="0.3">
      <c r="A10039" s="1">
        <v>0.43145820498466492</v>
      </c>
      <c r="B10039" s="2">
        <v>0.7525637149810791</v>
      </c>
      <c r="C10039" s="2">
        <v>4.625758265319746E-7</v>
      </c>
      <c r="D10039" s="2">
        <v>0.38013514876365662</v>
      </c>
      <c r="E10039" s="2">
        <v>0.71159958839416504</v>
      </c>
      <c r="F10039" s="2">
        <v>-2.6500696316361427E-2</v>
      </c>
      <c r="G10039" s="2">
        <v>0.35044559836387634</v>
      </c>
      <c r="H10039" s="2">
        <v>0.6508021354675293</v>
      </c>
      <c r="I10039" s="2">
        <v>-4.7825496643781662E-2</v>
      </c>
      <c r="J10039" s="2">
        <v>0.38158872723579407</v>
      </c>
      <c r="K10039" s="2">
        <v>0.61782246828079224</v>
      </c>
      <c r="L10039" s="2">
        <v>-6.7569859325885773E-2</v>
      </c>
      <c r="M10039" s="2">
        <v>0.42629352211952209</v>
      </c>
      <c r="N10039" s="2">
        <v>0.61996018886566162</v>
      </c>
      <c r="O10039" s="2">
        <v>-8.9158907532691956E-2</v>
      </c>
      <c r="P10039" s="2">
        <v>0.37298095226287842</v>
      </c>
      <c r="Q10039" s="2">
        <v>0.53615063428878784</v>
      </c>
      <c r="R10039" s="2">
        <v>-4.2669758200645447E-2</v>
      </c>
      <c r="S10039" s="2">
        <v>0.35850763320922852</v>
      </c>
      <c r="T10039" s="2">
        <v>0.44740453362464905</v>
      </c>
      <c r="U10039" s="2">
        <v>-7.0332720875740051E-2</v>
      </c>
      <c r="V10039" s="2">
        <v>0.35231101512908936</v>
      </c>
      <c r="W10039" s="2">
        <v>0.39421111345291138</v>
      </c>
      <c r="X10039" s="2">
        <v>-9.2899367213249207E-2</v>
      </c>
      <c r="Y10039" s="2">
        <v>0.34862160682678223</v>
      </c>
      <c r="Z10039" s="2">
        <v>0.34415382146835327</v>
      </c>
      <c r="AA10039" s="2">
        <v>-0.11115366220474243</v>
      </c>
      <c r="AB10039" s="2">
        <v>0.41387847065925598</v>
      </c>
      <c r="AC10039" s="2">
        <v>0.53491288423538208</v>
      </c>
      <c r="AD10039" s="2">
        <v>-5.0416849553585052E-2</v>
      </c>
      <c r="AE10039" s="2">
        <v>0.40113836526870728</v>
      </c>
      <c r="AF10039" s="2">
        <v>0.44206744432449341</v>
      </c>
      <c r="AG10039" s="2">
        <v>-7.6093412935733795E-2</v>
      </c>
      <c r="AH10039" s="2">
        <v>0.39465293288230896</v>
      </c>
      <c r="AI10039" s="2">
        <v>0.38426536321640015</v>
      </c>
      <c r="AJ10039" s="2">
        <v>-9.7365289926528931E-2</v>
      </c>
      <c r="AK10039" s="2">
        <v>0.38898754119873047</v>
      </c>
      <c r="AL10039" s="2">
        <v>0.32957148551940918</v>
      </c>
      <c r="AM10039" s="2">
        <v>-0.11358969658613205</v>
      </c>
      <c r="AN10039" s="2">
        <v>0.45330810546875</v>
      </c>
      <c r="AO10039" s="2">
        <v>0.55748850107192993</v>
      </c>
      <c r="AP10039" s="2">
        <v>-6.0799002647399902E-2</v>
      </c>
      <c r="AQ10039" s="2">
        <v>0.45293590426445007</v>
      </c>
      <c r="AR10039" s="2">
        <v>0.46641260385513306</v>
      </c>
      <c r="AS10039" s="2">
        <v>-8.6923450231552124E-2</v>
      </c>
      <c r="AT10039" s="2">
        <v>0.451825350522995</v>
      </c>
      <c r="AU10039" s="2">
        <v>0.4094441831111908</v>
      </c>
      <c r="AV10039" s="2">
        <v>-0.10558882355690002</v>
      </c>
      <c r="AW10039" s="2">
        <v>0.44895097613334656</v>
      </c>
      <c r="AX10039" s="2">
        <v>0.3568439781665802</v>
      </c>
      <c r="AY10039" s="2">
        <v>-0.11856518685817719</v>
      </c>
      <c r="AZ10039" s="2">
        <v>0.49208658933639526</v>
      </c>
      <c r="BA10039" s="2">
        <v>0.59595668315887451</v>
      </c>
      <c r="BB10039" s="2">
        <v>-7.3341809213161469E-2</v>
      </c>
      <c r="BC10039" s="2">
        <v>0.50392478704452515</v>
      </c>
      <c r="BD10039" s="2">
        <v>0.52596265077590942</v>
      </c>
      <c r="BE10039" s="2">
        <v>-9.8770029842853546E-2</v>
      </c>
      <c r="BF10039" s="2">
        <v>0.50840437412261963</v>
      </c>
      <c r="BG10039" s="2">
        <v>0.47988247871398926</v>
      </c>
      <c r="BH10039" s="2">
        <v>-0.11102140694856644</v>
      </c>
      <c r="BI10039" s="2">
        <v>0.50976747274398804</v>
      </c>
      <c r="BJ10039" s="2">
        <v>0.43498143553733826</v>
      </c>
      <c r="BK10039" s="2">
        <v>-0.11926499009132385</v>
      </c>
      <c r="BL10039" s="5">
        <v>4</v>
      </c>
    </row>
    <row r="10040" spans="1:64" x14ac:dyDescent="0.3">
      <c r="A10040" s="3">
        <v>0.42906701564788818</v>
      </c>
      <c r="B10040" s="4">
        <v>0.75564217567443848</v>
      </c>
      <c r="C10040" s="4">
        <v>5.2248452675485169E-7</v>
      </c>
      <c r="D10040" s="4">
        <v>0.37725192308425903</v>
      </c>
      <c r="E10040" s="4">
        <v>0.71550452709197998</v>
      </c>
      <c r="F10040" s="4">
        <v>-2.7971327304840088E-2</v>
      </c>
      <c r="G10040" s="4">
        <v>0.34786760807037354</v>
      </c>
      <c r="H10040" s="4">
        <v>0.65017259120941162</v>
      </c>
      <c r="I10040" s="4">
        <v>-4.9522627145051956E-2</v>
      </c>
      <c r="J10040" s="4">
        <v>0.38155198097229004</v>
      </c>
      <c r="K10040" s="4">
        <v>0.61492902040481567</v>
      </c>
      <c r="L10040" s="4">
        <v>-6.9015078246593475E-2</v>
      </c>
      <c r="M10040" s="4">
        <v>0.42890316247940063</v>
      </c>
      <c r="N10040" s="4">
        <v>0.61921745538711548</v>
      </c>
      <c r="O10040" s="4">
        <v>-9.0541958808898926E-2</v>
      </c>
      <c r="P10040" s="4">
        <v>0.37404438853263855</v>
      </c>
      <c r="Q10040" s="4">
        <v>0.52871608734130859</v>
      </c>
      <c r="R10040" s="4">
        <v>-4.3849386274814606E-2</v>
      </c>
      <c r="S10040" s="4">
        <v>0.36295801401138306</v>
      </c>
      <c r="T10040" s="4">
        <v>0.43422228097915649</v>
      </c>
      <c r="U10040" s="4">
        <v>-7.0408284664154053E-2</v>
      </c>
      <c r="V10040" s="4">
        <v>0.35722780227661133</v>
      </c>
      <c r="W10040" s="4">
        <v>0.37602847814559937</v>
      </c>
      <c r="X10040" s="4">
        <v>-9.218132495880127E-2</v>
      </c>
      <c r="Y10040" s="4">
        <v>0.35406950116157532</v>
      </c>
      <c r="Z10040" s="4">
        <v>0.32188498973846436</v>
      </c>
      <c r="AA10040" s="4">
        <v>-0.11030872911214828</v>
      </c>
      <c r="AB10040" s="4">
        <v>0.41656196117401123</v>
      </c>
      <c r="AC10040" s="4">
        <v>0.52700376510620117</v>
      </c>
      <c r="AD10040" s="4">
        <v>-5.0811439752578735E-2</v>
      </c>
      <c r="AE10040" s="4">
        <v>0.40731209516525269</v>
      </c>
      <c r="AF10040" s="4">
        <v>0.42898336052894592</v>
      </c>
      <c r="AG10040" s="4">
        <v>-7.5370624661445618E-2</v>
      </c>
      <c r="AH10040" s="4">
        <v>0.40303874015808105</v>
      </c>
      <c r="AI10040" s="4">
        <v>0.36744928359985352</v>
      </c>
      <c r="AJ10040" s="4">
        <v>-9.6464134752750397E-2</v>
      </c>
      <c r="AK10040" s="4">
        <v>0.39893689751625061</v>
      </c>
      <c r="AL10040" s="4">
        <v>0.30935096740722656</v>
      </c>
      <c r="AM10040" s="4">
        <v>-0.11283794790506363</v>
      </c>
      <c r="AN10040" s="4">
        <v>0.45706593990325928</v>
      </c>
      <c r="AO10040" s="4">
        <v>0.55046796798706055</v>
      </c>
      <c r="AP10040" s="4">
        <v>-6.0403443872928619E-2</v>
      </c>
      <c r="AQ10040" s="4">
        <v>0.4588901698589325</v>
      </c>
      <c r="AR10040" s="4">
        <v>0.45297110080718994</v>
      </c>
      <c r="AS10040" s="4">
        <v>-8.5303544998168945E-2</v>
      </c>
      <c r="AT10040" s="4">
        <v>0.45985326170921326</v>
      </c>
      <c r="AU10040" s="4">
        <v>0.39321130514144897</v>
      </c>
      <c r="AV10040" s="4">
        <v>-0.10461630672216415</v>
      </c>
      <c r="AW10040" s="4">
        <v>0.45886632800102234</v>
      </c>
      <c r="AX10040" s="4">
        <v>0.33819884061813354</v>
      </c>
      <c r="AY10040" s="4">
        <v>-0.11848531663417816</v>
      </c>
      <c r="AZ10040" s="4">
        <v>0.49588549137115479</v>
      </c>
      <c r="BA10040" s="4">
        <v>0.59099060297012329</v>
      </c>
      <c r="BB10040" s="4">
        <v>-7.2231993079185486E-2</v>
      </c>
      <c r="BC10040" s="4">
        <v>0.50779604911804199</v>
      </c>
      <c r="BD10040" s="4">
        <v>0.51733613014221191</v>
      </c>
      <c r="BE10040" s="4">
        <v>-9.7148813307285309E-2</v>
      </c>
      <c r="BF10040" s="4">
        <v>0.51356929540634155</v>
      </c>
      <c r="BG10040" s="4">
        <v>0.4693719744682312</v>
      </c>
      <c r="BH10040" s="4">
        <v>-0.11013947427272797</v>
      </c>
      <c r="BI10040" s="4">
        <v>0.51686865091323853</v>
      </c>
      <c r="BJ10040" s="4">
        <v>0.42299485206604004</v>
      </c>
      <c r="BK10040" s="4">
        <v>-0.11908615380525589</v>
      </c>
      <c r="BL10040" s="6">
        <v>4</v>
      </c>
    </row>
    <row r="10041" spans="1:64" x14ac:dyDescent="0.3">
      <c r="A10041" s="1">
        <v>0.42704242467880249</v>
      </c>
      <c r="B10041" s="2">
        <v>0.76756823062896729</v>
      </c>
      <c r="C10041" s="2">
        <v>5.3037587122162222E-7</v>
      </c>
      <c r="D10041" s="2">
        <v>0.36879515647888184</v>
      </c>
      <c r="E10041" s="2">
        <v>0.73054969310760498</v>
      </c>
      <c r="F10041" s="2">
        <v>-3.2669190317392349E-2</v>
      </c>
      <c r="G10041" s="2">
        <v>0.33703389763832092</v>
      </c>
      <c r="H10041" s="2">
        <v>0.66278839111328125</v>
      </c>
      <c r="I10041" s="2">
        <v>-5.5617857724428177E-2</v>
      </c>
      <c r="J10041" s="2">
        <v>0.37181192636489868</v>
      </c>
      <c r="K10041" s="2">
        <v>0.62047314643859863</v>
      </c>
      <c r="L10041" s="2">
        <v>-7.5905881822109222E-2</v>
      </c>
      <c r="M10041" s="2">
        <v>0.42278143763542175</v>
      </c>
      <c r="N10041" s="2">
        <v>0.61817240715026855</v>
      </c>
      <c r="O10041" s="2">
        <v>-9.7688660025596619E-2</v>
      </c>
      <c r="P10041" s="2">
        <v>0.366193026304245</v>
      </c>
      <c r="Q10041" s="2">
        <v>0.53220903873443604</v>
      </c>
      <c r="R10041" s="2">
        <v>-4.6539146453142166E-2</v>
      </c>
      <c r="S10041" s="2">
        <v>0.35215470194816589</v>
      </c>
      <c r="T10041" s="2">
        <v>0.43197092413902283</v>
      </c>
      <c r="U10041" s="2">
        <v>-7.488713413476944E-2</v>
      </c>
      <c r="V10041" s="2">
        <v>0.34475880861282349</v>
      </c>
      <c r="W10041" s="2">
        <v>0.36737179756164551</v>
      </c>
      <c r="X10041" s="2">
        <v>-9.8151519894599915E-2</v>
      </c>
      <c r="Y10041" s="2">
        <v>0.33975553512573242</v>
      </c>
      <c r="Z10041" s="2">
        <v>0.31040769815444946</v>
      </c>
      <c r="AA10041" s="2">
        <v>-0.1164531335234642</v>
      </c>
      <c r="AB10041" s="2">
        <v>0.40872052311897278</v>
      </c>
      <c r="AC10041" s="2">
        <v>0.52773654460906982</v>
      </c>
      <c r="AD10041" s="2">
        <v>-5.1488466560840607E-2</v>
      </c>
      <c r="AE10041" s="2">
        <v>0.39810991287231445</v>
      </c>
      <c r="AF10041" s="2">
        <v>0.42026436328887939</v>
      </c>
      <c r="AG10041" s="2">
        <v>-7.6653502881526947E-2</v>
      </c>
      <c r="AH10041" s="2">
        <v>0.39056336879730225</v>
      </c>
      <c r="AI10041" s="2">
        <v>0.35087203979492188</v>
      </c>
      <c r="AJ10041" s="2">
        <v>-9.7164958715438843E-2</v>
      </c>
      <c r="AK10041" s="2">
        <v>0.38338565826416016</v>
      </c>
      <c r="AL10041" s="2">
        <v>0.28975978493690491</v>
      </c>
      <c r="AM10041" s="2">
        <v>-0.11241618543863297</v>
      </c>
      <c r="AN10041" s="2">
        <v>0.44918671250343323</v>
      </c>
      <c r="AO10041" s="2">
        <v>0.54885810613632202</v>
      </c>
      <c r="AP10041" s="2">
        <v>-5.9683050960302353E-2</v>
      </c>
      <c r="AQ10041" s="2">
        <v>0.45098197460174561</v>
      </c>
      <c r="AR10041" s="2">
        <v>0.44340947270393372</v>
      </c>
      <c r="AS10041" s="2">
        <v>-8.4488458931446075E-2</v>
      </c>
      <c r="AT10041" s="2">
        <v>0.44854521751403809</v>
      </c>
      <c r="AU10041" s="2">
        <v>0.3772909939289093</v>
      </c>
      <c r="AV10041" s="2">
        <v>-0.10313694179058075</v>
      </c>
      <c r="AW10041" s="2">
        <v>0.44401070475578308</v>
      </c>
      <c r="AX10041" s="2">
        <v>0.32040286064147949</v>
      </c>
      <c r="AY10041" s="2">
        <v>-0.11613291501998901</v>
      </c>
      <c r="AZ10041" s="2">
        <v>0.48936930298805237</v>
      </c>
      <c r="BA10041" s="2">
        <v>0.58869993686676025</v>
      </c>
      <c r="BB10041" s="2">
        <v>-7.077614963054657E-2</v>
      </c>
      <c r="BC10041" s="2">
        <v>0.50336205959320068</v>
      </c>
      <c r="BD10041" s="2">
        <v>0.51027160882949829</v>
      </c>
      <c r="BE10041" s="2">
        <v>-9.4867028295993805E-2</v>
      </c>
      <c r="BF10041" s="2">
        <v>0.50836831331253052</v>
      </c>
      <c r="BG10041" s="2">
        <v>0.4585888683795929</v>
      </c>
      <c r="BH10041" s="2">
        <v>-0.1069994792342186</v>
      </c>
      <c r="BI10041" s="2">
        <v>0.5094107985496521</v>
      </c>
      <c r="BJ10041" s="2">
        <v>0.41178441047668457</v>
      </c>
      <c r="BK10041" s="2">
        <v>-0.1150047779083252</v>
      </c>
      <c r="BL10041" s="5">
        <v>4</v>
      </c>
    </row>
    <row r="10042" spans="1:64" x14ac:dyDescent="0.3">
      <c r="A10042" s="3">
        <v>0.40813779830932617</v>
      </c>
      <c r="B10042" s="4">
        <v>0.79837644100189209</v>
      </c>
      <c r="C10042" s="4">
        <v>5.5797374898247654E-7</v>
      </c>
      <c r="D10042" s="4">
        <v>0.34632900357246399</v>
      </c>
      <c r="E10042" s="4">
        <v>0.75836753845214844</v>
      </c>
      <c r="F10042" s="4">
        <v>-3.3736754208803177E-2</v>
      </c>
      <c r="G10042" s="4">
        <v>0.31007841229438782</v>
      </c>
      <c r="H10042" s="4">
        <v>0.69046968221664429</v>
      </c>
      <c r="I10042" s="4">
        <v>-5.7878341525793076E-2</v>
      </c>
      <c r="J10042" s="4">
        <v>0.34028667211532593</v>
      </c>
      <c r="K10042" s="4">
        <v>0.64398342370986938</v>
      </c>
      <c r="L10042" s="4">
        <v>-7.9735703766345978E-2</v>
      </c>
      <c r="M10042" s="4">
        <v>0.39522293210029602</v>
      </c>
      <c r="N10042" s="4">
        <v>0.63814717531204224</v>
      </c>
      <c r="O10042" s="4">
        <v>-0.10287858545780182</v>
      </c>
      <c r="P10042" s="4">
        <v>0.3442084789276123</v>
      </c>
      <c r="Q10042" s="4">
        <v>0.54487663507461548</v>
      </c>
      <c r="R10042" s="4">
        <v>-4.420582577586174E-2</v>
      </c>
      <c r="S10042" s="4">
        <v>0.32874408364295959</v>
      </c>
      <c r="T10042" s="4">
        <v>0.4387860894203186</v>
      </c>
      <c r="U10042" s="4">
        <v>-7.2527565062046051E-2</v>
      </c>
      <c r="V10042" s="4">
        <v>0.32036381959915161</v>
      </c>
      <c r="W10042" s="4">
        <v>0.37107670307159424</v>
      </c>
      <c r="X10042" s="4">
        <v>-9.6491247415542603E-2</v>
      </c>
      <c r="Y10042" s="4">
        <v>0.31428545713424683</v>
      </c>
      <c r="Z10042" s="4">
        <v>0.31266549229621887</v>
      </c>
      <c r="AA10042" s="4">
        <v>-0.11502446979284286</v>
      </c>
      <c r="AB10042" s="4">
        <v>0.38836410641670227</v>
      </c>
      <c r="AC10042" s="4">
        <v>0.53966343402862549</v>
      </c>
      <c r="AD10042" s="4">
        <v>-4.9900885671377182E-2</v>
      </c>
      <c r="AE10042" s="4">
        <v>0.37791821360588074</v>
      </c>
      <c r="AF10042" s="4">
        <v>0.42429912090301514</v>
      </c>
      <c r="AG10042" s="4">
        <v>-7.4668154120445251E-2</v>
      </c>
      <c r="AH10042" s="4">
        <v>0.36903810501098633</v>
      </c>
      <c r="AI10042" s="4">
        <v>0.35036605596542358</v>
      </c>
      <c r="AJ10042" s="4">
        <v>-9.6227623522281647E-2</v>
      </c>
      <c r="AK10042" s="4">
        <v>0.35980731248855591</v>
      </c>
      <c r="AL10042" s="4">
        <v>0.28673303127288818</v>
      </c>
      <c r="AM10042" s="4">
        <v>-0.11195005476474762</v>
      </c>
      <c r="AN10042" s="4">
        <v>0.43143835663795471</v>
      </c>
      <c r="AO10042" s="4">
        <v>0.56054538488388062</v>
      </c>
      <c r="AP10042" s="4">
        <v>-5.9066437184810638E-2</v>
      </c>
      <c r="AQ10042" s="4">
        <v>0.4320620596408844</v>
      </c>
      <c r="AR10042" s="4">
        <v>0.44762784242630005</v>
      </c>
      <c r="AS10042" s="4">
        <v>-8.331376314163208E-2</v>
      </c>
      <c r="AT10042" s="4">
        <v>0.42911186814308167</v>
      </c>
      <c r="AU10042" s="4">
        <v>0.3766416609287262</v>
      </c>
      <c r="AV10042" s="4">
        <v>-0.10212384164333344</v>
      </c>
      <c r="AW10042" s="4">
        <v>0.42334640026092529</v>
      </c>
      <c r="AX10042" s="4">
        <v>0.31675994396209717</v>
      </c>
      <c r="AY10042" s="4">
        <v>-0.11491688340902328</v>
      </c>
      <c r="AZ10042" s="4">
        <v>0.47448909282684326</v>
      </c>
      <c r="BA10042" s="4">
        <v>0.60130995512008667</v>
      </c>
      <c r="BB10042" s="4">
        <v>-7.1407563984394073E-2</v>
      </c>
      <c r="BC10042" s="4">
        <v>0.48744148015975952</v>
      </c>
      <c r="BD10042" s="4">
        <v>0.51476132869720459</v>
      </c>
      <c r="BE10042" s="4">
        <v>-9.4561479985713959E-2</v>
      </c>
      <c r="BF10042" s="4">
        <v>0.49068593978881836</v>
      </c>
      <c r="BG10042" s="4">
        <v>0.45807641744613647</v>
      </c>
      <c r="BH10042" s="4">
        <v>-0.10542719066143036</v>
      </c>
      <c r="BI10042" s="4">
        <v>0.48903769254684448</v>
      </c>
      <c r="BJ10042" s="4">
        <v>0.407828688621521</v>
      </c>
      <c r="BK10042" s="4">
        <v>-0.11216392368078232</v>
      </c>
      <c r="BL10042" s="6">
        <v>4</v>
      </c>
    </row>
    <row r="10043" spans="1:64" x14ac:dyDescent="0.3">
      <c r="A10043" s="1">
        <v>0.38797372579574585</v>
      </c>
      <c r="B10043" s="2">
        <v>0.82396870851516724</v>
      </c>
      <c r="C10043" s="2">
        <v>6.1075240864738589E-7</v>
      </c>
      <c r="D10043" s="2">
        <v>0.31894531846046448</v>
      </c>
      <c r="E10043" s="2">
        <v>0.78145098686218262</v>
      </c>
      <c r="F10043" s="2">
        <v>-3.4528076648712158E-2</v>
      </c>
      <c r="G10043" s="2">
        <v>0.27707254886627197</v>
      </c>
      <c r="H10043" s="2">
        <v>0.7072746753692627</v>
      </c>
      <c r="I10043" s="2">
        <v>-5.9671521186828613E-2</v>
      </c>
      <c r="J10043" s="2">
        <v>0.30961233377456665</v>
      </c>
      <c r="K10043" s="2">
        <v>0.65302634239196777</v>
      </c>
      <c r="L10043" s="2">
        <v>-8.2491740584373474E-2</v>
      </c>
      <c r="M10043" s="2">
        <v>0.36721190810203552</v>
      </c>
      <c r="N10043" s="2">
        <v>0.64872229099273682</v>
      </c>
      <c r="O10043" s="2">
        <v>-0.10675237327814102</v>
      </c>
      <c r="P10043" s="2">
        <v>0.30878549814224243</v>
      </c>
      <c r="Q10043" s="2">
        <v>0.5517238974571228</v>
      </c>
      <c r="R10043" s="2">
        <v>-4.8146635293960571E-2</v>
      </c>
      <c r="S10043" s="2">
        <v>0.2905832827091217</v>
      </c>
      <c r="T10043" s="2">
        <v>0.43857210874557495</v>
      </c>
      <c r="U10043" s="2">
        <v>-7.8684255480766296E-2</v>
      </c>
      <c r="V10043" s="2">
        <v>0.28073012828826904</v>
      </c>
      <c r="W10043" s="2">
        <v>0.36518928408622742</v>
      </c>
      <c r="X10043" s="2">
        <v>-0.10439810156822205</v>
      </c>
      <c r="Y10043" s="2">
        <v>0.2749825119972229</v>
      </c>
      <c r="Z10043" s="2">
        <v>0.30019906163215637</v>
      </c>
      <c r="AA10043" s="2">
        <v>-0.12463047355413437</v>
      </c>
      <c r="AB10043" s="2">
        <v>0.35433191061019897</v>
      </c>
      <c r="AC10043" s="2">
        <v>0.54624760150909424</v>
      </c>
      <c r="AD10043" s="2">
        <v>-5.4809145629405975E-2</v>
      </c>
      <c r="AE10043" s="2">
        <v>0.33895468711853027</v>
      </c>
      <c r="AF10043" s="2">
        <v>0.42301648855209351</v>
      </c>
      <c r="AG10043" s="2">
        <v>-8.1806622445583344E-2</v>
      </c>
      <c r="AH10043" s="2">
        <v>0.33006575703620911</v>
      </c>
      <c r="AI10043" s="2">
        <v>0.34212449193000793</v>
      </c>
      <c r="AJ10043" s="2">
        <v>-0.10487999022006989</v>
      </c>
      <c r="AK10043" s="2">
        <v>0.32266420125961304</v>
      </c>
      <c r="AL10043" s="2">
        <v>0.27168366312980652</v>
      </c>
      <c r="AM10043" s="2">
        <v>-0.1220024898648262</v>
      </c>
      <c r="AN10043" s="2">
        <v>0.39982518553733826</v>
      </c>
      <c r="AO10043" s="2">
        <v>0.56848591566085815</v>
      </c>
      <c r="AP10043" s="2">
        <v>-6.4895480871200562E-2</v>
      </c>
      <c r="AQ10043" s="2">
        <v>0.39858740568161011</v>
      </c>
      <c r="AR10043" s="2">
        <v>0.44810932874679565</v>
      </c>
      <c r="AS10043" s="2">
        <v>-9.1445200145244598E-2</v>
      </c>
      <c r="AT10043" s="2">
        <v>0.39541909098625183</v>
      </c>
      <c r="AU10043" s="2">
        <v>0.37086516618728638</v>
      </c>
      <c r="AV10043" s="2">
        <v>-0.11158975213766098</v>
      </c>
      <c r="AW10043" s="2">
        <v>0.39027026295661926</v>
      </c>
      <c r="AX10043" s="2">
        <v>0.30632445216178894</v>
      </c>
      <c r="AY10043" s="2">
        <v>-0.12532952427864075</v>
      </c>
      <c r="AZ10043" s="2">
        <v>0.44653362035751343</v>
      </c>
      <c r="BA10043" s="2">
        <v>0.61256992816925049</v>
      </c>
      <c r="BB10043" s="2">
        <v>-7.8166782855987549E-2</v>
      </c>
      <c r="BC10043" s="2">
        <v>0.45908832550048828</v>
      </c>
      <c r="BD10043" s="2">
        <v>0.51923030614852905</v>
      </c>
      <c r="BE10043" s="2">
        <v>-0.10338627547025681</v>
      </c>
      <c r="BF10043" s="2">
        <v>0.46280127763748169</v>
      </c>
      <c r="BG10043" s="2">
        <v>0.45762825012207031</v>
      </c>
      <c r="BH10043" s="2">
        <v>-0.11559224128723145</v>
      </c>
      <c r="BI10043" s="2">
        <v>0.46240699291229248</v>
      </c>
      <c r="BJ10043" s="2">
        <v>0.40363264083862305</v>
      </c>
      <c r="BK10043" s="2">
        <v>-0.12330793589353561</v>
      </c>
      <c r="BL10043" s="5">
        <v>4</v>
      </c>
    </row>
    <row r="10044" spans="1:64" x14ac:dyDescent="0.3">
      <c r="A10044" s="3">
        <v>0.36860471963882446</v>
      </c>
      <c r="B10044" s="4">
        <v>0.84188199043273926</v>
      </c>
      <c r="C10044" s="4">
        <v>7.0206777991188574E-7</v>
      </c>
      <c r="D10044" s="4">
        <v>0.29600831866264343</v>
      </c>
      <c r="E10044" s="4">
        <v>0.7969510555267334</v>
      </c>
      <c r="F10044" s="4">
        <v>-3.2283246517181396E-2</v>
      </c>
      <c r="G10044" s="4">
        <v>0.25357979536056519</v>
      </c>
      <c r="H10044" s="4">
        <v>0.70885777473449707</v>
      </c>
      <c r="I10044" s="4">
        <v>-5.5356699973344803E-2</v>
      </c>
      <c r="J10044" s="4">
        <v>0.29111802577972412</v>
      </c>
      <c r="K10044" s="4">
        <v>0.65133512020111084</v>
      </c>
      <c r="L10044" s="4">
        <v>-7.6563253998756409E-2</v>
      </c>
      <c r="M10044" s="4">
        <v>0.34899801015853882</v>
      </c>
      <c r="N10044" s="4">
        <v>0.65473026037216187</v>
      </c>
      <c r="O10044" s="4">
        <v>-0.10037432610988617</v>
      </c>
      <c r="P10044" s="4">
        <v>0.28576400876045227</v>
      </c>
      <c r="Q10044" s="4">
        <v>0.55158799886703491</v>
      </c>
      <c r="R10044" s="4">
        <v>-4.7746021300554276E-2</v>
      </c>
      <c r="S10044" s="4">
        <v>0.26886320114135742</v>
      </c>
      <c r="T10044" s="4">
        <v>0.42809009552001953</v>
      </c>
      <c r="U10044" s="4">
        <v>-7.7715940773487091E-2</v>
      </c>
      <c r="V10044" s="4">
        <v>0.26035213470458984</v>
      </c>
      <c r="W10044" s="4">
        <v>0.35000044107437134</v>
      </c>
      <c r="X10044" s="4">
        <v>-0.10296943038702011</v>
      </c>
      <c r="Y10044" s="4">
        <v>0.25371226668357849</v>
      </c>
      <c r="Z10044" s="4">
        <v>0.28017944097518921</v>
      </c>
      <c r="AA10044" s="4">
        <v>-0.1236676499247551</v>
      </c>
      <c r="AB10044" s="4">
        <v>0.33491519093513489</v>
      </c>
      <c r="AC10044" s="4">
        <v>0.54583621025085449</v>
      </c>
      <c r="AD10044" s="4">
        <v>-5.6886591017246246E-2</v>
      </c>
      <c r="AE10044" s="4">
        <v>0.32043084502220154</v>
      </c>
      <c r="AF10044" s="4">
        <v>0.41228461265563965</v>
      </c>
      <c r="AG10044" s="4">
        <v>-8.4423452615737915E-2</v>
      </c>
      <c r="AH10044" s="4">
        <v>0.31030505895614624</v>
      </c>
      <c r="AI10044" s="4">
        <v>0.32564511895179749</v>
      </c>
      <c r="AJ10044" s="4">
        <v>-0.10856007039546967</v>
      </c>
      <c r="AK10044" s="4">
        <v>0.30019572377204895</v>
      </c>
      <c r="AL10044" s="4">
        <v>0.25005701184272766</v>
      </c>
      <c r="AM10044" s="4">
        <v>-0.12661206722259521</v>
      </c>
      <c r="AN10044" s="4">
        <v>0.38257086277008057</v>
      </c>
      <c r="AO10044" s="4">
        <v>0.57057297229766846</v>
      </c>
      <c r="AP10044" s="4">
        <v>-6.9318845868110657E-2</v>
      </c>
      <c r="AQ10044" s="4">
        <v>0.38274720311164856</v>
      </c>
      <c r="AR10044" s="4">
        <v>0.44031381607055664</v>
      </c>
      <c r="AS10044" s="4">
        <v>-9.7413375973701477E-2</v>
      </c>
      <c r="AT10044" s="4">
        <v>0.37856584787368774</v>
      </c>
      <c r="AU10044" s="4">
        <v>0.35610252618789673</v>
      </c>
      <c r="AV10044" s="4">
        <v>-0.121563620865345</v>
      </c>
      <c r="AW10044" s="4">
        <v>0.3722420334815979</v>
      </c>
      <c r="AX10044" s="4">
        <v>0.2838466465473175</v>
      </c>
      <c r="AY10044" s="4">
        <v>-0.13856765627861023</v>
      </c>
      <c r="AZ10044" s="4">
        <v>0.42946398258209229</v>
      </c>
      <c r="BA10044" s="4">
        <v>0.61797350645065308</v>
      </c>
      <c r="BB10044" s="4">
        <v>-8.4640718996524811E-2</v>
      </c>
      <c r="BC10044" s="4">
        <v>0.44275367259979248</v>
      </c>
      <c r="BD10044" s="4">
        <v>0.51996892690658569</v>
      </c>
      <c r="BE10044" s="4">
        <v>-0.11291249841451645</v>
      </c>
      <c r="BF10044" s="4">
        <v>0.44764599204063416</v>
      </c>
      <c r="BG10044" s="4">
        <v>0.45547515153884888</v>
      </c>
      <c r="BH10044" s="4">
        <v>-0.12854942679405212</v>
      </c>
      <c r="BI10044" s="4">
        <v>0.44873026013374329</v>
      </c>
      <c r="BJ10044" s="4">
        <v>0.39670747518539429</v>
      </c>
      <c r="BK10044" s="4">
        <v>-0.13918085396289825</v>
      </c>
      <c r="BL10044" s="6">
        <v>4</v>
      </c>
    </row>
    <row r="10045" spans="1:64" x14ac:dyDescent="0.3">
      <c r="A10045" s="1">
        <v>0.35339543223381042</v>
      </c>
      <c r="B10045" s="2">
        <v>0.84919160604476929</v>
      </c>
      <c r="C10045" s="2">
        <v>7.0667044838046422E-7</v>
      </c>
      <c r="D10045" s="2">
        <v>0.28042298555374146</v>
      </c>
      <c r="E10045" s="2">
        <v>0.79699856042861938</v>
      </c>
      <c r="F10045" s="2">
        <v>-3.2154638320207596E-2</v>
      </c>
      <c r="G10045" s="2">
        <v>0.24041944742202759</v>
      </c>
      <c r="H10045" s="2">
        <v>0.6983414888381958</v>
      </c>
      <c r="I10045" s="2">
        <v>-5.3654458373785019E-2</v>
      </c>
      <c r="J10045" s="2">
        <v>0.28264954686164856</v>
      </c>
      <c r="K10045" s="2">
        <v>0.63989388942718506</v>
      </c>
      <c r="L10045" s="2">
        <v>-7.3909126222133636E-2</v>
      </c>
      <c r="M10045" s="2">
        <v>0.34270879626274109</v>
      </c>
      <c r="N10045" s="2">
        <v>0.64665168523788452</v>
      </c>
      <c r="O10045" s="2">
        <v>-9.7160838544368744E-2</v>
      </c>
      <c r="P10045" s="2">
        <v>0.27783316373825073</v>
      </c>
      <c r="Q10045" s="2">
        <v>0.53750330209732056</v>
      </c>
      <c r="R10045" s="2">
        <v>-4.3430820107460022E-2</v>
      </c>
      <c r="S10045" s="2">
        <v>0.26231923699378967</v>
      </c>
      <c r="T10045" s="2">
        <v>0.41087061166763306</v>
      </c>
      <c r="U10045" s="2">
        <v>-7.3391526937484741E-2</v>
      </c>
      <c r="V10045" s="2">
        <v>0.25357556343078613</v>
      </c>
      <c r="W10045" s="2">
        <v>0.33151432871818542</v>
      </c>
      <c r="X10045" s="2">
        <v>-9.9306322634220123E-2</v>
      </c>
      <c r="Y10045" s="2">
        <v>0.24765917658805847</v>
      </c>
      <c r="Z10045" s="2">
        <v>0.25916001200675964</v>
      </c>
      <c r="AA10045" s="2">
        <v>-0.12084756046533585</v>
      </c>
      <c r="AB10045" s="2">
        <v>0.3283214271068573</v>
      </c>
      <c r="AC10045" s="2">
        <v>0.53113704919815063</v>
      </c>
      <c r="AD10045" s="2">
        <v>-5.3143415600061417E-2</v>
      </c>
      <c r="AE10045" s="2">
        <v>0.31625503301620483</v>
      </c>
      <c r="AF10045" s="2">
        <v>0.39357602596282959</v>
      </c>
      <c r="AG10045" s="2">
        <v>-8.0566570162773132E-2</v>
      </c>
      <c r="AH10045" s="2">
        <v>0.30697888135910034</v>
      </c>
      <c r="AI10045" s="2">
        <v>0.30338805913925171</v>
      </c>
      <c r="AJ10045" s="2">
        <v>-0.10598380863666534</v>
      </c>
      <c r="AK10045" s="2">
        <v>0.2988884449005127</v>
      </c>
      <c r="AL10045" s="2">
        <v>0.22302046418190002</v>
      </c>
      <c r="AM10045" s="2">
        <v>-0.1253504604101181</v>
      </c>
      <c r="AN10045" s="2">
        <v>0.37599754333496094</v>
      </c>
      <c r="AO10045" s="2">
        <v>0.55661141872406006</v>
      </c>
      <c r="AP10045" s="2">
        <v>-6.6558949649333954E-2</v>
      </c>
      <c r="AQ10045" s="2">
        <v>0.37787845730781555</v>
      </c>
      <c r="AR10045" s="2">
        <v>0.42274633049964905</v>
      </c>
      <c r="AS10045" s="2">
        <v>-9.38454270362854E-2</v>
      </c>
      <c r="AT10045" s="2">
        <v>0.37525242567062378</v>
      </c>
      <c r="AU10045" s="2">
        <v>0.33925622701644897</v>
      </c>
      <c r="AV10045" s="2">
        <v>-0.11784014850854874</v>
      </c>
      <c r="AW10045" s="2">
        <v>0.37092971801757813</v>
      </c>
      <c r="AX10045" s="2">
        <v>0.26644018292427063</v>
      </c>
      <c r="AY10045" s="2">
        <v>-0.13513109087944031</v>
      </c>
      <c r="AZ10045" s="2">
        <v>0.42197495698928833</v>
      </c>
      <c r="BA10045" s="2">
        <v>0.60522192716598511</v>
      </c>
      <c r="BB10045" s="2">
        <v>-8.3316951990127563E-2</v>
      </c>
      <c r="BC10045" s="2">
        <v>0.4364473819732666</v>
      </c>
      <c r="BD10045" s="2">
        <v>0.50562053918838501</v>
      </c>
      <c r="BE10045" s="2">
        <v>-0.10973014682531357</v>
      </c>
      <c r="BF10045" s="2">
        <v>0.44208186864852905</v>
      </c>
      <c r="BG10045" s="2">
        <v>0.43837574124336243</v>
      </c>
      <c r="BH10045" s="2">
        <v>-0.12494128942489624</v>
      </c>
      <c r="BI10045" s="2">
        <v>0.44491368532180786</v>
      </c>
      <c r="BJ10045" s="2">
        <v>0.37629616260528564</v>
      </c>
      <c r="BK10045" s="2">
        <v>-0.13597559928894043</v>
      </c>
      <c r="BL10045" s="5">
        <v>4</v>
      </c>
    </row>
    <row r="10046" spans="1:64" x14ac:dyDescent="0.3">
      <c r="A10046" s="3">
        <v>0.35017648339271545</v>
      </c>
      <c r="B10046" s="4">
        <v>0.84177911281585693</v>
      </c>
      <c r="C10046" s="4">
        <v>6.7358593014432699E-7</v>
      </c>
      <c r="D10046" s="4">
        <v>0.28027850389480591</v>
      </c>
      <c r="E10046" s="4">
        <v>0.78582549095153809</v>
      </c>
      <c r="F10046" s="4">
        <v>-3.1883958727121353E-2</v>
      </c>
      <c r="G10046" s="4">
        <v>0.24156938493251801</v>
      </c>
      <c r="H10046" s="4">
        <v>0.68441760540008545</v>
      </c>
      <c r="I10046" s="4">
        <v>-5.3858578205108643E-2</v>
      </c>
      <c r="J10046" s="4">
        <v>0.28290945291519165</v>
      </c>
      <c r="K10046" s="4">
        <v>0.62257552146911621</v>
      </c>
      <c r="L10046" s="4">
        <v>-7.4715323746204376E-2</v>
      </c>
      <c r="M10046" s="4">
        <v>0.34350407123565674</v>
      </c>
      <c r="N10046" s="4">
        <v>0.62263834476470947</v>
      </c>
      <c r="O10046" s="4">
        <v>-9.7347371280193329E-2</v>
      </c>
      <c r="P10046" s="4">
        <v>0.28138098120689392</v>
      </c>
      <c r="Q10046" s="4">
        <v>0.51456713676452637</v>
      </c>
      <c r="R10046" s="4">
        <v>-3.9328880608081818E-2</v>
      </c>
      <c r="S10046" s="4">
        <v>0.27114549279212952</v>
      </c>
      <c r="T10046" s="4">
        <v>0.38654541969299316</v>
      </c>
      <c r="U10046" s="4">
        <v>-6.7487731575965881E-2</v>
      </c>
      <c r="V10046" s="4">
        <v>0.26604950428009033</v>
      </c>
      <c r="W10046" s="4">
        <v>0.30700841546058655</v>
      </c>
      <c r="X10046" s="4">
        <v>-9.1908641159534454E-2</v>
      </c>
      <c r="Y10046" s="4">
        <v>0.26459613442420959</v>
      </c>
      <c r="Z10046" s="4">
        <v>0.23660030961036682</v>
      </c>
      <c r="AA10046" s="4">
        <v>-0.11206518858671188</v>
      </c>
      <c r="AB10046" s="4">
        <v>0.330617755651474</v>
      </c>
      <c r="AC10046" s="4">
        <v>0.50952738523483276</v>
      </c>
      <c r="AD10046" s="4">
        <v>-4.8544459044933319E-2</v>
      </c>
      <c r="AE10046" s="4">
        <v>0.32335746288299561</v>
      </c>
      <c r="AF10046" s="4">
        <v>0.36810207366943359</v>
      </c>
      <c r="AG10046" s="4">
        <v>-7.3367618024349213E-2</v>
      </c>
      <c r="AH10046" s="4">
        <v>0.31977546215057373</v>
      </c>
      <c r="AI10046" s="4">
        <v>0.27919992804527283</v>
      </c>
      <c r="AJ10046" s="4">
        <v>-9.5690712332725525E-2</v>
      </c>
      <c r="AK10046" s="4">
        <v>0.31817156076431274</v>
      </c>
      <c r="AL10046" s="4">
        <v>0.20156010985374451</v>
      </c>
      <c r="AM10046" s="4">
        <v>-0.11289268732070923</v>
      </c>
      <c r="AN10046" s="4">
        <v>0.37743145227432251</v>
      </c>
      <c r="AO10046" s="4">
        <v>0.53557461500167847</v>
      </c>
      <c r="AP10046" s="4">
        <v>-6.1770595610141754E-2</v>
      </c>
      <c r="AQ10046" s="4">
        <v>0.38343289494514465</v>
      </c>
      <c r="AR10046" s="4">
        <v>0.39675077795982361</v>
      </c>
      <c r="AS10046" s="4">
        <v>-8.6198486387729645E-2</v>
      </c>
      <c r="AT10046" s="4">
        <v>0.38452517986297607</v>
      </c>
      <c r="AU10046" s="4">
        <v>0.31557288765907288</v>
      </c>
      <c r="AV10046" s="4">
        <v>-0.10631135106086731</v>
      </c>
      <c r="AW10046" s="4">
        <v>0.38404843211174011</v>
      </c>
      <c r="AX10046" s="4">
        <v>0.24392926692962646</v>
      </c>
      <c r="AY10046" s="4">
        <v>-0.12128617614507675</v>
      </c>
      <c r="AZ10046" s="4">
        <v>0.42272713780403137</v>
      </c>
      <c r="BA10046" s="4">
        <v>0.58579128980636597</v>
      </c>
      <c r="BB10046" s="4">
        <v>-7.8652113676071167E-2</v>
      </c>
      <c r="BC10046" s="4">
        <v>0.43981263041496277</v>
      </c>
      <c r="BD10046" s="4">
        <v>0.48392254114151001</v>
      </c>
      <c r="BE10046" s="4">
        <v>-0.1019592210650444</v>
      </c>
      <c r="BF10046" s="4">
        <v>0.44783732295036316</v>
      </c>
      <c r="BG10046" s="4">
        <v>0.41671261191368103</v>
      </c>
      <c r="BH10046" s="4">
        <v>-0.11437281966209412</v>
      </c>
      <c r="BI10046" s="4">
        <v>0.4527992308139801</v>
      </c>
      <c r="BJ10046" s="4">
        <v>0.35473239421844482</v>
      </c>
      <c r="BK10046" s="4">
        <v>-0.12359548360109329</v>
      </c>
      <c r="BL10046" s="6">
        <v>4</v>
      </c>
    </row>
    <row r="10047" spans="1:64" x14ac:dyDescent="0.3">
      <c r="A10047" s="1">
        <v>0.35274380445480347</v>
      </c>
      <c r="B10047" s="2">
        <v>0.81611621379852295</v>
      </c>
      <c r="C10047" s="2">
        <v>6.1198585399324656E-7</v>
      </c>
      <c r="D10047" s="2">
        <v>0.28374412655830383</v>
      </c>
      <c r="E10047" s="2">
        <v>0.74916213750839233</v>
      </c>
      <c r="F10047" s="2">
        <v>-2.6604745537042618E-2</v>
      </c>
      <c r="G10047" s="2">
        <v>0.24856096506118774</v>
      </c>
      <c r="H10047" s="2">
        <v>0.64373421669006348</v>
      </c>
      <c r="I10047" s="2">
        <v>-4.5741789042949677E-2</v>
      </c>
      <c r="J10047" s="2">
        <v>0.29125103354454041</v>
      </c>
      <c r="K10047" s="2">
        <v>0.5839201807975769</v>
      </c>
      <c r="L10047" s="2">
        <v>-6.530442088842392E-2</v>
      </c>
      <c r="M10047" s="2">
        <v>0.35158231854438782</v>
      </c>
      <c r="N10047" s="2">
        <v>0.58536237478256226</v>
      </c>
      <c r="O10047" s="2">
        <v>-8.6696833372116089E-2</v>
      </c>
      <c r="P10047" s="2">
        <v>0.29781973361968994</v>
      </c>
      <c r="Q10047" s="2">
        <v>0.48678892850875854</v>
      </c>
      <c r="R10047" s="2">
        <v>-2.9313249513506889E-2</v>
      </c>
      <c r="S10047" s="2">
        <v>0.29273790121078491</v>
      </c>
      <c r="T10047" s="2">
        <v>0.36026474833488464</v>
      </c>
      <c r="U10047" s="2">
        <v>-5.5755488574504852E-2</v>
      </c>
      <c r="V10047" s="2">
        <v>0.29209324717521667</v>
      </c>
      <c r="W10047" s="2">
        <v>0.28261497616767883</v>
      </c>
      <c r="X10047" s="2">
        <v>-7.9772822558879852E-2</v>
      </c>
      <c r="Y10047" s="2">
        <v>0.29472416639328003</v>
      </c>
      <c r="Z10047" s="2">
        <v>0.21419307589530945</v>
      </c>
      <c r="AA10047" s="2">
        <v>-9.9626712501049042E-2</v>
      </c>
      <c r="AB10047" s="2">
        <v>0.3448529839515686</v>
      </c>
      <c r="AC10047" s="2">
        <v>0.48386621475219727</v>
      </c>
      <c r="AD10047" s="2">
        <v>-4.0293335914611816E-2</v>
      </c>
      <c r="AE10047" s="2">
        <v>0.34242621064186096</v>
      </c>
      <c r="AF10047" s="2">
        <v>0.34326928853988647</v>
      </c>
      <c r="AG10047" s="2">
        <v>-6.363435834646225E-2</v>
      </c>
      <c r="AH10047" s="2">
        <v>0.34201318025588989</v>
      </c>
      <c r="AI10047" s="2">
        <v>0.25742456316947937</v>
      </c>
      <c r="AJ10047" s="2">
        <v>-8.6229458451271057E-2</v>
      </c>
      <c r="AK10047" s="2">
        <v>0.34307268261909485</v>
      </c>
      <c r="AL10047" s="2">
        <v>0.18203648924827576</v>
      </c>
      <c r="AM10047" s="2">
        <v>-0.10387971252202988</v>
      </c>
      <c r="AN10047" s="2">
        <v>0.38935753703117371</v>
      </c>
      <c r="AO10047" s="2">
        <v>0.50834774971008301</v>
      </c>
      <c r="AP10047" s="2">
        <v>-5.5271990597248077E-2</v>
      </c>
      <c r="AQ10047" s="2">
        <v>0.39861518144607544</v>
      </c>
      <c r="AR10047" s="2">
        <v>0.37224054336547852</v>
      </c>
      <c r="AS10047" s="2">
        <v>-7.8021086752414703E-2</v>
      </c>
      <c r="AT10047" s="2">
        <v>0.40144827961921692</v>
      </c>
      <c r="AU10047" s="2">
        <v>0.29071471095085144</v>
      </c>
      <c r="AV10047" s="2">
        <v>-9.7961172461509705E-2</v>
      </c>
      <c r="AW10047" s="2">
        <v>0.40245598554611206</v>
      </c>
      <c r="AX10047" s="2">
        <v>0.21800759434700012</v>
      </c>
      <c r="AY10047" s="2">
        <v>-0.11328456550836563</v>
      </c>
      <c r="AZ10047" s="2">
        <v>0.43233436346054077</v>
      </c>
      <c r="BA10047" s="2">
        <v>0.55559688806533813</v>
      </c>
      <c r="BB10047" s="2">
        <v>-7.3737278580665588E-2</v>
      </c>
      <c r="BC10047" s="2">
        <v>0.45128682255744934</v>
      </c>
      <c r="BD10047" s="2">
        <v>0.45486617088317871</v>
      </c>
      <c r="BE10047" s="2">
        <v>-9.4782508909702301E-2</v>
      </c>
      <c r="BF10047" s="2">
        <v>0.46038591861724854</v>
      </c>
      <c r="BG10047" s="2">
        <v>0.38729378581047058</v>
      </c>
      <c r="BH10047" s="2">
        <v>-0.1062159538269043</v>
      </c>
      <c r="BI10047" s="2">
        <v>0.46650189161300659</v>
      </c>
      <c r="BJ10047" s="2">
        <v>0.32467374205589294</v>
      </c>
      <c r="BK10047" s="2">
        <v>-0.11539629101753235</v>
      </c>
      <c r="BL10047" s="5">
        <v>4</v>
      </c>
    </row>
    <row r="10048" spans="1:64" x14ac:dyDescent="0.3">
      <c r="A10048" s="3">
        <v>0.35617735981941223</v>
      </c>
      <c r="B10048" s="4">
        <v>0.77528053522109985</v>
      </c>
      <c r="C10048" s="4">
        <v>5.4734869081585202E-7</v>
      </c>
      <c r="D10048" s="4">
        <v>0.29481756687164307</v>
      </c>
      <c r="E10048" s="4">
        <v>0.70242834091186523</v>
      </c>
      <c r="F10048" s="4">
        <v>-2.4823062121868134E-2</v>
      </c>
      <c r="G10048" s="4">
        <v>0.26829648017883301</v>
      </c>
      <c r="H10048" s="4">
        <v>0.59973722696304321</v>
      </c>
      <c r="I10048" s="4">
        <v>-4.259125143289566E-2</v>
      </c>
      <c r="J10048" s="4">
        <v>0.31127968430519104</v>
      </c>
      <c r="K10048" s="4">
        <v>0.54207289218902588</v>
      </c>
      <c r="L10048" s="4">
        <v>-6.1048302799463272E-2</v>
      </c>
      <c r="M10048" s="4">
        <v>0.36758473515510559</v>
      </c>
      <c r="N10048" s="4">
        <v>0.53704792261123657</v>
      </c>
      <c r="O10048" s="4">
        <v>-8.0903440713882446E-2</v>
      </c>
      <c r="P10048" s="4">
        <v>0.31731438636779785</v>
      </c>
      <c r="Q10048" s="4">
        <v>0.45373636484146118</v>
      </c>
      <c r="R10048" s="4">
        <v>-2.501506544649601E-2</v>
      </c>
      <c r="S10048" s="4">
        <v>0.31595554947853088</v>
      </c>
      <c r="T10048" s="4">
        <v>0.33116930723190308</v>
      </c>
      <c r="U10048" s="4">
        <v>-4.9499072134494781E-2</v>
      </c>
      <c r="V10048" s="4">
        <v>0.31648379564285278</v>
      </c>
      <c r="W10048" s="4">
        <v>0.25803068280220032</v>
      </c>
      <c r="X10048" s="4">
        <v>-7.2046414017677307E-2</v>
      </c>
      <c r="Y10048" s="4">
        <v>0.32006251811981201</v>
      </c>
      <c r="Z10048" s="4">
        <v>0.19418066740036011</v>
      </c>
      <c r="AA10048" s="4">
        <v>-9.0512745082378387E-2</v>
      </c>
      <c r="AB10048" s="4">
        <v>0.3614349365234375</v>
      </c>
      <c r="AC10048" s="4">
        <v>0.4529511034488678</v>
      </c>
      <c r="AD10048" s="4">
        <v>-3.5518016666173935E-2</v>
      </c>
      <c r="AE10048" s="4">
        <v>0.36245802044868469</v>
      </c>
      <c r="AF10048" s="4">
        <v>0.31511473655700684</v>
      </c>
      <c r="AG10048" s="4">
        <v>-5.62087781727314E-2</v>
      </c>
      <c r="AH10048" s="4">
        <v>0.36323800683021545</v>
      </c>
      <c r="AI10048" s="4">
        <v>0.23264005780220032</v>
      </c>
      <c r="AJ10048" s="4">
        <v>-7.7588111162185669E-2</v>
      </c>
      <c r="AK10048" s="4">
        <v>0.36540499329566956</v>
      </c>
      <c r="AL10048" s="4">
        <v>0.16099661588668823</v>
      </c>
      <c r="AM10048" s="4">
        <v>-9.4599545001983643E-2</v>
      </c>
      <c r="AN10048" s="4">
        <v>0.40351450443267822</v>
      </c>
      <c r="AO10048" s="4">
        <v>0.47806721925735474</v>
      </c>
      <c r="AP10048" s="4">
        <v>-4.9878861755132675E-2</v>
      </c>
      <c r="AQ10048" s="4">
        <v>0.41460031270980835</v>
      </c>
      <c r="AR10048" s="4">
        <v>0.34534725546836853</v>
      </c>
      <c r="AS10048" s="4">
        <v>-6.9824658334255219E-2</v>
      </c>
      <c r="AT10048" s="4">
        <v>0.41910827159881592</v>
      </c>
      <c r="AU10048" s="4">
        <v>0.26915273070335388</v>
      </c>
      <c r="AV10048" s="4">
        <v>-8.784785121679306E-2</v>
      </c>
      <c r="AW10048" s="4">
        <v>0.42171341180801392</v>
      </c>
      <c r="AX10048" s="4">
        <v>0.20142185688018799</v>
      </c>
      <c r="AY10048" s="4">
        <v>-0.10217099636793137</v>
      </c>
      <c r="AZ10048" s="4">
        <v>0.44416889548301697</v>
      </c>
      <c r="BA10048" s="4">
        <v>0.52536672353744507</v>
      </c>
      <c r="BB10048" s="4">
        <v>-6.7663878202438354E-2</v>
      </c>
      <c r="BC10048" s="4">
        <v>0.46357378363609314</v>
      </c>
      <c r="BD10048" s="4">
        <v>0.42907178401947021</v>
      </c>
      <c r="BE10048" s="4">
        <v>-8.5606202483177185E-2</v>
      </c>
      <c r="BF10048" s="4">
        <v>0.47372284531593323</v>
      </c>
      <c r="BG10048" s="4">
        <v>0.36540466547012329</v>
      </c>
      <c r="BH10048" s="4">
        <v>-9.4925500452518463E-2</v>
      </c>
      <c r="BI10048" s="4">
        <v>0.48155611753463745</v>
      </c>
      <c r="BJ10048" s="4">
        <v>0.30703467130661011</v>
      </c>
      <c r="BK10048" s="4">
        <v>-0.10284504294395447</v>
      </c>
      <c r="BL10048" s="6">
        <v>4</v>
      </c>
    </row>
    <row r="10049" spans="1:64" x14ac:dyDescent="0.3">
      <c r="A10049" s="1">
        <v>0.36482024192810059</v>
      </c>
      <c r="B10049" s="2">
        <v>0.74557441473007202</v>
      </c>
      <c r="C10049" s="2">
        <v>4.8454586476509576E-7</v>
      </c>
      <c r="D10049" s="2">
        <v>0.30831038951873779</v>
      </c>
      <c r="E10049" s="2">
        <v>0.67049306631088257</v>
      </c>
      <c r="F10049" s="2">
        <v>-2.2900072857737541E-2</v>
      </c>
      <c r="G10049" s="2">
        <v>0.28443911671638489</v>
      </c>
      <c r="H10049" s="2">
        <v>0.56370580196380615</v>
      </c>
      <c r="I10049" s="2">
        <v>-3.727138414978981E-2</v>
      </c>
      <c r="J10049" s="2">
        <v>0.33073970675468445</v>
      </c>
      <c r="K10049" s="2">
        <v>0.50622457265853882</v>
      </c>
      <c r="L10049" s="2">
        <v>-5.2467513829469681E-2</v>
      </c>
      <c r="M10049" s="2">
        <v>0.39093369245529175</v>
      </c>
      <c r="N10049" s="2">
        <v>0.5079619288444519</v>
      </c>
      <c r="O10049" s="2">
        <v>-6.8488769233226776E-2</v>
      </c>
      <c r="P10049" s="2">
        <v>0.33630260825157166</v>
      </c>
      <c r="Q10049" s="2">
        <v>0.42819315195083618</v>
      </c>
      <c r="R10049" s="2">
        <v>-1.5774443745613098E-2</v>
      </c>
      <c r="S10049" s="2">
        <v>0.33839485049247742</v>
      </c>
      <c r="T10049" s="2">
        <v>0.31298190355300903</v>
      </c>
      <c r="U10049" s="2">
        <v>-3.5391800105571747E-2</v>
      </c>
      <c r="V10049" s="2">
        <v>0.3404805064201355</v>
      </c>
      <c r="W10049" s="2">
        <v>0.24349012970924377</v>
      </c>
      <c r="X10049" s="2">
        <v>-5.4834123700857162E-2</v>
      </c>
      <c r="Y10049" s="2">
        <v>0.34533166885375977</v>
      </c>
      <c r="Z10049" s="2">
        <v>0.18367117643356323</v>
      </c>
      <c r="AA10049" s="2">
        <v>-7.1600697934627533E-2</v>
      </c>
      <c r="AB10049" s="2">
        <v>0.37838724255561829</v>
      </c>
      <c r="AC10049" s="2">
        <v>0.42778304219245911</v>
      </c>
      <c r="AD10049" s="2">
        <v>-2.5019276887178421E-2</v>
      </c>
      <c r="AE10049" s="2">
        <v>0.3828376829624176</v>
      </c>
      <c r="AF10049" s="2">
        <v>0.29739636182785034</v>
      </c>
      <c r="AG10049" s="2">
        <v>-4.1367493569850922E-2</v>
      </c>
      <c r="AH10049" s="2">
        <v>0.38539797067642212</v>
      </c>
      <c r="AI10049" s="2">
        <v>0.2180936336517334</v>
      </c>
      <c r="AJ10049" s="2">
        <v>-5.9313632547855377E-2</v>
      </c>
      <c r="AK10049" s="2">
        <v>0.38938173651695251</v>
      </c>
      <c r="AL10049" s="2">
        <v>0.15064734220504761</v>
      </c>
      <c r="AM10049" s="2">
        <v>-7.3935113847255707E-2</v>
      </c>
      <c r="AN10049" s="2">
        <v>0.41768983006477356</v>
      </c>
      <c r="AO10049" s="2">
        <v>0.4528411328792572</v>
      </c>
      <c r="AP10049" s="2">
        <v>-3.8447484374046326E-2</v>
      </c>
      <c r="AQ10049" s="2">
        <v>0.43020510673522949</v>
      </c>
      <c r="AR10049" s="2">
        <v>0.32701137661933899</v>
      </c>
      <c r="AS10049" s="2">
        <v>-5.4357569664716721E-2</v>
      </c>
      <c r="AT10049" s="2">
        <v>0.43520188331604004</v>
      </c>
      <c r="AU10049" s="2">
        <v>0.25347322225570679</v>
      </c>
      <c r="AV10049" s="2">
        <v>-7.0057973265647888E-2</v>
      </c>
      <c r="AW10049" s="2">
        <v>0.43876141309738159</v>
      </c>
      <c r="AX10049" s="2">
        <v>0.18860724568367004</v>
      </c>
      <c r="AY10049" s="2">
        <v>-8.30574631690979E-2</v>
      </c>
      <c r="AZ10049" s="2">
        <v>0.45510852336883545</v>
      </c>
      <c r="BA10049" s="2">
        <v>0.49964696168899536</v>
      </c>
      <c r="BB10049" s="2">
        <v>-5.5436920374631882E-2</v>
      </c>
      <c r="BC10049" s="2">
        <v>0.47502949833869934</v>
      </c>
      <c r="BD10049" s="2">
        <v>0.40929710865020752</v>
      </c>
      <c r="BE10049" s="2">
        <v>-6.9924548268318176E-2</v>
      </c>
      <c r="BF10049" s="2">
        <v>0.48610490560531616</v>
      </c>
      <c r="BG10049" s="2">
        <v>0.34917628765106201</v>
      </c>
      <c r="BH10049" s="2">
        <v>-7.7956758439540863E-2</v>
      </c>
      <c r="BI10049" s="2">
        <v>0.49573606252670288</v>
      </c>
      <c r="BJ10049" s="2">
        <v>0.29495078325271606</v>
      </c>
      <c r="BK10049" s="2">
        <v>-8.5262052714824677E-2</v>
      </c>
      <c r="BL10049" s="5">
        <v>4</v>
      </c>
    </row>
    <row r="10050" spans="1:64" x14ac:dyDescent="0.3">
      <c r="A10050" s="3">
        <v>0.37803414463996887</v>
      </c>
      <c r="B10050" s="4">
        <v>0.72034478187561035</v>
      </c>
      <c r="C10050" s="4">
        <v>4.5736885567748686E-7</v>
      </c>
      <c r="D10050" s="4">
        <v>0.32421380281448364</v>
      </c>
      <c r="E10050" s="4">
        <v>0.64198273420333862</v>
      </c>
      <c r="F10050" s="4">
        <v>-2.0786549896001816E-2</v>
      </c>
      <c r="G10050" s="4">
        <v>0.30307599902153015</v>
      </c>
      <c r="H10050" s="4">
        <v>0.53704798221588135</v>
      </c>
      <c r="I10050" s="4">
        <v>-3.2921146601438522E-2</v>
      </c>
      <c r="J10050" s="4">
        <v>0.35038948059082031</v>
      </c>
      <c r="K10050" s="4">
        <v>0.48333120346069336</v>
      </c>
      <c r="L10050" s="4">
        <v>-4.6363696455955505E-2</v>
      </c>
      <c r="M10050" s="4">
        <v>0.40905329585075378</v>
      </c>
      <c r="N10050" s="4">
        <v>0.4917239248752594</v>
      </c>
      <c r="O10050" s="4">
        <v>-6.0628198087215424E-2</v>
      </c>
      <c r="P10050" s="4">
        <v>0.35509738326072693</v>
      </c>
      <c r="Q10050" s="4">
        <v>0.41161757707595825</v>
      </c>
      <c r="R10050" s="4">
        <v>-9.8527641966938972E-3</v>
      </c>
      <c r="S10050" s="4">
        <v>0.36057910323143005</v>
      </c>
      <c r="T10050" s="4">
        <v>0.30127120018005371</v>
      </c>
      <c r="U10050" s="4">
        <v>-2.8011182323098183E-2</v>
      </c>
      <c r="V10050" s="4">
        <v>0.36468413472175598</v>
      </c>
      <c r="W10050" s="4">
        <v>0.23317638039588928</v>
      </c>
      <c r="X10050" s="4">
        <v>-4.697742685675621E-2</v>
      </c>
      <c r="Y10050" s="4">
        <v>0.37077105045318604</v>
      </c>
      <c r="Z10050" s="4">
        <v>0.17526757717132568</v>
      </c>
      <c r="AA10050" s="4">
        <v>-6.3185378909111023E-2</v>
      </c>
      <c r="AB10050" s="4">
        <v>0.39535626769065857</v>
      </c>
      <c r="AC10050" s="4">
        <v>0.41254410147666931</v>
      </c>
      <c r="AD10050" s="4">
        <v>-1.8590472638607025E-2</v>
      </c>
      <c r="AE10050" s="4">
        <v>0.40436863899230957</v>
      </c>
      <c r="AF10050" s="4">
        <v>0.28830048441886902</v>
      </c>
      <c r="AG10050" s="4">
        <v>-3.3228740096092224E-2</v>
      </c>
      <c r="AH10050" s="4">
        <v>0.4093707799911499</v>
      </c>
      <c r="AI10050" s="4">
        <v>0.21146786212921143</v>
      </c>
      <c r="AJ10050" s="4">
        <v>-5.0229247659444809E-2</v>
      </c>
      <c r="AK10050" s="4">
        <v>0.41527396440505981</v>
      </c>
      <c r="AL10050" s="4">
        <v>0.14688625931739807</v>
      </c>
      <c r="AM10050" s="4">
        <v>-6.4068034291267395E-2</v>
      </c>
      <c r="AN10050" s="4">
        <v>0.43265870213508606</v>
      </c>
      <c r="AO10050" s="4">
        <v>0.43627804517745972</v>
      </c>
      <c r="AP10050" s="4">
        <v>-3.1617008149623871E-2</v>
      </c>
      <c r="AQ10050" s="4">
        <v>0.44778639078140259</v>
      </c>
      <c r="AR10050" s="4">
        <v>0.31924429535865784</v>
      </c>
      <c r="AS10050" s="4">
        <v>-4.5590106397867203E-2</v>
      </c>
      <c r="AT10050" s="4">
        <v>0.45518901944160461</v>
      </c>
      <c r="AU10050" s="4">
        <v>0.24811370670795441</v>
      </c>
      <c r="AV10050" s="4">
        <v>-6.0283321887254715E-2</v>
      </c>
      <c r="AW10050" s="4">
        <v>0.46115973591804504</v>
      </c>
      <c r="AX10050" s="4">
        <v>0.18742150068283081</v>
      </c>
      <c r="AY10050" s="4">
        <v>-7.233506441116333E-2</v>
      </c>
      <c r="AZ10050" s="4">
        <v>0.46798884868621826</v>
      </c>
      <c r="BA10050" s="4">
        <v>0.48049983382225037</v>
      </c>
      <c r="BB10050" s="4">
        <v>-4.8264995217323303E-2</v>
      </c>
      <c r="BC10050" s="4">
        <v>0.48998898267745972</v>
      </c>
      <c r="BD10050" s="4">
        <v>0.39448735117912292</v>
      </c>
      <c r="BE10050" s="4">
        <v>-6.0507286339998245E-2</v>
      </c>
      <c r="BF10050" s="4">
        <v>0.50269174575805664</v>
      </c>
      <c r="BG10050" s="4">
        <v>0.33754372596740723</v>
      </c>
      <c r="BH10050" s="4">
        <v>-6.7294999957084656E-2</v>
      </c>
      <c r="BI10050" s="4">
        <v>0.51396340131759644</v>
      </c>
      <c r="BJ10050" s="4">
        <v>0.28809159994125366</v>
      </c>
      <c r="BK10050" s="4">
        <v>-7.3606878519058228E-2</v>
      </c>
      <c r="BL10050" s="6">
        <v>4</v>
      </c>
    </row>
    <row r="10051" spans="1:64" x14ac:dyDescent="0.3">
      <c r="A10051" s="1">
        <v>0.38758271932601929</v>
      </c>
      <c r="B10051" s="2">
        <v>0.69886362552642822</v>
      </c>
      <c r="C10051" s="2">
        <v>4.0149433289116132E-7</v>
      </c>
      <c r="D10051" s="2">
        <v>0.33948817849159241</v>
      </c>
      <c r="E10051" s="2">
        <v>0.61895668506622314</v>
      </c>
      <c r="F10051" s="2">
        <v>-1.8360013142228127E-2</v>
      </c>
      <c r="G10051" s="2">
        <v>0.32470488548278809</v>
      </c>
      <c r="H10051" s="2">
        <v>0.51775646209716797</v>
      </c>
      <c r="I10051" s="2">
        <v>-2.805563248693943E-2</v>
      </c>
      <c r="J10051" s="2">
        <v>0.37300267815589905</v>
      </c>
      <c r="K10051" s="2">
        <v>0.46832966804504395</v>
      </c>
      <c r="L10051" s="2">
        <v>-3.9405740797519684E-2</v>
      </c>
      <c r="M10051" s="2">
        <v>0.42835476994514465</v>
      </c>
      <c r="N10051" s="2">
        <v>0.47732031345367432</v>
      </c>
      <c r="O10051" s="2">
        <v>-5.1705032587051392E-2</v>
      </c>
      <c r="P10051" s="2">
        <v>0.37545531988143921</v>
      </c>
      <c r="Q10051" s="2">
        <v>0.40325412154197693</v>
      </c>
      <c r="R10051" s="2">
        <v>-5.4132658988237381E-3</v>
      </c>
      <c r="S10051" s="2">
        <v>0.38244986534118652</v>
      </c>
      <c r="T10051" s="2">
        <v>0.29797777533531189</v>
      </c>
      <c r="U10051" s="2">
        <v>-2.1803947165608406E-2</v>
      </c>
      <c r="V10051" s="2">
        <v>0.38796839118003845</v>
      </c>
      <c r="W10051" s="2">
        <v>0.23298023641109467</v>
      </c>
      <c r="X10051" s="2">
        <v>-3.9336200803518295E-2</v>
      </c>
      <c r="Y10051" s="2">
        <v>0.39509710669517517</v>
      </c>
      <c r="Z10051" s="2">
        <v>0.17770427465438843</v>
      </c>
      <c r="AA10051" s="2">
        <v>-5.4493315517902374E-2</v>
      </c>
      <c r="AB10051" s="2">
        <v>0.41381144523620605</v>
      </c>
      <c r="AC10051" s="2">
        <v>0.40458840131759644</v>
      </c>
      <c r="AD10051" s="2">
        <v>-1.4166997745633125E-2</v>
      </c>
      <c r="AE10051" s="2">
        <v>0.42471733689308167</v>
      </c>
      <c r="AF10051" s="2">
        <v>0.28607657551765442</v>
      </c>
      <c r="AG10051" s="2">
        <v>-2.7310000732541084E-2</v>
      </c>
      <c r="AH10051" s="2">
        <v>0.43089011311531067</v>
      </c>
      <c r="AI10051" s="2">
        <v>0.21367600560188293</v>
      </c>
      <c r="AJ10051" s="2">
        <v>-4.3433863669633865E-2</v>
      </c>
      <c r="AK10051" s="2">
        <v>0.43721991777420044</v>
      </c>
      <c r="AL10051" s="2">
        <v>0.15313002467155457</v>
      </c>
      <c r="AM10051" s="2">
        <v>-5.6558195501565933E-2</v>
      </c>
      <c r="AN10051" s="2">
        <v>0.44938710331916809</v>
      </c>
      <c r="AO10051" s="2">
        <v>0.42770302295684814</v>
      </c>
      <c r="AP10051" s="2">
        <v>-2.7081409469246864E-2</v>
      </c>
      <c r="AQ10051" s="2">
        <v>0.46478128433227539</v>
      </c>
      <c r="AR10051" s="2">
        <v>0.31745392084121704</v>
      </c>
      <c r="AS10051" s="2">
        <v>-4.0078356862068176E-2</v>
      </c>
      <c r="AT10051" s="2">
        <v>0.47192582488059998</v>
      </c>
      <c r="AU10051" s="2">
        <v>0.24964961409568787</v>
      </c>
      <c r="AV10051" s="2">
        <v>-5.4099656641483307E-2</v>
      </c>
      <c r="AW10051" s="2">
        <v>0.47725754976272583</v>
      </c>
      <c r="AX10051" s="2">
        <v>0.19130206108093262</v>
      </c>
      <c r="AY10051" s="2">
        <v>-6.554017961025238E-2</v>
      </c>
      <c r="AZ10051" s="2">
        <v>0.48281571269035339</v>
      </c>
      <c r="BA10051" s="2">
        <v>0.47071793675422668</v>
      </c>
      <c r="BB10051" s="2">
        <v>-4.3413244187831879E-2</v>
      </c>
      <c r="BC10051" s="2">
        <v>0.50461941957473755</v>
      </c>
      <c r="BD10051" s="2">
        <v>0.39003872871398926</v>
      </c>
      <c r="BE10051" s="2">
        <v>-5.4661624133586884E-2</v>
      </c>
      <c r="BF10051" s="2">
        <v>0.51691544055938721</v>
      </c>
      <c r="BG10051" s="2">
        <v>0.33677831292152405</v>
      </c>
      <c r="BH10051" s="2">
        <v>-6.083114817738533E-2</v>
      </c>
      <c r="BI10051" s="2">
        <v>0.52700012922286987</v>
      </c>
      <c r="BJ10051" s="2">
        <v>0.29070127010345459</v>
      </c>
      <c r="BK10051" s="2">
        <v>-6.6701821982860565E-2</v>
      </c>
      <c r="BL10051" s="5">
        <v>4</v>
      </c>
    </row>
    <row r="10052" spans="1:64" x14ac:dyDescent="0.3">
      <c r="A10052" s="3">
        <v>0.40437498688697815</v>
      </c>
      <c r="B10052" s="4">
        <v>0.67426687479019165</v>
      </c>
      <c r="C10052" s="4">
        <v>3.7734059787908336E-7</v>
      </c>
      <c r="D10052" s="4">
        <v>0.35879597067832947</v>
      </c>
      <c r="E10052" s="4">
        <v>0.59667754173278809</v>
      </c>
      <c r="F10052" s="4">
        <v>-1.9769426435232162E-2</v>
      </c>
      <c r="G10052" s="4">
        <v>0.34586232900619507</v>
      </c>
      <c r="H10052" s="4">
        <v>0.49870538711547852</v>
      </c>
      <c r="I10052" s="4">
        <v>-2.9588652774691582E-2</v>
      </c>
      <c r="J10052" s="4">
        <v>0.39324277639389038</v>
      </c>
      <c r="K10052" s="4">
        <v>0.45313012599945068</v>
      </c>
      <c r="L10052" s="4">
        <v>-4.0763542056083679E-2</v>
      </c>
      <c r="M10052" s="4">
        <v>0.44625464081764221</v>
      </c>
      <c r="N10052" s="4">
        <v>0.46269774436950684</v>
      </c>
      <c r="O10052" s="4">
        <v>-5.2612334489822388E-2</v>
      </c>
      <c r="P10052" s="4">
        <v>0.39761689305305481</v>
      </c>
      <c r="Q10052" s="4">
        <v>0.39318197965621948</v>
      </c>
      <c r="R10052" s="4">
        <v>-5.0073149614036083E-3</v>
      </c>
      <c r="S10052" s="4">
        <v>0.4057147204875946</v>
      </c>
      <c r="T10052" s="4">
        <v>0.2921212911605835</v>
      </c>
      <c r="U10052" s="4">
        <v>-2.0690703764557838E-2</v>
      </c>
      <c r="V10052" s="4">
        <v>0.41169282793998718</v>
      </c>
      <c r="W10052" s="4">
        <v>0.23020829260349274</v>
      </c>
      <c r="X10052" s="4">
        <v>-3.7610020488500595E-2</v>
      </c>
      <c r="Y10052" s="4">
        <v>0.41889262199401855</v>
      </c>
      <c r="Z10052" s="4">
        <v>0.17802661657333374</v>
      </c>
      <c r="AA10052" s="4">
        <v>-5.2283048629760742E-2</v>
      </c>
      <c r="AB10052" s="4">
        <v>0.43565043807029724</v>
      </c>
      <c r="AC10052" s="4">
        <v>0.39474755525588989</v>
      </c>
      <c r="AD10052" s="4">
        <v>-1.203554030507803E-2</v>
      </c>
      <c r="AE10052" s="4">
        <v>0.44861546158790588</v>
      </c>
      <c r="AF10052" s="4">
        <v>0.28221809864044189</v>
      </c>
      <c r="AG10052" s="4">
        <v>-2.4593017995357513E-2</v>
      </c>
      <c r="AH10052" s="4">
        <v>0.45568594336509705</v>
      </c>
      <c r="AI10052" s="4">
        <v>0.21438540518283844</v>
      </c>
      <c r="AJ10052" s="4">
        <v>-4.0681835263967514E-2</v>
      </c>
      <c r="AK10052" s="4">
        <v>0.46278649568557739</v>
      </c>
      <c r="AL10052" s="4">
        <v>0.15737301111221313</v>
      </c>
      <c r="AM10052" s="4">
        <v>-5.3982928395271301E-2</v>
      </c>
      <c r="AN10052" s="4">
        <v>0.46934771537780762</v>
      </c>
      <c r="AO10052" s="4">
        <v>0.4164155125617981</v>
      </c>
      <c r="AP10052" s="4">
        <v>-2.3380383849143982E-2</v>
      </c>
      <c r="AQ10052" s="4">
        <v>0.48841732740402222</v>
      </c>
      <c r="AR10052" s="4">
        <v>0.311309814453125</v>
      </c>
      <c r="AS10052" s="4">
        <v>-3.5687647759914398E-2</v>
      </c>
      <c r="AT10052" s="4">
        <v>0.49691569805145264</v>
      </c>
      <c r="AU10052" s="4">
        <v>0.248075932264328</v>
      </c>
      <c r="AV10052" s="4">
        <v>-5.0086278468370438E-2</v>
      </c>
      <c r="AW10052" s="4">
        <v>0.50327986478805542</v>
      </c>
      <c r="AX10052" s="4">
        <v>0.19358021020889282</v>
      </c>
      <c r="AY10052" s="4">
        <v>-6.1987046152353287E-2</v>
      </c>
      <c r="AZ10052" s="4">
        <v>0.50039279460906982</v>
      </c>
      <c r="BA10052" s="4">
        <v>0.4563848078250885</v>
      </c>
      <c r="BB10052" s="4">
        <v>-3.8173317909240723E-2</v>
      </c>
      <c r="BC10052" s="4">
        <v>0.52502405643463135</v>
      </c>
      <c r="BD10052" s="4">
        <v>0.38124939799308777</v>
      </c>
      <c r="BE10052" s="4">
        <v>-4.8720799386501312E-2</v>
      </c>
      <c r="BF10052" s="4">
        <v>0.53811031579971313</v>
      </c>
      <c r="BG10052" s="4">
        <v>0.33026537299156189</v>
      </c>
      <c r="BH10052" s="4">
        <v>-5.56134432554245E-2</v>
      </c>
      <c r="BI10052" s="4">
        <v>0.54915940761566162</v>
      </c>
      <c r="BJ10052" s="4">
        <v>0.2854117751121521</v>
      </c>
      <c r="BK10052" s="4">
        <v>-6.2233451753854752E-2</v>
      </c>
      <c r="BL10052" s="6">
        <v>4</v>
      </c>
    </row>
    <row r="10053" spans="1:64" x14ac:dyDescent="0.3">
      <c r="A10053" s="1">
        <v>0.42377561330795288</v>
      </c>
      <c r="B10053" s="2">
        <v>0.64907336235046387</v>
      </c>
      <c r="C10053" s="2">
        <v>3.613689898429584E-7</v>
      </c>
      <c r="D10053" s="2">
        <v>0.38053396344184875</v>
      </c>
      <c r="E10053" s="2">
        <v>0.57494330406188965</v>
      </c>
      <c r="F10053" s="2">
        <v>-1.756729930639267E-2</v>
      </c>
      <c r="G10053" s="2">
        <v>0.36769455671310425</v>
      </c>
      <c r="H10053" s="2">
        <v>0.47816115617752075</v>
      </c>
      <c r="I10053" s="2">
        <v>-2.6209184899926186E-2</v>
      </c>
      <c r="J10053" s="2">
        <v>0.4127039909362793</v>
      </c>
      <c r="K10053" s="2">
        <v>0.43164259195327759</v>
      </c>
      <c r="L10053" s="2">
        <v>-3.6296907812356949E-2</v>
      </c>
      <c r="M10053" s="2">
        <v>0.46475109457969666</v>
      </c>
      <c r="N10053" s="2">
        <v>0.44453844428062439</v>
      </c>
      <c r="O10053" s="2">
        <v>-4.6966999769210815E-2</v>
      </c>
      <c r="P10053" s="2">
        <v>0.41331872344017029</v>
      </c>
      <c r="Q10053" s="2">
        <v>0.38086912035942078</v>
      </c>
      <c r="R10053" s="2">
        <v>-4.1341185569763184E-3</v>
      </c>
      <c r="S10053" s="2">
        <v>0.42273524403572083</v>
      </c>
      <c r="T10053" s="2">
        <v>0.28599259257316589</v>
      </c>
      <c r="U10053" s="2">
        <v>-1.7795510590076447E-2</v>
      </c>
      <c r="V10053" s="2">
        <v>0.42877644300460815</v>
      </c>
      <c r="W10053" s="2">
        <v>0.22869877517223358</v>
      </c>
      <c r="X10053" s="2">
        <v>-3.2881326973438263E-2</v>
      </c>
      <c r="Y10053" s="2">
        <v>0.43632280826568604</v>
      </c>
      <c r="Z10053" s="2">
        <v>0.1802203357219696</v>
      </c>
      <c r="AA10053" s="2">
        <v>-4.6304289251565933E-2</v>
      </c>
      <c r="AB10053" s="2">
        <v>0.45011386275291443</v>
      </c>
      <c r="AC10053" s="2">
        <v>0.38176193833351135</v>
      </c>
      <c r="AD10053" s="2">
        <v>-1.1087808758020401E-2</v>
      </c>
      <c r="AE10053" s="2">
        <v>0.46404790878295898</v>
      </c>
      <c r="AF10053" s="2">
        <v>0.27418702840805054</v>
      </c>
      <c r="AG10053" s="2">
        <v>-2.1965138614177704E-2</v>
      </c>
      <c r="AH10053" s="2">
        <v>0.47214528918266296</v>
      </c>
      <c r="AI10053" s="2">
        <v>0.20915572345256805</v>
      </c>
      <c r="AJ10053" s="2">
        <v>-3.6098852753639221E-2</v>
      </c>
      <c r="AK10053" s="2">
        <v>0.47980141639709473</v>
      </c>
      <c r="AL10053" s="2">
        <v>0.15567669272422791</v>
      </c>
      <c r="AM10053" s="2">
        <v>-4.803040623664856E-2</v>
      </c>
      <c r="AN10053" s="2">
        <v>0.48336240649223328</v>
      </c>
      <c r="AO10053" s="2">
        <v>0.40322405099868774</v>
      </c>
      <c r="AP10053" s="2">
        <v>-2.1952411159873009E-2</v>
      </c>
      <c r="AQ10053" s="2">
        <v>0.50358814001083374</v>
      </c>
      <c r="AR10053" s="2">
        <v>0.3025377094745636</v>
      </c>
      <c r="AS10053" s="2">
        <v>-3.2699983566999435E-2</v>
      </c>
      <c r="AT10053" s="2">
        <v>0.51274663209915161</v>
      </c>
      <c r="AU10053" s="2">
        <v>0.24251575767993927</v>
      </c>
      <c r="AV10053" s="2">
        <v>-4.6273503452539444E-2</v>
      </c>
      <c r="AW10053" s="2">
        <v>0.51903992891311646</v>
      </c>
      <c r="AX10053" s="2">
        <v>0.19210466742515564</v>
      </c>
      <c r="AY10053" s="2">
        <v>-5.7707395404577255E-2</v>
      </c>
      <c r="AZ10053" s="2">
        <v>0.51421236991882324</v>
      </c>
      <c r="BA10053" s="2">
        <v>0.44233435392379761</v>
      </c>
      <c r="BB10053" s="2">
        <v>-3.5925321280956268E-2</v>
      </c>
      <c r="BC10053" s="2">
        <v>0.53822559118270874</v>
      </c>
      <c r="BD10053" s="2">
        <v>0.37208616733551025</v>
      </c>
      <c r="BE10053" s="2">
        <v>-4.5524992048740387E-2</v>
      </c>
      <c r="BF10053" s="2">
        <v>0.55104207992553711</v>
      </c>
      <c r="BG10053" s="2">
        <v>0.32360976934432983</v>
      </c>
      <c r="BH10053" s="2">
        <v>-5.2276533097028732E-2</v>
      </c>
      <c r="BI10053" s="2">
        <v>0.56167316436767578</v>
      </c>
      <c r="BJ10053" s="2">
        <v>0.28196018934249878</v>
      </c>
      <c r="BK10053" s="2">
        <v>-5.881921574473381E-2</v>
      </c>
      <c r="BL10053" s="5">
        <v>4</v>
      </c>
    </row>
    <row r="10054" spans="1:64" x14ac:dyDescent="0.3">
      <c r="A10054" s="3">
        <v>0.44405660033226013</v>
      </c>
      <c r="B10054" s="4">
        <v>0.62356752157211304</v>
      </c>
      <c r="C10054" s="4">
        <v>3.1675577361056639E-7</v>
      </c>
      <c r="D10054" s="4">
        <v>0.40183332562446594</v>
      </c>
      <c r="E10054" s="4">
        <v>0.54873639345169067</v>
      </c>
      <c r="F10054" s="4">
        <v>-1.8085064366459846E-2</v>
      </c>
      <c r="G10054" s="4">
        <v>0.3953777551651001</v>
      </c>
      <c r="H10054" s="4">
        <v>0.45821341872215271</v>
      </c>
      <c r="I10054" s="4">
        <v>-2.5446491315960884E-2</v>
      </c>
      <c r="J10054" s="4">
        <v>0.44719576835632324</v>
      </c>
      <c r="K10054" s="4">
        <v>0.41274344921112061</v>
      </c>
      <c r="L10054" s="4">
        <v>-3.4276928752660751E-2</v>
      </c>
      <c r="M10054" s="4">
        <v>0.49993067979812622</v>
      </c>
      <c r="N10054" s="4">
        <v>0.41106414794921875</v>
      </c>
      <c r="O10054" s="4">
        <v>-4.3518427759408951E-2</v>
      </c>
      <c r="P10054" s="4">
        <v>0.43300551176071167</v>
      </c>
      <c r="Q10054" s="4">
        <v>0.3729407787322998</v>
      </c>
      <c r="R10054" s="4">
        <v>1.4782298821955919E-3</v>
      </c>
      <c r="S10054" s="4">
        <v>0.43875473737716675</v>
      </c>
      <c r="T10054" s="4">
        <v>0.28231534361839294</v>
      </c>
      <c r="U10054" s="4">
        <v>-1.1115485802292824E-2</v>
      </c>
      <c r="V10054" s="4">
        <v>0.44357278943061829</v>
      </c>
      <c r="W10054" s="4">
        <v>0.22755621373653412</v>
      </c>
      <c r="X10054" s="4">
        <v>-2.598235011100769E-2</v>
      </c>
      <c r="Y10054" s="4">
        <v>0.4511377215385437</v>
      </c>
      <c r="Z10054" s="4">
        <v>0.1819562166929245</v>
      </c>
      <c r="AA10054" s="4">
        <v>-3.8862023502588272E-2</v>
      </c>
      <c r="AB10054" s="4">
        <v>0.46791127324104309</v>
      </c>
      <c r="AC10054" s="4">
        <v>0.37138551473617554</v>
      </c>
      <c r="AD10054" s="4">
        <v>-3.7206043489277363E-3</v>
      </c>
      <c r="AE10054" s="4">
        <v>0.47789692878723145</v>
      </c>
      <c r="AF10054" s="4">
        <v>0.26932811737060547</v>
      </c>
      <c r="AG10054" s="4">
        <v>-1.3412295840680599E-2</v>
      </c>
      <c r="AH10054" s="4">
        <v>0.48494148254394531</v>
      </c>
      <c r="AI10054" s="4">
        <v>0.20758548378944397</v>
      </c>
      <c r="AJ10054" s="4">
        <v>-2.8354156762361526E-2</v>
      </c>
      <c r="AK10054" s="4">
        <v>0.49323165416717529</v>
      </c>
      <c r="AL10054" s="4">
        <v>0.15578204393386841</v>
      </c>
      <c r="AM10054" s="4">
        <v>-4.07223179936409E-2</v>
      </c>
      <c r="AN10054" s="4">
        <v>0.49893856048583984</v>
      </c>
      <c r="AO10054" s="4">
        <v>0.38928011059761047</v>
      </c>
      <c r="AP10054" s="4">
        <v>-1.3217860832810402E-2</v>
      </c>
      <c r="AQ10054" s="4">
        <v>0.51565855741500854</v>
      </c>
      <c r="AR10054" s="4">
        <v>0.29293948411941528</v>
      </c>
      <c r="AS10054" s="4">
        <v>-2.3235991597175598E-2</v>
      </c>
      <c r="AT10054" s="4">
        <v>0.52370983362197876</v>
      </c>
      <c r="AU10054" s="4">
        <v>0.23679649829864502</v>
      </c>
      <c r="AV10054" s="4">
        <v>-3.6886371672153473E-2</v>
      </c>
      <c r="AW10054" s="4">
        <v>0.53046584129333496</v>
      </c>
      <c r="AX10054" s="4">
        <v>0.18885672092437744</v>
      </c>
      <c r="AY10054" s="4">
        <v>-4.817374050617218E-2</v>
      </c>
      <c r="AZ10054" s="4">
        <v>0.52896761894226074</v>
      </c>
      <c r="BA10054" s="4">
        <v>0.42374899983406067</v>
      </c>
      <c r="BB10054" s="4">
        <v>-2.5834396481513977E-2</v>
      </c>
      <c r="BC10054" s="4">
        <v>0.54998195171356201</v>
      </c>
      <c r="BD10054" s="4">
        <v>0.35539540648460388</v>
      </c>
      <c r="BE10054" s="4">
        <v>-3.4060336649417877E-2</v>
      </c>
      <c r="BF10054" s="4">
        <v>0.56080633401870728</v>
      </c>
      <c r="BG10054" s="4">
        <v>0.31002897024154663</v>
      </c>
      <c r="BH10054" s="4">
        <v>-3.9957635104656219E-2</v>
      </c>
      <c r="BI10054" s="4">
        <v>0.56991386413574219</v>
      </c>
      <c r="BJ10054" s="4">
        <v>0.27018445730209351</v>
      </c>
      <c r="BK10054" s="4">
        <v>-4.5895691961050034E-2</v>
      </c>
      <c r="BL10054" s="6">
        <v>4</v>
      </c>
    </row>
    <row r="10055" spans="1:64" x14ac:dyDescent="0.3">
      <c r="A10055" s="1">
        <v>0.47299885749816895</v>
      </c>
      <c r="B10055" s="2">
        <v>0.59480947256088257</v>
      </c>
      <c r="C10055" s="2">
        <v>3.4396009596093791E-7</v>
      </c>
      <c r="D10055" s="2">
        <v>0.43131661415100098</v>
      </c>
      <c r="E10055" s="2">
        <v>0.52722227573394775</v>
      </c>
      <c r="F10055" s="2">
        <v>-1.7637941986322403E-2</v>
      </c>
      <c r="G10055" s="2">
        <v>0.42339321970939636</v>
      </c>
      <c r="H10055" s="2">
        <v>0.43977999687194824</v>
      </c>
      <c r="I10055" s="2">
        <v>-2.4485018104314804E-2</v>
      </c>
      <c r="J10055" s="2">
        <v>0.47001346945762634</v>
      </c>
      <c r="K10055" s="2">
        <v>0.39630576968193054</v>
      </c>
      <c r="L10055" s="2">
        <v>-3.2466709613800049E-2</v>
      </c>
      <c r="M10055" s="2">
        <v>0.51857841014862061</v>
      </c>
      <c r="N10055" s="2">
        <v>0.40715593099594116</v>
      </c>
      <c r="O10055" s="2">
        <v>-4.0693141520023346E-2</v>
      </c>
      <c r="P10055" s="2">
        <v>0.45236495137214661</v>
      </c>
      <c r="Q10055" s="2">
        <v>0.35957545042037964</v>
      </c>
      <c r="R10055" s="2">
        <v>2.0345611847005785E-4</v>
      </c>
      <c r="S10055" s="2">
        <v>0.4584316611289978</v>
      </c>
      <c r="T10055" s="2">
        <v>0.27330660820007324</v>
      </c>
      <c r="U10055" s="2">
        <v>-1.055649109184742E-2</v>
      </c>
      <c r="V10055" s="2">
        <v>0.46391400694847107</v>
      </c>
      <c r="W10055" s="2">
        <v>0.22207202017307281</v>
      </c>
      <c r="X10055" s="2">
        <v>-2.3220045492053032E-2</v>
      </c>
      <c r="Y10055" s="2">
        <v>0.47167447209358215</v>
      </c>
      <c r="Z10055" s="2">
        <v>0.17975346744060516</v>
      </c>
      <c r="AA10055" s="2">
        <v>-3.4251246601343155E-2</v>
      </c>
      <c r="AB10055" s="2">
        <v>0.48748379945755005</v>
      </c>
      <c r="AC10055" s="2">
        <v>0.35856130719184875</v>
      </c>
      <c r="AD10055" s="2">
        <v>-3.8464909885078669E-3</v>
      </c>
      <c r="AE10055" s="2">
        <v>0.49777185916900635</v>
      </c>
      <c r="AF10055" s="2">
        <v>0.26154646277427673</v>
      </c>
      <c r="AG10055" s="2">
        <v>-1.1296882294118404E-2</v>
      </c>
      <c r="AH10055" s="2">
        <v>0.50472915172576904</v>
      </c>
      <c r="AI10055" s="2">
        <v>0.20282503962516785</v>
      </c>
      <c r="AJ10055" s="2">
        <v>-2.3409837856888771E-2</v>
      </c>
      <c r="AK10055" s="2">
        <v>0.51291298866271973</v>
      </c>
      <c r="AL10055" s="2">
        <v>0.15395945310592651</v>
      </c>
      <c r="AM10055" s="2">
        <v>-3.3694010227918625E-2</v>
      </c>
      <c r="AN10055" s="2">
        <v>0.51898545026779175</v>
      </c>
      <c r="AO10055" s="2">
        <v>0.37514263391494751</v>
      </c>
      <c r="AP10055" s="2">
        <v>-1.1831463314592838E-2</v>
      </c>
      <c r="AQ10055" s="2">
        <v>0.5358167290687561</v>
      </c>
      <c r="AR10055" s="2">
        <v>0.2847633957862854</v>
      </c>
      <c r="AS10055" s="2">
        <v>-1.9116705283522606E-2</v>
      </c>
      <c r="AT10055" s="2">
        <v>0.54299318790435791</v>
      </c>
      <c r="AU10055" s="2">
        <v>0.2319507896900177</v>
      </c>
      <c r="AV10055" s="2">
        <v>-3.0503338202834129E-2</v>
      </c>
      <c r="AW10055" s="2">
        <v>0.54906278848648071</v>
      </c>
      <c r="AX10055" s="2">
        <v>0.18774712085723877</v>
      </c>
      <c r="AY10055" s="2">
        <v>-4.0210038423538208E-2</v>
      </c>
      <c r="AZ10055" s="2">
        <v>0.54917556047439575</v>
      </c>
      <c r="BA10055" s="2">
        <v>0.40559953451156616</v>
      </c>
      <c r="BB10055" s="2">
        <v>-2.2939551621675491E-2</v>
      </c>
      <c r="BC10055" s="2">
        <v>0.56804364919662476</v>
      </c>
      <c r="BD10055" s="2">
        <v>0.34197798371315002</v>
      </c>
      <c r="BE10055" s="2">
        <v>-2.851836197078228E-2</v>
      </c>
      <c r="BF10055" s="2">
        <v>0.57772737741470337</v>
      </c>
      <c r="BG10055" s="2">
        <v>0.29900801181793213</v>
      </c>
      <c r="BH10055" s="2">
        <v>-3.2732348889112473E-2</v>
      </c>
      <c r="BI10055" s="2">
        <v>0.58647871017456055</v>
      </c>
      <c r="BJ10055" s="2">
        <v>0.26158499717712402</v>
      </c>
      <c r="BK10055" s="2">
        <v>-3.7441972643136978E-2</v>
      </c>
      <c r="BL10055" s="5">
        <v>4</v>
      </c>
    </row>
    <row r="10056" spans="1:64" x14ac:dyDescent="0.3">
      <c r="A10056" s="3">
        <v>0.4911019504070282</v>
      </c>
      <c r="B10056" s="4">
        <v>0.58703428506851196</v>
      </c>
      <c r="C10056" s="4">
        <v>3.4384834179945756E-7</v>
      </c>
      <c r="D10056" s="4">
        <v>0.4506593644618988</v>
      </c>
      <c r="E10056" s="4">
        <v>0.52309948205947876</v>
      </c>
      <c r="F10056" s="4">
        <v>-1.7295083031058311E-2</v>
      </c>
      <c r="G10056" s="4">
        <v>0.44352823495864868</v>
      </c>
      <c r="H10056" s="4">
        <v>0.44118916988372803</v>
      </c>
      <c r="I10056" s="4">
        <v>-2.3018384352326393E-2</v>
      </c>
      <c r="J10056" s="4">
        <v>0.48870804905891418</v>
      </c>
      <c r="K10056" s="4">
        <v>0.39793765544891357</v>
      </c>
      <c r="L10056" s="4">
        <v>-2.9471823945641518E-2</v>
      </c>
      <c r="M10056" s="4">
        <v>0.53336101770401001</v>
      </c>
      <c r="N10056" s="4">
        <v>0.4073432981967926</v>
      </c>
      <c r="O10056" s="4">
        <v>-3.6045897752046585E-2</v>
      </c>
      <c r="P10056" s="4">
        <v>0.46389943361282349</v>
      </c>
      <c r="Q10056" s="4">
        <v>0.363059401512146</v>
      </c>
      <c r="R10056" s="4">
        <v>2.322554646525532E-4</v>
      </c>
      <c r="S10056" s="4">
        <v>0.4671192467212677</v>
      </c>
      <c r="T10056" s="4">
        <v>0.27851510047912598</v>
      </c>
      <c r="U10056" s="4">
        <v>-9.5724007114768028E-3</v>
      </c>
      <c r="V10056" s="4">
        <v>0.47134184837341309</v>
      </c>
      <c r="W10056" s="4">
        <v>0.22727704048156738</v>
      </c>
      <c r="X10056" s="4">
        <v>-2.0914703607559204E-2</v>
      </c>
      <c r="Y10056" s="4">
        <v>0.47750881314277649</v>
      </c>
      <c r="Z10056" s="4">
        <v>0.1854589432477951</v>
      </c>
      <c r="AA10056" s="4">
        <v>-3.0754523351788521E-2</v>
      </c>
      <c r="AB10056" s="4">
        <v>0.49889779090881348</v>
      </c>
      <c r="AC10056" s="4">
        <v>0.35964617133140564</v>
      </c>
      <c r="AD10056" s="4">
        <v>-3.2703697215765715E-3</v>
      </c>
      <c r="AE10056" s="4">
        <v>0.50657486915588379</v>
      </c>
      <c r="AF10056" s="4">
        <v>0.26581418514251709</v>
      </c>
      <c r="AG10056" s="4">
        <v>-9.6797989681363106E-3</v>
      </c>
      <c r="AH10056" s="4">
        <v>0.51268672943115234</v>
      </c>
      <c r="AI10056" s="4">
        <v>0.20804780721664429</v>
      </c>
      <c r="AJ10056" s="4">
        <v>-2.0075304433703423E-2</v>
      </c>
      <c r="AK10056" s="4">
        <v>0.51944887638092041</v>
      </c>
      <c r="AL10056" s="4">
        <v>0.16174565255641937</v>
      </c>
      <c r="AM10056" s="4">
        <v>-2.8690960258245468E-2</v>
      </c>
      <c r="AN10056" s="4">
        <v>0.53117871284484863</v>
      </c>
      <c r="AO10056" s="4">
        <v>0.3746243417263031</v>
      </c>
      <c r="AP10056" s="4">
        <v>-1.0586393065750599E-2</v>
      </c>
      <c r="AQ10056" s="4">
        <v>0.54410219192504883</v>
      </c>
      <c r="AR10056" s="4">
        <v>0.28737965226173401</v>
      </c>
      <c r="AS10056" s="4">
        <v>-1.6916453838348389E-2</v>
      </c>
      <c r="AT10056" s="4">
        <v>0.55035269260406494</v>
      </c>
      <c r="AU10056" s="4">
        <v>0.23405209183692932</v>
      </c>
      <c r="AV10056" s="4">
        <v>-2.6838663965463638E-2</v>
      </c>
      <c r="AW10056" s="4">
        <v>0.55583482980728149</v>
      </c>
      <c r="AX10056" s="4">
        <v>0.18996116518974304</v>
      </c>
      <c r="AY10056" s="4">
        <v>-3.5293322056531906E-2</v>
      </c>
      <c r="AZ10056" s="4">
        <v>0.56130874156951904</v>
      </c>
      <c r="BA10056" s="4">
        <v>0.40367645025253296</v>
      </c>
      <c r="BB10056" s="4">
        <v>-2.0956803113222122E-2</v>
      </c>
      <c r="BC10056" s="4">
        <v>0.57681083679199219</v>
      </c>
      <c r="BD10056" s="4">
        <v>0.3438001275062561</v>
      </c>
      <c r="BE10056" s="4">
        <v>-2.5936948135495186E-2</v>
      </c>
      <c r="BF10056" s="4">
        <v>0.58562201261520386</v>
      </c>
      <c r="BG10056" s="4">
        <v>0.30255639553070068</v>
      </c>
      <c r="BH10056" s="4">
        <v>-2.9018202796578407E-2</v>
      </c>
      <c r="BI10056" s="4">
        <v>0.59379202127456665</v>
      </c>
      <c r="BJ10056" s="4">
        <v>0.26848077774047852</v>
      </c>
      <c r="BK10056" s="4">
        <v>-3.2590720802545547E-2</v>
      </c>
      <c r="BL10056" s="6">
        <v>4</v>
      </c>
    </row>
    <row r="10057" spans="1:64" x14ac:dyDescent="0.3">
      <c r="A10057" s="1">
        <v>0.50818097591400146</v>
      </c>
      <c r="B10057" s="2">
        <v>0.58035784959793091</v>
      </c>
      <c r="C10057" s="2">
        <v>3.6462222396949073E-7</v>
      </c>
      <c r="D10057" s="2">
        <v>0.46940946578979492</v>
      </c>
      <c r="E10057" s="2">
        <v>0.5190468430519104</v>
      </c>
      <c r="F10057" s="2">
        <v>-1.6490200534462929E-2</v>
      </c>
      <c r="G10057" s="2">
        <v>0.46163287758827209</v>
      </c>
      <c r="H10057" s="2">
        <v>0.43978369235992432</v>
      </c>
      <c r="I10057" s="2">
        <v>-2.3026099428534508E-2</v>
      </c>
      <c r="J10057" s="2">
        <v>0.50353634357452393</v>
      </c>
      <c r="K10057" s="2">
        <v>0.39580404758453369</v>
      </c>
      <c r="L10057" s="2">
        <v>-3.0215749517083168E-2</v>
      </c>
      <c r="M10057" s="2">
        <v>0.54569089412689209</v>
      </c>
      <c r="N10057" s="2">
        <v>0.4079781174659729</v>
      </c>
      <c r="O10057" s="2">
        <v>-3.748030960559845E-2</v>
      </c>
      <c r="P10057" s="2">
        <v>0.47563669085502625</v>
      </c>
      <c r="Q10057" s="2">
        <v>0.36184751987457275</v>
      </c>
      <c r="R10057" s="2">
        <v>-6.794125511078164E-5</v>
      </c>
      <c r="S10057" s="2">
        <v>0.47830140590667725</v>
      </c>
      <c r="T10057" s="2">
        <v>0.2793692946434021</v>
      </c>
      <c r="U10057" s="2">
        <v>-8.7773064151406288E-3</v>
      </c>
      <c r="V10057" s="2">
        <v>0.48184451460838318</v>
      </c>
      <c r="W10057" s="2">
        <v>0.23048174381256104</v>
      </c>
      <c r="X10057" s="2">
        <v>-1.9452502951025963E-2</v>
      </c>
      <c r="Y10057" s="2">
        <v>0.48709195852279663</v>
      </c>
      <c r="Z10057" s="2">
        <v>0.18987815082073212</v>
      </c>
      <c r="AA10057" s="2">
        <v>-2.8955522924661636E-2</v>
      </c>
      <c r="AB10057" s="2">
        <v>0.51020616292953491</v>
      </c>
      <c r="AC10057" s="2">
        <v>0.3570646345615387</v>
      </c>
      <c r="AD10057" s="2">
        <v>-3.5936690401285887E-3</v>
      </c>
      <c r="AE10057" s="2">
        <v>0.51795542240142822</v>
      </c>
      <c r="AF10057" s="2">
        <v>0.26693287491798401</v>
      </c>
      <c r="AG10057" s="2">
        <v>-8.5132280364632607E-3</v>
      </c>
      <c r="AH10057" s="2">
        <v>0.52395039796829224</v>
      </c>
      <c r="AI10057" s="2">
        <v>0.21223627030849457</v>
      </c>
      <c r="AJ10057" s="2">
        <v>-1.7912361770868301E-2</v>
      </c>
      <c r="AK10057" s="2">
        <v>0.52997750043869019</v>
      </c>
      <c r="AL10057" s="2">
        <v>0.16816277801990509</v>
      </c>
      <c r="AM10057" s="2">
        <v>-2.6077201589941978E-2</v>
      </c>
      <c r="AN10057" s="2">
        <v>0.54266202449798584</v>
      </c>
      <c r="AO10057" s="2">
        <v>0.37071710824966431</v>
      </c>
      <c r="AP10057" s="2">
        <v>-1.0653006844222546E-2</v>
      </c>
      <c r="AQ10057" s="2">
        <v>0.55475342273712158</v>
      </c>
      <c r="AR10057" s="2">
        <v>0.28679513931274414</v>
      </c>
      <c r="AS10057" s="2">
        <v>-1.516121719032526E-2</v>
      </c>
      <c r="AT10057" s="2">
        <v>0.55988705158233643</v>
      </c>
      <c r="AU10057" s="2">
        <v>0.23624637722969055</v>
      </c>
      <c r="AV10057" s="2">
        <v>-2.4169802665710449E-2</v>
      </c>
      <c r="AW10057" s="2">
        <v>0.56389284133911133</v>
      </c>
      <c r="AX10057" s="2">
        <v>0.19483017921447754</v>
      </c>
      <c r="AY10057" s="2">
        <v>-3.2264739274978638E-2</v>
      </c>
      <c r="AZ10057" s="2">
        <v>0.57276833057403564</v>
      </c>
      <c r="BA10057" s="2">
        <v>0.39805382490158081</v>
      </c>
      <c r="BB10057" s="2">
        <v>-2.0686766132712364E-2</v>
      </c>
      <c r="BC10057" s="2">
        <v>0.58766651153564453</v>
      </c>
      <c r="BD10057" s="2">
        <v>0.33960327506065369</v>
      </c>
      <c r="BE10057" s="2">
        <v>-2.3781754076480865E-2</v>
      </c>
      <c r="BF10057" s="2">
        <v>0.59593462944030762</v>
      </c>
      <c r="BG10057" s="2">
        <v>0.29949688911437988</v>
      </c>
      <c r="BH10057" s="2">
        <v>-2.5979725643992424E-2</v>
      </c>
      <c r="BI10057" s="2">
        <v>0.60362875461578369</v>
      </c>
      <c r="BJ10057" s="2">
        <v>0.26643842458724976</v>
      </c>
      <c r="BK10057" s="2">
        <v>-2.9148971661925316E-2</v>
      </c>
      <c r="BL10057" s="5">
        <v>4</v>
      </c>
    </row>
    <row r="10058" spans="1:64" x14ac:dyDescent="0.3">
      <c r="A10058" s="3">
        <v>0.51867634057998657</v>
      </c>
      <c r="B10058" s="4">
        <v>0.56092232465744019</v>
      </c>
      <c r="C10058" s="4">
        <v>3.7600094060508127E-7</v>
      </c>
      <c r="D10058" s="4">
        <v>0.48385348916053772</v>
      </c>
      <c r="E10058" s="4">
        <v>0.50672745704650879</v>
      </c>
      <c r="F10058" s="4">
        <v>-1.7205767333507538E-2</v>
      </c>
      <c r="G10058" s="4">
        <v>0.47665587067604065</v>
      </c>
      <c r="H10058" s="4">
        <v>0.42962494492530823</v>
      </c>
      <c r="I10058" s="4">
        <v>-2.4076908826828003E-2</v>
      </c>
      <c r="J10058" s="4">
        <v>0.51557052135467529</v>
      </c>
      <c r="K10058" s="4">
        <v>0.38613837957382202</v>
      </c>
      <c r="L10058" s="4">
        <v>-3.0871538445353508E-2</v>
      </c>
      <c r="M10058" s="4">
        <v>0.55522757768630981</v>
      </c>
      <c r="N10058" s="4">
        <v>0.39946895837783813</v>
      </c>
      <c r="O10058" s="4">
        <v>-3.7674833089113235E-2</v>
      </c>
      <c r="P10058" s="4">
        <v>0.48711448907852173</v>
      </c>
      <c r="Q10058" s="4">
        <v>0.3544715940952301</v>
      </c>
      <c r="R10058" s="4">
        <v>-4.1613718494772911E-3</v>
      </c>
      <c r="S10058" s="4">
        <v>0.49085384607315063</v>
      </c>
      <c r="T10058" s="4">
        <v>0.27501636743545532</v>
      </c>
      <c r="U10058" s="4">
        <v>-1.2392192147672176E-2</v>
      </c>
      <c r="V10058" s="4">
        <v>0.49591678380966187</v>
      </c>
      <c r="W10058" s="4">
        <v>0.22853937745094299</v>
      </c>
      <c r="X10058" s="4">
        <v>-2.1782349795103073E-2</v>
      </c>
      <c r="Y10058" s="4">
        <v>0.50253915786743164</v>
      </c>
      <c r="Z10058" s="4">
        <v>0.19056092202663422</v>
      </c>
      <c r="AA10058" s="4">
        <v>-3.0334599316120148E-2</v>
      </c>
      <c r="AB10058" s="4">
        <v>0.5203365683555603</v>
      </c>
      <c r="AC10058" s="4">
        <v>0.3505961000919342</v>
      </c>
      <c r="AD10058" s="4">
        <v>-6.4310808666050434E-3</v>
      </c>
      <c r="AE10058" s="4">
        <v>0.52899986505508423</v>
      </c>
      <c r="AF10058" s="4">
        <v>0.26387262344360352</v>
      </c>
      <c r="AG10058" s="4">
        <v>-1.1400156654417515E-2</v>
      </c>
      <c r="AH10058" s="4">
        <v>0.53592872619628906</v>
      </c>
      <c r="AI10058" s="4">
        <v>0.21210886538028717</v>
      </c>
      <c r="AJ10058" s="4">
        <v>-2.0055724307894707E-2</v>
      </c>
      <c r="AK10058" s="4">
        <v>0.54257601499557495</v>
      </c>
      <c r="AL10058" s="4">
        <v>0.17098404467105865</v>
      </c>
      <c r="AM10058" s="4">
        <v>-2.7799930423498154E-2</v>
      </c>
      <c r="AN10058" s="4">
        <v>0.55136269330978394</v>
      </c>
      <c r="AO10058" s="4">
        <v>0.36408829689025879</v>
      </c>
      <c r="AP10058" s="4">
        <v>-1.1900566518306732E-2</v>
      </c>
      <c r="AQ10058" s="4">
        <v>0.56357485055923462</v>
      </c>
      <c r="AR10058" s="4">
        <v>0.28265702724456787</v>
      </c>
      <c r="AS10058" s="4">
        <v>-1.7118874937295914E-2</v>
      </c>
      <c r="AT10058" s="4">
        <v>0.56925201416015625</v>
      </c>
      <c r="AU10058" s="4">
        <v>0.2338581383228302</v>
      </c>
      <c r="AV10058" s="4">
        <v>-2.6853905990719795E-2</v>
      </c>
      <c r="AW10058" s="4">
        <v>0.5739096999168396</v>
      </c>
      <c r="AX10058" s="4">
        <v>0.19337818026542664</v>
      </c>
      <c r="AY10058" s="4">
        <v>-3.5490069538354874E-2</v>
      </c>
      <c r="AZ10058" s="4">
        <v>0.58002322912216187</v>
      </c>
      <c r="BA10058" s="4">
        <v>0.38998281955718994</v>
      </c>
      <c r="BB10058" s="4">
        <v>-2.0081978291273117E-2</v>
      </c>
      <c r="BC10058" s="4">
        <v>0.59460610151290894</v>
      </c>
      <c r="BD10058" s="4">
        <v>0.33563899993896484</v>
      </c>
      <c r="BE10058" s="4">
        <v>-2.4848753586411476E-2</v>
      </c>
      <c r="BF10058" s="4">
        <v>0.60190153121948242</v>
      </c>
      <c r="BG10058" s="4">
        <v>0.29771590232849121</v>
      </c>
      <c r="BH10058" s="4">
        <v>-2.8926044702529907E-2</v>
      </c>
      <c r="BI10058" s="4">
        <v>0.60918974876403809</v>
      </c>
      <c r="BJ10058" s="4">
        <v>0.26581674814224243</v>
      </c>
      <c r="BK10058" s="4">
        <v>-3.3430688083171844E-2</v>
      </c>
      <c r="BL10058" s="6">
        <v>4</v>
      </c>
    </row>
    <row r="10059" spans="1:64" x14ac:dyDescent="0.3">
      <c r="A10059" s="1">
        <v>0.5236060619354248</v>
      </c>
      <c r="B10059" s="2">
        <v>0.5501716136932373</v>
      </c>
      <c r="C10059" s="2">
        <v>3.2967054153232311E-7</v>
      </c>
      <c r="D10059" s="2">
        <v>0.49155133962631226</v>
      </c>
      <c r="E10059" s="2">
        <v>0.49844890832901001</v>
      </c>
      <c r="F10059" s="2">
        <v>-1.6040563583374023E-2</v>
      </c>
      <c r="G10059" s="2">
        <v>0.48438975214958191</v>
      </c>
      <c r="H10059" s="2">
        <v>0.42588043212890625</v>
      </c>
      <c r="I10059" s="2">
        <v>-2.282346598803997E-2</v>
      </c>
      <c r="J10059" s="2">
        <v>0.52028274536132813</v>
      </c>
      <c r="K10059" s="2">
        <v>0.3847275972366333</v>
      </c>
      <c r="L10059" s="2">
        <v>-2.9502633959054947E-2</v>
      </c>
      <c r="M10059" s="2">
        <v>0.55772393941879272</v>
      </c>
      <c r="N10059" s="2">
        <v>0.39700621366500854</v>
      </c>
      <c r="O10059" s="2">
        <v>-3.6445781588554382E-2</v>
      </c>
      <c r="P10059" s="2">
        <v>0.49491742253303528</v>
      </c>
      <c r="Q10059" s="2">
        <v>0.35200616717338562</v>
      </c>
      <c r="R10059" s="2">
        <v>-6.0059423558413982E-3</v>
      </c>
      <c r="S10059" s="2">
        <v>0.49654915928840637</v>
      </c>
      <c r="T10059" s="2">
        <v>0.27564376592636108</v>
      </c>
      <c r="U10059" s="2">
        <v>-1.4707216992974281E-2</v>
      </c>
      <c r="V10059" s="2">
        <v>0.5000302791595459</v>
      </c>
      <c r="W10059" s="2">
        <v>0.23065939545631409</v>
      </c>
      <c r="X10059" s="2">
        <v>-2.4008804932236671E-2</v>
      </c>
      <c r="Y10059" s="2">
        <v>0.50529539585113525</v>
      </c>
      <c r="Z10059" s="2">
        <v>0.19311061501502991</v>
      </c>
      <c r="AA10059" s="2">
        <v>-3.2505646347999573E-2</v>
      </c>
      <c r="AB10059" s="2">
        <v>0.52678567171096802</v>
      </c>
      <c r="AC10059" s="2">
        <v>0.34878799319267273</v>
      </c>
      <c r="AD10059" s="2">
        <v>-9.0996306389570236E-3</v>
      </c>
      <c r="AE10059" s="2">
        <v>0.53369945287704468</v>
      </c>
      <c r="AF10059" s="2">
        <v>0.26599147915840149</v>
      </c>
      <c r="AG10059" s="2">
        <v>-1.4934179373085499E-2</v>
      </c>
      <c r="AH10059" s="2">
        <v>0.53991460800170898</v>
      </c>
      <c r="AI10059" s="2">
        <v>0.21588854491710663</v>
      </c>
      <c r="AJ10059" s="2">
        <v>-2.3889489471912384E-2</v>
      </c>
      <c r="AK10059" s="2">
        <v>0.54629331827163696</v>
      </c>
      <c r="AL10059" s="2">
        <v>0.17474639415740967</v>
      </c>
      <c r="AM10059" s="2">
        <v>-3.1758047640323639E-2</v>
      </c>
      <c r="AN10059" s="2">
        <v>0.55658102035522461</v>
      </c>
      <c r="AO10059" s="2">
        <v>0.36227509379386902</v>
      </c>
      <c r="AP10059" s="2">
        <v>-1.5056293457746506E-2</v>
      </c>
      <c r="AQ10059" s="2">
        <v>0.56721735000610352</v>
      </c>
      <c r="AR10059" s="2">
        <v>0.28492796421051025</v>
      </c>
      <c r="AS10059" s="2">
        <v>-2.1325130015611649E-2</v>
      </c>
      <c r="AT10059" s="2">
        <v>0.57299643754959106</v>
      </c>
      <c r="AU10059" s="2">
        <v>0.2383793443441391</v>
      </c>
      <c r="AV10059" s="2">
        <v>-3.0931092798709869E-2</v>
      </c>
      <c r="AW10059" s="2">
        <v>0.57757562398910522</v>
      </c>
      <c r="AX10059" s="2">
        <v>0.19860939681529999</v>
      </c>
      <c r="AY10059" s="2">
        <v>-3.9231333881616592E-2</v>
      </c>
      <c r="AZ10059" s="2">
        <v>0.5839848518371582</v>
      </c>
      <c r="BA10059" s="2">
        <v>0.38825428485870361</v>
      </c>
      <c r="BB10059" s="2">
        <v>-2.3455224931240082E-2</v>
      </c>
      <c r="BC10059" s="2">
        <v>0.59655320644378662</v>
      </c>
      <c r="BD10059" s="2">
        <v>0.3351304829120636</v>
      </c>
      <c r="BE10059" s="2">
        <v>-2.8953425586223602E-2</v>
      </c>
      <c r="BF10059" s="2">
        <v>0.60330533981323242</v>
      </c>
      <c r="BG10059" s="2">
        <v>0.29884767532348633</v>
      </c>
      <c r="BH10059" s="2">
        <v>-3.2870952039957047E-2</v>
      </c>
      <c r="BI10059" s="2">
        <v>0.60994923114776611</v>
      </c>
      <c r="BJ10059" s="2">
        <v>0.26761424541473389</v>
      </c>
      <c r="BK10059" s="2">
        <v>-3.7161216139793396E-2</v>
      </c>
      <c r="BL10059" s="5">
        <v>4</v>
      </c>
    </row>
    <row r="10060" spans="1:64" x14ac:dyDescent="0.3">
      <c r="A10060" s="3">
        <v>0.52537202835083008</v>
      </c>
      <c r="B10060" s="4">
        <v>0.54622703790664673</v>
      </c>
      <c r="C10060" s="4">
        <v>3.1904619390843436E-7</v>
      </c>
      <c r="D10060" s="4">
        <v>0.49346551299095154</v>
      </c>
      <c r="E10060" s="4">
        <v>0.49892997741699219</v>
      </c>
      <c r="F10060" s="4">
        <v>-1.6222178936004639E-2</v>
      </c>
      <c r="G10060" s="4">
        <v>0.4850296676158905</v>
      </c>
      <c r="H10060" s="4">
        <v>0.43239298462867737</v>
      </c>
      <c r="I10060" s="4">
        <v>-2.4252571165561676E-2</v>
      </c>
      <c r="J10060" s="4">
        <v>0.52036201953887939</v>
      </c>
      <c r="K10060" s="4">
        <v>0.39429187774658203</v>
      </c>
      <c r="L10060" s="4">
        <v>-3.2230280339717865E-2</v>
      </c>
      <c r="M10060" s="4">
        <v>0.55805248022079468</v>
      </c>
      <c r="N10060" s="4">
        <v>0.39930015802383423</v>
      </c>
      <c r="O10060" s="4">
        <v>-4.0654741227626801E-2</v>
      </c>
      <c r="P10060" s="4">
        <v>0.49503087997436523</v>
      </c>
      <c r="Q10060" s="4">
        <v>0.35688641667366028</v>
      </c>
      <c r="R10060" s="4">
        <v>-8.9641110971570015E-3</v>
      </c>
      <c r="S10060" s="4">
        <v>0.49566978216171265</v>
      </c>
      <c r="T10060" s="4">
        <v>0.28131800889968872</v>
      </c>
      <c r="U10060" s="4">
        <v>-1.9649280235171318E-2</v>
      </c>
      <c r="V10060" s="4">
        <v>0.49946415424346924</v>
      </c>
      <c r="W10060" s="4">
        <v>0.23659931123256683</v>
      </c>
      <c r="X10060" s="4">
        <v>-3.0067816376686096E-2</v>
      </c>
      <c r="Y10060" s="4">
        <v>0.50488817691802979</v>
      </c>
      <c r="Z10060" s="4">
        <v>0.19973252713680267</v>
      </c>
      <c r="AA10060" s="4">
        <v>-3.8977917283773422E-2</v>
      </c>
      <c r="AB10060" s="4">
        <v>0.52637803554534912</v>
      </c>
      <c r="AC10060" s="4">
        <v>0.35317966341972351</v>
      </c>
      <c r="AD10060" s="4">
        <v>-1.2342566624283791E-2</v>
      </c>
      <c r="AE10060" s="4">
        <v>0.53356844186782837</v>
      </c>
      <c r="AF10060" s="4">
        <v>0.27110996842384338</v>
      </c>
      <c r="AG10060" s="4">
        <v>-1.9966995343565941E-2</v>
      </c>
      <c r="AH10060" s="4">
        <v>0.53984659910202026</v>
      </c>
      <c r="AI10060" s="4">
        <v>0.22230134904384613</v>
      </c>
      <c r="AJ10060" s="4">
        <v>-2.9714472591876984E-2</v>
      </c>
      <c r="AK10060" s="4">
        <v>0.54605042934417725</v>
      </c>
      <c r="AL10060" s="4">
        <v>0.1825459897518158</v>
      </c>
      <c r="AM10060" s="4">
        <v>-3.7917438894510269E-2</v>
      </c>
      <c r="AN10060" s="4">
        <v>0.55515867471694946</v>
      </c>
      <c r="AO10060" s="4">
        <v>0.36557236313819885</v>
      </c>
      <c r="AP10060" s="4">
        <v>-1.8462620675563812E-2</v>
      </c>
      <c r="AQ10060" s="4">
        <v>0.56601983308792114</v>
      </c>
      <c r="AR10060" s="4">
        <v>0.28799286484718323</v>
      </c>
      <c r="AS10060" s="4">
        <v>-2.5942331179976463E-2</v>
      </c>
      <c r="AT10060" s="4">
        <v>0.5720897912979126</v>
      </c>
      <c r="AU10060" s="4">
        <v>0.24277439713478088</v>
      </c>
      <c r="AV10060" s="4">
        <v>-3.5144694149494171E-2</v>
      </c>
      <c r="AW10060" s="4">
        <v>0.57658153772354126</v>
      </c>
      <c r="AX10060" s="4">
        <v>0.20516116917133331</v>
      </c>
      <c r="AY10060" s="4">
        <v>-4.2874902486801147E-2</v>
      </c>
      <c r="AZ10060" s="4">
        <v>0.58177977800369263</v>
      </c>
      <c r="BA10060" s="4">
        <v>0.39083418250083923</v>
      </c>
      <c r="BB10060" s="4">
        <v>-2.6961581781506538E-2</v>
      </c>
      <c r="BC10060" s="4">
        <v>0.59428536891937256</v>
      </c>
      <c r="BD10060" s="4">
        <v>0.33629146218299866</v>
      </c>
      <c r="BE10060" s="4">
        <v>-3.3052783459424973E-2</v>
      </c>
      <c r="BF10060" s="4">
        <v>0.6001090407371521</v>
      </c>
      <c r="BG10060" s="4">
        <v>0.30053192377090454</v>
      </c>
      <c r="BH10060" s="4">
        <v>-3.6558553576469421E-2</v>
      </c>
      <c r="BI10060" s="4">
        <v>0.60501319169998169</v>
      </c>
      <c r="BJ10060" s="4">
        <v>0.27037352323532104</v>
      </c>
      <c r="BK10060" s="4">
        <v>-4.0297135710716248E-2</v>
      </c>
      <c r="BL10060" s="6">
        <v>4</v>
      </c>
    </row>
    <row r="10061" spans="1:64" x14ac:dyDescent="0.3">
      <c r="A10061" s="1">
        <v>0.52621263265609741</v>
      </c>
      <c r="B10061" s="2">
        <v>0.54666906595230103</v>
      </c>
      <c r="C10061" s="2">
        <v>2.8745222380166524E-7</v>
      </c>
      <c r="D10061" s="2">
        <v>0.4952201247215271</v>
      </c>
      <c r="E10061" s="2">
        <v>0.50281113386154175</v>
      </c>
      <c r="F10061" s="2">
        <v>-1.586201973259449E-2</v>
      </c>
      <c r="G10061" s="2">
        <v>0.48649951815605164</v>
      </c>
      <c r="H10061" s="2">
        <v>0.43941551446914673</v>
      </c>
      <c r="I10061" s="2">
        <v>-2.3173864930868149E-2</v>
      </c>
      <c r="J10061" s="2">
        <v>0.51900023221969604</v>
      </c>
      <c r="K10061" s="2">
        <v>0.40259629487991333</v>
      </c>
      <c r="L10061" s="2">
        <v>-3.0459055677056313E-2</v>
      </c>
      <c r="M10061" s="2">
        <v>0.55449891090393066</v>
      </c>
      <c r="N10061" s="2">
        <v>0.40246108174324036</v>
      </c>
      <c r="O10061" s="2">
        <v>-3.8227003067731857E-2</v>
      </c>
      <c r="P10061" s="2">
        <v>0.49438726902008057</v>
      </c>
      <c r="Q10061" s="2">
        <v>0.36442029476165771</v>
      </c>
      <c r="R10061" s="2">
        <v>-7.7976337634027004E-3</v>
      </c>
      <c r="S10061" s="2">
        <v>0.49214065074920654</v>
      </c>
      <c r="T10061" s="2">
        <v>0.29138404130935669</v>
      </c>
      <c r="U10061" s="2">
        <v>-1.8331054598093033E-2</v>
      </c>
      <c r="V10061" s="2">
        <v>0.49529197812080383</v>
      </c>
      <c r="W10061" s="2">
        <v>0.24743184447288513</v>
      </c>
      <c r="X10061" s="2">
        <v>-2.892652340233326E-2</v>
      </c>
      <c r="Y10061" s="2">
        <v>0.50022256374359131</v>
      </c>
      <c r="Z10061" s="2">
        <v>0.21114872395992279</v>
      </c>
      <c r="AA10061" s="2">
        <v>-3.8052733987569809E-2</v>
      </c>
      <c r="AB10061" s="2">
        <v>0.52515208721160889</v>
      </c>
      <c r="AC10061" s="2">
        <v>0.35886272788047791</v>
      </c>
      <c r="AD10061" s="2">
        <v>-1.108731422573328E-2</v>
      </c>
      <c r="AE10061" s="2">
        <v>0.5308414101600647</v>
      </c>
      <c r="AF10061" s="2">
        <v>0.27924990653991699</v>
      </c>
      <c r="AG10061" s="2">
        <v>-1.8668098375201225E-2</v>
      </c>
      <c r="AH10061" s="2">
        <v>0.53709965944290161</v>
      </c>
      <c r="AI10061" s="2">
        <v>0.2323814332485199</v>
      </c>
      <c r="AJ10061" s="2">
        <v>-2.9350917786359787E-2</v>
      </c>
      <c r="AK10061" s="2">
        <v>0.54330450296401978</v>
      </c>
      <c r="AL10061" s="2">
        <v>0.19334962964057922</v>
      </c>
      <c r="AM10061" s="2">
        <v>-3.8342412561178207E-2</v>
      </c>
      <c r="AN10061" s="2">
        <v>0.55289727449417114</v>
      </c>
      <c r="AO10061" s="2">
        <v>0.36976468563079834</v>
      </c>
      <c r="AP10061" s="2">
        <v>-1.7052093520760536E-2</v>
      </c>
      <c r="AQ10061" s="2">
        <v>0.56280303001403809</v>
      </c>
      <c r="AR10061" s="2">
        <v>0.29563412070274353</v>
      </c>
      <c r="AS10061" s="2">
        <v>-2.4525323882699013E-2</v>
      </c>
      <c r="AT10061" s="2">
        <v>0.56874912977218628</v>
      </c>
      <c r="AU10061" s="2">
        <v>0.25211447477340698</v>
      </c>
      <c r="AV10061" s="2">
        <v>-3.4561265259981155E-2</v>
      </c>
      <c r="AW10061" s="2">
        <v>0.57328110933303833</v>
      </c>
      <c r="AX10061" s="2">
        <v>0.21541458368301392</v>
      </c>
      <c r="AY10061" s="2">
        <v>-4.3072279542684555E-2</v>
      </c>
      <c r="AZ10061" s="2">
        <v>0.57866287231445313</v>
      </c>
      <c r="BA10061" s="2">
        <v>0.39433544874191284</v>
      </c>
      <c r="BB10061" s="2">
        <v>-2.5262411683797836E-2</v>
      </c>
      <c r="BC10061" s="2">
        <v>0.59064751863479614</v>
      </c>
      <c r="BD10061" s="2">
        <v>0.3426072895526886</v>
      </c>
      <c r="BE10061" s="2">
        <v>-3.1427722424268723E-2</v>
      </c>
      <c r="BF10061" s="2">
        <v>0.59636634588241577</v>
      </c>
      <c r="BG10061" s="2">
        <v>0.30830544233322144</v>
      </c>
      <c r="BH10061" s="2">
        <v>-3.5509496927261353E-2</v>
      </c>
      <c r="BI10061" s="2">
        <v>0.60122740268707275</v>
      </c>
      <c r="BJ10061" s="2">
        <v>0.27856230735778809</v>
      </c>
      <c r="BK10061" s="2">
        <v>-3.986445814371109E-2</v>
      </c>
      <c r="BL10061" s="5">
        <v>4</v>
      </c>
    </row>
    <row r="10062" spans="1:64" x14ac:dyDescent="0.3">
      <c r="A10062" s="3">
        <v>0.52961885929107666</v>
      </c>
      <c r="B10062" s="4">
        <v>0.55202168226242065</v>
      </c>
      <c r="C10062" s="4">
        <v>2.937472345365677E-7</v>
      </c>
      <c r="D10062" s="4">
        <v>0.49982279539108276</v>
      </c>
      <c r="E10062" s="4">
        <v>0.50786256790161133</v>
      </c>
      <c r="F10062" s="4">
        <v>-1.5678467229008675E-2</v>
      </c>
      <c r="G10062" s="4">
        <v>0.49164268374443054</v>
      </c>
      <c r="H10062" s="4">
        <v>0.44665151834487915</v>
      </c>
      <c r="I10062" s="4">
        <v>-2.2532539442181587E-2</v>
      </c>
      <c r="J10062" s="4">
        <v>0.52240067720413208</v>
      </c>
      <c r="K10062" s="4">
        <v>0.41038191318511963</v>
      </c>
      <c r="L10062" s="4">
        <v>-2.937721274793148E-2</v>
      </c>
      <c r="M10062" s="4">
        <v>0.55572366714477539</v>
      </c>
      <c r="N10062" s="4">
        <v>0.41009718179702759</v>
      </c>
      <c r="O10062" s="4">
        <v>-3.634653240442276E-2</v>
      </c>
      <c r="P10062" s="4">
        <v>0.4953998327255249</v>
      </c>
      <c r="Q10062" s="4">
        <v>0.37162867188453674</v>
      </c>
      <c r="R10062" s="4">
        <v>-5.6272521615028381E-3</v>
      </c>
      <c r="S10062" s="4">
        <v>0.49220544099807739</v>
      </c>
      <c r="T10062" s="4">
        <v>0.29877728223800659</v>
      </c>
      <c r="U10062" s="4">
        <v>-1.572786271572113E-2</v>
      </c>
      <c r="V10062" s="4">
        <v>0.49418008327484131</v>
      </c>
      <c r="W10062" s="4">
        <v>0.25465583801269531</v>
      </c>
      <c r="X10062" s="4">
        <v>-2.6058239862322807E-2</v>
      </c>
      <c r="Y10062" s="4">
        <v>0.49758055806159973</v>
      </c>
      <c r="Z10062" s="4">
        <v>0.21770448982715607</v>
      </c>
      <c r="AA10062" s="4">
        <v>-3.4939292818307877E-2</v>
      </c>
      <c r="AB10062" s="4">
        <v>0.52592206001281738</v>
      </c>
      <c r="AC10062" s="4">
        <v>0.36588653922080994</v>
      </c>
      <c r="AD10062" s="4">
        <v>-8.8241975754499435E-3</v>
      </c>
      <c r="AE10062" s="4">
        <v>0.53074711561203003</v>
      </c>
      <c r="AF10062" s="4">
        <v>0.28887456655502319</v>
      </c>
      <c r="AG10062" s="4">
        <v>-1.6417913138866425E-2</v>
      </c>
      <c r="AH10062" s="4">
        <v>0.53675544261932373</v>
      </c>
      <c r="AI10062" s="4">
        <v>0.24258537590503693</v>
      </c>
      <c r="AJ10062" s="4">
        <v>-2.704310417175293E-2</v>
      </c>
      <c r="AK10062" s="4">
        <v>0.54236942529678345</v>
      </c>
      <c r="AL10062" s="4">
        <v>0.20409998297691345</v>
      </c>
      <c r="AM10062" s="4">
        <v>-3.5632316023111343E-2</v>
      </c>
      <c r="AN10062" s="4">
        <v>0.55374932289123535</v>
      </c>
      <c r="AO10062" s="4">
        <v>0.37654143571853638</v>
      </c>
      <c r="AP10062" s="4">
        <v>-1.4821865595877171E-2</v>
      </c>
      <c r="AQ10062" s="4">
        <v>0.56237977743148804</v>
      </c>
      <c r="AR10062" s="4">
        <v>0.30483698844909668</v>
      </c>
      <c r="AS10062" s="4">
        <v>-2.2697474807500839E-2</v>
      </c>
      <c r="AT10062" s="4">
        <v>0.56818604469299316</v>
      </c>
      <c r="AU10062" s="4">
        <v>0.26120197772979736</v>
      </c>
      <c r="AV10062" s="4">
        <v>-3.2734379172325134E-2</v>
      </c>
      <c r="AW10062" s="4">
        <v>0.57254946231842041</v>
      </c>
      <c r="AX10062" s="4">
        <v>0.22419978678226471</v>
      </c>
      <c r="AY10062" s="4">
        <v>-4.0880627930164337E-2</v>
      </c>
      <c r="AZ10062" s="4">
        <v>0.57996672391891479</v>
      </c>
      <c r="BA10062" s="4">
        <v>0.39977025985717773</v>
      </c>
      <c r="BB10062" s="4">
        <v>-2.3034838959574699E-2</v>
      </c>
      <c r="BC10062" s="4">
        <v>0.59129101037979126</v>
      </c>
      <c r="BD10062" s="4">
        <v>0.35061761736869812</v>
      </c>
      <c r="BE10062" s="4">
        <v>-2.9724672436714172E-2</v>
      </c>
      <c r="BF10062" s="4">
        <v>0.59725868701934814</v>
      </c>
      <c r="BG10062" s="4">
        <v>0.31647235155105591</v>
      </c>
      <c r="BH10062" s="4">
        <v>-3.3853229135274887E-2</v>
      </c>
      <c r="BI10062" s="4">
        <v>0.60305297374725342</v>
      </c>
      <c r="BJ10062" s="4">
        <v>0.28620868921279913</v>
      </c>
      <c r="BK10062" s="4">
        <v>-3.7887126207351685E-2</v>
      </c>
      <c r="BL10062" s="6">
        <v>4</v>
      </c>
    </row>
    <row r="10063" spans="1:64" x14ac:dyDescent="0.3">
      <c r="A10063" s="1">
        <v>0.53759419918060303</v>
      </c>
      <c r="B10063" s="2">
        <v>0.56069487333297729</v>
      </c>
      <c r="C10063" s="2">
        <v>3.0092016345406591E-7</v>
      </c>
      <c r="D10063" s="2">
        <v>0.51092183589935303</v>
      </c>
      <c r="E10063" s="2">
        <v>0.5180017352104187</v>
      </c>
      <c r="F10063" s="2">
        <v>-1.5727845951914787E-2</v>
      </c>
      <c r="G10063" s="2">
        <v>0.50356584787368774</v>
      </c>
      <c r="H10063" s="2">
        <v>0.46100568771362305</v>
      </c>
      <c r="I10063" s="2">
        <v>-2.3538021370768547E-2</v>
      </c>
      <c r="J10063" s="2">
        <v>0.53229326009750366</v>
      </c>
      <c r="K10063" s="2">
        <v>0.4248204231262207</v>
      </c>
      <c r="L10063" s="2">
        <v>-3.1172294169664383E-2</v>
      </c>
      <c r="M10063" s="2">
        <v>0.56474614143371582</v>
      </c>
      <c r="N10063" s="2">
        <v>0.4211026132106781</v>
      </c>
      <c r="O10063" s="2">
        <v>-3.873535618185997E-2</v>
      </c>
      <c r="P10063" s="2">
        <v>0.50550752878189087</v>
      </c>
      <c r="Q10063" s="2">
        <v>0.38112109899520874</v>
      </c>
      <c r="R10063" s="2">
        <v>-7.7018039301037788E-3</v>
      </c>
      <c r="S10063" s="2">
        <v>0.50477504730224609</v>
      </c>
      <c r="T10063" s="2">
        <v>0.30932521820068359</v>
      </c>
      <c r="U10063" s="2">
        <v>-1.8015936017036438E-2</v>
      </c>
      <c r="V10063" s="2">
        <v>0.50718235969543457</v>
      </c>
      <c r="W10063" s="2">
        <v>0.26524782180786133</v>
      </c>
      <c r="X10063" s="2">
        <v>-2.8241787105798721E-2</v>
      </c>
      <c r="Y10063" s="2">
        <v>0.51053541898727417</v>
      </c>
      <c r="Z10063" s="2">
        <v>0.22892364859580994</v>
      </c>
      <c r="AA10063" s="2">
        <v>-3.6741252988576889E-2</v>
      </c>
      <c r="AB10063" s="2">
        <v>0.53524988889694214</v>
      </c>
      <c r="AC10063" s="2">
        <v>0.37596505880355835</v>
      </c>
      <c r="AD10063" s="2">
        <v>-1.0784989222884178E-2</v>
      </c>
      <c r="AE10063" s="2">
        <v>0.54075491428375244</v>
      </c>
      <c r="AF10063" s="2">
        <v>0.29871249198913574</v>
      </c>
      <c r="AG10063" s="2">
        <v>-1.7991356551647186E-2</v>
      </c>
      <c r="AH10063" s="2">
        <v>0.54801404476165771</v>
      </c>
      <c r="AI10063" s="2">
        <v>0.25223571062088013</v>
      </c>
      <c r="AJ10063" s="2">
        <v>-2.7650244534015656E-2</v>
      </c>
      <c r="AK10063" s="2">
        <v>0.55515778064727783</v>
      </c>
      <c r="AL10063" s="2">
        <v>0.21551509201526642</v>
      </c>
      <c r="AM10063" s="2">
        <v>-3.5454817116260529E-2</v>
      </c>
      <c r="AN10063" s="2">
        <v>0.56291979551315308</v>
      </c>
      <c r="AO10063" s="2">
        <v>0.38706323504447937</v>
      </c>
      <c r="AP10063" s="2">
        <v>-1.6493933275341988E-2</v>
      </c>
      <c r="AQ10063" s="2">
        <v>0.57141178846359253</v>
      </c>
      <c r="AR10063" s="2">
        <v>0.31691601872444153</v>
      </c>
      <c r="AS10063" s="2">
        <v>-2.3986972868442535E-2</v>
      </c>
      <c r="AT10063" s="2">
        <v>0.57812666893005371</v>
      </c>
      <c r="AU10063" s="2">
        <v>0.27437224984169006</v>
      </c>
      <c r="AV10063" s="2">
        <v>-3.2888513058423996E-2</v>
      </c>
      <c r="AW10063" s="2">
        <v>0.58335006237030029</v>
      </c>
      <c r="AX10063" s="2">
        <v>0.23827128112316132</v>
      </c>
      <c r="AY10063" s="2">
        <v>-4.0099393576383591E-2</v>
      </c>
      <c r="AZ10063" s="2">
        <v>0.58887869119644165</v>
      </c>
      <c r="BA10063" s="2">
        <v>0.41015994548797607</v>
      </c>
      <c r="BB10063" s="2">
        <v>-2.4364795535802841E-2</v>
      </c>
      <c r="BC10063" s="2">
        <v>0.60015106201171875</v>
      </c>
      <c r="BD10063" s="2">
        <v>0.35973602533340454</v>
      </c>
      <c r="BE10063" s="2">
        <v>-3.0955923721194267E-2</v>
      </c>
      <c r="BF10063" s="2">
        <v>0.60691589117050171</v>
      </c>
      <c r="BG10063" s="2">
        <v>0.32693403959274292</v>
      </c>
      <c r="BH10063" s="2">
        <v>-3.3950529992580414E-2</v>
      </c>
      <c r="BI10063" s="2">
        <v>0.61285412311553955</v>
      </c>
      <c r="BJ10063" s="2">
        <v>0.29813644289970398</v>
      </c>
      <c r="BK10063" s="2">
        <v>-3.6761865019798279E-2</v>
      </c>
      <c r="BL10063" s="5">
        <v>4</v>
      </c>
    </row>
    <row r="10064" spans="1:64" x14ac:dyDescent="0.3">
      <c r="A10064" s="3">
        <v>0.53859502077102661</v>
      </c>
      <c r="B10064" s="4">
        <v>0.56462538242340088</v>
      </c>
      <c r="C10064" s="4">
        <v>3.4147569749620743E-7</v>
      </c>
      <c r="D10064" s="4">
        <v>0.50985950231552124</v>
      </c>
      <c r="E10064" s="4">
        <v>0.52523458003997803</v>
      </c>
      <c r="F10064" s="4">
        <v>-2.0622758194804192E-2</v>
      </c>
      <c r="G10064" s="4">
        <v>0.50134092569351196</v>
      </c>
      <c r="H10064" s="4">
        <v>0.46810007095336914</v>
      </c>
      <c r="I10064" s="4">
        <v>-3.1306345015764236E-2</v>
      </c>
      <c r="J10064" s="4">
        <v>0.53168034553527832</v>
      </c>
      <c r="K10064" s="4">
        <v>0.4295102059841156</v>
      </c>
      <c r="L10064" s="4">
        <v>-4.0725100785493851E-2</v>
      </c>
      <c r="M10064" s="4">
        <v>0.56588125228881836</v>
      </c>
      <c r="N10064" s="4">
        <v>0.42704343795776367</v>
      </c>
      <c r="O10064" s="4">
        <v>-4.9987562000751495E-2</v>
      </c>
      <c r="P10064" s="4">
        <v>0.50683140754699707</v>
      </c>
      <c r="Q10064" s="4">
        <v>0.38363134860992432</v>
      </c>
      <c r="R10064" s="4">
        <v>-1.4433113858103752E-2</v>
      </c>
      <c r="S10064" s="4">
        <v>0.50685900449752808</v>
      </c>
      <c r="T10064" s="4">
        <v>0.31138718128204346</v>
      </c>
      <c r="U10064" s="4">
        <v>-2.6695866137742996E-2</v>
      </c>
      <c r="V10064" s="4">
        <v>0.51089787483215332</v>
      </c>
      <c r="W10064" s="4">
        <v>0.2685200572013855</v>
      </c>
      <c r="X10064" s="4">
        <v>-3.84695865213871E-2</v>
      </c>
      <c r="Y10064" s="4">
        <v>0.51696538925170898</v>
      </c>
      <c r="Z10064" s="4">
        <v>0.23189707100391388</v>
      </c>
      <c r="AA10064" s="4">
        <v>-4.83597032725811E-2</v>
      </c>
      <c r="AB10064" s="4">
        <v>0.53730559349060059</v>
      </c>
      <c r="AC10064" s="4">
        <v>0.37887027859687805</v>
      </c>
      <c r="AD10064" s="4">
        <v>-1.587882824242115E-2</v>
      </c>
      <c r="AE10064" s="4">
        <v>0.54234623908996582</v>
      </c>
      <c r="AF10064" s="4">
        <v>0.30306035280227661</v>
      </c>
      <c r="AG10064" s="4">
        <v>-2.5079347193241119E-2</v>
      </c>
      <c r="AH10064" s="4">
        <v>0.54897278547286987</v>
      </c>
      <c r="AI10064" s="4">
        <v>0.25724238157272339</v>
      </c>
      <c r="AJ10064" s="4">
        <v>-3.6399208009243011E-2</v>
      </c>
      <c r="AK10064" s="4">
        <v>0.555897057056427</v>
      </c>
      <c r="AL10064" s="4">
        <v>0.21834754943847656</v>
      </c>
      <c r="AM10064" s="4">
        <v>-4.5732878148555756E-2</v>
      </c>
      <c r="AN10064" s="4">
        <v>0.56486278772354126</v>
      </c>
      <c r="AO10064" s="4">
        <v>0.39071795344352722</v>
      </c>
      <c r="AP10064" s="4">
        <v>-2.0142709836363792E-2</v>
      </c>
      <c r="AQ10064" s="4">
        <v>0.5745120644569397</v>
      </c>
      <c r="AR10064" s="4">
        <v>0.3212236762046814</v>
      </c>
      <c r="AS10064" s="4">
        <v>-2.9263472184538841E-2</v>
      </c>
      <c r="AT10064" s="4">
        <v>0.580974280834198</v>
      </c>
      <c r="AU10064" s="4">
        <v>0.27855229377746582</v>
      </c>
      <c r="AV10064" s="4">
        <v>-3.9558429270982742E-2</v>
      </c>
      <c r="AW10064" s="4">
        <v>0.58610141277313232</v>
      </c>
      <c r="AX10064" s="4">
        <v>0.24168650805950165</v>
      </c>
      <c r="AY10064" s="4">
        <v>-4.7950290143489838E-2</v>
      </c>
      <c r="AZ10064" s="4">
        <v>0.59065985679626465</v>
      </c>
      <c r="BA10064" s="4">
        <v>0.41518735885620117</v>
      </c>
      <c r="BB10064" s="4">
        <v>-2.6967940852046013E-2</v>
      </c>
      <c r="BC10064" s="4">
        <v>0.60211771726608276</v>
      </c>
      <c r="BD10064" s="4">
        <v>0.36512589454650879</v>
      </c>
      <c r="BE10064" s="4">
        <v>-3.495720773935318E-2</v>
      </c>
      <c r="BF10064" s="4">
        <v>0.60845792293548584</v>
      </c>
      <c r="BG10064" s="4">
        <v>0.33171409368515015</v>
      </c>
      <c r="BH10064" s="4">
        <v>-3.9692256599664688E-2</v>
      </c>
      <c r="BI10064" s="4">
        <v>0.6141963005065918</v>
      </c>
      <c r="BJ10064" s="4">
        <v>0.30172058939933777</v>
      </c>
      <c r="BK10064" s="4">
        <v>-4.4011063873767853E-2</v>
      </c>
      <c r="BL10064" s="6">
        <v>4</v>
      </c>
    </row>
    <row r="10065" spans="1:64" x14ac:dyDescent="0.3">
      <c r="A10065" s="1">
        <v>0.53531312942504883</v>
      </c>
      <c r="B10065" s="2">
        <v>0.56898808479309082</v>
      </c>
      <c r="C10065" s="2">
        <v>3.2679218975317781E-7</v>
      </c>
      <c r="D10065" s="2">
        <v>0.50554591417312622</v>
      </c>
      <c r="E10065" s="2">
        <v>0.5293433666229248</v>
      </c>
      <c r="F10065" s="2">
        <v>-2.0424185320734978E-2</v>
      </c>
      <c r="G10065" s="2">
        <v>0.49690595269203186</v>
      </c>
      <c r="H10065" s="2">
        <v>0.47353819012641907</v>
      </c>
      <c r="I10065" s="2">
        <v>-3.1197313219308853E-2</v>
      </c>
      <c r="J10065" s="2">
        <v>0.52833074331283569</v>
      </c>
      <c r="K10065" s="2">
        <v>0.43673458695411682</v>
      </c>
      <c r="L10065" s="2">
        <v>-4.0785633027553558E-2</v>
      </c>
      <c r="M10065" s="2">
        <v>0.56365799903869629</v>
      </c>
      <c r="N10065" s="2">
        <v>0.43175631761550903</v>
      </c>
      <c r="O10065" s="2">
        <v>-5.036652460694313E-2</v>
      </c>
      <c r="P10065" s="2">
        <v>0.50203436613082886</v>
      </c>
      <c r="Q10065" s="2">
        <v>0.3884827196598053</v>
      </c>
      <c r="R10065" s="2">
        <v>-1.5094165690243244E-2</v>
      </c>
      <c r="S10065" s="2">
        <v>0.49885410070419312</v>
      </c>
      <c r="T10065" s="2">
        <v>0.31713545322418213</v>
      </c>
      <c r="U10065" s="2">
        <v>-2.8289137408137321E-2</v>
      </c>
      <c r="V10065" s="2">
        <v>0.50135087966918945</v>
      </c>
      <c r="W10065" s="2">
        <v>0.27317199110984802</v>
      </c>
      <c r="X10065" s="2">
        <v>-4.0448229759931564E-2</v>
      </c>
      <c r="Y10065" s="2">
        <v>0.50571590662002563</v>
      </c>
      <c r="Z10065" s="2">
        <v>0.23470072448253632</v>
      </c>
      <c r="AA10065" s="2">
        <v>-5.0480742007493973E-2</v>
      </c>
      <c r="AB10065" s="2">
        <v>0.53322851657867432</v>
      </c>
      <c r="AC10065" s="2">
        <v>0.38142094016075134</v>
      </c>
      <c r="AD10065" s="2">
        <v>-1.6937719658017159E-2</v>
      </c>
      <c r="AE10065" s="2">
        <v>0.53739428520202637</v>
      </c>
      <c r="AF10065" s="2">
        <v>0.30635687708854675</v>
      </c>
      <c r="AG10065" s="2">
        <v>-2.6913328096270561E-2</v>
      </c>
      <c r="AH10065" s="2">
        <v>0.54330384731292725</v>
      </c>
      <c r="AI10065" s="2">
        <v>0.25998622179031372</v>
      </c>
      <c r="AJ10065" s="2">
        <v>-3.7974022328853607E-2</v>
      </c>
      <c r="AK10065" s="2">
        <v>0.54904228448867798</v>
      </c>
      <c r="AL10065" s="2">
        <v>0.21969714760780334</v>
      </c>
      <c r="AM10065" s="2">
        <v>-4.7004308551549911E-2</v>
      </c>
      <c r="AN10065" s="2">
        <v>0.56123405694961548</v>
      </c>
      <c r="AO10065" s="2">
        <v>0.39255154132843018</v>
      </c>
      <c r="AP10065" s="2">
        <v>-2.1678268909454346E-2</v>
      </c>
      <c r="AQ10065" s="2">
        <v>0.57029229402542114</v>
      </c>
      <c r="AR10065" s="2">
        <v>0.32207313179969788</v>
      </c>
      <c r="AS10065" s="2">
        <v>-3.1404145061969757E-2</v>
      </c>
      <c r="AT10065" s="2">
        <v>0.57612311840057373</v>
      </c>
      <c r="AU10065" s="2">
        <v>0.27847808599472046</v>
      </c>
      <c r="AV10065" s="2">
        <v>-4.1195027530193329E-2</v>
      </c>
      <c r="AW10065" s="2">
        <v>0.58009618520736694</v>
      </c>
      <c r="AX10065" s="2">
        <v>0.23998875916004181</v>
      </c>
      <c r="AY10065" s="2">
        <v>-4.9004487693309784E-2</v>
      </c>
      <c r="AZ10065" s="2">
        <v>0.58746612071990967</v>
      </c>
      <c r="BA10065" s="2">
        <v>0.41691279411315918</v>
      </c>
      <c r="BB10065" s="2">
        <v>-2.8983419761061668E-2</v>
      </c>
      <c r="BC10065" s="2">
        <v>0.59838318824768066</v>
      </c>
      <c r="BD10065" s="2">
        <v>0.36330211162567139</v>
      </c>
      <c r="BE10065" s="2">
        <v>-3.7549559026956558E-2</v>
      </c>
      <c r="BF10065" s="2">
        <v>0.60405337810516357</v>
      </c>
      <c r="BG10065" s="2">
        <v>0.32772466540336609</v>
      </c>
      <c r="BH10065" s="2">
        <v>-4.2226463556289673E-2</v>
      </c>
      <c r="BI10065" s="2">
        <v>0.60840356349945068</v>
      </c>
      <c r="BJ10065" s="2">
        <v>0.29592412710189819</v>
      </c>
      <c r="BK10065" s="2">
        <v>-4.6266909688711166E-2</v>
      </c>
      <c r="BL10065" s="5">
        <v>4</v>
      </c>
    </row>
    <row r="10066" spans="1:64" x14ac:dyDescent="0.3">
      <c r="A10066" s="3">
        <v>0.52875995635986328</v>
      </c>
      <c r="B10066" s="4">
        <v>0.5773436427116394</v>
      </c>
      <c r="C10066" s="4">
        <v>2.9061476425340516E-7</v>
      </c>
      <c r="D10066" s="4">
        <v>0.49807694554328918</v>
      </c>
      <c r="E10066" s="4">
        <v>0.53878003358840942</v>
      </c>
      <c r="F10066" s="4">
        <v>-2.0156692713499069E-2</v>
      </c>
      <c r="G10066" s="4">
        <v>0.48882049322128296</v>
      </c>
      <c r="H10066" s="4">
        <v>0.48726573586463928</v>
      </c>
      <c r="I10066" s="4">
        <v>-3.1433179974555969E-2</v>
      </c>
      <c r="J10066" s="4">
        <v>0.51957321166992188</v>
      </c>
      <c r="K10066" s="4">
        <v>0.4477347731590271</v>
      </c>
      <c r="L10066" s="4">
        <v>-4.1662652045488358E-2</v>
      </c>
      <c r="M10066" s="4">
        <v>0.55460608005523682</v>
      </c>
      <c r="N10066" s="4">
        <v>0.43872168660163879</v>
      </c>
      <c r="O10066" s="4">
        <v>-5.152931809425354E-2</v>
      </c>
      <c r="P10066" s="4">
        <v>0.49379634857177734</v>
      </c>
      <c r="Q10066" s="4">
        <v>0.39414820075035095</v>
      </c>
      <c r="R10066" s="4">
        <v>-1.2784806080162525E-2</v>
      </c>
      <c r="S10066" s="4">
        <v>0.48917800188064575</v>
      </c>
      <c r="T10066" s="4">
        <v>0.32407465577125549</v>
      </c>
      <c r="U10066" s="4">
        <v>-2.6037212461233139E-2</v>
      </c>
      <c r="V10066" s="4">
        <v>0.48999834060668945</v>
      </c>
      <c r="W10066" s="4">
        <v>0.27994590997695923</v>
      </c>
      <c r="X10066" s="4">
        <v>-3.9196915924549103E-2</v>
      </c>
      <c r="Y10066" s="4">
        <v>0.49217608571052551</v>
      </c>
      <c r="Z10066" s="4">
        <v>0.24205653369426727</v>
      </c>
      <c r="AA10066" s="4">
        <v>-4.9958478659391403E-2</v>
      </c>
      <c r="AB10066" s="4">
        <v>0.52513176202774048</v>
      </c>
      <c r="AC10066" s="4">
        <v>0.38433825969696045</v>
      </c>
      <c r="AD10066" s="4">
        <v>-1.480470597743988E-2</v>
      </c>
      <c r="AE10066" s="4">
        <v>0.52773267030715942</v>
      </c>
      <c r="AF10066" s="4">
        <v>0.31015157699584961</v>
      </c>
      <c r="AG10066" s="4">
        <v>-2.4193314835429192E-2</v>
      </c>
      <c r="AH10066" s="4">
        <v>0.53318345546722412</v>
      </c>
      <c r="AI10066" s="4">
        <v>0.26481252908706665</v>
      </c>
      <c r="AJ10066" s="4">
        <v>-3.4910298883914948E-2</v>
      </c>
      <c r="AK10066" s="4">
        <v>0.53850173950195313</v>
      </c>
      <c r="AL10066" s="4">
        <v>0.22690644860267639</v>
      </c>
      <c r="AM10066" s="4">
        <v>-4.3829899281263351E-2</v>
      </c>
      <c r="AN10066" s="4">
        <v>0.55375504493713379</v>
      </c>
      <c r="AO10066" s="4">
        <v>0.39337840676307678</v>
      </c>
      <c r="AP10066" s="4">
        <v>-1.987578347325325E-2</v>
      </c>
      <c r="AQ10066" s="4">
        <v>0.56043291091918945</v>
      </c>
      <c r="AR10066" s="4">
        <v>0.32264506816864014</v>
      </c>
      <c r="AS10066" s="4">
        <v>-2.8854111209511757E-2</v>
      </c>
      <c r="AT10066" s="4">
        <v>0.56465202569961548</v>
      </c>
      <c r="AU10066" s="4">
        <v>0.27974420785903931</v>
      </c>
      <c r="AV10066" s="4">
        <v>-3.7299435585737228E-2</v>
      </c>
      <c r="AW10066" s="4">
        <v>0.56721019744873047</v>
      </c>
      <c r="AX10066" s="4">
        <v>0.24291597306728363</v>
      </c>
      <c r="AY10066" s="4">
        <v>-4.4284291565418243E-2</v>
      </c>
      <c r="AZ10066" s="4">
        <v>0.58163928985595703</v>
      </c>
      <c r="BA10066" s="4">
        <v>0.416778564453125</v>
      </c>
      <c r="BB10066" s="4">
        <v>-2.7632543817162514E-2</v>
      </c>
      <c r="BC10066" s="4">
        <v>0.59107500314712524</v>
      </c>
      <c r="BD10066" s="4">
        <v>0.36161315441131592</v>
      </c>
      <c r="BE10066" s="4">
        <v>-3.5503741353750229E-2</v>
      </c>
      <c r="BF10066" s="4">
        <v>0.59539860486984253</v>
      </c>
      <c r="BG10066" s="4">
        <v>0.32591575384140015</v>
      </c>
      <c r="BH10066" s="4">
        <v>-3.9044123142957687E-2</v>
      </c>
      <c r="BI10066" s="4">
        <v>0.59791260957717896</v>
      </c>
      <c r="BJ10066" s="4">
        <v>0.29433417320251465</v>
      </c>
      <c r="BK10066" s="4">
        <v>-4.2100343853235245E-2</v>
      </c>
      <c r="BL10066" s="6">
        <v>4</v>
      </c>
    </row>
    <row r="10067" spans="1:64" x14ac:dyDescent="0.3">
      <c r="A10067" s="1">
        <v>0.5211024284362793</v>
      </c>
      <c r="B10067" s="2">
        <v>0.58157104253768921</v>
      </c>
      <c r="C10067" s="2">
        <v>2.7487678266879811E-7</v>
      </c>
      <c r="D10067" s="2">
        <v>0.48895454406738281</v>
      </c>
      <c r="E10067" s="2">
        <v>0.5429922342300415</v>
      </c>
      <c r="F10067" s="2">
        <v>-2.0538486540317535E-2</v>
      </c>
      <c r="G10067" s="2">
        <v>0.4779362678527832</v>
      </c>
      <c r="H10067" s="2">
        <v>0.49173539876937866</v>
      </c>
      <c r="I10067" s="2">
        <v>-3.1597219407558441E-2</v>
      </c>
      <c r="J10067" s="2">
        <v>0.51023823022842407</v>
      </c>
      <c r="K10067" s="2">
        <v>0.45125284790992737</v>
      </c>
      <c r="L10067" s="2">
        <v>-4.1620906442403793E-2</v>
      </c>
      <c r="M10067" s="2">
        <v>0.5472291111946106</v>
      </c>
      <c r="N10067" s="2">
        <v>0.43938812613487244</v>
      </c>
      <c r="O10067" s="2">
        <v>-5.1045164465904236E-2</v>
      </c>
      <c r="P10067" s="2">
        <v>0.47853115200996399</v>
      </c>
      <c r="Q10067" s="2">
        <v>0.39858263731002808</v>
      </c>
      <c r="R10067" s="2">
        <v>-1.0375824756920338E-2</v>
      </c>
      <c r="S10067" s="2">
        <v>0.47113820910453796</v>
      </c>
      <c r="T10067" s="2">
        <v>0.32998359203338623</v>
      </c>
      <c r="U10067" s="2">
        <v>-2.2156018763780594E-2</v>
      </c>
      <c r="V10067" s="2">
        <v>0.47086501121520996</v>
      </c>
      <c r="W10067" s="2">
        <v>0.28639340400695801</v>
      </c>
      <c r="X10067" s="2">
        <v>-3.4516096115112305E-2</v>
      </c>
      <c r="Y10067" s="2">
        <v>0.47272002696990967</v>
      </c>
      <c r="Z10067" s="2">
        <v>0.24880649149417877</v>
      </c>
      <c r="AA10067" s="2">
        <v>-4.5123133808374405E-2</v>
      </c>
      <c r="AB10067" s="2">
        <v>0.51041227579116821</v>
      </c>
      <c r="AC10067" s="2">
        <v>0.3864157497882843</v>
      </c>
      <c r="AD10067" s="2">
        <v>-1.2269111350178719E-2</v>
      </c>
      <c r="AE10067" s="2">
        <v>0.50915008783340454</v>
      </c>
      <c r="AF10067" s="2">
        <v>0.31307610869407654</v>
      </c>
      <c r="AG10067" s="2">
        <v>-2.0559463649988174E-2</v>
      </c>
      <c r="AH10067" s="2">
        <v>0.51349687576293945</v>
      </c>
      <c r="AI10067" s="2">
        <v>0.26822221279144287</v>
      </c>
      <c r="AJ10067" s="2">
        <v>-3.1226566061377525E-2</v>
      </c>
      <c r="AK10067" s="2">
        <v>0.51768314838409424</v>
      </c>
      <c r="AL10067" s="2">
        <v>0.22972668707370758</v>
      </c>
      <c r="AM10067" s="2">
        <v>-4.0498737245798111E-2</v>
      </c>
      <c r="AN10067" s="2">
        <v>0.54023730754852295</v>
      </c>
      <c r="AO10067" s="2">
        <v>0.3943905234336853</v>
      </c>
      <c r="AP10067" s="2">
        <v>-1.7485855147242546E-2</v>
      </c>
      <c r="AQ10067" s="2">
        <v>0.54520571231842041</v>
      </c>
      <c r="AR10067" s="2">
        <v>0.32358962297439575</v>
      </c>
      <c r="AS10067" s="2">
        <v>-2.6549335569143295E-2</v>
      </c>
      <c r="AT10067" s="2">
        <v>0.54970186948776245</v>
      </c>
      <c r="AU10067" s="2">
        <v>0.2805139422416687</v>
      </c>
      <c r="AV10067" s="2">
        <v>-3.6228477954864502E-2</v>
      </c>
      <c r="AW10067" s="2">
        <v>0.55196785926818848</v>
      </c>
      <c r="AX10067" s="2">
        <v>0.24228487908840179</v>
      </c>
      <c r="AY10067" s="2">
        <v>-4.4247191399335861E-2</v>
      </c>
      <c r="AZ10067" s="2">
        <v>0.5702553391456604</v>
      </c>
      <c r="BA10067" s="2">
        <v>0.41709080338478088</v>
      </c>
      <c r="BB10067" s="2">
        <v>-2.5272641330957413E-2</v>
      </c>
      <c r="BC10067" s="2">
        <v>0.57933908700942993</v>
      </c>
      <c r="BD10067" s="2">
        <v>0.3623633086681366</v>
      </c>
      <c r="BE10067" s="2">
        <v>-3.3783689141273499E-2</v>
      </c>
      <c r="BF10067" s="2">
        <v>0.5840114951133728</v>
      </c>
      <c r="BG10067" s="2">
        <v>0.32586312294006348</v>
      </c>
      <c r="BH10067" s="2">
        <v>-3.8422882556915283E-2</v>
      </c>
      <c r="BI10067" s="2">
        <v>0.58677577972412109</v>
      </c>
      <c r="BJ10067" s="2">
        <v>0.29222047328948975</v>
      </c>
      <c r="BK10067" s="2">
        <v>-4.2453635483980179E-2</v>
      </c>
      <c r="BL10067" s="5">
        <v>4</v>
      </c>
    </row>
    <row r="10068" spans="1:64" x14ac:dyDescent="0.3">
      <c r="A10068" s="3">
        <v>0.51189696788787842</v>
      </c>
      <c r="B10068" s="4">
        <v>0.58749222755432129</v>
      </c>
      <c r="C10068" s="4">
        <v>2.9484573360605282E-7</v>
      </c>
      <c r="D10068" s="4">
        <v>0.47638943791389465</v>
      </c>
      <c r="E10068" s="4">
        <v>0.55364066362380981</v>
      </c>
      <c r="F10068" s="4">
        <v>-2.5548983365297318E-2</v>
      </c>
      <c r="G10068" s="4">
        <v>0.46240580081939697</v>
      </c>
      <c r="H10068" s="4">
        <v>0.50765126943588257</v>
      </c>
      <c r="I10068" s="4">
        <v>-4.0144734084606171E-2</v>
      </c>
      <c r="J10068" s="4">
        <v>0.49191513657569885</v>
      </c>
      <c r="K10068" s="4">
        <v>0.46300438046455383</v>
      </c>
      <c r="L10068" s="4">
        <v>-5.2728857845067978E-2</v>
      </c>
      <c r="M10068" s="4">
        <v>0.52677875757217407</v>
      </c>
      <c r="N10068" s="4">
        <v>0.44289806485176086</v>
      </c>
      <c r="O10068" s="4">
        <v>-6.4143233001232147E-2</v>
      </c>
      <c r="P10068" s="4">
        <v>0.46144026517868042</v>
      </c>
      <c r="Q10068" s="4">
        <v>0.4029991626739502</v>
      </c>
      <c r="R10068" s="4">
        <v>-1.405143178999424E-2</v>
      </c>
      <c r="S10068" s="4">
        <v>0.45104482769966125</v>
      </c>
      <c r="T10068" s="4">
        <v>0.33900272846221924</v>
      </c>
      <c r="U10068" s="4">
        <v>-2.873666025698185E-2</v>
      </c>
      <c r="V10068" s="4">
        <v>0.44947731494903564</v>
      </c>
      <c r="W10068" s="4">
        <v>0.29620674252510071</v>
      </c>
      <c r="X10068" s="4">
        <v>-4.4341333210468292E-2</v>
      </c>
      <c r="Y10068" s="4">
        <v>0.45047774910926819</v>
      </c>
      <c r="Z10068" s="4">
        <v>0.25940877199172974</v>
      </c>
      <c r="AA10068" s="4">
        <v>-5.7332709431648254E-2</v>
      </c>
      <c r="AB10068" s="4">
        <v>0.49277427792549133</v>
      </c>
      <c r="AC10068" s="4">
        <v>0.3861565887928009</v>
      </c>
      <c r="AD10068" s="4">
        <v>-1.4303437434136868E-2</v>
      </c>
      <c r="AE10068" s="4">
        <v>0.49033057689666748</v>
      </c>
      <c r="AF10068" s="4">
        <v>0.31421813368797302</v>
      </c>
      <c r="AG10068" s="4">
        <v>-2.4969007819890976E-2</v>
      </c>
      <c r="AH10068" s="4">
        <v>0.49552571773529053</v>
      </c>
      <c r="AI10068" s="4">
        <v>0.27281713485717773</v>
      </c>
      <c r="AJ10068" s="4">
        <v>-3.6902010440826416E-2</v>
      </c>
      <c r="AK10068" s="4">
        <v>0.49973338842391968</v>
      </c>
      <c r="AL10068" s="4">
        <v>0.23797591030597687</v>
      </c>
      <c r="AM10068" s="4">
        <v>-4.6848252415657043E-2</v>
      </c>
      <c r="AN10068" s="4">
        <v>0.52264857292175293</v>
      </c>
      <c r="AO10068" s="4">
        <v>0.39005830883979797</v>
      </c>
      <c r="AP10068" s="4">
        <v>-1.8395103514194489E-2</v>
      </c>
      <c r="AQ10068" s="4">
        <v>0.52463263273239136</v>
      </c>
      <c r="AR10068" s="4">
        <v>0.32109513878822327</v>
      </c>
      <c r="AS10068" s="4">
        <v>-2.8826683759689331E-2</v>
      </c>
      <c r="AT10068" s="4">
        <v>0.52828806638717651</v>
      </c>
      <c r="AU10068" s="4">
        <v>0.28022497892379761</v>
      </c>
      <c r="AV10068" s="4">
        <v>-3.6975417286157608E-2</v>
      </c>
      <c r="AW10068" s="4">
        <v>0.52988791465759277</v>
      </c>
      <c r="AX10068" s="4">
        <v>0.24456736445426941</v>
      </c>
      <c r="AY10068" s="4">
        <v>-4.3835137039422989E-2</v>
      </c>
      <c r="AZ10068" s="4">
        <v>0.55439972877502441</v>
      </c>
      <c r="BA10068" s="4">
        <v>0.41180017590522766</v>
      </c>
      <c r="BB10068" s="4">
        <v>-2.5655210018157959E-2</v>
      </c>
      <c r="BC10068" s="4">
        <v>0.56123644113540649</v>
      </c>
      <c r="BD10068" s="4">
        <v>0.35659867525100708</v>
      </c>
      <c r="BE10068" s="4">
        <v>-3.4768406301736832E-2</v>
      </c>
      <c r="BF10068" s="4">
        <v>0.56674939393997192</v>
      </c>
      <c r="BG10068" s="4">
        <v>0.32222610712051392</v>
      </c>
      <c r="BH10068" s="4">
        <v>-3.8172848522663116E-2</v>
      </c>
      <c r="BI10068" s="4">
        <v>0.57055419683456421</v>
      </c>
      <c r="BJ10068" s="4">
        <v>0.29110181331634521</v>
      </c>
      <c r="BK10068" s="4">
        <v>-4.1009102016687393E-2</v>
      </c>
      <c r="BL10068" s="6">
        <v>4</v>
      </c>
    </row>
    <row r="10069" spans="1:64" x14ac:dyDescent="0.3">
      <c r="A10069" s="1">
        <v>0.50157427787780762</v>
      </c>
      <c r="B10069" s="2">
        <v>0.59918504953384399</v>
      </c>
      <c r="C10069" s="2">
        <v>2.1010598061366181E-7</v>
      </c>
      <c r="D10069" s="2">
        <v>0.46447083353996277</v>
      </c>
      <c r="E10069" s="2">
        <v>0.56897437572479248</v>
      </c>
      <c r="F10069" s="2">
        <v>-2.5012651458382607E-2</v>
      </c>
      <c r="G10069" s="2">
        <v>0.44832047820091248</v>
      </c>
      <c r="H10069" s="2">
        <v>0.52345037460327148</v>
      </c>
      <c r="I10069" s="2">
        <v>-3.9999853819608688E-2</v>
      </c>
      <c r="J10069" s="2">
        <v>0.47540616989135742</v>
      </c>
      <c r="K10069" s="2">
        <v>0.4759906530380249</v>
      </c>
      <c r="L10069" s="2">
        <v>-5.321015790104866E-2</v>
      </c>
      <c r="M10069" s="2">
        <v>0.50917935371398926</v>
      </c>
      <c r="N10069" s="2">
        <v>0.45005553960800171</v>
      </c>
      <c r="O10069" s="2">
        <v>-6.5025612711906433E-2</v>
      </c>
      <c r="P10069" s="2">
        <v>0.43911534547805786</v>
      </c>
      <c r="Q10069" s="2">
        <v>0.41263636946678162</v>
      </c>
      <c r="R10069" s="2">
        <v>-9.5842620357871056E-3</v>
      </c>
      <c r="S10069" s="2">
        <v>0.42587733268737793</v>
      </c>
      <c r="T10069" s="2">
        <v>0.35162541270256042</v>
      </c>
      <c r="U10069" s="2">
        <v>-2.3771664127707481E-2</v>
      </c>
      <c r="V10069" s="2">
        <v>0.42069852352142334</v>
      </c>
      <c r="W10069" s="2">
        <v>0.31068208813667297</v>
      </c>
      <c r="X10069" s="2">
        <v>-4.037027433514595E-2</v>
      </c>
      <c r="Y10069" s="2">
        <v>0.41735690832138062</v>
      </c>
      <c r="Z10069" s="2">
        <v>0.27638041973114014</v>
      </c>
      <c r="AA10069" s="2">
        <v>-5.4652977734804153E-2</v>
      </c>
      <c r="AB10069" s="2">
        <v>0.47083708643913269</v>
      </c>
      <c r="AC10069" s="2">
        <v>0.39258816838264465</v>
      </c>
      <c r="AD10069" s="2">
        <v>-1.0917008854448795E-2</v>
      </c>
      <c r="AE10069" s="2">
        <v>0.46249949932098389</v>
      </c>
      <c r="AF10069" s="2">
        <v>0.32307571172714233</v>
      </c>
      <c r="AG10069" s="2">
        <v>-2.1074874326586723E-2</v>
      </c>
      <c r="AH10069" s="2">
        <v>0.46459013223648071</v>
      </c>
      <c r="AI10069" s="2">
        <v>0.2863234281539917</v>
      </c>
      <c r="AJ10069" s="2">
        <v>-3.3492118120193481E-2</v>
      </c>
      <c r="AK10069" s="2">
        <v>0.46550634503364563</v>
      </c>
      <c r="AL10069" s="2">
        <v>0.25385743379592896</v>
      </c>
      <c r="AM10069" s="2">
        <v>-4.4365581125020981E-2</v>
      </c>
      <c r="AN10069" s="2">
        <v>0.50207090377807617</v>
      </c>
      <c r="AO10069" s="2">
        <v>0.39148452877998352</v>
      </c>
      <c r="AP10069" s="2">
        <v>-1.6399823129177094E-2</v>
      </c>
      <c r="AQ10069" s="2">
        <v>0.49819275736808777</v>
      </c>
      <c r="AR10069" s="2">
        <v>0.32439911365509033</v>
      </c>
      <c r="AS10069" s="2">
        <v>-2.58810855448246E-2</v>
      </c>
      <c r="AT10069" s="2">
        <v>0.50081616640090942</v>
      </c>
      <c r="AU10069" s="2">
        <v>0.28754714131355286</v>
      </c>
      <c r="AV10069" s="2">
        <v>-3.2107379287481308E-2</v>
      </c>
      <c r="AW10069" s="2">
        <v>0.50245636701583862</v>
      </c>
      <c r="AX10069" s="2">
        <v>0.25471663475036621</v>
      </c>
      <c r="AY10069" s="2">
        <v>-3.8123749196529388E-2</v>
      </c>
      <c r="AZ10069" s="2">
        <v>0.53814893960952759</v>
      </c>
      <c r="BA10069" s="2">
        <v>0.40821892023086548</v>
      </c>
      <c r="BB10069" s="2">
        <v>-2.5326663628220558E-2</v>
      </c>
      <c r="BC10069" s="2">
        <v>0.53706401586532593</v>
      </c>
      <c r="BD10069" s="2">
        <v>0.3488679826259613</v>
      </c>
      <c r="BE10069" s="2">
        <v>-3.2624043524265289E-2</v>
      </c>
      <c r="BF10069" s="2">
        <v>0.54052954912185669</v>
      </c>
      <c r="BG10069" s="2">
        <v>0.31685540080070496</v>
      </c>
      <c r="BH10069" s="2">
        <v>-3.3542294055223465E-2</v>
      </c>
      <c r="BI10069" s="2">
        <v>0.54254722595214844</v>
      </c>
      <c r="BJ10069" s="2">
        <v>0.28860718011856079</v>
      </c>
      <c r="BK10069" s="2">
        <v>-3.5067196935415268E-2</v>
      </c>
      <c r="BL10069" s="5">
        <v>4</v>
      </c>
    </row>
    <row r="10070" spans="1:64" x14ac:dyDescent="0.3">
      <c r="A10070" s="3">
        <v>0.49791821837425232</v>
      </c>
      <c r="B10070" s="4">
        <v>0.60274296998977661</v>
      </c>
      <c r="C10070" s="4">
        <v>2.3754765265948663E-7</v>
      </c>
      <c r="D10070" s="4">
        <v>0.45736134052276611</v>
      </c>
      <c r="E10070" s="4">
        <v>0.5820467472076416</v>
      </c>
      <c r="F10070" s="4">
        <v>-3.4228317439556122E-2</v>
      </c>
      <c r="G10070" s="4">
        <v>0.43666240572929382</v>
      </c>
      <c r="H10070" s="4">
        <v>0.54381322860717773</v>
      </c>
      <c r="I10070" s="4">
        <v>-5.4961059242486954E-2</v>
      </c>
      <c r="J10070" s="4">
        <v>0.46252474188804626</v>
      </c>
      <c r="K10070" s="4">
        <v>0.49347412586212158</v>
      </c>
      <c r="L10070" s="4">
        <v>-7.2367481887340546E-2</v>
      </c>
      <c r="M10070" s="4">
        <v>0.49449113011360168</v>
      </c>
      <c r="N10070" s="4">
        <v>0.45995911955833435</v>
      </c>
      <c r="O10070" s="4">
        <v>-8.7875820696353912E-2</v>
      </c>
      <c r="P10070" s="4">
        <v>0.41374942660331726</v>
      </c>
      <c r="Q10070" s="4">
        <v>0.43310150504112244</v>
      </c>
      <c r="R10070" s="4">
        <v>-2.3033466190099716E-2</v>
      </c>
      <c r="S10070" s="4">
        <v>0.39231941103935242</v>
      </c>
      <c r="T10070" s="4">
        <v>0.37353581190109253</v>
      </c>
      <c r="U10070" s="4">
        <v>-4.3205086141824722E-2</v>
      </c>
      <c r="V10070" s="4">
        <v>0.38262262940406799</v>
      </c>
      <c r="W10070" s="4">
        <v>0.33338621258735657</v>
      </c>
      <c r="X10070" s="4">
        <v>-6.2695100903511047E-2</v>
      </c>
      <c r="Y10070" s="4">
        <v>0.37567064166069031</v>
      </c>
      <c r="Z10070" s="4">
        <v>0.2977580726146698</v>
      </c>
      <c r="AA10070" s="4">
        <v>-7.8235127031803131E-2</v>
      </c>
      <c r="AB10070" s="4">
        <v>0.44650241732597351</v>
      </c>
      <c r="AC10070" s="4">
        <v>0.40326419472694397</v>
      </c>
      <c r="AD10070" s="4">
        <v>-2.0882695913314819E-2</v>
      </c>
      <c r="AE10070" s="4">
        <v>0.43187496066093445</v>
      </c>
      <c r="AF10070" s="4">
        <v>0.33505040407180786</v>
      </c>
      <c r="AG10070" s="4">
        <v>-3.626086562871933E-2</v>
      </c>
      <c r="AH10070" s="4">
        <v>0.43180477619171143</v>
      </c>
      <c r="AI10070" s="4">
        <v>0.2982369065284729</v>
      </c>
      <c r="AJ10070" s="4">
        <v>-5.0514716655015945E-2</v>
      </c>
      <c r="AK10070" s="4">
        <v>0.43076622486114502</v>
      </c>
      <c r="AL10070" s="4">
        <v>0.26427286863327026</v>
      </c>
      <c r="AM10070" s="4">
        <v>-6.22374527156353E-2</v>
      </c>
      <c r="AN10070" s="4">
        <v>0.4802691638469696</v>
      </c>
      <c r="AO10070" s="4">
        <v>0.39543694257736206</v>
      </c>
      <c r="AP10070" s="4">
        <v>-2.3469921201467514E-2</v>
      </c>
      <c r="AQ10070" s="4">
        <v>0.47096753120422363</v>
      </c>
      <c r="AR10070" s="4">
        <v>0.33091700077056885</v>
      </c>
      <c r="AS10070" s="4">
        <v>-3.728967159986496E-2</v>
      </c>
      <c r="AT10070" s="4">
        <v>0.47045561671257019</v>
      </c>
      <c r="AU10070" s="4">
        <v>0.2939879298210144</v>
      </c>
      <c r="AV10070" s="4">
        <v>-4.5421965420246124E-2</v>
      </c>
      <c r="AW10070" s="4">
        <v>0.46882426738739014</v>
      </c>
      <c r="AX10070" s="4">
        <v>0.25974053144454956</v>
      </c>
      <c r="AY10070" s="4">
        <v>-5.2287235856056213E-2</v>
      </c>
      <c r="AZ10070" s="4">
        <v>0.5183984637260437</v>
      </c>
      <c r="BA10070" s="4">
        <v>0.40541240572929382</v>
      </c>
      <c r="BB10070" s="4">
        <v>-3.0081780627369881E-2</v>
      </c>
      <c r="BC10070" s="4">
        <v>0.51455450057983398</v>
      </c>
      <c r="BD10070" s="4">
        <v>0.35159993171691895</v>
      </c>
      <c r="BE10070" s="4">
        <v>-4.0740206837654114E-2</v>
      </c>
      <c r="BF10070" s="4">
        <v>0.51589179039001465</v>
      </c>
      <c r="BG10070" s="4">
        <v>0.31718260049819946</v>
      </c>
      <c r="BH10070" s="4">
        <v>-4.4209782034158707E-2</v>
      </c>
      <c r="BI10070" s="4">
        <v>0.51639467477798462</v>
      </c>
      <c r="BJ10070" s="4">
        <v>0.28515386581420898</v>
      </c>
      <c r="BK10070" s="4">
        <v>-4.7306578606367111E-2</v>
      </c>
      <c r="BL10070" s="6">
        <v>4</v>
      </c>
    </row>
    <row r="10071" spans="1:64" x14ac:dyDescent="0.3">
      <c r="A10071" s="1">
        <v>0.47704809904098511</v>
      </c>
      <c r="B10071" s="2">
        <v>0.62015193700790405</v>
      </c>
      <c r="C10071" s="2">
        <v>2.4883502192096785E-7</v>
      </c>
      <c r="D10071" s="2">
        <v>0.42830356955528259</v>
      </c>
      <c r="E10071" s="2">
        <v>0.59634286165237427</v>
      </c>
      <c r="F10071" s="2">
        <v>-2.7206392958760262E-2</v>
      </c>
      <c r="G10071" s="2">
        <v>0.40260431170463562</v>
      </c>
      <c r="H10071" s="2">
        <v>0.5534508228302002</v>
      </c>
      <c r="I10071" s="2">
        <v>-4.3854527175426483E-2</v>
      </c>
      <c r="J10071" s="2">
        <v>0.42928624153137207</v>
      </c>
      <c r="K10071" s="2">
        <v>0.50053232908248901</v>
      </c>
      <c r="L10071" s="2">
        <v>-5.8521319180727005E-2</v>
      </c>
      <c r="M10071" s="2">
        <v>0.46525529026985168</v>
      </c>
      <c r="N10071" s="2">
        <v>0.47014153003692627</v>
      </c>
      <c r="O10071" s="2">
        <v>-7.2650052607059479E-2</v>
      </c>
      <c r="P10071" s="2">
        <v>0.39257824420928955</v>
      </c>
      <c r="Q10071" s="2">
        <v>0.44624048471450806</v>
      </c>
      <c r="R10071" s="2">
        <v>-1.8980583176016808E-2</v>
      </c>
      <c r="S10071" s="2">
        <v>0.36670911312103271</v>
      </c>
      <c r="T10071" s="2">
        <v>0.38691374659538269</v>
      </c>
      <c r="U10071" s="2">
        <v>-3.8226600736379623E-2</v>
      </c>
      <c r="V10071" s="2">
        <v>0.35102993249893188</v>
      </c>
      <c r="W10071" s="2">
        <v>0.34806835651397705</v>
      </c>
      <c r="X10071" s="2">
        <v>-5.7173863053321838E-2</v>
      </c>
      <c r="Y10071" s="2">
        <v>0.33801573514938354</v>
      </c>
      <c r="Z10071" s="2">
        <v>0.31316667795181274</v>
      </c>
      <c r="AA10071" s="2">
        <v>-7.2302877902984619E-2</v>
      </c>
      <c r="AB10071" s="2">
        <v>0.42360442876815796</v>
      </c>
      <c r="AC10071" s="2">
        <v>0.42024397850036621</v>
      </c>
      <c r="AD10071" s="2">
        <v>-2.0616184920072556E-2</v>
      </c>
      <c r="AE10071" s="2">
        <v>0.40353706479072571</v>
      </c>
      <c r="AF10071" s="2">
        <v>0.3514305055141449</v>
      </c>
      <c r="AG10071" s="2">
        <v>-3.5518333315849304E-2</v>
      </c>
      <c r="AH10071" s="2">
        <v>0.39866852760314941</v>
      </c>
      <c r="AI10071" s="2">
        <v>0.31272298097610474</v>
      </c>
      <c r="AJ10071" s="2">
        <v>-4.9835134297609329E-2</v>
      </c>
      <c r="AK10071" s="2">
        <v>0.39468139410018921</v>
      </c>
      <c r="AL10071" s="2">
        <v>0.27871590852737427</v>
      </c>
      <c r="AM10071" s="2">
        <v>-6.1103668063879013E-2</v>
      </c>
      <c r="AN10071" s="2">
        <v>0.45791873335838318</v>
      </c>
      <c r="AO10071" s="2">
        <v>0.41664007306098938</v>
      </c>
      <c r="AP10071" s="2">
        <v>-2.6344425976276398E-2</v>
      </c>
      <c r="AQ10071" s="2">
        <v>0.44486045837402344</v>
      </c>
      <c r="AR10071" s="2">
        <v>0.3479938805103302</v>
      </c>
      <c r="AS10071" s="2">
        <v>-4.0342763066291809E-2</v>
      </c>
      <c r="AT10071" s="2">
        <v>0.43946030735969543</v>
      </c>
      <c r="AU10071" s="2">
        <v>0.30865207314491272</v>
      </c>
      <c r="AV10071" s="2">
        <v>-4.9046549946069717E-2</v>
      </c>
      <c r="AW10071" s="2">
        <v>0.43371328711509705</v>
      </c>
      <c r="AX10071" s="2">
        <v>0.27413004636764526</v>
      </c>
      <c r="AY10071" s="2">
        <v>-5.5806819349527359E-2</v>
      </c>
      <c r="AZ10071" s="2">
        <v>0.49719807505607605</v>
      </c>
      <c r="BA10071" s="2">
        <v>0.42977192997932434</v>
      </c>
      <c r="BB10071" s="2">
        <v>-3.5464450716972351E-2</v>
      </c>
      <c r="BC10071" s="2">
        <v>0.49199113249778748</v>
      </c>
      <c r="BD10071" s="2">
        <v>0.37086197733879089</v>
      </c>
      <c r="BE10071" s="2">
        <v>-4.742872342467308E-2</v>
      </c>
      <c r="BF10071" s="2">
        <v>0.48954525589942932</v>
      </c>
      <c r="BG10071" s="2">
        <v>0.33408552408218384</v>
      </c>
      <c r="BH10071" s="2">
        <v>-5.1306124776601791E-2</v>
      </c>
      <c r="BI10071" s="2">
        <v>0.48659536242485046</v>
      </c>
      <c r="BJ10071" s="2">
        <v>0.30039697885513306</v>
      </c>
      <c r="BK10071" s="2">
        <v>-5.4132875055074692E-2</v>
      </c>
      <c r="BL10071" s="5">
        <v>4</v>
      </c>
    </row>
    <row r="10072" spans="1:64" x14ac:dyDescent="0.3">
      <c r="A10072" s="3">
        <v>0.46264621615409851</v>
      </c>
      <c r="B10072" s="4">
        <v>0.63462460041046143</v>
      </c>
      <c r="C10072" s="4">
        <v>2.8151774245088745E-7</v>
      </c>
      <c r="D10072" s="4">
        <v>0.41021668910980225</v>
      </c>
      <c r="E10072" s="4">
        <v>0.61295068264007568</v>
      </c>
      <c r="F10072" s="4">
        <v>-2.1857349202036858E-2</v>
      </c>
      <c r="G10072" s="4">
        <v>0.37343290448188782</v>
      </c>
      <c r="H10072" s="4">
        <v>0.57394212484359741</v>
      </c>
      <c r="I10072" s="4">
        <v>-3.5974841564893723E-2</v>
      </c>
      <c r="J10072" s="4">
        <v>0.39325293898582458</v>
      </c>
      <c r="K10072" s="4">
        <v>0.52442640066146851</v>
      </c>
      <c r="L10072" s="4">
        <v>-4.9320615828037262E-2</v>
      </c>
      <c r="M10072" s="4">
        <v>0.43010339140892029</v>
      </c>
      <c r="N10072" s="4">
        <v>0.49875068664550781</v>
      </c>
      <c r="O10072" s="4">
        <v>-6.274598091840744E-2</v>
      </c>
      <c r="P10072" s="4">
        <v>0.36891847848892212</v>
      </c>
      <c r="Q10072" s="4">
        <v>0.46696004271507263</v>
      </c>
      <c r="R10072" s="4">
        <v>-1.8479738384485245E-2</v>
      </c>
      <c r="S10072" s="4">
        <v>0.33956682682037354</v>
      </c>
      <c r="T10072" s="4">
        <v>0.40182262659072876</v>
      </c>
      <c r="U10072" s="4">
        <v>-3.607538715004921E-2</v>
      </c>
      <c r="V10072" s="4">
        <v>0.32311484217643738</v>
      </c>
      <c r="W10072" s="4">
        <v>0.35908329486846924</v>
      </c>
      <c r="X10072" s="4">
        <v>-5.3008206188678741E-2</v>
      </c>
      <c r="Y10072" s="4">
        <v>0.3095279335975647</v>
      </c>
      <c r="Z10072" s="4">
        <v>0.32063502073287964</v>
      </c>
      <c r="AA10072" s="4">
        <v>-6.686113029718399E-2</v>
      </c>
      <c r="AB10072" s="4">
        <v>0.39965707063674927</v>
      </c>
      <c r="AC10072" s="4">
        <v>0.44471535086631775</v>
      </c>
      <c r="AD10072" s="4">
        <v>-2.2479170933365822E-2</v>
      </c>
      <c r="AE10072" s="4">
        <v>0.37610417604446411</v>
      </c>
      <c r="AF10072" s="4">
        <v>0.37253105640411377</v>
      </c>
      <c r="AG10072" s="4">
        <v>-3.58688123524189E-2</v>
      </c>
      <c r="AH10072" s="4">
        <v>0.3641318678855896</v>
      </c>
      <c r="AI10072" s="4">
        <v>0.32815992832183838</v>
      </c>
      <c r="AJ10072" s="4">
        <v>-4.9584709107875824E-2</v>
      </c>
      <c r="AK10072" s="4">
        <v>0.35379305481910706</v>
      </c>
      <c r="AL10072" s="4">
        <v>0.2877274751663208</v>
      </c>
      <c r="AM10072" s="4">
        <v>-6.1132378876209259E-2</v>
      </c>
      <c r="AN10072" s="4">
        <v>0.43414497375488281</v>
      </c>
      <c r="AO10072" s="4">
        <v>0.44058206677436829</v>
      </c>
      <c r="AP10072" s="4">
        <v>-2.9828326776623726E-2</v>
      </c>
      <c r="AQ10072" s="4">
        <v>0.41781672835350037</v>
      </c>
      <c r="AR10072" s="4">
        <v>0.36913636326789856</v>
      </c>
      <c r="AS10072" s="4">
        <v>-4.2759180068969727E-2</v>
      </c>
      <c r="AT10072" s="4">
        <v>0.40678656101226807</v>
      </c>
      <c r="AU10072" s="4">
        <v>0.32618454098701477</v>
      </c>
      <c r="AV10072" s="4">
        <v>-5.2888039499521255E-2</v>
      </c>
      <c r="AW10072" s="4">
        <v>0.39637956023216248</v>
      </c>
      <c r="AX10072" s="4">
        <v>0.29030859470367432</v>
      </c>
      <c r="AY10072" s="4">
        <v>-6.1065152287483215E-2</v>
      </c>
      <c r="AZ10072" s="4">
        <v>0.47348076105117798</v>
      </c>
      <c r="BA10072" s="4">
        <v>0.4501020610332489</v>
      </c>
      <c r="BB10072" s="4">
        <v>-4.0064927190542221E-2</v>
      </c>
      <c r="BC10072" s="4">
        <v>0.46893072128295898</v>
      </c>
      <c r="BD10072" s="4">
        <v>0.38890689611434937</v>
      </c>
      <c r="BE10072" s="4">
        <v>-5.2223820239305496E-2</v>
      </c>
      <c r="BF10072" s="4">
        <v>0.46520251035690308</v>
      </c>
      <c r="BG10072" s="4">
        <v>0.35066264867782593</v>
      </c>
      <c r="BH10072" s="4">
        <v>-5.7455960661172867E-2</v>
      </c>
      <c r="BI10072" s="4">
        <v>0.46137341856956482</v>
      </c>
      <c r="BJ10072" s="4">
        <v>0.31716328859329224</v>
      </c>
      <c r="BK10072" s="4">
        <v>-6.1487317085266113E-2</v>
      </c>
      <c r="BL10072" s="6">
        <v>4</v>
      </c>
    </row>
    <row r="10073" spans="1:64" x14ac:dyDescent="0.3">
      <c r="A10073" s="1">
        <v>0.44008895754814148</v>
      </c>
      <c r="B10073" s="2">
        <v>0.64374983310699463</v>
      </c>
      <c r="C10073" s="2">
        <v>3.85144915071578E-7</v>
      </c>
      <c r="D10073" s="2">
        <v>0.38746511936187744</v>
      </c>
      <c r="E10073" s="2">
        <v>0.62190389633178711</v>
      </c>
      <c r="F10073" s="2">
        <v>-2.1116254851222038E-2</v>
      </c>
      <c r="G10073" s="2">
        <v>0.35266092419624329</v>
      </c>
      <c r="H10073" s="2">
        <v>0.57750153541564941</v>
      </c>
      <c r="I10073" s="2">
        <v>-3.537309542298317E-2</v>
      </c>
      <c r="J10073" s="2">
        <v>0.37648677825927734</v>
      </c>
      <c r="K10073" s="2">
        <v>0.530872642993927</v>
      </c>
      <c r="L10073" s="2">
        <v>-4.8479065299034119E-2</v>
      </c>
      <c r="M10073" s="2">
        <v>0.41626614332199097</v>
      </c>
      <c r="N10073" s="2">
        <v>0.51161247491836548</v>
      </c>
      <c r="O10073" s="2">
        <v>-6.2853485345840454E-2</v>
      </c>
      <c r="P10073" s="2">
        <v>0.351329505443573</v>
      </c>
      <c r="Q10073" s="2">
        <v>0.47555992007255554</v>
      </c>
      <c r="R10073" s="2">
        <v>-2.7346102520823479E-2</v>
      </c>
      <c r="S10073" s="2">
        <v>0.32073169946670532</v>
      </c>
      <c r="T10073" s="2">
        <v>0.40544620156288147</v>
      </c>
      <c r="U10073" s="2">
        <v>-4.4992141425609589E-2</v>
      </c>
      <c r="V10073" s="2">
        <v>0.30392917990684509</v>
      </c>
      <c r="W10073" s="2">
        <v>0.36212876439094543</v>
      </c>
      <c r="X10073" s="2">
        <v>-6.0024753212928772E-2</v>
      </c>
      <c r="Y10073" s="2">
        <v>0.28932702541351318</v>
      </c>
      <c r="Z10073" s="2">
        <v>0.321785569190979</v>
      </c>
      <c r="AA10073" s="2">
        <v>-7.2664916515350342E-2</v>
      </c>
      <c r="AB10073" s="2">
        <v>0.38342007994651794</v>
      </c>
      <c r="AC10073" s="2">
        <v>0.45675760507583618</v>
      </c>
      <c r="AD10073" s="2">
        <v>-3.2242413610219955E-2</v>
      </c>
      <c r="AE10073" s="2">
        <v>0.35884153842926025</v>
      </c>
      <c r="AF10073" s="2">
        <v>0.37845331430435181</v>
      </c>
      <c r="AG10073" s="2">
        <v>-4.6618536114692688E-2</v>
      </c>
      <c r="AH10073" s="2">
        <v>0.3445969820022583</v>
      </c>
      <c r="AI10073" s="2">
        <v>0.33135664463043213</v>
      </c>
      <c r="AJ10073" s="2">
        <v>-6.0052443295717239E-2</v>
      </c>
      <c r="AK10073" s="2">
        <v>0.33084875345230103</v>
      </c>
      <c r="AL10073" s="2">
        <v>0.28921991586685181</v>
      </c>
      <c r="AM10073" s="2">
        <v>-7.120407372713089E-2</v>
      </c>
      <c r="AN10073" s="2">
        <v>0.41865208745002747</v>
      </c>
      <c r="AO10073" s="2">
        <v>0.45848244428634644</v>
      </c>
      <c r="AP10073" s="2">
        <v>-3.9689496159553528E-2</v>
      </c>
      <c r="AQ10073" s="2">
        <v>0.40462419390678406</v>
      </c>
      <c r="AR10073" s="2">
        <v>0.38023960590362549</v>
      </c>
      <c r="AS10073" s="2">
        <v>-5.4690487682819366E-2</v>
      </c>
      <c r="AT10073" s="2">
        <v>0.39350748062133789</v>
      </c>
      <c r="AU10073" s="2">
        <v>0.33239668607711792</v>
      </c>
      <c r="AV10073" s="2">
        <v>-6.7282915115356445E-2</v>
      </c>
      <c r="AW10073" s="2">
        <v>0.38082367181777954</v>
      </c>
      <c r="AX10073" s="2">
        <v>0.29153954982757568</v>
      </c>
      <c r="AY10073" s="2">
        <v>-7.6874449849128723E-2</v>
      </c>
      <c r="AZ10073" s="2">
        <v>0.45655363798141479</v>
      </c>
      <c r="BA10073" s="2">
        <v>0.47458153963088989</v>
      </c>
      <c r="BB10073" s="2">
        <v>-4.9338914453983307E-2</v>
      </c>
      <c r="BC10073" s="2">
        <v>0.45306193828582764</v>
      </c>
      <c r="BD10073" s="2">
        <v>0.40822905302047729</v>
      </c>
      <c r="BE10073" s="2">
        <v>-6.4197324216365814E-2</v>
      </c>
      <c r="BF10073" s="2">
        <v>0.44849562644958496</v>
      </c>
      <c r="BG10073" s="2">
        <v>0.36722671985626221</v>
      </c>
      <c r="BH10073" s="2">
        <v>-7.1507126092910767E-2</v>
      </c>
      <c r="BI10073" s="2">
        <v>0.44172742962837219</v>
      </c>
      <c r="BJ10073" s="2">
        <v>0.33094653487205505</v>
      </c>
      <c r="BK10073" s="2">
        <v>-7.7020339667797089E-2</v>
      </c>
      <c r="BL10073" s="5">
        <v>4</v>
      </c>
    </row>
    <row r="10074" spans="1:64" x14ac:dyDescent="0.3">
      <c r="A10074" s="3">
        <v>0.42708060145378113</v>
      </c>
      <c r="B10074" s="4">
        <v>0.64553689956665039</v>
      </c>
      <c r="C10074" s="4">
        <v>3.8854429362800147E-7</v>
      </c>
      <c r="D10074" s="4">
        <v>0.37555593252182007</v>
      </c>
      <c r="E10074" s="4">
        <v>0.62483054399490356</v>
      </c>
      <c r="F10074" s="4">
        <v>-2.1410258486866951E-2</v>
      </c>
      <c r="G10074" s="4">
        <v>0.33979892730712891</v>
      </c>
      <c r="H10074" s="4">
        <v>0.57801401615142822</v>
      </c>
      <c r="I10074" s="4">
        <v>-3.6340482532978058E-2</v>
      </c>
      <c r="J10074" s="4">
        <v>0.36095929145812988</v>
      </c>
      <c r="K10074" s="4">
        <v>0.53350234031677246</v>
      </c>
      <c r="L10074" s="4">
        <v>-5.0146263092756271E-2</v>
      </c>
      <c r="M10074" s="4">
        <v>0.39864930510520935</v>
      </c>
      <c r="N10074" s="4">
        <v>0.51880192756652832</v>
      </c>
      <c r="O10074" s="4">
        <v>-6.5388672053813934E-2</v>
      </c>
      <c r="P10074" s="4">
        <v>0.33995556831359863</v>
      </c>
      <c r="Q10074" s="4">
        <v>0.47240728139877319</v>
      </c>
      <c r="R10074" s="4">
        <v>-2.83857062458992E-2</v>
      </c>
      <c r="S10074" s="4">
        <v>0.31050843000411987</v>
      </c>
      <c r="T10074" s="4">
        <v>0.40114271640777588</v>
      </c>
      <c r="U10074" s="4">
        <v>-4.7276441007852554E-2</v>
      </c>
      <c r="V10074" s="4">
        <v>0.29237982630729675</v>
      </c>
      <c r="W10074" s="4">
        <v>0.35758769512176514</v>
      </c>
      <c r="X10074" s="4">
        <v>-6.3529118895530701E-2</v>
      </c>
      <c r="Y10074" s="4">
        <v>0.27639645338058472</v>
      </c>
      <c r="Z10074" s="4">
        <v>0.31702542304992676</v>
      </c>
      <c r="AA10074" s="4">
        <v>-7.706836611032486E-2</v>
      </c>
      <c r="AB10074" s="4">
        <v>0.37193116545677185</v>
      </c>
      <c r="AC10074" s="4">
        <v>0.45642879605293274</v>
      </c>
      <c r="AD10074" s="4">
        <v>-3.3950276672840118E-2</v>
      </c>
      <c r="AE10074" s="4">
        <v>0.34772223234176636</v>
      </c>
      <c r="AF10074" s="4">
        <v>0.37690931558609009</v>
      </c>
      <c r="AG10074" s="4">
        <v>-5.0460658967494965E-2</v>
      </c>
      <c r="AH10074" s="4">
        <v>0.33071684837341309</v>
      </c>
      <c r="AI10074" s="4">
        <v>0.32815882563591003</v>
      </c>
      <c r="AJ10074" s="4">
        <v>-6.5532654523849487E-2</v>
      </c>
      <c r="AK10074" s="4">
        <v>0.31429004669189453</v>
      </c>
      <c r="AL10074" s="4">
        <v>0.28429794311523438</v>
      </c>
      <c r="AM10074" s="4">
        <v>-7.7390089631080627E-2</v>
      </c>
      <c r="AN10074" s="4">
        <v>0.40650543570518494</v>
      </c>
      <c r="AO10074" s="4">
        <v>0.46073222160339355</v>
      </c>
      <c r="AP10074" s="4">
        <v>-4.1980661451816559E-2</v>
      </c>
      <c r="AQ10074" s="4">
        <v>0.39323645830154419</v>
      </c>
      <c r="AR10074" s="4">
        <v>0.38065400719642639</v>
      </c>
      <c r="AS10074" s="4">
        <v>-5.8869913220405579E-2</v>
      </c>
      <c r="AT10074" s="4">
        <v>0.38084283471107483</v>
      </c>
      <c r="AU10074" s="4">
        <v>0.33122819662094116</v>
      </c>
      <c r="AV10074" s="4">
        <v>-7.293972373008728E-2</v>
      </c>
      <c r="AW10074" s="4">
        <v>0.36698570847511292</v>
      </c>
      <c r="AX10074" s="4">
        <v>0.28777205944061279</v>
      </c>
      <c r="AY10074" s="4">
        <v>-8.333422988653183E-2</v>
      </c>
      <c r="AZ10074" s="4">
        <v>0.4435538649559021</v>
      </c>
      <c r="BA10074" s="4">
        <v>0.47951570153236389</v>
      </c>
      <c r="BB10074" s="4">
        <v>-5.2158001810312271E-2</v>
      </c>
      <c r="BC10074" s="4">
        <v>0.4423651397228241</v>
      </c>
      <c r="BD10074" s="4">
        <v>0.41471287608146667</v>
      </c>
      <c r="BE10074" s="4">
        <v>-6.8487681448459625E-2</v>
      </c>
      <c r="BF10074" s="4">
        <v>0.43849536776542664</v>
      </c>
      <c r="BG10074" s="4">
        <v>0.37329697608947754</v>
      </c>
      <c r="BH10074" s="4">
        <v>-7.6738797128200531E-2</v>
      </c>
      <c r="BI10074" s="4">
        <v>0.43246552348136902</v>
      </c>
      <c r="BJ10074" s="4">
        <v>0.33585953712463379</v>
      </c>
      <c r="BK10074" s="4">
        <v>-8.2820571959018707E-2</v>
      </c>
      <c r="BL10074" s="6">
        <v>4</v>
      </c>
    </row>
    <row r="10075" spans="1:64" x14ac:dyDescent="0.3">
      <c r="A10075" s="1">
        <v>0.42070186138153076</v>
      </c>
      <c r="B10075" s="2">
        <v>0.64690279960632324</v>
      </c>
      <c r="C10075" s="2">
        <v>4.0326423800252087E-7</v>
      </c>
      <c r="D10075" s="2">
        <v>0.3691561222076416</v>
      </c>
      <c r="E10075" s="2">
        <v>0.62489962577819824</v>
      </c>
      <c r="F10075" s="2">
        <v>-2.3311797529459E-2</v>
      </c>
      <c r="G10075" s="2">
        <v>0.3327631950378418</v>
      </c>
      <c r="H10075" s="2">
        <v>0.58006072044372559</v>
      </c>
      <c r="I10075" s="2">
        <v>-4.056365042924881E-2</v>
      </c>
      <c r="J10075" s="2">
        <v>0.35322630405426025</v>
      </c>
      <c r="K10075" s="2">
        <v>0.53599345684051514</v>
      </c>
      <c r="L10075" s="2">
        <v>-5.6428570300340652E-2</v>
      </c>
      <c r="M10075" s="2">
        <v>0.3906119167804718</v>
      </c>
      <c r="N10075" s="2">
        <v>0.51836013793945313</v>
      </c>
      <c r="O10075" s="2">
        <v>-7.372022420167923E-2</v>
      </c>
      <c r="P10075" s="2">
        <v>0.33303380012512207</v>
      </c>
      <c r="Q10075" s="2">
        <v>0.4715467095375061</v>
      </c>
      <c r="R10075" s="2">
        <v>-3.339049220085144E-2</v>
      </c>
      <c r="S10075" s="2">
        <v>0.30432918667793274</v>
      </c>
      <c r="T10075" s="2">
        <v>0.39727672934532166</v>
      </c>
      <c r="U10075" s="2">
        <v>-5.4633520543575287E-2</v>
      </c>
      <c r="V10075" s="2">
        <v>0.28752210736274719</v>
      </c>
      <c r="W10075" s="2">
        <v>0.35222044587135315</v>
      </c>
      <c r="X10075" s="2">
        <v>-7.2451792657375336E-2</v>
      </c>
      <c r="Y10075" s="2">
        <v>0.27277424931526184</v>
      </c>
      <c r="Z10075" s="2">
        <v>0.3099743127822876</v>
      </c>
      <c r="AA10075" s="2">
        <v>-8.7024033069610596E-2</v>
      </c>
      <c r="AB10075" s="2">
        <v>0.36614423990249634</v>
      </c>
      <c r="AC10075" s="2">
        <v>0.45808643102645874</v>
      </c>
      <c r="AD10075" s="2">
        <v>-3.8866642862558365E-2</v>
      </c>
      <c r="AE10075" s="2">
        <v>0.34258854389190674</v>
      </c>
      <c r="AF10075" s="2">
        <v>0.37738192081451416</v>
      </c>
      <c r="AG10075" s="2">
        <v>-5.7949293404817581E-2</v>
      </c>
      <c r="AH10075" s="2">
        <v>0.32648569345474243</v>
      </c>
      <c r="AI10075" s="2">
        <v>0.32793587446212769</v>
      </c>
      <c r="AJ10075" s="2">
        <v>-7.4394576251506805E-2</v>
      </c>
      <c r="AK10075" s="2">
        <v>0.3107353150844574</v>
      </c>
      <c r="AL10075" s="2">
        <v>0.28277295827865601</v>
      </c>
      <c r="AM10075" s="2">
        <v>-8.7200827896595001E-2</v>
      </c>
      <c r="AN10075" s="2">
        <v>0.4013407826423645</v>
      </c>
      <c r="AO10075" s="2">
        <v>0.463969886302948</v>
      </c>
      <c r="AP10075" s="2">
        <v>-4.6850133687257767E-2</v>
      </c>
      <c r="AQ10075" s="2">
        <v>0.38653770089149475</v>
      </c>
      <c r="AR10075" s="2">
        <v>0.38455438613891602</v>
      </c>
      <c r="AS10075" s="2">
        <v>-6.5760008990764618E-2</v>
      </c>
      <c r="AT10075" s="2">
        <v>0.37421762943267822</v>
      </c>
      <c r="AU10075" s="2">
        <v>0.33593940734863281</v>
      </c>
      <c r="AV10075" s="2">
        <v>-8.0180570483207703E-2</v>
      </c>
      <c r="AW10075" s="2">
        <v>0.36061340570449829</v>
      </c>
      <c r="AX10075" s="2">
        <v>0.29262906312942505</v>
      </c>
      <c r="AY10075" s="2">
        <v>-9.0716801583766937E-2</v>
      </c>
      <c r="AZ10075" s="2">
        <v>0.43869513273239136</v>
      </c>
      <c r="BA10075" s="2">
        <v>0.48306381702423096</v>
      </c>
      <c r="BB10075" s="2">
        <v>-5.707516148686409E-2</v>
      </c>
      <c r="BC10075" s="2">
        <v>0.43588182330131531</v>
      </c>
      <c r="BD10075" s="2">
        <v>0.41810649633407593</v>
      </c>
      <c r="BE10075" s="2">
        <v>-7.4984654784202576E-2</v>
      </c>
      <c r="BF10075" s="2">
        <v>0.43187436461448669</v>
      </c>
      <c r="BG10075" s="2">
        <v>0.37661045789718628</v>
      </c>
      <c r="BH10075" s="2">
        <v>-8.3872482180595398E-2</v>
      </c>
      <c r="BI10075" s="2">
        <v>0.42587417364120483</v>
      </c>
      <c r="BJ10075" s="2">
        <v>0.33784309029579163</v>
      </c>
      <c r="BK10075" s="2">
        <v>-9.034014493227005E-2</v>
      </c>
      <c r="BL10075" s="5">
        <v>4</v>
      </c>
    </row>
    <row r="10076" spans="1:64" x14ac:dyDescent="0.3">
      <c r="A10076" s="3">
        <v>0.41885536909103394</v>
      </c>
      <c r="B10076" s="4">
        <v>0.64644914865493774</v>
      </c>
      <c r="C10076" s="4">
        <v>4.1454643451288575E-7</v>
      </c>
      <c r="D10076" s="4">
        <v>0.36792513728141785</v>
      </c>
      <c r="E10076" s="4">
        <v>0.62509810924530029</v>
      </c>
      <c r="F10076" s="4">
        <v>-2.3609552532434464E-2</v>
      </c>
      <c r="G10076" s="4">
        <v>0.33064505457878113</v>
      </c>
      <c r="H10076" s="4">
        <v>0.5790783166885376</v>
      </c>
      <c r="I10076" s="4">
        <v>-4.0744196623563766E-2</v>
      </c>
      <c r="J10076" s="4">
        <v>0.34952309727668762</v>
      </c>
      <c r="K10076" s="4">
        <v>0.53579306602478027</v>
      </c>
      <c r="L10076" s="4">
        <v>-5.6380707770586014E-2</v>
      </c>
      <c r="M10076" s="4">
        <v>0.38532012701034546</v>
      </c>
      <c r="N10076" s="4">
        <v>0.51828974485397339</v>
      </c>
      <c r="O10076" s="4">
        <v>-7.3366105556488037E-2</v>
      </c>
      <c r="P10076" s="4">
        <v>0.33009245991706848</v>
      </c>
      <c r="Q10076" s="4">
        <v>0.46956557035446167</v>
      </c>
      <c r="R10076" s="4">
        <v>-3.3849935978651047E-2</v>
      </c>
      <c r="S10076" s="4">
        <v>0.30170133709907532</v>
      </c>
      <c r="T10076" s="4">
        <v>0.39527565240859985</v>
      </c>
      <c r="U10076" s="4">
        <v>-5.5598795413970947E-2</v>
      </c>
      <c r="V10076" s="4">
        <v>0.28464829921722412</v>
      </c>
      <c r="W10076" s="4">
        <v>0.34937229752540588</v>
      </c>
      <c r="X10076" s="4">
        <v>-7.38510861992836E-2</v>
      </c>
      <c r="Y10076" s="4">
        <v>0.26958048343658447</v>
      </c>
      <c r="Z10076" s="4">
        <v>0.30603384971618652</v>
      </c>
      <c r="AA10076" s="4">
        <v>-8.8912047445774078E-2</v>
      </c>
      <c r="AB10076" s="4">
        <v>0.36330986022949219</v>
      </c>
      <c r="AC10076" s="4">
        <v>0.45488733053207397</v>
      </c>
      <c r="AD10076" s="4">
        <v>-3.9160609245300293E-2</v>
      </c>
      <c r="AE10076" s="4">
        <v>0.33952972292900085</v>
      </c>
      <c r="AF10076" s="4">
        <v>0.37390327453613281</v>
      </c>
      <c r="AG10076" s="4">
        <v>-5.8236710727214813E-2</v>
      </c>
      <c r="AH10076" s="4">
        <v>0.32455876469612122</v>
      </c>
      <c r="AI10076" s="4">
        <v>0.3234228789806366</v>
      </c>
      <c r="AJ10076" s="4">
        <v>-7.4697062373161316E-2</v>
      </c>
      <c r="AK10076" s="4">
        <v>0.31010672450065613</v>
      </c>
      <c r="AL10076" s="4">
        <v>0.2762412428855896</v>
      </c>
      <c r="AM10076" s="4">
        <v>-8.7767563760280609E-2</v>
      </c>
      <c r="AN10076" s="4">
        <v>0.39812842011451721</v>
      </c>
      <c r="AO10076" s="4">
        <v>0.46105656027793884</v>
      </c>
      <c r="AP10076" s="4">
        <v>-4.7056294977664948E-2</v>
      </c>
      <c r="AQ10076" s="4">
        <v>0.38357272744178772</v>
      </c>
      <c r="AR10076" s="4">
        <v>0.38230651617050171</v>
      </c>
      <c r="AS10076" s="4">
        <v>-6.5872751176357269E-2</v>
      </c>
      <c r="AT10076" s="4">
        <v>0.37238910794258118</v>
      </c>
      <c r="AU10076" s="4">
        <v>0.33393269777297974</v>
      </c>
      <c r="AV10076" s="4">
        <v>-8.0397285521030426E-2</v>
      </c>
      <c r="AW10076" s="4">
        <v>0.36024826765060425</v>
      </c>
      <c r="AX10076" s="4">
        <v>0.29001107811927795</v>
      </c>
      <c r="AY10076" s="4">
        <v>-9.1332003474235535E-2</v>
      </c>
      <c r="AZ10076" s="4">
        <v>0.43464586138725281</v>
      </c>
      <c r="BA10076" s="4">
        <v>0.48140984773635864</v>
      </c>
      <c r="BB10076" s="4">
        <v>-5.7287700474262238E-2</v>
      </c>
      <c r="BC10076" s="4">
        <v>0.43317517638206482</v>
      </c>
      <c r="BD10076" s="4">
        <v>0.4179147481918335</v>
      </c>
      <c r="BE10076" s="4">
        <v>-7.5595967471599579E-2</v>
      </c>
      <c r="BF10076" s="4">
        <v>0.42970746755599976</v>
      </c>
      <c r="BG10076" s="4">
        <v>0.3764202892780304</v>
      </c>
      <c r="BH10076" s="4">
        <v>-8.5172384977340698E-2</v>
      </c>
      <c r="BI10076" s="4">
        <v>0.42423346638679504</v>
      </c>
      <c r="BJ10076" s="4">
        <v>0.33703428506851196</v>
      </c>
      <c r="BK10076" s="4">
        <v>-9.2335410416126251E-2</v>
      </c>
      <c r="BL10076" s="6">
        <v>4</v>
      </c>
    </row>
    <row r="10077" spans="1:64" x14ac:dyDescent="0.3">
      <c r="A10077" s="1">
        <v>0.41534456610679626</v>
      </c>
      <c r="B10077" s="2">
        <v>0.64629268646240234</v>
      </c>
      <c r="C10077" s="2">
        <v>4.3261567839181225E-7</v>
      </c>
      <c r="D10077" s="2">
        <v>0.36367875337600708</v>
      </c>
      <c r="E10077" s="2">
        <v>0.62163376808166504</v>
      </c>
      <c r="F10077" s="2">
        <v>-2.1976379677653313E-2</v>
      </c>
      <c r="G10077" s="2">
        <v>0.32759180665016174</v>
      </c>
      <c r="H10077" s="2">
        <v>0.57320326566696167</v>
      </c>
      <c r="I10077" s="2">
        <v>-3.8228847086429596E-2</v>
      </c>
      <c r="J10077" s="2">
        <v>0.34814122319221497</v>
      </c>
      <c r="K10077" s="2">
        <v>0.53102576732635498</v>
      </c>
      <c r="L10077" s="2">
        <v>-5.3405050188302994E-2</v>
      </c>
      <c r="M10077" s="2">
        <v>0.38547846674919128</v>
      </c>
      <c r="N10077" s="2">
        <v>0.51525098085403442</v>
      </c>
      <c r="O10077" s="2">
        <v>-7.0208057761192322E-2</v>
      </c>
      <c r="P10077" s="2">
        <v>0.32844594120979309</v>
      </c>
      <c r="Q10077" s="2">
        <v>0.46470820903778076</v>
      </c>
      <c r="R10077" s="2">
        <v>-3.1868074089288712E-2</v>
      </c>
      <c r="S10077" s="2">
        <v>0.30259621143341064</v>
      </c>
      <c r="T10077" s="2">
        <v>0.38875925540924072</v>
      </c>
      <c r="U10077" s="2">
        <v>-5.3196754306554794E-2</v>
      </c>
      <c r="V10077" s="2">
        <v>0.28698545694351196</v>
      </c>
      <c r="W10077" s="2">
        <v>0.34215885400772095</v>
      </c>
      <c r="X10077" s="2">
        <v>-7.0970252156257629E-2</v>
      </c>
      <c r="Y10077" s="2">
        <v>0.27337315678596497</v>
      </c>
      <c r="Z10077" s="2">
        <v>0.29859429597854614</v>
      </c>
      <c r="AA10077" s="2">
        <v>-8.5708066821098328E-2</v>
      </c>
      <c r="AB10077" s="2">
        <v>0.36217844486236572</v>
      </c>
      <c r="AC10077" s="2">
        <v>0.45138615369796753</v>
      </c>
      <c r="AD10077" s="2">
        <v>-3.8234222680330276E-2</v>
      </c>
      <c r="AE10077" s="2">
        <v>0.34015646576881409</v>
      </c>
      <c r="AF10077" s="2">
        <v>0.36877000331878662</v>
      </c>
      <c r="AG10077" s="2">
        <v>-5.7398095726966858E-2</v>
      </c>
      <c r="AH10077" s="2">
        <v>0.32561078667640686</v>
      </c>
      <c r="AI10077" s="2">
        <v>0.31711632013320923</v>
      </c>
      <c r="AJ10077" s="2">
        <v>-7.4305221438407898E-2</v>
      </c>
      <c r="AK10077" s="2">
        <v>0.31135872006416321</v>
      </c>
      <c r="AL10077" s="2">
        <v>0.26950448751449585</v>
      </c>
      <c r="AM10077" s="2">
        <v>-8.7622523307800293E-2</v>
      </c>
      <c r="AN10077" s="2">
        <v>0.39760729670524597</v>
      </c>
      <c r="AO10077" s="2">
        <v>0.45924219489097595</v>
      </c>
      <c r="AP10077" s="2">
        <v>-4.7072682529687881E-2</v>
      </c>
      <c r="AQ10077" s="2">
        <v>0.38471794128417969</v>
      </c>
      <c r="AR10077" s="2">
        <v>0.37897801399230957</v>
      </c>
      <c r="AS10077" s="2">
        <v>-6.631036102771759E-2</v>
      </c>
      <c r="AT10077" s="2">
        <v>0.3743075430393219</v>
      </c>
      <c r="AU10077" s="2">
        <v>0.33002632856369019</v>
      </c>
      <c r="AV10077" s="2">
        <v>-8.1359483301639557E-2</v>
      </c>
      <c r="AW10077" s="2">
        <v>0.36252725124359131</v>
      </c>
      <c r="AX10077" s="2">
        <v>0.2850472629070282</v>
      </c>
      <c r="AY10077" s="2">
        <v>-9.260830283164978E-2</v>
      </c>
      <c r="AZ10077" s="2">
        <v>0.43422132730484009</v>
      </c>
      <c r="BA10077" s="2">
        <v>0.48194798827171326</v>
      </c>
      <c r="BB10077" s="2">
        <v>-5.8053098618984222E-2</v>
      </c>
      <c r="BC10077" s="2">
        <v>0.43415293097496033</v>
      </c>
      <c r="BD10077" s="2">
        <v>0.41863399744033813</v>
      </c>
      <c r="BE10077" s="2">
        <v>-7.6878339052200317E-2</v>
      </c>
      <c r="BF10077" s="2">
        <v>0.43188437819480896</v>
      </c>
      <c r="BG10077" s="2">
        <v>0.37646386027336121</v>
      </c>
      <c r="BH10077" s="2">
        <v>-8.6669474840164185E-2</v>
      </c>
      <c r="BI10077" s="2">
        <v>0.42769724130630493</v>
      </c>
      <c r="BJ10077" s="2">
        <v>0.33577564358711243</v>
      </c>
      <c r="BK10077" s="2">
        <v>-9.3946784734725952E-2</v>
      </c>
      <c r="BL10077" s="5">
        <v>4</v>
      </c>
    </row>
    <row r="10078" spans="1:64" x14ac:dyDescent="0.3">
      <c r="A10078" s="3">
        <v>0.41134211421012878</v>
      </c>
      <c r="B10078" s="4">
        <v>0.64858245849609375</v>
      </c>
      <c r="C10078" s="4">
        <v>4.5625071720678534E-7</v>
      </c>
      <c r="D10078" s="4">
        <v>0.36255672574043274</v>
      </c>
      <c r="E10078" s="4">
        <v>0.62088519334793091</v>
      </c>
      <c r="F10078" s="4">
        <v>-2.1806644275784492E-2</v>
      </c>
      <c r="G10078" s="4">
        <v>0.32757258415222168</v>
      </c>
      <c r="H10078" s="4">
        <v>0.56975078582763672</v>
      </c>
      <c r="I10078" s="4">
        <v>-3.7799440324306488E-2</v>
      </c>
      <c r="J10078" s="4">
        <v>0.34918665885925293</v>
      </c>
      <c r="K10078" s="4">
        <v>0.52823615074157715</v>
      </c>
      <c r="L10078" s="4">
        <v>-5.2543405443429947E-2</v>
      </c>
      <c r="M10078" s="4">
        <v>0.38871094584465027</v>
      </c>
      <c r="N10078" s="4">
        <v>0.51552855968475342</v>
      </c>
      <c r="O10078" s="4">
        <v>-6.8738721311092377E-2</v>
      </c>
      <c r="P10078" s="4">
        <v>0.33327823877334595</v>
      </c>
      <c r="Q10078" s="4">
        <v>0.4583791196346283</v>
      </c>
      <c r="R10078" s="4">
        <v>-3.1975965946912766E-2</v>
      </c>
      <c r="S10078" s="4">
        <v>0.31095853447914124</v>
      </c>
      <c r="T10078" s="4">
        <v>0.37835660576820374</v>
      </c>
      <c r="U10078" s="4">
        <v>-5.2474386990070343E-2</v>
      </c>
      <c r="V10078" s="4">
        <v>0.29722273349761963</v>
      </c>
      <c r="W10078" s="4">
        <v>0.32919603586196899</v>
      </c>
      <c r="X10078" s="4">
        <v>-6.9399438798427582E-2</v>
      </c>
      <c r="Y10078" s="4">
        <v>0.28612670302391052</v>
      </c>
      <c r="Z10078" s="4">
        <v>0.28441110253334045</v>
      </c>
      <c r="AA10078" s="4">
        <v>-8.3196520805358887E-2</v>
      </c>
      <c r="AB10078" s="4">
        <v>0.36658903956413269</v>
      </c>
      <c r="AC10078" s="4">
        <v>0.44679448008537292</v>
      </c>
      <c r="AD10078" s="4">
        <v>-3.7898808717727661E-2</v>
      </c>
      <c r="AE10078" s="4">
        <v>0.34705963730812073</v>
      </c>
      <c r="AF10078" s="4">
        <v>0.358722984790802</v>
      </c>
      <c r="AG10078" s="4">
        <v>-5.4755110293626785E-2</v>
      </c>
      <c r="AH10078" s="4">
        <v>0.33602789044380188</v>
      </c>
      <c r="AI10078" s="4">
        <v>0.30517464876174927</v>
      </c>
      <c r="AJ10078" s="4">
        <v>-6.9688990712165833E-2</v>
      </c>
      <c r="AK10078" s="4">
        <v>0.3269631564617157</v>
      </c>
      <c r="AL10078" s="4">
        <v>0.25711685419082642</v>
      </c>
      <c r="AM10078" s="4">
        <v>-8.1538714468479156E-2</v>
      </c>
      <c r="AN10078" s="4">
        <v>0.40126949548721313</v>
      </c>
      <c r="AO10078" s="4">
        <v>0.45643365383148193</v>
      </c>
      <c r="AP10078" s="4">
        <v>-4.6126630157232285E-2</v>
      </c>
      <c r="AQ10078" s="4">
        <v>0.39117351174354553</v>
      </c>
      <c r="AR10078" s="4">
        <v>0.37187874317169189</v>
      </c>
      <c r="AS10078" s="4">
        <v>-6.2431007623672485E-2</v>
      </c>
      <c r="AT10078" s="4">
        <v>0.3837716281414032</v>
      </c>
      <c r="AU10078" s="4">
        <v>0.32061094045639038</v>
      </c>
      <c r="AV10078" s="4">
        <v>-7.5443103909492493E-2</v>
      </c>
      <c r="AW10078" s="4">
        <v>0.37595999240875244</v>
      </c>
      <c r="AX10078" s="4">
        <v>0.27485588192939758</v>
      </c>
      <c r="AY10078" s="4">
        <v>-8.5516013205051422E-2</v>
      </c>
      <c r="AZ10078" s="4">
        <v>0.43709748983383179</v>
      </c>
      <c r="BA10078" s="4">
        <v>0.4816778302192688</v>
      </c>
      <c r="BB10078" s="4">
        <v>-5.6647058576345444E-2</v>
      </c>
      <c r="BC10078" s="4">
        <v>0.43875962495803833</v>
      </c>
      <c r="BD10078" s="4">
        <v>0.41741049289703369</v>
      </c>
      <c r="BE10078" s="4">
        <v>-7.2619765996932983E-2</v>
      </c>
      <c r="BF10078" s="4">
        <v>0.43774589896202087</v>
      </c>
      <c r="BG10078" s="4">
        <v>0.37544974684715271</v>
      </c>
      <c r="BH10078" s="4">
        <v>-8.022802323102951E-2</v>
      </c>
      <c r="BI10078" s="4">
        <v>0.4348638653755188</v>
      </c>
      <c r="BJ10078" s="4">
        <v>0.33584725856781006</v>
      </c>
      <c r="BK10078" s="4">
        <v>-8.5929863154888153E-2</v>
      </c>
      <c r="BL10078" s="6">
        <v>4</v>
      </c>
    </row>
    <row r="10079" spans="1:64" x14ac:dyDescent="0.3">
      <c r="A10079" s="1">
        <v>0.40760499238967896</v>
      </c>
      <c r="B10079" s="2">
        <v>0.651763916015625</v>
      </c>
      <c r="C10079" s="2">
        <v>4.7759226617927197E-7</v>
      </c>
      <c r="D10079" s="2">
        <v>0.36267518997192383</v>
      </c>
      <c r="E10079" s="2">
        <v>0.61766749620437622</v>
      </c>
      <c r="F10079" s="2">
        <v>-2.0352797582745552E-2</v>
      </c>
      <c r="G10079" s="2">
        <v>0.33171540498733521</v>
      </c>
      <c r="H10079" s="2">
        <v>0.5616532564163208</v>
      </c>
      <c r="I10079" s="2">
        <v>-3.6691509187221527E-2</v>
      </c>
      <c r="J10079" s="2">
        <v>0.35415041446685791</v>
      </c>
      <c r="K10079" s="2">
        <v>0.52136975526809692</v>
      </c>
      <c r="L10079" s="2">
        <v>-5.2192430943250656E-2</v>
      </c>
      <c r="M10079" s="2">
        <v>0.39546418190002441</v>
      </c>
      <c r="N10079" s="2">
        <v>0.51355057954788208</v>
      </c>
      <c r="O10079" s="2">
        <v>-6.9247834384441376E-2</v>
      </c>
      <c r="P10079" s="2">
        <v>0.34471568465232849</v>
      </c>
      <c r="Q10079" s="2">
        <v>0.44722956418991089</v>
      </c>
      <c r="R10079" s="2">
        <v>-3.3285636454820633E-2</v>
      </c>
      <c r="S10079" s="2">
        <v>0.33064910769462585</v>
      </c>
      <c r="T10079" s="2">
        <v>0.36289075016975403</v>
      </c>
      <c r="U10079" s="2">
        <v>-5.5408336222171783E-2</v>
      </c>
      <c r="V10079" s="2">
        <v>0.32169938087463379</v>
      </c>
      <c r="W10079" s="2">
        <v>0.31021004915237427</v>
      </c>
      <c r="X10079" s="2">
        <v>-7.3459021747112274E-2</v>
      </c>
      <c r="Y10079" s="2">
        <v>0.31466576457023621</v>
      </c>
      <c r="Z10079" s="2">
        <v>0.2630971372127533</v>
      </c>
      <c r="AA10079" s="2">
        <v>-8.7772764265537262E-2</v>
      </c>
      <c r="AB10079" s="2">
        <v>0.37810790538787842</v>
      </c>
      <c r="AC10079" s="2">
        <v>0.4424481987953186</v>
      </c>
      <c r="AD10079" s="2">
        <v>-4.0489222854375839E-2</v>
      </c>
      <c r="AE10079" s="2">
        <v>0.36721199750900269</v>
      </c>
      <c r="AF10079" s="2">
        <v>0.35035169124603271</v>
      </c>
      <c r="AG10079" s="2">
        <v>-5.8760065585374832E-2</v>
      </c>
      <c r="AH10079" s="2">
        <v>0.36125099658966064</v>
      </c>
      <c r="AI10079" s="2">
        <v>0.29352208971977234</v>
      </c>
      <c r="AJ10079" s="2">
        <v>-7.4190154671669006E-2</v>
      </c>
      <c r="AK10079" s="2">
        <v>0.35601654648780823</v>
      </c>
      <c r="AL10079" s="2">
        <v>0.2426607757806778</v>
      </c>
      <c r="AM10079" s="2">
        <v>-8.6247637867927551E-2</v>
      </c>
      <c r="AN10079" s="2">
        <v>0.41127350926399231</v>
      </c>
      <c r="AO10079" s="2">
        <v>0.45807686448097229</v>
      </c>
      <c r="AP10079" s="2">
        <v>-4.9741495400667191E-2</v>
      </c>
      <c r="AQ10079" s="2">
        <v>0.40857663750648499</v>
      </c>
      <c r="AR10079" s="2">
        <v>0.3695303201675415</v>
      </c>
      <c r="AS10079" s="2">
        <v>-6.7194946110248566E-2</v>
      </c>
      <c r="AT10079" s="2">
        <v>0.40506663918495178</v>
      </c>
      <c r="AU10079" s="2">
        <v>0.3156639039516449</v>
      </c>
      <c r="AV10079" s="2">
        <v>-8.0066271126270294E-2</v>
      </c>
      <c r="AW10079" s="2">
        <v>0.40009468793869019</v>
      </c>
      <c r="AX10079" s="2">
        <v>0.26881641149520874</v>
      </c>
      <c r="AY10079" s="2">
        <v>-8.9788816869258881E-2</v>
      </c>
      <c r="AZ10079" s="2">
        <v>0.44416406750679016</v>
      </c>
      <c r="BA10079" s="2">
        <v>0.48962345719337463</v>
      </c>
      <c r="BB10079" s="2">
        <v>-6.1127897351980209E-2</v>
      </c>
      <c r="BC10079" s="2">
        <v>0.45236831903457642</v>
      </c>
      <c r="BD10079" s="2">
        <v>0.42229509353637695</v>
      </c>
      <c r="BE10079" s="2">
        <v>-7.7620722353458405E-2</v>
      </c>
      <c r="BF10079" s="2">
        <v>0.45435687899589539</v>
      </c>
      <c r="BG10079" s="2">
        <v>0.37728694081306458</v>
      </c>
      <c r="BH10079" s="2">
        <v>-8.4969870746135712E-2</v>
      </c>
      <c r="BI10079" s="2">
        <v>0.45367604494094849</v>
      </c>
      <c r="BJ10079" s="2">
        <v>0.33612346649169922</v>
      </c>
      <c r="BK10079" s="2">
        <v>-9.0379528701305389E-2</v>
      </c>
      <c r="BL10079" s="5">
        <v>4</v>
      </c>
    </row>
    <row r="10080" spans="1:64" x14ac:dyDescent="0.3">
      <c r="A10080" s="3">
        <v>0.41248920559883118</v>
      </c>
      <c r="B10080" s="4">
        <v>0.65056133270263672</v>
      </c>
      <c r="C10080" s="4">
        <v>4.5135945470065053E-7</v>
      </c>
      <c r="D10080" s="4">
        <v>0.36724618077278137</v>
      </c>
      <c r="E10080" s="4">
        <v>0.60886746644973755</v>
      </c>
      <c r="F10080" s="4">
        <v>-1.8576830625534058E-2</v>
      </c>
      <c r="G10080" s="4">
        <v>0.33936169743537903</v>
      </c>
      <c r="H10080" s="4">
        <v>0.54856854677200317</v>
      </c>
      <c r="I10080" s="4">
        <v>-3.3233795315027237E-2</v>
      </c>
      <c r="J10080" s="4">
        <v>0.36447089910507202</v>
      </c>
      <c r="K10080" s="4">
        <v>0.5111425518989563</v>
      </c>
      <c r="L10080" s="4">
        <v>-4.7617156058549881E-2</v>
      </c>
      <c r="M10080" s="4">
        <v>0.4051835834980011</v>
      </c>
      <c r="N10080" s="4">
        <v>0.51093751192092896</v>
      </c>
      <c r="O10080" s="4">
        <v>-6.3438527286052704E-2</v>
      </c>
      <c r="P10080" s="4">
        <v>0.35896238684654236</v>
      </c>
      <c r="Q10080" s="4">
        <v>0.43770608305931091</v>
      </c>
      <c r="R10080" s="4">
        <v>-2.6460815221071243E-2</v>
      </c>
      <c r="S10080" s="4">
        <v>0.35026118159294128</v>
      </c>
      <c r="T10080" s="4">
        <v>0.35346812009811401</v>
      </c>
      <c r="U10080" s="4">
        <v>-4.6235557645559311E-2</v>
      </c>
      <c r="V10080" s="4">
        <v>0.34521177411079407</v>
      </c>
      <c r="W10080" s="4">
        <v>0.30080083012580872</v>
      </c>
      <c r="X10080" s="4">
        <v>-6.3335642218589783E-2</v>
      </c>
      <c r="Y10080" s="4">
        <v>0.34190979599952698</v>
      </c>
      <c r="Z10080" s="4">
        <v>0.25435715913772583</v>
      </c>
      <c r="AA10080" s="4">
        <v>-7.7080853283405304E-2</v>
      </c>
      <c r="AB10080" s="4">
        <v>0.39239612221717834</v>
      </c>
      <c r="AC10080" s="4">
        <v>0.43566018342971802</v>
      </c>
      <c r="AD10080" s="4">
        <v>-3.3877018839120865E-2</v>
      </c>
      <c r="AE10080" s="4">
        <v>0.38803854584693909</v>
      </c>
      <c r="AF10080" s="4">
        <v>0.34323745965957642</v>
      </c>
      <c r="AG10080" s="4">
        <v>-5.0106782466173172E-2</v>
      </c>
      <c r="AH10080" s="4">
        <v>0.38576772809028625</v>
      </c>
      <c r="AI10080" s="4">
        <v>0.28618696331977844</v>
      </c>
      <c r="AJ10080" s="4">
        <v>-6.4932994544506073E-2</v>
      </c>
      <c r="AK10080" s="4">
        <v>0.38410800695419312</v>
      </c>
      <c r="AL10080" s="4">
        <v>0.23636029660701752</v>
      </c>
      <c r="AM10080" s="4">
        <v>-7.6617635786533356E-2</v>
      </c>
      <c r="AN10080" s="4">
        <v>0.42456921935081482</v>
      </c>
      <c r="AO10080" s="4">
        <v>0.45282271504402161</v>
      </c>
      <c r="AP10080" s="4">
        <v>-4.3561790138483047E-2</v>
      </c>
      <c r="AQ10080" s="4">
        <v>0.42792931199073792</v>
      </c>
      <c r="AR10080" s="4">
        <v>0.36485195159912109</v>
      </c>
      <c r="AS10080" s="4">
        <v>-5.8998346328735352E-2</v>
      </c>
      <c r="AT10080" s="4">
        <v>0.42774942517280579</v>
      </c>
      <c r="AU10080" s="4">
        <v>0.31141281127929688</v>
      </c>
      <c r="AV10080" s="4">
        <v>-7.1523562073707581E-2</v>
      </c>
      <c r="AW10080" s="4">
        <v>0.42563754320144653</v>
      </c>
      <c r="AX10080" s="4">
        <v>0.26547837257385254</v>
      </c>
      <c r="AY10080" s="4">
        <v>-8.1203587353229523E-2</v>
      </c>
      <c r="AZ10080" s="4">
        <v>0.45601567625999451</v>
      </c>
      <c r="BA10080" s="4">
        <v>0.4855857789516449</v>
      </c>
      <c r="BB10080" s="4">
        <v>-5.5434469133615494E-2</v>
      </c>
      <c r="BC10080" s="4">
        <v>0.46812838315963745</v>
      </c>
      <c r="BD10080" s="4">
        <v>0.41990482807159424</v>
      </c>
      <c r="BE10080" s="4">
        <v>-6.9574691355228424E-2</v>
      </c>
      <c r="BF10080" s="4">
        <v>0.47286853194236755</v>
      </c>
      <c r="BG10080" s="4">
        <v>0.37652459740638733</v>
      </c>
      <c r="BH10080" s="4">
        <v>-7.5959637761116028E-2</v>
      </c>
      <c r="BI10080" s="4">
        <v>0.47463822364807129</v>
      </c>
      <c r="BJ10080" s="4">
        <v>0.33701729774475098</v>
      </c>
      <c r="BK10080" s="4">
        <v>-8.0985188484191895E-2</v>
      </c>
      <c r="BL10080" s="6">
        <v>4</v>
      </c>
    </row>
    <row r="10081" spans="1:64" x14ac:dyDescent="0.3">
      <c r="A10081" s="1">
        <v>0.41776832938194275</v>
      </c>
      <c r="B10081" s="2">
        <v>0.65169316530227661</v>
      </c>
      <c r="C10081" s="2">
        <v>4.1743930978554999E-7</v>
      </c>
      <c r="D10081" s="2">
        <v>0.37398505210876465</v>
      </c>
      <c r="E10081" s="2">
        <v>0.60810542106628418</v>
      </c>
      <c r="F10081" s="2">
        <v>-1.8253106623888016E-2</v>
      </c>
      <c r="G10081" s="2">
        <v>0.34849914908409119</v>
      </c>
      <c r="H10081" s="2">
        <v>0.54624217748641968</v>
      </c>
      <c r="I10081" s="2">
        <v>-3.2345395535230637E-2</v>
      </c>
      <c r="J10081" s="2">
        <v>0.37529131770133972</v>
      </c>
      <c r="K10081" s="2">
        <v>0.51000672578811646</v>
      </c>
      <c r="L10081" s="2">
        <v>-4.6385791152715683E-2</v>
      </c>
      <c r="M10081" s="2">
        <v>0.41565325856208801</v>
      </c>
      <c r="N10081" s="2">
        <v>0.50717669725418091</v>
      </c>
      <c r="O10081" s="2">
        <v>-6.1731297522783279E-2</v>
      </c>
      <c r="P10081" s="2">
        <v>0.36972713470458984</v>
      </c>
      <c r="Q10081" s="2">
        <v>0.43697673082351685</v>
      </c>
      <c r="R10081" s="2">
        <v>-2.3996533825993538E-2</v>
      </c>
      <c r="S10081" s="2">
        <v>0.36355102062225342</v>
      </c>
      <c r="T10081" s="2">
        <v>0.35238897800445557</v>
      </c>
      <c r="U10081" s="2">
        <v>-4.3696168810129166E-2</v>
      </c>
      <c r="V10081" s="2">
        <v>0.36112815141677856</v>
      </c>
      <c r="W10081" s="2">
        <v>0.29977241158485413</v>
      </c>
      <c r="X10081" s="2">
        <v>-6.0598492622375488E-2</v>
      </c>
      <c r="Y10081" s="2">
        <v>0.36065804958343506</v>
      </c>
      <c r="Z10081" s="2">
        <v>0.25249406695365906</v>
      </c>
      <c r="AA10081" s="2">
        <v>-7.4315577745437622E-2</v>
      </c>
      <c r="AB10081" s="2">
        <v>0.40285292267799377</v>
      </c>
      <c r="AC10081" s="2">
        <v>0.43542566895484924</v>
      </c>
      <c r="AD10081" s="2">
        <v>-3.16651351749897E-2</v>
      </c>
      <c r="AE10081" s="2">
        <v>0.39993166923522949</v>
      </c>
      <c r="AF10081" s="2">
        <v>0.34371131658554077</v>
      </c>
      <c r="AG10081" s="2">
        <v>-4.8251699656248093E-2</v>
      </c>
      <c r="AH10081" s="2">
        <v>0.39927917718887329</v>
      </c>
      <c r="AI10081" s="2">
        <v>0.28686755895614624</v>
      </c>
      <c r="AJ10081" s="2">
        <v>-6.3630148768424988E-2</v>
      </c>
      <c r="AK10081" s="2">
        <v>0.39912497997283936</v>
      </c>
      <c r="AL10081" s="2">
        <v>0.23521226644515991</v>
      </c>
      <c r="AM10081" s="2">
        <v>-7.5812704861164093E-2</v>
      </c>
      <c r="AN10081" s="2">
        <v>0.43428754806518555</v>
      </c>
      <c r="AO10081" s="2">
        <v>0.45310673117637634</v>
      </c>
      <c r="AP10081" s="2">
        <v>-4.1796367615461349E-2</v>
      </c>
      <c r="AQ10081" s="2">
        <v>0.4391329288482666</v>
      </c>
      <c r="AR10081" s="2">
        <v>0.36576110124588013</v>
      </c>
      <c r="AS10081" s="2">
        <v>-5.7582590728998184E-2</v>
      </c>
      <c r="AT10081" s="2">
        <v>0.44135472178459167</v>
      </c>
      <c r="AU10081" s="2">
        <v>0.312764972448349</v>
      </c>
      <c r="AV10081" s="2">
        <v>-7.0219561457633972E-2</v>
      </c>
      <c r="AW10081" s="2">
        <v>0.44156637787818909</v>
      </c>
      <c r="AX10081" s="2">
        <v>0.26505762338638306</v>
      </c>
      <c r="AY10081" s="2">
        <v>-8.0040141940116882E-2</v>
      </c>
      <c r="AZ10081" s="2">
        <v>0.46455416083335876</v>
      </c>
      <c r="BA10081" s="2">
        <v>0.48610702157020569</v>
      </c>
      <c r="BB10081" s="2">
        <v>-5.4175805300474167E-2</v>
      </c>
      <c r="BC10081" s="2">
        <v>0.47507402300834656</v>
      </c>
      <c r="BD10081" s="2">
        <v>0.42180433869361877</v>
      </c>
      <c r="BE10081" s="2">
        <v>-6.8675436079502106E-2</v>
      </c>
      <c r="BF10081" s="2">
        <v>0.47993794083595276</v>
      </c>
      <c r="BG10081" s="2">
        <v>0.37895560264587402</v>
      </c>
      <c r="BH10081" s="2">
        <v>-7.5400792062282562E-2</v>
      </c>
      <c r="BI10081" s="2">
        <v>0.48241457343101501</v>
      </c>
      <c r="BJ10081" s="2">
        <v>0.33862733840942383</v>
      </c>
      <c r="BK10081" s="2">
        <v>-8.0761559307575226E-2</v>
      </c>
      <c r="BL10081" s="5">
        <v>4</v>
      </c>
    </row>
    <row r="10082" spans="1:64" x14ac:dyDescent="0.3">
      <c r="A10082" s="3">
        <v>0.42976129055023193</v>
      </c>
      <c r="B10082" s="4">
        <v>0.65292978286743164</v>
      </c>
      <c r="C10082" s="4">
        <v>4.1307728793071874E-7</v>
      </c>
      <c r="D10082" s="4">
        <v>0.38480037450790405</v>
      </c>
      <c r="E10082" s="4">
        <v>0.60799729824066162</v>
      </c>
      <c r="F10082" s="4">
        <v>-1.9002193585038185E-2</v>
      </c>
      <c r="G10082" s="4">
        <v>0.35972526669502258</v>
      </c>
      <c r="H10082" s="4">
        <v>0.54696917533874512</v>
      </c>
      <c r="I10082" s="4">
        <v>-3.33736352622509E-2</v>
      </c>
      <c r="J10082" s="4">
        <v>0.38616150617599487</v>
      </c>
      <c r="K10082" s="4">
        <v>0.51072174310684204</v>
      </c>
      <c r="L10082" s="4">
        <v>-4.7565549612045288E-2</v>
      </c>
      <c r="M10082" s="4">
        <v>0.42457985877990723</v>
      </c>
      <c r="N10082" s="4">
        <v>0.50551849603652954</v>
      </c>
      <c r="O10082" s="4">
        <v>-6.2639452517032623E-2</v>
      </c>
      <c r="P10082" s="4">
        <v>0.38115087151527405</v>
      </c>
      <c r="Q10082" s="4">
        <v>0.43683841824531555</v>
      </c>
      <c r="R10082" s="4">
        <v>-2.3481171578168869E-2</v>
      </c>
      <c r="S10082" s="4">
        <v>0.37765318155288696</v>
      </c>
      <c r="T10082" s="4">
        <v>0.35049766302108765</v>
      </c>
      <c r="U10082" s="4">
        <v>-4.3241351842880249E-2</v>
      </c>
      <c r="V10082" s="4">
        <v>0.37707424163818359</v>
      </c>
      <c r="W10082" s="4">
        <v>0.29763847589492798</v>
      </c>
      <c r="X10082" s="4">
        <v>-6.0089275240898132E-2</v>
      </c>
      <c r="Y10082" s="4">
        <v>0.37771663069725037</v>
      </c>
      <c r="Z10082" s="4">
        <v>0.25060713291168213</v>
      </c>
      <c r="AA10082" s="4">
        <v>-7.3324516415596008E-2</v>
      </c>
      <c r="AB10082" s="4">
        <v>0.41484576463699341</v>
      </c>
      <c r="AC10082" s="4">
        <v>0.43590769171714783</v>
      </c>
      <c r="AD10082" s="4">
        <v>-3.0637498944997787E-2</v>
      </c>
      <c r="AE10082" s="4">
        <v>0.41558825969696045</v>
      </c>
      <c r="AF10082" s="4">
        <v>0.34304997324943542</v>
      </c>
      <c r="AG10082" s="4">
        <v>-4.6616163104772568E-2</v>
      </c>
      <c r="AH10082" s="4">
        <v>0.41784673929214478</v>
      </c>
      <c r="AI10082" s="4">
        <v>0.28671556711196899</v>
      </c>
      <c r="AJ10082" s="4">
        <v>-6.1094071716070175E-2</v>
      </c>
      <c r="AK10082" s="4">
        <v>0.4202582836151123</v>
      </c>
      <c r="AL10082" s="4">
        <v>0.23652017116546631</v>
      </c>
      <c r="AM10082" s="4">
        <v>-7.2370231151580811E-2</v>
      </c>
      <c r="AN10082" s="4">
        <v>0.44605147838592529</v>
      </c>
      <c r="AO10082" s="4">
        <v>0.4532846212387085</v>
      </c>
      <c r="AP10082" s="4">
        <v>-4.0470771491527557E-2</v>
      </c>
      <c r="AQ10082" s="4">
        <v>0.45232212543487549</v>
      </c>
      <c r="AR10082" s="4">
        <v>0.36511170864105225</v>
      </c>
      <c r="AS10082" s="4">
        <v>-5.5180065333843231E-2</v>
      </c>
      <c r="AT10082" s="4">
        <v>0.4561370313167572</v>
      </c>
      <c r="AU10082" s="4">
        <v>0.31279012560844421</v>
      </c>
      <c r="AV10082" s="4">
        <v>-6.6180840134620667E-2</v>
      </c>
      <c r="AW10082" s="4">
        <v>0.45800423622131348</v>
      </c>
      <c r="AX10082" s="4">
        <v>0.26652365922927856</v>
      </c>
      <c r="AY10082" s="4">
        <v>-7.4686072766780853E-2</v>
      </c>
      <c r="AZ10082" s="4">
        <v>0.47583180665969849</v>
      </c>
      <c r="BA10082" s="4">
        <v>0.48587861657142639</v>
      </c>
      <c r="BB10082" s="4">
        <v>-5.2759010344743729E-2</v>
      </c>
      <c r="BC10082" s="4">
        <v>0.48396944999694824</v>
      </c>
      <c r="BD10082" s="4">
        <v>0.4195353090763092</v>
      </c>
      <c r="BE10082" s="4">
        <v>-6.6075146198272705E-2</v>
      </c>
      <c r="BF10082" s="4">
        <v>0.48802101612091064</v>
      </c>
      <c r="BG10082" s="4">
        <v>0.37678179144859314</v>
      </c>
      <c r="BH10082" s="4">
        <v>-7.1275651454925537E-2</v>
      </c>
      <c r="BI10082" s="4">
        <v>0.48999506235122681</v>
      </c>
      <c r="BJ10082" s="4">
        <v>0.33798247575759888</v>
      </c>
      <c r="BK10082" s="4">
        <v>-7.5273357331752777E-2</v>
      </c>
      <c r="BL10082" s="6">
        <v>4</v>
      </c>
    </row>
    <row r="10083" spans="1:64" x14ac:dyDescent="0.3">
      <c r="A10083" s="1">
        <v>0.44238874316215515</v>
      </c>
      <c r="B10083" s="2">
        <v>0.65315598249435425</v>
      </c>
      <c r="C10083" s="2">
        <v>4.2606214378793084E-7</v>
      </c>
      <c r="D10083" s="2">
        <v>0.39913016557693481</v>
      </c>
      <c r="E10083" s="2">
        <v>0.60777771472930908</v>
      </c>
      <c r="F10083" s="2">
        <v>-2.192586287856102E-2</v>
      </c>
      <c r="G10083" s="2">
        <v>0.37584671378135681</v>
      </c>
      <c r="H10083" s="2">
        <v>0.54746192693710327</v>
      </c>
      <c r="I10083" s="2">
        <v>-3.804493322968483E-2</v>
      </c>
      <c r="J10083" s="2">
        <v>0.40301477909088135</v>
      </c>
      <c r="K10083" s="2">
        <v>0.50784122943878174</v>
      </c>
      <c r="L10083" s="2">
        <v>-5.351870134472847E-2</v>
      </c>
      <c r="M10083" s="2">
        <v>0.44361045956611633</v>
      </c>
      <c r="N10083" s="2">
        <v>0.50038164854049683</v>
      </c>
      <c r="O10083" s="2">
        <v>-6.9378189742565155E-2</v>
      </c>
      <c r="P10083" s="2">
        <v>0.39553132653236389</v>
      </c>
      <c r="Q10083" s="2">
        <v>0.43577894568443298</v>
      </c>
      <c r="R10083" s="2">
        <v>-2.4735692888498306E-2</v>
      </c>
      <c r="S10083" s="2">
        <v>0.3925759494304657</v>
      </c>
      <c r="T10083" s="2">
        <v>0.35004115104675293</v>
      </c>
      <c r="U10083" s="2">
        <v>-4.548317939043045E-2</v>
      </c>
      <c r="V10083" s="2">
        <v>0.39319321513175964</v>
      </c>
      <c r="W10083" s="2">
        <v>0.29669457674026489</v>
      </c>
      <c r="X10083" s="2">
        <v>-6.3282757997512817E-2</v>
      </c>
      <c r="Y10083" s="2">
        <v>0.39560642838478088</v>
      </c>
      <c r="Z10083" s="2">
        <v>0.24967628717422485</v>
      </c>
      <c r="AA10083" s="2">
        <v>-7.6957926154136658E-2</v>
      </c>
      <c r="AB10083" s="2">
        <v>0.4288194477558136</v>
      </c>
      <c r="AC10083" s="2">
        <v>0.43442359566688538</v>
      </c>
      <c r="AD10083" s="2">
        <v>-3.0400145798921585E-2</v>
      </c>
      <c r="AE10083" s="2">
        <v>0.43010047078132629</v>
      </c>
      <c r="AF10083" s="2">
        <v>0.34172970056533813</v>
      </c>
      <c r="AG10083" s="2">
        <v>-4.6700738370418549E-2</v>
      </c>
      <c r="AH10083" s="2">
        <v>0.43402522802352905</v>
      </c>
      <c r="AI10083" s="2">
        <v>0.28528472781181335</v>
      </c>
      <c r="AJ10083" s="2">
        <v>-6.1090882867574692E-2</v>
      </c>
      <c r="AK10083" s="2">
        <v>0.43882697820663452</v>
      </c>
      <c r="AL10083" s="2">
        <v>0.23642678558826447</v>
      </c>
      <c r="AM10083" s="2">
        <v>-7.2133548557758331E-2</v>
      </c>
      <c r="AN10083" s="2">
        <v>0.46048682928085327</v>
      </c>
      <c r="AO10083" s="2">
        <v>0.45070928335189819</v>
      </c>
      <c r="AP10083" s="2">
        <v>-3.9059620350599289E-2</v>
      </c>
      <c r="AQ10083" s="2">
        <v>0.46453738212585449</v>
      </c>
      <c r="AR10083" s="2">
        <v>0.36371368169784546</v>
      </c>
      <c r="AS10083" s="2">
        <v>-5.3186047822237015E-2</v>
      </c>
      <c r="AT10083" s="2">
        <v>0.46845737099647522</v>
      </c>
      <c r="AU10083" s="2">
        <v>0.31116080284118652</v>
      </c>
      <c r="AV10083" s="2">
        <v>-6.3041888177394867E-2</v>
      </c>
      <c r="AW10083" s="2">
        <v>0.47194495797157288</v>
      </c>
      <c r="AX10083" s="2">
        <v>0.26648998260498047</v>
      </c>
      <c r="AY10083" s="2">
        <v>-7.0711664855480194E-2</v>
      </c>
      <c r="AZ10083" s="2">
        <v>0.49158725142478943</v>
      </c>
      <c r="BA10083" s="2">
        <v>0.48164790868759155</v>
      </c>
      <c r="BB10083" s="2">
        <v>-5.0647836178541183E-2</v>
      </c>
      <c r="BC10083" s="2">
        <v>0.49759334325790405</v>
      </c>
      <c r="BD10083" s="2">
        <v>0.41594240069389343</v>
      </c>
      <c r="BE10083" s="2">
        <v>-6.2482811510562897E-2</v>
      </c>
      <c r="BF10083" s="2">
        <v>0.50152558088302612</v>
      </c>
      <c r="BG10083" s="2">
        <v>0.37309670448303223</v>
      </c>
      <c r="BH10083" s="2">
        <v>-6.6294267773628235E-2</v>
      </c>
      <c r="BI10083" s="2">
        <v>0.50456339120864868</v>
      </c>
      <c r="BJ10083" s="2">
        <v>0.3360762894153595</v>
      </c>
      <c r="BK10083" s="2">
        <v>-6.9268427789211273E-2</v>
      </c>
      <c r="BL10083" s="5">
        <v>4</v>
      </c>
    </row>
    <row r="10084" spans="1:64" x14ac:dyDescent="0.3">
      <c r="A10084" s="3">
        <v>0.45825403928756714</v>
      </c>
      <c r="B10084" s="4">
        <v>0.64840227365493774</v>
      </c>
      <c r="C10084" s="4">
        <v>4.4274975152802654E-7</v>
      </c>
      <c r="D10084" s="4">
        <v>0.41652780771255493</v>
      </c>
      <c r="E10084" s="4">
        <v>0.60114824771881104</v>
      </c>
      <c r="F10084" s="4">
        <v>-2.3856494575738907E-2</v>
      </c>
      <c r="G10084" s="4">
        <v>0.39773154258728027</v>
      </c>
      <c r="H10084" s="4">
        <v>0.53903907537460327</v>
      </c>
      <c r="I10084" s="4">
        <v>-3.9063502103090286E-2</v>
      </c>
      <c r="J10084" s="4">
        <v>0.43289616703987122</v>
      </c>
      <c r="K10084" s="4">
        <v>0.49512475728988647</v>
      </c>
      <c r="L10084" s="4">
        <v>-5.2930235862731934E-2</v>
      </c>
      <c r="M10084" s="4">
        <v>0.47486156225204468</v>
      </c>
      <c r="N10084" s="4">
        <v>0.48545077443122864</v>
      </c>
      <c r="O10084" s="4">
        <v>-6.7195884883403778E-2</v>
      </c>
      <c r="P10084" s="4">
        <v>0.41885456442832947</v>
      </c>
      <c r="Q10084" s="4">
        <v>0.42835503816604614</v>
      </c>
      <c r="R10084" s="4">
        <v>-2.4879325181245804E-2</v>
      </c>
      <c r="S10084" s="4">
        <v>0.41601109504699707</v>
      </c>
      <c r="T10084" s="4">
        <v>0.34304964542388916</v>
      </c>
      <c r="U10084" s="4">
        <v>-4.3508566915988922E-2</v>
      </c>
      <c r="V10084" s="4">
        <v>0.4180501401424408</v>
      </c>
      <c r="W10084" s="4">
        <v>0.28934594988822937</v>
      </c>
      <c r="X10084" s="4">
        <v>-6.0599338263273239E-2</v>
      </c>
      <c r="Y10084" s="4">
        <v>0.42140382528305054</v>
      </c>
      <c r="Z10084" s="4">
        <v>0.24341164529323578</v>
      </c>
      <c r="AA10084" s="4">
        <v>-7.3926761746406555E-2</v>
      </c>
      <c r="AB10084" s="4">
        <v>0.45391100645065308</v>
      </c>
      <c r="AC10084" s="4">
        <v>0.42443719506263733</v>
      </c>
      <c r="AD10084" s="4">
        <v>-2.8079096227884293E-2</v>
      </c>
      <c r="AE10084" s="4">
        <v>0.4593140184879303</v>
      </c>
      <c r="AF10084" s="4">
        <v>0.3321002721786499</v>
      </c>
      <c r="AG10084" s="4">
        <v>-4.0571149438619614E-2</v>
      </c>
      <c r="AH10084" s="4">
        <v>0.46733090281486511</v>
      </c>
      <c r="AI10084" s="4">
        <v>0.27696028351783752</v>
      </c>
      <c r="AJ10084" s="4">
        <v>-5.3472161293029785E-2</v>
      </c>
      <c r="AK10084" s="4">
        <v>0.4751681387424469</v>
      </c>
      <c r="AL10084" s="4">
        <v>0.23194822669029236</v>
      </c>
      <c r="AM10084" s="4">
        <v>-6.4228340983390808E-2</v>
      </c>
      <c r="AN10084" s="4">
        <v>0.48482465744018555</v>
      </c>
      <c r="AO10084" s="4">
        <v>0.43992388248443604</v>
      </c>
      <c r="AP10084" s="4">
        <v>-3.4290120005607605E-2</v>
      </c>
      <c r="AQ10084" s="4">
        <v>0.49505984783172607</v>
      </c>
      <c r="AR10084" s="4">
        <v>0.35565179586410522</v>
      </c>
      <c r="AS10084" s="4">
        <v>-4.4857930392026901E-2</v>
      </c>
      <c r="AT10084" s="4">
        <v>0.50132685899734497</v>
      </c>
      <c r="AU10084" s="4">
        <v>0.30548518896102905</v>
      </c>
      <c r="AV10084" s="4">
        <v>-5.3815748542547226E-2</v>
      </c>
      <c r="AW10084" s="4">
        <v>0.50633007287979126</v>
      </c>
      <c r="AX10084" s="4">
        <v>0.26539438962936401</v>
      </c>
      <c r="AY10084" s="4">
        <v>-6.1613213270902634E-2</v>
      </c>
      <c r="AZ10084" s="4">
        <v>0.51413702964782715</v>
      </c>
      <c r="BA10084" s="4">
        <v>0.47087198495864868</v>
      </c>
      <c r="BB10084" s="4">
        <v>-4.3692763894796371E-2</v>
      </c>
      <c r="BC10084" s="4">
        <v>0.52720654010772705</v>
      </c>
      <c r="BD10084" s="4">
        <v>0.40624147653579712</v>
      </c>
      <c r="BE10084" s="4">
        <v>-5.2447792142629623E-2</v>
      </c>
      <c r="BF10084" s="4">
        <v>0.53497159481048584</v>
      </c>
      <c r="BG10084" s="4">
        <v>0.36686593294143677</v>
      </c>
      <c r="BH10084" s="4">
        <v>-5.4821711033582687E-2</v>
      </c>
      <c r="BI10084" s="4">
        <v>0.54122436046600342</v>
      </c>
      <c r="BJ10084" s="4">
        <v>0.33556121587753296</v>
      </c>
      <c r="BK10084" s="4">
        <v>-5.7218831032514572E-2</v>
      </c>
      <c r="BL10084" s="6">
        <v>4</v>
      </c>
    </row>
    <row r="10085" spans="1:64" x14ac:dyDescent="0.3">
      <c r="A10085" s="1">
        <v>0.46601575613021851</v>
      </c>
      <c r="B10085" s="2">
        <v>0.63881242275238037</v>
      </c>
      <c r="C10085" s="2">
        <v>4.2587925008774619E-7</v>
      </c>
      <c r="D10085" s="2">
        <v>0.42918533086776733</v>
      </c>
      <c r="E10085" s="2">
        <v>0.58529669046401978</v>
      </c>
      <c r="F10085" s="2">
        <v>-1.9000193104147911E-2</v>
      </c>
      <c r="G10085" s="2">
        <v>0.4165223240852356</v>
      </c>
      <c r="H10085" s="2">
        <v>0.52165806293487549</v>
      </c>
      <c r="I10085" s="2">
        <v>-3.1629078090190887E-2</v>
      </c>
      <c r="J10085" s="2">
        <v>0.45421215891838074</v>
      </c>
      <c r="K10085" s="2">
        <v>0.48762714862823486</v>
      </c>
      <c r="L10085" s="2">
        <v>-4.3970968574285507E-2</v>
      </c>
      <c r="M10085" s="2">
        <v>0.49513962864875793</v>
      </c>
      <c r="N10085" s="2">
        <v>0.48281282186508179</v>
      </c>
      <c r="O10085" s="2">
        <v>-5.6926172226667404E-2</v>
      </c>
      <c r="P10085" s="2">
        <v>0.44169577956199646</v>
      </c>
      <c r="Q10085" s="2">
        <v>0.41875207424163818</v>
      </c>
      <c r="R10085" s="2">
        <v>-1.7568724229931831E-2</v>
      </c>
      <c r="S10085" s="2">
        <v>0.44720903038978577</v>
      </c>
      <c r="T10085" s="2">
        <v>0.33569172024726868</v>
      </c>
      <c r="U10085" s="2">
        <v>-3.3697746694087982E-2</v>
      </c>
      <c r="V10085" s="2">
        <v>0.45374602079391479</v>
      </c>
      <c r="W10085" s="2">
        <v>0.2848396897315979</v>
      </c>
      <c r="X10085" s="2">
        <v>-4.8424877226352692E-2</v>
      </c>
      <c r="Y10085" s="2">
        <v>0.4601040780544281</v>
      </c>
      <c r="Z10085" s="2">
        <v>0.24152369797229767</v>
      </c>
      <c r="AA10085" s="2">
        <v>-5.9859059751033783E-2</v>
      </c>
      <c r="AB10085" s="2">
        <v>0.47592487931251526</v>
      </c>
      <c r="AC10085" s="2">
        <v>0.41736048460006714</v>
      </c>
      <c r="AD10085" s="2">
        <v>-2.2558286786079407E-2</v>
      </c>
      <c r="AE10085" s="2">
        <v>0.48957648873329163</v>
      </c>
      <c r="AF10085" s="2">
        <v>0.32597681879997253</v>
      </c>
      <c r="AG10085" s="2">
        <v>-3.3331412822008133E-2</v>
      </c>
      <c r="AH10085" s="2">
        <v>0.50033414363861084</v>
      </c>
      <c r="AI10085" s="2">
        <v>0.27228838205337524</v>
      </c>
      <c r="AJ10085" s="2">
        <v>-4.4871080666780472E-2</v>
      </c>
      <c r="AK10085" s="2">
        <v>0.50924253463745117</v>
      </c>
      <c r="AL10085" s="2">
        <v>0.22838495671749115</v>
      </c>
      <c r="AM10085" s="2">
        <v>-5.4376550018787384E-2</v>
      </c>
      <c r="AN10085" s="2">
        <v>0.50550764799118042</v>
      </c>
      <c r="AO10085" s="2">
        <v>0.43472439050674438</v>
      </c>
      <c r="AP10085" s="2">
        <v>-3.0491115525364876E-2</v>
      </c>
      <c r="AQ10085" s="2">
        <v>0.52232843637466431</v>
      </c>
      <c r="AR10085" s="2">
        <v>0.34727615118026733</v>
      </c>
      <c r="AS10085" s="2">
        <v>-4.001355916261673E-2</v>
      </c>
      <c r="AT10085" s="2">
        <v>0.53194379806518555</v>
      </c>
      <c r="AU10085" s="2">
        <v>0.29813653230667114</v>
      </c>
      <c r="AV10085" s="2">
        <v>-4.8417337238788605E-2</v>
      </c>
      <c r="AW10085" s="2">
        <v>0.53844916820526123</v>
      </c>
      <c r="AX10085" s="2">
        <v>0.25642693042755127</v>
      </c>
      <c r="AY10085" s="2">
        <v>-5.5579572916030884E-2</v>
      </c>
      <c r="AZ10085" s="2">
        <v>0.53213107585906982</v>
      </c>
      <c r="BA10085" s="2">
        <v>0.46784073114395142</v>
      </c>
      <c r="BB10085" s="2">
        <v>-4.1206896305084229E-2</v>
      </c>
      <c r="BC10085" s="2">
        <v>0.54864126443862915</v>
      </c>
      <c r="BD10085" s="2">
        <v>0.40319687128067017</v>
      </c>
      <c r="BE10085" s="2">
        <v>-4.9156017601490021E-2</v>
      </c>
      <c r="BF10085" s="2">
        <v>0.55785930156707764</v>
      </c>
      <c r="BG10085" s="2">
        <v>0.36278504133224487</v>
      </c>
      <c r="BH10085" s="2">
        <v>-5.1362279802560806E-2</v>
      </c>
      <c r="BI10085" s="2">
        <v>0.56457424163818359</v>
      </c>
      <c r="BJ10085" s="2">
        <v>0.32874834537506104</v>
      </c>
      <c r="BK10085" s="2">
        <v>-5.3647935390472412E-2</v>
      </c>
      <c r="BL10085" s="5">
        <v>4</v>
      </c>
    </row>
    <row r="10086" spans="1:64" x14ac:dyDescent="0.3">
      <c r="A10086" s="3">
        <v>0.47071120142936707</v>
      </c>
      <c r="B10086" s="4">
        <v>0.63496142625808716</v>
      </c>
      <c r="C10086" s="4">
        <v>3.8172856875462458E-7</v>
      </c>
      <c r="D10086" s="4">
        <v>0.43455851078033447</v>
      </c>
      <c r="E10086" s="4">
        <v>0.5820198655128479</v>
      </c>
      <c r="F10086" s="4">
        <v>-1.8536942079663277E-2</v>
      </c>
      <c r="G10086" s="4">
        <v>0.42502966523170471</v>
      </c>
      <c r="H10086" s="4">
        <v>0.50371360778808594</v>
      </c>
      <c r="I10086" s="4">
        <v>-2.7277236804366112E-2</v>
      </c>
      <c r="J10086" s="4">
        <v>0.46663442254066467</v>
      </c>
      <c r="K10086" s="4">
        <v>0.46399706602096558</v>
      </c>
      <c r="L10086" s="4">
        <v>-3.578532487154007E-2</v>
      </c>
      <c r="M10086" s="4">
        <v>0.50864005088806152</v>
      </c>
      <c r="N10086" s="4">
        <v>0.47202900052070618</v>
      </c>
      <c r="O10086" s="4">
        <v>-4.4839188456535339E-2</v>
      </c>
      <c r="P10086" s="4">
        <v>0.44888871908187866</v>
      </c>
      <c r="Q10086" s="4">
        <v>0.41157814860343933</v>
      </c>
      <c r="R10086" s="4">
        <v>-9.6935657784342766E-3</v>
      </c>
      <c r="S10086" s="4">
        <v>0.45713049173355103</v>
      </c>
      <c r="T10086" s="4">
        <v>0.33086544275283813</v>
      </c>
      <c r="U10086" s="4">
        <v>-2.1816378459334373E-2</v>
      </c>
      <c r="V10086" s="4">
        <v>0.4652283787727356</v>
      </c>
      <c r="W10086" s="4">
        <v>0.28284108638763428</v>
      </c>
      <c r="X10086" s="4">
        <v>-3.4637086093425751E-2</v>
      </c>
      <c r="Y10086" s="4">
        <v>0.47445586323738098</v>
      </c>
      <c r="Z10086" s="4">
        <v>0.24162404239177704</v>
      </c>
      <c r="AA10086" s="4">
        <v>-4.5828953385353088E-2</v>
      </c>
      <c r="AB10086" s="4">
        <v>0.48319590091705322</v>
      </c>
      <c r="AC10086" s="4">
        <v>0.41066780686378479</v>
      </c>
      <c r="AD10086" s="4">
        <v>-1.3734046369791031E-2</v>
      </c>
      <c r="AE10086" s="4">
        <v>0.49664464592933655</v>
      </c>
      <c r="AF10086" s="4">
        <v>0.32218867540359497</v>
      </c>
      <c r="AG10086" s="4">
        <v>-2.2541441023349762E-2</v>
      </c>
      <c r="AH10086" s="4">
        <v>0.50775814056396484</v>
      </c>
      <c r="AI10086" s="4">
        <v>0.26898044347763062</v>
      </c>
      <c r="AJ10086" s="4">
        <v>-3.3844709396362305E-2</v>
      </c>
      <c r="AK10086" s="4">
        <v>0.51782321929931641</v>
      </c>
      <c r="AL10086" s="4">
        <v>0.22493438422679901</v>
      </c>
      <c r="AM10086" s="4">
        <v>-4.3409716337919235E-2</v>
      </c>
      <c r="AN10086" s="4">
        <v>0.51329171657562256</v>
      </c>
      <c r="AO10086" s="4">
        <v>0.42802956700325012</v>
      </c>
      <c r="AP10086" s="4">
        <v>-2.109394408762455E-2</v>
      </c>
      <c r="AQ10086" s="4">
        <v>0.53042089939117432</v>
      </c>
      <c r="AR10086" s="4">
        <v>0.3452724814414978</v>
      </c>
      <c r="AS10086" s="4">
        <v>-2.9801851138472557E-2</v>
      </c>
      <c r="AT10086" s="4">
        <v>0.54124319553375244</v>
      </c>
      <c r="AU10086" s="4">
        <v>0.29550153017044067</v>
      </c>
      <c r="AV10086" s="4">
        <v>-4.0364515036344528E-2</v>
      </c>
      <c r="AW10086" s="4">
        <v>0.54973858594894409</v>
      </c>
      <c r="AX10086" s="4">
        <v>0.25242036581039429</v>
      </c>
      <c r="AY10086" s="4">
        <v>-4.9388803541660309E-2</v>
      </c>
      <c r="AZ10086" s="4">
        <v>0.53930044174194336</v>
      </c>
      <c r="BA10086" s="4">
        <v>0.45944038033485413</v>
      </c>
      <c r="BB10086" s="4">
        <v>-3.1247792765498161E-2</v>
      </c>
      <c r="BC10086" s="4">
        <v>0.55419301986694336</v>
      </c>
      <c r="BD10086" s="4">
        <v>0.39806169271469116</v>
      </c>
      <c r="BE10086" s="4">
        <v>-3.9364255964756012E-2</v>
      </c>
      <c r="BF10086" s="4">
        <v>0.56352901458740234</v>
      </c>
      <c r="BG10086" s="4">
        <v>0.35893368721008301</v>
      </c>
      <c r="BH10086" s="4">
        <v>-4.3970927596092224E-2</v>
      </c>
      <c r="BI10086" s="4">
        <v>0.57202565670013428</v>
      </c>
      <c r="BJ10086" s="4">
        <v>0.32521629333496094</v>
      </c>
      <c r="BK10086" s="4">
        <v>-4.8588141798973083E-2</v>
      </c>
      <c r="BL10086" s="6">
        <v>4</v>
      </c>
    </row>
    <row r="10087" spans="1:64" x14ac:dyDescent="0.3">
      <c r="A10087" s="1">
        <v>0.48074138164520264</v>
      </c>
      <c r="B10087" s="2">
        <v>0.62492769956588745</v>
      </c>
      <c r="C10087" s="2">
        <v>3.6166176187180099E-7</v>
      </c>
      <c r="D10087" s="2">
        <v>0.44419839978218079</v>
      </c>
      <c r="E10087" s="2">
        <v>0.56962233781814575</v>
      </c>
      <c r="F10087" s="2">
        <v>-1.6723262146115303E-2</v>
      </c>
      <c r="G10087" s="2">
        <v>0.4392053484916687</v>
      </c>
      <c r="H10087" s="2">
        <v>0.48988750576972961</v>
      </c>
      <c r="I10087" s="2">
        <v>-2.3073110729455948E-2</v>
      </c>
      <c r="J10087" s="2">
        <v>0.48066824674606323</v>
      </c>
      <c r="K10087" s="2">
        <v>0.44756931066513062</v>
      </c>
      <c r="L10087" s="2">
        <v>-2.972819097340107E-2</v>
      </c>
      <c r="M10087" s="2">
        <v>0.52079182863235474</v>
      </c>
      <c r="N10087" s="2">
        <v>0.45293045043945313</v>
      </c>
      <c r="O10087" s="2">
        <v>-3.6348503082990646E-2</v>
      </c>
      <c r="P10087" s="2">
        <v>0.45454379916191101</v>
      </c>
      <c r="Q10087" s="2">
        <v>0.40286374092102051</v>
      </c>
      <c r="R10087" s="2">
        <v>-9.10363276489079E-4</v>
      </c>
      <c r="S10087" s="2">
        <v>0.46262988448143005</v>
      </c>
      <c r="T10087" s="2">
        <v>0.3234373927116394</v>
      </c>
      <c r="U10087" s="2">
        <v>-9.5322895795106888E-3</v>
      </c>
      <c r="V10087" s="2">
        <v>0.47015416622161865</v>
      </c>
      <c r="W10087" s="2">
        <v>0.27766716480255127</v>
      </c>
      <c r="X10087" s="2">
        <v>-2.047622948884964E-2</v>
      </c>
      <c r="Y10087" s="2">
        <v>0.47908791899681091</v>
      </c>
      <c r="Z10087" s="2">
        <v>0.23896786570549011</v>
      </c>
      <c r="AA10087" s="2">
        <v>-3.0267981812357903E-2</v>
      </c>
      <c r="AB10087" s="2">
        <v>0.48913776874542236</v>
      </c>
      <c r="AC10087" s="2">
        <v>0.40095028281211853</v>
      </c>
      <c r="AD10087" s="2">
        <v>-4.282904788851738E-3</v>
      </c>
      <c r="AE10087" s="2">
        <v>0.50109696388244629</v>
      </c>
      <c r="AF10087" s="2">
        <v>0.31461358070373535</v>
      </c>
      <c r="AG10087" s="2">
        <v>-9.4314757734537125E-3</v>
      </c>
      <c r="AH10087" s="2">
        <v>0.51037579774856567</v>
      </c>
      <c r="AI10087" s="2">
        <v>0.26337236166000366</v>
      </c>
      <c r="AJ10087" s="2">
        <v>-1.9571630284190178E-2</v>
      </c>
      <c r="AK10087" s="2">
        <v>0.5193895697593689</v>
      </c>
      <c r="AL10087" s="2">
        <v>0.22026672959327698</v>
      </c>
      <c r="AM10087" s="2">
        <v>-2.8483603149652481E-2</v>
      </c>
      <c r="AN10087" s="2">
        <v>0.52031749486923218</v>
      </c>
      <c r="AO10087" s="2">
        <v>0.41672429442405701</v>
      </c>
      <c r="AP10087" s="2">
        <v>-1.112903468310833E-2</v>
      </c>
      <c r="AQ10087" s="2">
        <v>0.53648310899734497</v>
      </c>
      <c r="AR10087" s="2">
        <v>0.33571517467498779</v>
      </c>
      <c r="AS10087" s="2">
        <v>-1.636161096394062E-2</v>
      </c>
      <c r="AT10087" s="2">
        <v>0.54501485824584961</v>
      </c>
      <c r="AU10087" s="2">
        <v>0.28869181871414185</v>
      </c>
      <c r="AV10087" s="2">
        <v>-2.5870250537991524E-2</v>
      </c>
      <c r="AW10087" s="2">
        <v>0.55168247222900391</v>
      </c>
      <c r="AX10087" s="2">
        <v>0.24708712100982666</v>
      </c>
      <c r="AY10087" s="2">
        <v>-3.4455955028533936E-2</v>
      </c>
      <c r="AZ10087" s="2">
        <v>0.54801511764526367</v>
      </c>
      <c r="BA10087" s="2">
        <v>0.44504129886627197</v>
      </c>
      <c r="BB10087" s="2">
        <v>-2.0765680819749832E-2</v>
      </c>
      <c r="BC10087" s="2">
        <v>0.56184720993041992</v>
      </c>
      <c r="BD10087" s="2">
        <v>0.38491085171699524</v>
      </c>
      <c r="BE10087" s="2">
        <v>-2.5380108505487442E-2</v>
      </c>
      <c r="BF10087" s="2">
        <v>0.56942570209503174</v>
      </c>
      <c r="BG10087" s="2">
        <v>0.34678018093109131</v>
      </c>
      <c r="BH10087" s="2">
        <v>-2.833915501832962E-2</v>
      </c>
      <c r="BI10087" s="2">
        <v>0.57677823305130005</v>
      </c>
      <c r="BJ10087" s="2">
        <v>0.3127935528755188</v>
      </c>
      <c r="BK10087" s="2">
        <v>-3.1977381557226181E-2</v>
      </c>
      <c r="BL10087" s="5">
        <v>4</v>
      </c>
    </row>
    <row r="10088" spans="1:64" x14ac:dyDescent="0.3">
      <c r="A10088" s="3">
        <v>0.49185380339622498</v>
      </c>
      <c r="B10088" s="4">
        <v>0.60870736837387085</v>
      </c>
      <c r="C10088" s="4">
        <v>3.62432984957195E-7</v>
      </c>
      <c r="D10088" s="4">
        <v>0.45733955502510071</v>
      </c>
      <c r="E10088" s="4">
        <v>0.55310153961181641</v>
      </c>
      <c r="F10088" s="4">
        <v>-1.620534248650074E-2</v>
      </c>
      <c r="G10088" s="4">
        <v>0.45075884461402893</v>
      </c>
      <c r="H10088" s="4">
        <v>0.47581908106803894</v>
      </c>
      <c r="I10088" s="4">
        <v>-2.209046296775341E-2</v>
      </c>
      <c r="J10088" s="4">
        <v>0.49069905281066895</v>
      </c>
      <c r="K10088" s="4">
        <v>0.43216273188591003</v>
      </c>
      <c r="L10088" s="4">
        <v>-2.8317151591181755E-2</v>
      </c>
      <c r="M10088" s="4">
        <v>0.53034460544586182</v>
      </c>
      <c r="N10088" s="4">
        <v>0.43880721926689148</v>
      </c>
      <c r="O10088" s="4">
        <v>-3.4623727202415466E-2</v>
      </c>
      <c r="P10088" s="4">
        <v>0.46245971322059631</v>
      </c>
      <c r="Q10088" s="4">
        <v>0.39431780576705933</v>
      </c>
      <c r="R10088" s="4">
        <v>-7.2771543636918068E-4</v>
      </c>
      <c r="S10088" s="4">
        <v>0.46947768330574036</v>
      </c>
      <c r="T10088" s="4">
        <v>0.31527185440063477</v>
      </c>
      <c r="U10088" s="4">
        <v>-8.8566495105624199E-3</v>
      </c>
      <c r="V10088" s="4">
        <v>0.47648096084594727</v>
      </c>
      <c r="W10088" s="4">
        <v>0.2697550356388092</v>
      </c>
      <c r="X10088" s="4">
        <v>-1.9106144085526466E-2</v>
      </c>
      <c r="Y10088" s="4">
        <v>0.48510220646858215</v>
      </c>
      <c r="Z10088" s="4">
        <v>0.23154176771640778</v>
      </c>
      <c r="AA10088" s="4">
        <v>-2.8333263471722603E-2</v>
      </c>
      <c r="AB10088" s="4">
        <v>0.49677401781082153</v>
      </c>
      <c r="AC10088" s="4">
        <v>0.39184769988059998</v>
      </c>
      <c r="AD10088" s="4">
        <v>-3.6118070129305124E-3</v>
      </c>
      <c r="AE10088" s="4">
        <v>0.50752788782119751</v>
      </c>
      <c r="AF10088" s="4">
        <v>0.30679577589035034</v>
      </c>
      <c r="AG10088" s="4">
        <v>-8.5378531366586685E-3</v>
      </c>
      <c r="AH10088" s="4">
        <v>0.5159226655960083</v>
      </c>
      <c r="AI10088" s="4">
        <v>0.25535815954208374</v>
      </c>
      <c r="AJ10088" s="4">
        <v>-1.8211068585515022E-2</v>
      </c>
      <c r="AK10088" s="4">
        <v>0.52416670322418213</v>
      </c>
      <c r="AL10088" s="4">
        <v>0.21318687498569489</v>
      </c>
      <c r="AM10088" s="4">
        <v>-2.6781337335705757E-2</v>
      </c>
      <c r="AN10088" s="4">
        <v>0.5283932089805603</v>
      </c>
      <c r="AO10088" s="4">
        <v>0.40615108609199524</v>
      </c>
      <c r="AP10088" s="4">
        <v>-9.8647037521004677E-3</v>
      </c>
      <c r="AQ10088" s="4">
        <v>0.54343563318252563</v>
      </c>
      <c r="AR10088" s="4">
        <v>0.32710123062133789</v>
      </c>
      <c r="AS10088" s="4">
        <v>-1.4961816370487213E-2</v>
      </c>
      <c r="AT10088" s="4">
        <v>0.55129826068878174</v>
      </c>
      <c r="AU10088" s="4">
        <v>0.28026825189590454</v>
      </c>
      <c r="AV10088" s="4">
        <v>-2.4389578029513359E-2</v>
      </c>
      <c r="AW10088" s="4">
        <v>0.5574347972869873</v>
      </c>
      <c r="AX10088" s="4">
        <v>0.23969702422618866</v>
      </c>
      <c r="AY10088" s="4">
        <v>-3.2843906432390213E-2</v>
      </c>
      <c r="AZ10088" s="4">
        <v>0.55705839395523071</v>
      </c>
      <c r="BA10088" s="4">
        <v>0.43258827924728394</v>
      </c>
      <c r="BB10088" s="4">
        <v>-1.8819551914930344E-2</v>
      </c>
      <c r="BC10088" s="4">
        <v>0.56970506906509399</v>
      </c>
      <c r="BD10088" s="4">
        <v>0.37405374646186829</v>
      </c>
      <c r="BE10088" s="4">
        <v>-2.3257330060005188E-2</v>
      </c>
      <c r="BF10088" s="4">
        <v>0.57542848587036133</v>
      </c>
      <c r="BG10088" s="4">
        <v>0.33647137880325317</v>
      </c>
      <c r="BH10088" s="4">
        <v>-2.6261379942297935E-2</v>
      </c>
      <c r="BI10088" s="4">
        <v>0.58105474710464478</v>
      </c>
      <c r="BJ10088" s="4">
        <v>0.30321139097213745</v>
      </c>
      <c r="BK10088" s="4">
        <v>-2.9941385611891747E-2</v>
      </c>
      <c r="BL10088" s="6">
        <v>4</v>
      </c>
    </row>
    <row r="10089" spans="1:64" x14ac:dyDescent="0.3">
      <c r="A10089" s="1">
        <v>0.50113707780838013</v>
      </c>
      <c r="B10089" s="2">
        <v>0.59157896041870117</v>
      </c>
      <c r="C10089" s="2">
        <v>3.8905423593860178E-7</v>
      </c>
      <c r="D10089" s="2">
        <v>0.46833223104476929</v>
      </c>
      <c r="E10089" s="2">
        <v>0.53798520565032959</v>
      </c>
      <c r="F10089" s="2">
        <v>-1.7004847526550293E-2</v>
      </c>
      <c r="G10089" s="2">
        <v>0.46577760577201843</v>
      </c>
      <c r="H10089" s="2">
        <v>0.45899379253387451</v>
      </c>
      <c r="I10089" s="2">
        <v>-2.2439610213041306E-2</v>
      </c>
      <c r="J10089" s="2">
        <v>0.50699108839035034</v>
      </c>
      <c r="K10089" s="2">
        <v>0.4170682430267334</v>
      </c>
      <c r="L10089" s="2">
        <v>-2.8105206787586212E-2</v>
      </c>
      <c r="M10089" s="2">
        <v>0.54503709077835083</v>
      </c>
      <c r="N10089" s="2">
        <v>0.42545711994171143</v>
      </c>
      <c r="O10089" s="2">
        <v>-3.3680111169815063E-2</v>
      </c>
      <c r="P10089" s="2">
        <v>0.47275587916374207</v>
      </c>
      <c r="Q10089" s="2">
        <v>0.38173556327819824</v>
      </c>
      <c r="R10089" s="2">
        <v>1.5997266746126115E-4</v>
      </c>
      <c r="S10089" s="2">
        <v>0.47830340266227722</v>
      </c>
      <c r="T10089" s="2">
        <v>0.30289539694786072</v>
      </c>
      <c r="U10089" s="2">
        <v>-7.2359372861683369E-3</v>
      </c>
      <c r="V10089" s="2">
        <v>0.48467496037483215</v>
      </c>
      <c r="W10089" s="2">
        <v>0.25755894184112549</v>
      </c>
      <c r="X10089" s="2">
        <v>-1.680314727127552E-2</v>
      </c>
      <c r="Y10089" s="2">
        <v>0.49303841590881348</v>
      </c>
      <c r="Z10089" s="2">
        <v>0.21978023648262024</v>
      </c>
      <c r="AA10089" s="2">
        <v>-2.5356374680995941E-2</v>
      </c>
      <c r="AB10089" s="2">
        <v>0.50620919466018677</v>
      </c>
      <c r="AC10089" s="2">
        <v>0.37911587953567505</v>
      </c>
      <c r="AD10089" s="2">
        <v>-1.9007059745490551E-3</v>
      </c>
      <c r="AE10089" s="2">
        <v>0.51659476757049561</v>
      </c>
      <c r="AF10089" s="2">
        <v>0.29579925537109375</v>
      </c>
      <c r="AG10089" s="2">
        <v>-5.8776861988008022E-3</v>
      </c>
      <c r="AH10089" s="2">
        <v>0.52478337287902832</v>
      </c>
      <c r="AI10089" s="2">
        <v>0.24565933644771576</v>
      </c>
      <c r="AJ10089" s="2">
        <v>-1.4944680966436863E-2</v>
      </c>
      <c r="AK10089" s="2">
        <v>0.53325700759887695</v>
      </c>
      <c r="AL10089" s="2">
        <v>0.20456787943840027</v>
      </c>
      <c r="AM10089" s="2">
        <v>-2.2870011627674103E-2</v>
      </c>
      <c r="AN10089" s="2">
        <v>0.53713172674179077</v>
      </c>
      <c r="AO10089" s="2">
        <v>0.3935520350933075</v>
      </c>
      <c r="AP10089" s="2">
        <v>-7.436925545334816E-3</v>
      </c>
      <c r="AQ10089" s="2">
        <v>0.55152779817581177</v>
      </c>
      <c r="AR10089" s="2">
        <v>0.31528457999229431</v>
      </c>
      <c r="AS10089" s="2">
        <v>-1.1310173198580742E-2</v>
      </c>
      <c r="AT10089" s="2">
        <v>0.55853557586669922</v>
      </c>
      <c r="AU10089" s="2">
        <v>0.2700800895690918</v>
      </c>
      <c r="AV10089" s="2">
        <v>-1.9885530695319176E-2</v>
      </c>
      <c r="AW10089" s="2">
        <v>0.56452679634094238</v>
      </c>
      <c r="AX10089" s="2">
        <v>0.23064595460891724</v>
      </c>
      <c r="AY10089" s="2">
        <v>-2.7760973200201988E-2</v>
      </c>
      <c r="AZ10089" s="2">
        <v>0.56478089094161987</v>
      </c>
      <c r="BA10089" s="2">
        <v>0.4186985194683075</v>
      </c>
      <c r="BB10089" s="2">
        <v>-1.5864696353673935E-2</v>
      </c>
      <c r="BC10089" s="2">
        <v>0.57673370838165283</v>
      </c>
      <c r="BD10089" s="2">
        <v>0.36316800117492676</v>
      </c>
      <c r="BE10089" s="2">
        <v>-1.9005080685019493E-2</v>
      </c>
      <c r="BF10089" s="2">
        <v>0.58213132619857788</v>
      </c>
      <c r="BG10089" s="2">
        <v>0.3270946741104126</v>
      </c>
      <c r="BH10089" s="2">
        <v>-2.1233152598142624E-2</v>
      </c>
      <c r="BI10089" s="2">
        <v>0.58822298049926758</v>
      </c>
      <c r="BJ10089" s="2">
        <v>0.29438936710357666</v>
      </c>
      <c r="BK10089" s="2">
        <v>-2.4351686239242554E-2</v>
      </c>
      <c r="BL10089" s="5">
        <v>4</v>
      </c>
    </row>
    <row r="10090" spans="1:64" x14ac:dyDescent="0.3">
      <c r="A10090" s="3">
        <v>0.50762450695037842</v>
      </c>
      <c r="B10090" s="4">
        <v>0.56811004877090454</v>
      </c>
      <c r="C10090" s="4">
        <v>3.4416333960507473E-7</v>
      </c>
      <c r="D10090" s="4">
        <v>0.47612980008125305</v>
      </c>
      <c r="E10090" s="4">
        <v>0.51637834310531616</v>
      </c>
      <c r="F10090" s="4">
        <v>-1.7487930133938789E-2</v>
      </c>
      <c r="G10090" s="4">
        <v>0.47063708305358887</v>
      </c>
      <c r="H10090" s="4">
        <v>0.44681501388549805</v>
      </c>
      <c r="I10090" s="4">
        <v>-2.5125714018940926E-2</v>
      </c>
      <c r="J10090" s="4">
        <v>0.50550162792205811</v>
      </c>
      <c r="K10090" s="4">
        <v>0.40561014413833618</v>
      </c>
      <c r="L10090" s="4">
        <v>-3.2533887773752213E-2</v>
      </c>
      <c r="M10090" s="4">
        <v>0.54244595766067505</v>
      </c>
      <c r="N10090" s="4">
        <v>0.40579605102539063</v>
      </c>
      <c r="O10090" s="4">
        <v>-3.9770439267158508E-2</v>
      </c>
      <c r="P10090" s="4">
        <v>0.47792428731918335</v>
      </c>
      <c r="Q10090" s="4">
        <v>0.367513507604599</v>
      </c>
      <c r="R10090" s="4">
        <v>-5.0582448020577431E-3</v>
      </c>
      <c r="S10090" s="4">
        <v>0.48143079876899719</v>
      </c>
      <c r="T10090" s="4">
        <v>0.29181608557701111</v>
      </c>
      <c r="U10090" s="4">
        <v>-1.4776667580008507E-2</v>
      </c>
      <c r="V10090" s="4">
        <v>0.48654749989509583</v>
      </c>
      <c r="W10090" s="4">
        <v>0.2488863468170166</v>
      </c>
      <c r="X10090" s="4">
        <v>-2.5514576584100723E-2</v>
      </c>
      <c r="Y10090" s="4">
        <v>0.49329045414924622</v>
      </c>
      <c r="Z10090" s="4">
        <v>0.21182605624198914</v>
      </c>
      <c r="AA10090" s="4">
        <v>-3.4842923283576965E-2</v>
      </c>
      <c r="AB10090" s="4">
        <v>0.50973391532897949</v>
      </c>
      <c r="AC10090" s="4">
        <v>0.36389610171318054</v>
      </c>
      <c r="AD10090" s="4">
        <v>-7.4815545231103897E-3</v>
      </c>
      <c r="AE10090" s="4">
        <v>0.51749461889266968</v>
      </c>
      <c r="AF10090" s="4">
        <v>0.28276443481445313</v>
      </c>
      <c r="AG10090" s="4">
        <v>-1.3627226464450359E-2</v>
      </c>
      <c r="AH10090" s="4">
        <v>0.52458000183105469</v>
      </c>
      <c r="AI10090" s="4">
        <v>0.23446089029312134</v>
      </c>
      <c r="AJ10090" s="4">
        <v>-2.3338261991739273E-2</v>
      </c>
      <c r="AK10090" s="4">
        <v>0.53139632940292358</v>
      </c>
      <c r="AL10090" s="4">
        <v>0.19401958584785461</v>
      </c>
      <c r="AM10090" s="4">
        <v>-3.1885810196399689E-2</v>
      </c>
      <c r="AN10090" s="4">
        <v>0.53909468650817871</v>
      </c>
      <c r="AO10090" s="4">
        <v>0.37779870629310608</v>
      </c>
      <c r="AP10090" s="4">
        <v>-1.3163452968001366E-2</v>
      </c>
      <c r="AQ10090" s="4">
        <v>0.550628662109375</v>
      </c>
      <c r="AR10090" s="4">
        <v>0.30203437805175781</v>
      </c>
      <c r="AS10090" s="4">
        <v>-1.9301276654005051E-2</v>
      </c>
      <c r="AT10090" s="4">
        <v>0.55682951211929321</v>
      </c>
      <c r="AU10090" s="4">
        <v>0.25797140598297119</v>
      </c>
      <c r="AV10090" s="4">
        <v>-2.8587274253368378E-2</v>
      </c>
      <c r="AW10090" s="4">
        <v>0.56099963188171387</v>
      </c>
      <c r="AX10090" s="4">
        <v>0.21890352666378021</v>
      </c>
      <c r="AY10090" s="4">
        <v>-3.6900516599416733E-2</v>
      </c>
      <c r="AZ10090" s="4">
        <v>0.56646335124969482</v>
      </c>
      <c r="BA10090" s="4">
        <v>0.40380394458770752</v>
      </c>
      <c r="BB10090" s="4">
        <v>-2.148694172501564E-2</v>
      </c>
      <c r="BC10090" s="4">
        <v>0.57581508159637451</v>
      </c>
      <c r="BD10090" s="4">
        <v>0.35093581676483154</v>
      </c>
      <c r="BE10090" s="4">
        <v>-2.6906860992312431E-2</v>
      </c>
      <c r="BF10090" s="4">
        <v>0.57901257276535034</v>
      </c>
      <c r="BG10090" s="4">
        <v>0.31563937664031982</v>
      </c>
      <c r="BH10090" s="4">
        <v>-3.0446011573076248E-2</v>
      </c>
      <c r="BI10090" s="4">
        <v>0.58187907934188843</v>
      </c>
      <c r="BJ10090" s="4">
        <v>0.28346988558769226</v>
      </c>
      <c r="BK10090" s="4">
        <v>-3.4431293606758118E-2</v>
      </c>
      <c r="BL10090" s="6">
        <v>4</v>
      </c>
    </row>
    <row r="10091" spans="1:64" x14ac:dyDescent="0.3">
      <c r="A10091" s="1">
        <v>0.50832206010818481</v>
      </c>
      <c r="B10091" s="2">
        <v>0.54677027463912964</v>
      </c>
      <c r="C10091" s="2">
        <v>3.2877460398594849E-7</v>
      </c>
      <c r="D10091" s="2">
        <v>0.4777178168296814</v>
      </c>
      <c r="E10091" s="2">
        <v>0.49749249219894409</v>
      </c>
      <c r="F10091" s="2">
        <v>-1.6612280160188675E-2</v>
      </c>
      <c r="G10091" s="2">
        <v>0.47076544165611267</v>
      </c>
      <c r="H10091" s="2">
        <v>0.4314972460269928</v>
      </c>
      <c r="I10091" s="2">
        <v>-2.4667536839842796E-2</v>
      </c>
      <c r="J10091" s="2">
        <v>0.50457644462585449</v>
      </c>
      <c r="K10091" s="2">
        <v>0.39427876472473145</v>
      </c>
      <c r="L10091" s="2">
        <v>-3.2522302120923996E-2</v>
      </c>
      <c r="M10091" s="2">
        <v>0.54125654697418213</v>
      </c>
      <c r="N10091" s="2">
        <v>0.40171441435813904</v>
      </c>
      <c r="O10091" s="2">
        <v>-4.0653035044670105E-2</v>
      </c>
      <c r="P10091" s="2">
        <v>0.47664356231689453</v>
      </c>
      <c r="Q10091" s="2">
        <v>0.35691565275192261</v>
      </c>
      <c r="R10091" s="2">
        <v>-7.5152171775698662E-3</v>
      </c>
      <c r="S10091" s="2">
        <v>0.47971421480178833</v>
      </c>
      <c r="T10091" s="2">
        <v>0.28502726554870605</v>
      </c>
      <c r="U10091" s="2">
        <v>-1.7457349225878716E-2</v>
      </c>
      <c r="V10091" s="2">
        <v>0.48405927419662476</v>
      </c>
      <c r="W10091" s="2">
        <v>0.24233686923980713</v>
      </c>
      <c r="X10091" s="2">
        <v>-2.8175501152873039E-2</v>
      </c>
      <c r="Y10091" s="2">
        <v>0.48961588740348816</v>
      </c>
      <c r="Z10091" s="2">
        <v>0.20485053956508636</v>
      </c>
      <c r="AA10091" s="2">
        <v>-3.7761330604553223E-2</v>
      </c>
      <c r="AB10091" s="2">
        <v>0.50793874263763428</v>
      </c>
      <c r="AC10091" s="2">
        <v>0.35335817933082581</v>
      </c>
      <c r="AD10091" s="2">
        <v>-1.0409623384475708E-2</v>
      </c>
      <c r="AE10091" s="2">
        <v>0.51443320512771606</v>
      </c>
      <c r="AF10091" s="2">
        <v>0.27563366293907166</v>
      </c>
      <c r="AG10091" s="2">
        <v>-1.7049919813871384E-2</v>
      </c>
      <c r="AH10091" s="2">
        <v>0.52101069688796997</v>
      </c>
      <c r="AI10091" s="2">
        <v>0.22815366089344025</v>
      </c>
      <c r="AJ10091" s="2">
        <v>-2.6865335181355476E-2</v>
      </c>
      <c r="AK10091" s="2">
        <v>0.52682101726531982</v>
      </c>
      <c r="AL10091" s="2">
        <v>0.18735408782958984</v>
      </c>
      <c r="AM10091" s="2">
        <v>-3.5837624222040176E-2</v>
      </c>
      <c r="AN10091" s="2">
        <v>0.53669542074203491</v>
      </c>
      <c r="AO10091" s="2">
        <v>0.36609441041946411</v>
      </c>
      <c r="AP10091" s="2">
        <v>-1.6231119632720947E-2</v>
      </c>
      <c r="AQ10091" s="2">
        <v>0.54704511165618896</v>
      </c>
      <c r="AR10091" s="2">
        <v>0.29365444183349609</v>
      </c>
      <c r="AS10091" s="2">
        <v>-2.2684447467327118E-2</v>
      </c>
      <c r="AT10091" s="2">
        <v>0.55234313011169434</v>
      </c>
      <c r="AU10091" s="2">
        <v>0.24952772259712219</v>
      </c>
      <c r="AV10091" s="2">
        <v>-3.2278053462505341E-2</v>
      </c>
      <c r="AW10091" s="2">
        <v>0.55517596006393433</v>
      </c>
      <c r="AX10091" s="2">
        <v>0.21024440228939056</v>
      </c>
      <c r="AY10091" s="2">
        <v>-4.0903303772211075E-2</v>
      </c>
      <c r="AZ10091" s="2">
        <v>0.56317329406738281</v>
      </c>
      <c r="BA10091" s="2">
        <v>0.39001256227493286</v>
      </c>
      <c r="BB10091" s="2">
        <v>-2.4504914879798889E-2</v>
      </c>
      <c r="BC10091" s="2">
        <v>0.57160443067550659</v>
      </c>
      <c r="BD10091" s="2">
        <v>0.33695971965789795</v>
      </c>
      <c r="BE10091" s="2">
        <v>-3.0213739722967148E-2</v>
      </c>
      <c r="BF10091" s="2">
        <v>0.57479900121688843</v>
      </c>
      <c r="BG10091" s="2">
        <v>0.30173438787460327</v>
      </c>
      <c r="BH10091" s="2">
        <v>-3.42881940305233E-2</v>
      </c>
      <c r="BI10091" s="2">
        <v>0.57750159502029419</v>
      </c>
      <c r="BJ10091" s="2">
        <v>0.27021098136901855</v>
      </c>
      <c r="BK10091" s="2">
        <v>-3.8881059736013412E-2</v>
      </c>
      <c r="BL10091" s="5">
        <v>4</v>
      </c>
    </row>
    <row r="10092" spans="1:64" x14ac:dyDescent="0.3">
      <c r="A10092" s="3">
        <v>0.50804346799850464</v>
      </c>
      <c r="B10092" s="4">
        <v>0.54253792762756348</v>
      </c>
      <c r="C10092" s="4">
        <v>3.2163924856831727E-7</v>
      </c>
      <c r="D10092" s="4">
        <v>0.4790307879447937</v>
      </c>
      <c r="E10092" s="4">
        <v>0.49828153848648071</v>
      </c>
      <c r="F10092" s="4">
        <v>-1.7261022701859474E-2</v>
      </c>
      <c r="G10092" s="4">
        <v>0.46900784969329834</v>
      </c>
      <c r="H10092" s="4">
        <v>0.43456616997718811</v>
      </c>
      <c r="I10092" s="4">
        <v>-2.5622278451919556E-2</v>
      </c>
      <c r="J10092" s="4">
        <v>0.50095593929290771</v>
      </c>
      <c r="K10092" s="4">
        <v>0.39409679174423218</v>
      </c>
      <c r="L10092" s="4">
        <v>-3.3482231199741364E-2</v>
      </c>
      <c r="M10092" s="4">
        <v>0.537151038646698</v>
      </c>
      <c r="N10092" s="4">
        <v>0.39813780784606934</v>
      </c>
      <c r="O10092" s="4">
        <v>-4.1597351431846619E-2</v>
      </c>
      <c r="P10092" s="4">
        <v>0.47282430529594421</v>
      </c>
      <c r="Q10092" s="4">
        <v>0.35633909702301025</v>
      </c>
      <c r="R10092" s="4">
        <v>-9.3712322413921356E-3</v>
      </c>
      <c r="S10092" s="4">
        <v>0.47387295961380005</v>
      </c>
      <c r="T10092" s="4">
        <v>0.28496703505516052</v>
      </c>
      <c r="U10092" s="4">
        <v>-1.9525935873389244E-2</v>
      </c>
      <c r="V10092" s="4">
        <v>0.47773343324661255</v>
      </c>
      <c r="W10092" s="4">
        <v>0.24277046322822571</v>
      </c>
      <c r="X10092" s="4">
        <v>-3.0255943536758423E-2</v>
      </c>
      <c r="Y10092" s="4">
        <v>0.48314556479454041</v>
      </c>
      <c r="Z10092" s="4">
        <v>0.20583194494247437</v>
      </c>
      <c r="AA10092" s="4">
        <v>-3.9852656424045563E-2</v>
      </c>
      <c r="AB10092" s="4">
        <v>0.5030633807182312</v>
      </c>
      <c r="AC10092" s="4">
        <v>0.35140785574913025</v>
      </c>
      <c r="AD10092" s="4">
        <v>-1.17915328592062E-2</v>
      </c>
      <c r="AE10092" s="4">
        <v>0.5084068775177002</v>
      </c>
      <c r="AF10092" s="4">
        <v>0.27537670731544495</v>
      </c>
      <c r="AG10092" s="4">
        <v>-1.8658490851521492E-2</v>
      </c>
      <c r="AH10092" s="4">
        <v>0.51528149843215942</v>
      </c>
      <c r="AI10092" s="4">
        <v>0.22917167842388153</v>
      </c>
      <c r="AJ10092" s="4">
        <v>-2.8111359104514122E-2</v>
      </c>
      <c r="AK10092" s="4">
        <v>0.52167576551437378</v>
      </c>
      <c r="AL10092" s="4">
        <v>0.18987093865871429</v>
      </c>
      <c r="AM10092" s="4">
        <v>-3.6621645092964172E-2</v>
      </c>
      <c r="AN10092" s="4">
        <v>0.53092008829116821</v>
      </c>
      <c r="AO10092" s="4">
        <v>0.36354613304138184</v>
      </c>
      <c r="AP10092" s="4">
        <v>-1.7074082046747208E-2</v>
      </c>
      <c r="AQ10092" s="4">
        <v>0.53870797157287598</v>
      </c>
      <c r="AR10092" s="4">
        <v>0.29202902317047119</v>
      </c>
      <c r="AS10092" s="4">
        <v>-2.3978738114237785E-2</v>
      </c>
      <c r="AT10092" s="4">
        <v>0.5439489483833313</v>
      </c>
      <c r="AU10092" s="4">
        <v>0.2491443008184433</v>
      </c>
      <c r="AV10092" s="4">
        <v>-3.313862532377243E-2</v>
      </c>
      <c r="AW10092" s="4">
        <v>0.54727864265441895</v>
      </c>
      <c r="AX10092" s="4">
        <v>0.21179275214672089</v>
      </c>
      <c r="AY10092" s="4">
        <v>-4.1141010820865631E-2</v>
      </c>
      <c r="AZ10092" s="4">
        <v>0.55675816535949707</v>
      </c>
      <c r="BA10092" s="4">
        <v>0.38792037963867188</v>
      </c>
      <c r="BB10092" s="4">
        <v>-2.4795737117528915E-2</v>
      </c>
      <c r="BC10092" s="4">
        <v>0.56397491693496704</v>
      </c>
      <c r="BD10092" s="4">
        <v>0.33396577835083008</v>
      </c>
      <c r="BE10092" s="4">
        <v>-3.1193042173981667E-2</v>
      </c>
      <c r="BF10092" s="4">
        <v>0.56692004203796387</v>
      </c>
      <c r="BG10092" s="4">
        <v>0.29938632249832153</v>
      </c>
      <c r="BH10092" s="4">
        <v>-3.5329096019268036E-2</v>
      </c>
      <c r="BI10092" s="4">
        <v>0.56925266981124878</v>
      </c>
      <c r="BJ10092" s="4">
        <v>0.26962316036224365</v>
      </c>
      <c r="BK10092" s="4">
        <v>-3.9609972387552261E-2</v>
      </c>
      <c r="BL10092" s="6">
        <v>4</v>
      </c>
    </row>
    <row r="10093" spans="1:64" x14ac:dyDescent="0.3">
      <c r="A10093" s="1">
        <v>0.5085604190826416</v>
      </c>
      <c r="B10093" s="2">
        <v>0.53126680850982666</v>
      </c>
      <c r="C10093" s="2">
        <v>3.1947050160852086E-7</v>
      </c>
      <c r="D10093" s="2">
        <v>0.47831213474273682</v>
      </c>
      <c r="E10093" s="2">
        <v>0.48655429482460022</v>
      </c>
      <c r="F10093" s="2">
        <v>-1.8213974311947823E-2</v>
      </c>
      <c r="G10093" s="2">
        <v>0.46910291910171509</v>
      </c>
      <c r="H10093" s="2">
        <v>0.42715036869049072</v>
      </c>
      <c r="I10093" s="2">
        <v>-2.7491621673107147E-2</v>
      </c>
      <c r="J10093" s="2">
        <v>0.5014578104019165</v>
      </c>
      <c r="K10093" s="2">
        <v>0.38761535286903381</v>
      </c>
      <c r="L10093" s="2">
        <v>-3.6020863801240921E-2</v>
      </c>
      <c r="M10093" s="2">
        <v>0.53733962774276733</v>
      </c>
      <c r="N10093" s="2">
        <v>0.38830223679542542</v>
      </c>
      <c r="O10093" s="2">
        <v>-4.4638801366090775E-2</v>
      </c>
      <c r="P10093" s="2">
        <v>0.47325244545936584</v>
      </c>
      <c r="Q10093" s="2">
        <v>0.35186120867729187</v>
      </c>
      <c r="R10093" s="2">
        <v>-9.6544567495584488E-3</v>
      </c>
      <c r="S10093" s="2">
        <v>0.47494527697563171</v>
      </c>
      <c r="T10093" s="2">
        <v>0.28346061706542969</v>
      </c>
      <c r="U10093" s="2">
        <v>-2.0255295559763908E-2</v>
      </c>
      <c r="V10093" s="2">
        <v>0.47915899753570557</v>
      </c>
      <c r="W10093" s="2">
        <v>0.24255873262882233</v>
      </c>
      <c r="X10093" s="2">
        <v>-3.1630836427211761E-2</v>
      </c>
      <c r="Y10093" s="2">
        <v>0.48446887731552124</v>
      </c>
      <c r="Z10093" s="2">
        <v>0.20608730614185333</v>
      </c>
      <c r="AA10093" s="2">
        <v>-4.1795242577791214E-2</v>
      </c>
      <c r="AB10093" s="2">
        <v>0.50282508134841919</v>
      </c>
      <c r="AC10093" s="2">
        <v>0.34582492709159851</v>
      </c>
      <c r="AD10093" s="2">
        <v>-1.15585932508111E-2</v>
      </c>
      <c r="AE10093" s="2">
        <v>0.5077362060546875</v>
      </c>
      <c r="AF10093" s="2">
        <v>0.27229854464530945</v>
      </c>
      <c r="AG10093" s="2">
        <v>-1.8866771832108498E-2</v>
      </c>
      <c r="AH10093" s="2">
        <v>0.51414036750793457</v>
      </c>
      <c r="AI10093" s="2">
        <v>0.22752030193805695</v>
      </c>
      <c r="AJ10093" s="2">
        <v>-2.8967775404453278E-2</v>
      </c>
      <c r="AK10093" s="2">
        <v>0.51989251375198364</v>
      </c>
      <c r="AL10093" s="2">
        <v>0.18836411833763123</v>
      </c>
      <c r="AM10093" s="2">
        <v>-3.8167275488376617E-2</v>
      </c>
      <c r="AN10093" s="2">
        <v>0.53060662746429443</v>
      </c>
      <c r="AO10093" s="2">
        <v>0.35602560639381409</v>
      </c>
      <c r="AP10093" s="2">
        <v>-1.6375850886106491E-2</v>
      </c>
      <c r="AQ10093" s="2">
        <v>0.53824383020401001</v>
      </c>
      <c r="AR10093" s="2">
        <v>0.28667104244232178</v>
      </c>
      <c r="AS10093" s="2">
        <v>-2.3761898279190063E-2</v>
      </c>
      <c r="AT10093" s="2">
        <v>0.54256963729858398</v>
      </c>
      <c r="AU10093" s="2">
        <v>0.24465864896774292</v>
      </c>
      <c r="AV10093" s="2">
        <v>-3.3099159598350525E-2</v>
      </c>
      <c r="AW10093" s="2">
        <v>0.54501354694366455</v>
      </c>
      <c r="AX10093" s="2">
        <v>0.20668819546699524</v>
      </c>
      <c r="AY10093" s="2">
        <v>-4.1459795087575912E-2</v>
      </c>
      <c r="AZ10093" s="2">
        <v>0.55724972486495972</v>
      </c>
      <c r="BA10093" s="2">
        <v>0.37871953845024109</v>
      </c>
      <c r="BB10093" s="2">
        <v>-2.3688502609729767E-2</v>
      </c>
      <c r="BC10093" s="2">
        <v>0.56337177753448486</v>
      </c>
      <c r="BD10093" s="2">
        <v>0.32734835147857666</v>
      </c>
      <c r="BE10093" s="2">
        <v>-3.0693203210830688E-2</v>
      </c>
      <c r="BF10093" s="2">
        <v>0.56604212522506714</v>
      </c>
      <c r="BG10093" s="2">
        <v>0.29399016499519348</v>
      </c>
      <c r="BH10093" s="2">
        <v>-3.5044591873884201E-2</v>
      </c>
      <c r="BI10093" s="2">
        <v>0.56828814744949341</v>
      </c>
      <c r="BJ10093" s="2">
        <v>0.26434558629989624</v>
      </c>
      <c r="BK10093" s="2">
        <v>-3.9579279720783234E-2</v>
      </c>
      <c r="BL10093" s="5">
        <v>4</v>
      </c>
    </row>
    <row r="10094" spans="1:64" x14ac:dyDescent="0.3">
      <c r="A10094" s="3">
        <v>0.5106128454208374</v>
      </c>
      <c r="B10094" s="4">
        <v>0.53127139806747437</v>
      </c>
      <c r="C10094" s="4">
        <v>2.5852352791844169E-7</v>
      </c>
      <c r="D10094" s="4">
        <v>0.48021793365478516</v>
      </c>
      <c r="E10094" s="4">
        <v>0.48579677939414978</v>
      </c>
      <c r="F10094" s="4">
        <v>-1.4388453215360641E-2</v>
      </c>
      <c r="G10094" s="4">
        <v>0.47165527939796448</v>
      </c>
      <c r="H10094" s="4">
        <v>0.42548495531082153</v>
      </c>
      <c r="I10094" s="4">
        <v>-2.1258404478430748E-2</v>
      </c>
      <c r="J10094" s="4">
        <v>0.50160741806030273</v>
      </c>
      <c r="K10094" s="4">
        <v>0.38331973552703857</v>
      </c>
      <c r="L10094" s="4">
        <v>-2.8225289657711983E-2</v>
      </c>
      <c r="M10094" s="4">
        <v>0.53422695398330688</v>
      </c>
      <c r="N10094" s="4">
        <v>0.38378065824508667</v>
      </c>
      <c r="O10094" s="4">
        <v>-3.532162681221962E-2</v>
      </c>
      <c r="P10094" s="4">
        <v>0.47269579768180847</v>
      </c>
      <c r="Q10094" s="4">
        <v>0.35529708862304688</v>
      </c>
      <c r="R10094" s="4">
        <v>-2.9970300383865833E-3</v>
      </c>
      <c r="S10094" s="4">
        <v>0.47450950741767883</v>
      </c>
      <c r="T10094" s="4">
        <v>0.29045256972312927</v>
      </c>
      <c r="U10094" s="4">
        <v>-1.1957347393035889E-2</v>
      </c>
      <c r="V10094" s="4">
        <v>0.47941064834594727</v>
      </c>
      <c r="W10094" s="4">
        <v>0.25201290845870972</v>
      </c>
      <c r="X10094" s="4">
        <v>-2.273288369178772E-2</v>
      </c>
      <c r="Y10094" s="4">
        <v>0.4847981333732605</v>
      </c>
      <c r="Z10094" s="4">
        <v>0.21704584360122681</v>
      </c>
      <c r="AA10094" s="4">
        <v>-3.267553448677063E-2</v>
      </c>
      <c r="AB10094" s="4">
        <v>0.50150585174560547</v>
      </c>
      <c r="AC10094" s="4">
        <v>0.34792289137840271</v>
      </c>
      <c r="AD10094" s="4">
        <v>-6.4561152830719948E-3</v>
      </c>
      <c r="AE10094" s="4">
        <v>0.50663363933563232</v>
      </c>
      <c r="AF10094" s="4">
        <v>0.27736255526542664</v>
      </c>
      <c r="AG10094" s="4">
        <v>-1.2938319705426693E-2</v>
      </c>
      <c r="AH10094" s="4">
        <v>0.51338541507720947</v>
      </c>
      <c r="AI10094" s="4">
        <v>0.23519694805145264</v>
      </c>
      <c r="AJ10094" s="4">
        <v>-2.2887669503688812E-2</v>
      </c>
      <c r="AK10094" s="4">
        <v>0.51857024431228638</v>
      </c>
      <c r="AL10094" s="4">
        <v>0.19746920466423035</v>
      </c>
      <c r="AM10094" s="4">
        <v>-3.1816162168979645E-2</v>
      </c>
      <c r="AN10094" s="4">
        <v>0.52875715494155884</v>
      </c>
      <c r="AO10094" s="4">
        <v>0.35634350776672363</v>
      </c>
      <c r="AP10094" s="4">
        <v>-1.2749843299388885E-2</v>
      </c>
      <c r="AQ10094" s="4">
        <v>0.53506731986999512</v>
      </c>
      <c r="AR10094" s="4">
        <v>0.28898829221725464</v>
      </c>
      <c r="AS10094" s="4">
        <v>-1.995382271707058E-2</v>
      </c>
      <c r="AT10094" s="4">
        <v>0.53930461406707764</v>
      </c>
      <c r="AU10094" s="4">
        <v>0.24796150624752045</v>
      </c>
      <c r="AV10094" s="4">
        <v>-2.9073426499962807E-2</v>
      </c>
      <c r="AW10094" s="4">
        <v>0.54147398471832275</v>
      </c>
      <c r="AX10094" s="4">
        <v>0.2102990448474884</v>
      </c>
      <c r="AY10094" s="4">
        <v>-3.6947827786207199E-2</v>
      </c>
      <c r="AZ10094" s="4">
        <v>0.55571019649505615</v>
      </c>
      <c r="BA10094" s="4">
        <v>0.37690350413322449</v>
      </c>
      <c r="BB10094" s="4">
        <v>-2.1210664883255959E-2</v>
      </c>
      <c r="BC10094" s="4">
        <v>0.55993956327438354</v>
      </c>
      <c r="BD10094" s="4">
        <v>0.32379168272018433</v>
      </c>
      <c r="BE10094" s="4">
        <v>-2.7882931753993034E-2</v>
      </c>
      <c r="BF10094" s="4">
        <v>0.56180042028427124</v>
      </c>
      <c r="BG10094" s="4">
        <v>0.28970557451248169</v>
      </c>
      <c r="BH10094" s="4">
        <v>-3.1906671822071075E-2</v>
      </c>
      <c r="BI10094" s="4">
        <v>0.56274873018264771</v>
      </c>
      <c r="BJ10094" s="4">
        <v>0.25910225510597229</v>
      </c>
      <c r="BK10094" s="4">
        <v>-3.607625886797905E-2</v>
      </c>
      <c r="BL10094" s="6">
        <v>4</v>
      </c>
    </row>
    <row r="10095" spans="1:64" x14ac:dyDescent="0.3">
      <c r="A10095" s="1">
        <v>0.51180392503738403</v>
      </c>
      <c r="B10095" s="2">
        <v>0.54276460409164429</v>
      </c>
      <c r="C10095" s="2">
        <v>2.5408871806575917E-7</v>
      </c>
      <c r="D10095" s="2">
        <v>0.48025017976760864</v>
      </c>
      <c r="E10095" s="2">
        <v>0.49899840354919434</v>
      </c>
      <c r="F10095" s="2">
        <v>-1.3446303084492683E-2</v>
      </c>
      <c r="G10095" s="2">
        <v>0.4710119366645813</v>
      </c>
      <c r="H10095" s="2">
        <v>0.43504658341407776</v>
      </c>
      <c r="I10095" s="2">
        <v>-1.8555782735347748E-2</v>
      </c>
      <c r="J10095" s="2">
        <v>0.49997487664222717</v>
      </c>
      <c r="K10095" s="2">
        <v>0.39262357354164124</v>
      </c>
      <c r="L10095" s="2">
        <v>-2.4011310189962387E-2</v>
      </c>
      <c r="M10095" s="2">
        <v>0.53237223625183105</v>
      </c>
      <c r="N10095" s="2">
        <v>0.39586719870567322</v>
      </c>
      <c r="O10095" s="2">
        <v>-2.9720496386289597E-2</v>
      </c>
      <c r="P10095" s="2">
        <v>0.46964296698570251</v>
      </c>
      <c r="Q10095" s="2">
        <v>0.36643686890602112</v>
      </c>
      <c r="R10095" s="2">
        <v>-8.6615106556564569E-4</v>
      </c>
      <c r="S10095" s="2">
        <v>0.46759483218193054</v>
      </c>
      <c r="T10095" s="2">
        <v>0.29928398132324219</v>
      </c>
      <c r="U10095" s="2">
        <v>-9.6704969182610512E-3</v>
      </c>
      <c r="V10095" s="2">
        <v>0.47159263491630554</v>
      </c>
      <c r="W10095" s="2">
        <v>0.26034894585609436</v>
      </c>
      <c r="X10095" s="2">
        <v>-1.9953494891524315E-2</v>
      </c>
      <c r="Y10095" s="2">
        <v>0.47635772824287415</v>
      </c>
      <c r="Z10095" s="2">
        <v>0.22635450959205627</v>
      </c>
      <c r="AA10095" s="2">
        <v>-2.9197478666901588E-2</v>
      </c>
      <c r="AB10095" s="2">
        <v>0.5002935528755188</v>
      </c>
      <c r="AC10095" s="2">
        <v>0.35801422595977783</v>
      </c>
      <c r="AD10095" s="2">
        <v>-4.511768463999033E-3</v>
      </c>
      <c r="AE10095" s="2">
        <v>0.5025365948677063</v>
      </c>
      <c r="AF10095" s="2">
        <v>0.28739383816719055</v>
      </c>
      <c r="AG10095" s="2">
        <v>-1.1277809739112854E-2</v>
      </c>
      <c r="AH10095" s="2">
        <v>0.50764113664627075</v>
      </c>
      <c r="AI10095" s="2">
        <v>0.24548433721065521</v>
      </c>
      <c r="AJ10095" s="2">
        <v>-2.1386681124567986E-2</v>
      </c>
      <c r="AK10095" s="2">
        <v>0.51181173324584961</v>
      </c>
      <c r="AL10095" s="2">
        <v>0.20921504497528076</v>
      </c>
      <c r="AM10095" s="2">
        <v>-2.9775997623801231E-2</v>
      </c>
      <c r="AN10095" s="2">
        <v>0.52903276681900024</v>
      </c>
      <c r="AO10095" s="2">
        <v>0.36540278792381287</v>
      </c>
      <c r="AP10095" s="2">
        <v>-1.1031183414161205E-2</v>
      </c>
      <c r="AQ10095" s="2">
        <v>0.53404611349105835</v>
      </c>
      <c r="AR10095" s="2">
        <v>0.29806038737297058</v>
      </c>
      <c r="AS10095" s="2">
        <v>-1.8517849966883659E-2</v>
      </c>
      <c r="AT10095" s="2">
        <v>0.53782260417938232</v>
      </c>
      <c r="AU10095" s="2">
        <v>0.25744521617889404</v>
      </c>
      <c r="AV10095" s="2">
        <v>-2.7844557538628578E-2</v>
      </c>
      <c r="AW10095" s="2">
        <v>0.54025042057037354</v>
      </c>
      <c r="AX10095" s="2">
        <v>0.22191174328327179</v>
      </c>
      <c r="AY10095" s="2">
        <v>-3.5300344228744507E-2</v>
      </c>
      <c r="AZ10095" s="2">
        <v>0.55666530132293701</v>
      </c>
      <c r="BA10095" s="2">
        <v>0.38365864753723145</v>
      </c>
      <c r="BB10095" s="2">
        <v>-1.9626295194029808E-2</v>
      </c>
      <c r="BC10095" s="2">
        <v>0.56150698661804199</v>
      </c>
      <c r="BD10095" s="2">
        <v>0.33112180233001709</v>
      </c>
      <c r="BE10095" s="2">
        <v>-2.6369933038949966E-2</v>
      </c>
      <c r="BF10095" s="2">
        <v>0.56414836645126343</v>
      </c>
      <c r="BG10095" s="2">
        <v>0.29704964160919189</v>
      </c>
      <c r="BH10095" s="2">
        <v>-3.0270121991634369E-2</v>
      </c>
      <c r="BI10095" s="2">
        <v>0.56671386957168579</v>
      </c>
      <c r="BJ10095" s="2">
        <v>0.26673084497451782</v>
      </c>
      <c r="BK10095" s="2">
        <v>-3.3958535641431808E-2</v>
      </c>
      <c r="BL10095" s="5">
        <v>4</v>
      </c>
    </row>
    <row r="10096" spans="1:64" x14ac:dyDescent="0.3">
      <c r="A10096" s="3">
        <v>0.51182013750076294</v>
      </c>
      <c r="B10096" s="4">
        <v>0.56167763471603394</v>
      </c>
      <c r="C10096" s="4">
        <v>2.7239411792834289E-7</v>
      </c>
      <c r="D10096" s="4">
        <v>0.47852444648742676</v>
      </c>
      <c r="E10096" s="4">
        <v>0.51901966333389282</v>
      </c>
      <c r="F10096" s="4">
        <v>-1.4583662152290344E-2</v>
      </c>
      <c r="G10096" s="4">
        <v>0.46825724840164185</v>
      </c>
      <c r="H10096" s="4">
        <v>0.45702323317527771</v>
      </c>
      <c r="I10096" s="4">
        <v>-2.041219174861908E-2</v>
      </c>
      <c r="J10096" s="4">
        <v>0.49783572554588318</v>
      </c>
      <c r="K10096" s="4">
        <v>0.41380631923675537</v>
      </c>
      <c r="L10096" s="4">
        <v>-2.6565307751297951E-2</v>
      </c>
      <c r="M10096" s="4">
        <v>0.53122067451477051</v>
      </c>
      <c r="N10096" s="4">
        <v>0.41120818257331848</v>
      </c>
      <c r="O10096" s="4">
        <v>-3.274628147482872E-2</v>
      </c>
      <c r="P10096" s="4">
        <v>0.46545916795730591</v>
      </c>
      <c r="Q10096" s="4">
        <v>0.38350042700767517</v>
      </c>
      <c r="R10096" s="4">
        <v>-2.6909465668722987E-4</v>
      </c>
      <c r="S10096" s="4">
        <v>0.46066164970397949</v>
      </c>
      <c r="T10096" s="4">
        <v>0.31615930795669556</v>
      </c>
      <c r="U10096" s="4">
        <v>-9.2291180044412613E-3</v>
      </c>
      <c r="V10096" s="4">
        <v>0.46184834837913513</v>
      </c>
      <c r="W10096" s="4">
        <v>0.27577382326126099</v>
      </c>
      <c r="X10096" s="4">
        <v>-1.9917912781238556E-2</v>
      </c>
      <c r="Y10096" s="4">
        <v>0.46354737877845764</v>
      </c>
      <c r="Z10096" s="4">
        <v>0.23966208100318909</v>
      </c>
      <c r="AA10096" s="4">
        <v>-2.9428873211145401E-2</v>
      </c>
      <c r="AB10096" s="4">
        <v>0.49736520648002625</v>
      </c>
      <c r="AC10096" s="4">
        <v>0.37285622954368591</v>
      </c>
      <c r="AD10096" s="4">
        <v>-3.9076968096196651E-3</v>
      </c>
      <c r="AE10096" s="4">
        <v>0.49864938855171204</v>
      </c>
      <c r="AF10096" s="4">
        <v>0.30188861489295959</v>
      </c>
      <c r="AG10096" s="4">
        <v>-1.0849130339920521E-2</v>
      </c>
      <c r="AH10096" s="4">
        <v>0.50285536050796509</v>
      </c>
      <c r="AI10096" s="4">
        <v>0.25836151838302612</v>
      </c>
      <c r="AJ10096" s="4">
        <v>-2.1552421152591705E-2</v>
      </c>
      <c r="AK10096" s="4">
        <v>0.50601869821548462</v>
      </c>
      <c r="AL10096" s="4">
        <v>0.22014489769935608</v>
      </c>
      <c r="AM10096" s="4">
        <v>-3.0280806124210358E-2</v>
      </c>
      <c r="AN10096" s="4">
        <v>0.52716559171676636</v>
      </c>
      <c r="AO10096" s="4">
        <v>0.379107266664505</v>
      </c>
      <c r="AP10096" s="4">
        <v>-1.0614469647407532E-2</v>
      </c>
      <c r="AQ10096" s="4">
        <v>0.53243660926818848</v>
      </c>
      <c r="AR10096" s="4">
        <v>0.31269857287406921</v>
      </c>
      <c r="AS10096" s="4">
        <v>-1.8369456753134727E-2</v>
      </c>
      <c r="AT10096" s="4">
        <v>0.53661453723907471</v>
      </c>
      <c r="AU10096" s="4">
        <v>0.27119213342666626</v>
      </c>
      <c r="AV10096" s="4">
        <v>-2.811654657125473E-2</v>
      </c>
      <c r="AW10096" s="4">
        <v>0.53889662027359009</v>
      </c>
      <c r="AX10096" s="4">
        <v>0.23487125337123871</v>
      </c>
      <c r="AY10096" s="4">
        <v>-3.5706076771020889E-2</v>
      </c>
      <c r="AZ10096" s="4">
        <v>0.55539673566818237</v>
      </c>
      <c r="BA10096" s="4">
        <v>0.39652669429779053</v>
      </c>
      <c r="BB10096" s="4">
        <v>-1.9525820389389992E-2</v>
      </c>
      <c r="BC10096" s="4">
        <v>0.5617714524269104</v>
      </c>
      <c r="BD10096" s="4">
        <v>0.34468057751655579</v>
      </c>
      <c r="BE10096" s="4">
        <v>-2.607964351773262E-2</v>
      </c>
      <c r="BF10096" s="4">
        <v>0.56526762247085571</v>
      </c>
      <c r="BG10096" s="4">
        <v>0.31018012762069702</v>
      </c>
      <c r="BH10096" s="4">
        <v>-2.9666714370250702E-2</v>
      </c>
      <c r="BI10096" s="4">
        <v>0.5681183934211731</v>
      </c>
      <c r="BJ10096" s="4">
        <v>0.27928608655929565</v>
      </c>
      <c r="BK10096" s="4">
        <v>-3.2971985638141632E-2</v>
      </c>
      <c r="BL10096" s="6">
        <v>4</v>
      </c>
    </row>
    <row r="10097" spans="1:64" x14ac:dyDescent="0.3">
      <c r="A10097" s="1">
        <v>0.50266736745834351</v>
      </c>
      <c r="B10097" s="2">
        <v>0.5778433084487915</v>
      </c>
      <c r="C10097" s="2">
        <v>2.862536803149851E-7</v>
      </c>
      <c r="D10097" s="2">
        <v>0.46773791313171387</v>
      </c>
      <c r="E10097" s="2">
        <v>0.53436636924743652</v>
      </c>
      <c r="F10097" s="2">
        <v>-1.4259427785873413E-2</v>
      </c>
      <c r="G10097" s="2">
        <v>0.45766204595565796</v>
      </c>
      <c r="H10097" s="2">
        <v>0.47442266345024109</v>
      </c>
      <c r="I10097" s="2">
        <v>-2.025158517062664E-2</v>
      </c>
      <c r="J10097" s="2">
        <v>0.49102556705474854</v>
      </c>
      <c r="K10097" s="2">
        <v>0.43364018201828003</v>
      </c>
      <c r="L10097" s="2">
        <v>-2.674182690680027E-2</v>
      </c>
      <c r="M10097" s="2">
        <v>0.52760547399520874</v>
      </c>
      <c r="N10097" s="2">
        <v>0.428169846534729</v>
      </c>
      <c r="O10097" s="2">
        <v>-3.3616494387388229E-2</v>
      </c>
      <c r="P10097" s="2">
        <v>0.45617285370826721</v>
      </c>
      <c r="Q10097" s="2">
        <v>0.39641493558883667</v>
      </c>
      <c r="R10097" s="2">
        <v>-8.5027178283780813E-4</v>
      </c>
      <c r="S10097" s="2">
        <v>0.44758111238479614</v>
      </c>
      <c r="T10097" s="2">
        <v>0.32813882827758789</v>
      </c>
      <c r="U10097" s="2">
        <v>-9.6965543925762177E-3</v>
      </c>
      <c r="V10097" s="2">
        <v>0.44528114795684814</v>
      </c>
      <c r="W10097" s="2">
        <v>0.28625267744064331</v>
      </c>
      <c r="X10097" s="2">
        <v>-2.0287729799747467E-2</v>
      </c>
      <c r="Y10097" s="2">
        <v>0.44408595561981201</v>
      </c>
      <c r="Z10097" s="2">
        <v>0.24969105422496796</v>
      </c>
      <c r="AA10097" s="2">
        <v>-2.9620340093970299E-2</v>
      </c>
      <c r="AB10097" s="2">
        <v>0.48826676607131958</v>
      </c>
      <c r="AC10097" s="2">
        <v>0.3843783438205719</v>
      </c>
      <c r="AD10097" s="2">
        <v>-4.8843254335224628E-3</v>
      </c>
      <c r="AE10097" s="2">
        <v>0.48674371838569641</v>
      </c>
      <c r="AF10097" s="2">
        <v>0.31162771582603455</v>
      </c>
      <c r="AG10097" s="2">
        <v>-1.1089252308011055E-2</v>
      </c>
      <c r="AH10097" s="2">
        <v>0.48890876770019531</v>
      </c>
      <c r="AI10097" s="2">
        <v>0.26738256216049194</v>
      </c>
      <c r="AJ10097" s="2">
        <v>-2.1550586447119713E-2</v>
      </c>
      <c r="AK10097" s="2">
        <v>0.49057608842849731</v>
      </c>
      <c r="AL10097" s="2">
        <v>0.23014895617961884</v>
      </c>
      <c r="AM10097" s="2">
        <v>-3.0313650146126747E-2</v>
      </c>
      <c r="AN10097" s="2">
        <v>0.51895129680633545</v>
      </c>
      <c r="AO10097" s="2">
        <v>0.39032194018363953</v>
      </c>
      <c r="AP10097" s="2">
        <v>-1.1945429258048534E-2</v>
      </c>
      <c r="AQ10097" s="2">
        <v>0.52395141124725342</v>
      </c>
      <c r="AR10097" s="2">
        <v>0.3222460150718689</v>
      </c>
      <c r="AS10097" s="2">
        <v>-1.9219422712922096E-2</v>
      </c>
      <c r="AT10097" s="2">
        <v>0.52629381418228149</v>
      </c>
      <c r="AU10097" s="2">
        <v>0.28056377172470093</v>
      </c>
      <c r="AV10097" s="2">
        <v>-2.9207812622189522E-2</v>
      </c>
      <c r="AW10097" s="2">
        <v>0.52636700868606567</v>
      </c>
      <c r="AX10097" s="2">
        <v>0.24406139552593231</v>
      </c>
      <c r="AY10097" s="2">
        <v>-3.7139154970645905E-2</v>
      </c>
      <c r="AZ10097" s="2">
        <v>0.54809868335723877</v>
      </c>
      <c r="BA10097" s="2">
        <v>0.40816047787666321</v>
      </c>
      <c r="BB10097" s="2">
        <v>-2.1155839785933495E-2</v>
      </c>
      <c r="BC10097" s="2">
        <v>0.55632913112640381</v>
      </c>
      <c r="BD10097" s="2">
        <v>0.35365903377532959</v>
      </c>
      <c r="BE10097" s="2">
        <v>-2.7756450697779655E-2</v>
      </c>
      <c r="BF10097" s="2">
        <v>0.56110286712646484</v>
      </c>
      <c r="BG10097" s="2">
        <v>0.31806489825248718</v>
      </c>
      <c r="BH10097" s="2">
        <v>-3.1473346054553986E-2</v>
      </c>
      <c r="BI10097" s="2">
        <v>0.56446242332458496</v>
      </c>
      <c r="BJ10097" s="2">
        <v>0.28600826859474182</v>
      </c>
      <c r="BK10097" s="2">
        <v>-3.4836240112781525E-2</v>
      </c>
      <c r="BL10097" s="5">
        <v>4</v>
      </c>
    </row>
    <row r="10098" spans="1:64" x14ac:dyDescent="0.3">
      <c r="A10098" s="3">
        <v>0.49444663524627686</v>
      </c>
      <c r="B10098" s="4">
        <v>0.59299731254577637</v>
      </c>
      <c r="C10098" s="4">
        <v>2.4349225213882164E-7</v>
      </c>
      <c r="D10098" s="4">
        <v>0.4575919508934021</v>
      </c>
      <c r="E10098" s="4">
        <v>0.55371683835983276</v>
      </c>
      <c r="F10098" s="4">
        <v>-1.6099998727440834E-2</v>
      </c>
      <c r="G10098" s="4">
        <v>0.44413390755653381</v>
      </c>
      <c r="H10098" s="4">
        <v>0.49593645334243774</v>
      </c>
      <c r="I10098" s="4">
        <v>-2.3750618100166321E-2</v>
      </c>
      <c r="J10098" s="4">
        <v>0.47618821263313293</v>
      </c>
      <c r="K10098" s="4">
        <v>0.45447975397109985</v>
      </c>
      <c r="L10098" s="4">
        <v>-3.1381957232952118E-2</v>
      </c>
      <c r="M10098" s="4">
        <v>0.51265394687652588</v>
      </c>
      <c r="N10098" s="4">
        <v>0.44502010941505432</v>
      </c>
      <c r="O10098" s="4">
        <v>-3.9318632334470749E-2</v>
      </c>
      <c r="P10098" s="4">
        <v>0.44535860419273376</v>
      </c>
      <c r="Q10098" s="4">
        <v>0.40824934840202332</v>
      </c>
      <c r="R10098" s="4">
        <v>-5.1347743719816208E-3</v>
      </c>
      <c r="S10098" s="4">
        <v>0.43503418564796448</v>
      </c>
      <c r="T10098" s="4">
        <v>0.34158998727798462</v>
      </c>
      <c r="U10098" s="4">
        <v>-1.5382764860987663E-2</v>
      </c>
      <c r="V10098" s="4">
        <v>0.43104001879692078</v>
      </c>
      <c r="W10098" s="4">
        <v>0.30030772089958191</v>
      </c>
      <c r="X10098" s="4">
        <v>-2.6822304353117943E-2</v>
      </c>
      <c r="Y10098" s="4">
        <v>0.42797598242759705</v>
      </c>
      <c r="Z10098" s="4">
        <v>0.2637939453125</v>
      </c>
      <c r="AA10098" s="4">
        <v>-3.6856945604085922E-2</v>
      </c>
      <c r="AB10098" s="4">
        <v>0.47855278849601746</v>
      </c>
      <c r="AC10098" s="4">
        <v>0.39617419242858887</v>
      </c>
      <c r="AD10098" s="4">
        <v>-9.0556535869836807E-3</v>
      </c>
      <c r="AE10098" s="4">
        <v>0.47627198696136475</v>
      </c>
      <c r="AF10098" s="4">
        <v>0.32401460409164429</v>
      </c>
      <c r="AG10098" s="4">
        <v>-1.6052626073360443E-2</v>
      </c>
      <c r="AH10098" s="4">
        <v>0.47761255502700806</v>
      </c>
      <c r="AI10098" s="4">
        <v>0.28111833333969116</v>
      </c>
      <c r="AJ10098" s="4">
        <v>-2.6289641857147217E-2</v>
      </c>
      <c r="AK10098" s="4">
        <v>0.47861027717590332</v>
      </c>
      <c r="AL10098" s="4">
        <v>0.24408815801143646</v>
      </c>
      <c r="AM10098" s="4">
        <v>-3.5145886242389679E-2</v>
      </c>
      <c r="AN10098" s="4">
        <v>0.51040834188461304</v>
      </c>
      <c r="AO10098" s="4">
        <v>0.40290823578834534</v>
      </c>
      <c r="AP10098" s="4">
        <v>-1.608920656144619E-2</v>
      </c>
      <c r="AQ10098" s="4">
        <v>0.51421844959259033</v>
      </c>
      <c r="AR10098" s="4">
        <v>0.33408021926879883</v>
      </c>
      <c r="AS10098" s="4">
        <v>-2.427062951028347E-2</v>
      </c>
      <c r="AT10098" s="4">
        <v>0.51610302925109863</v>
      </c>
      <c r="AU10098" s="4">
        <v>0.29185202717781067</v>
      </c>
      <c r="AV10098" s="4">
        <v>-3.3743653446435928E-2</v>
      </c>
      <c r="AW10098" s="4">
        <v>0.51577532291412354</v>
      </c>
      <c r="AX10098" s="4">
        <v>0.253660649061203</v>
      </c>
      <c r="AY10098" s="4">
        <v>-4.1531126946210861E-2</v>
      </c>
      <c r="AZ10098" s="4">
        <v>0.54094505310058594</v>
      </c>
      <c r="BA10098" s="4">
        <v>0.42273378372192383</v>
      </c>
      <c r="BB10098" s="4">
        <v>-2.5375489145517349E-2</v>
      </c>
      <c r="BC10098" s="4">
        <v>0.54788225889205933</v>
      </c>
      <c r="BD10098" s="4">
        <v>0.36749783158302307</v>
      </c>
      <c r="BE10098" s="4">
        <v>-3.3076316118240356E-2</v>
      </c>
      <c r="BF10098" s="4">
        <v>0.551025390625</v>
      </c>
      <c r="BG10098" s="4">
        <v>0.33119219541549683</v>
      </c>
      <c r="BH10098" s="4">
        <v>-3.6738641560077667E-2</v>
      </c>
      <c r="BI10098" s="4">
        <v>0.55247277021408081</v>
      </c>
      <c r="BJ10098" s="4">
        <v>0.29789435863494873</v>
      </c>
      <c r="BK10098" s="4">
        <v>-4.0097236633300781E-2</v>
      </c>
      <c r="BL10098" s="6">
        <v>4</v>
      </c>
    </row>
    <row r="10099" spans="1:64" x14ac:dyDescent="0.3">
      <c r="A10099" s="1">
        <v>0.48783138394355774</v>
      </c>
      <c r="B10099" s="2">
        <v>0.60606694221496582</v>
      </c>
      <c r="C10099" s="2">
        <v>2.3486181532916817E-7</v>
      </c>
      <c r="D10099" s="2">
        <v>0.44916743040084839</v>
      </c>
      <c r="E10099" s="2">
        <v>0.56651067733764648</v>
      </c>
      <c r="F10099" s="2">
        <v>-1.646660640835762E-2</v>
      </c>
      <c r="G10099" s="2">
        <v>0.43532374501228333</v>
      </c>
      <c r="H10099" s="2">
        <v>0.5086519718170166</v>
      </c>
      <c r="I10099" s="2">
        <v>-2.4928230792284012E-2</v>
      </c>
      <c r="J10099" s="2">
        <v>0.46908223628997803</v>
      </c>
      <c r="K10099" s="2">
        <v>0.46633696556091309</v>
      </c>
      <c r="L10099" s="2">
        <v>-3.3362653106451035E-2</v>
      </c>
      <c r="M10099" s="2">
        <v>0.50581735372543335</v>
      </c>
      <c r="N10099" s="2">
        <v>0.45541790127754211</v>
      </c>
      <c r="O10099" s="2">
        <v>-4.2217496782541275E-2</v>
      </c>
      <c r="P10099" s="2">
        <v>0.43734884262084961</v>
      </c>
      <c r="Q10099" s="2">
        <v>0.42182102799415588</v>
      </c>
      <c r="R10099" s="2">
        <v>-5.8199320919811726E-3</v>
      </c>
      <c r="S10099" s="2">
        <v>0.42318391799926758</v>
      </c>
      <c r="T10099" s="2">
        <v>0.35657805204391479</v>
      </c>
      <c r="U10099" s="2">
        <v>-1.7345663160085678E-2</v>
      </c>
      <c r="V10099" s="2">
        <v>0.41671392321586609</v>
      </c>
      <c r="W10099" s="2">
        <v>0.31664577126502991</v>
      </c>
      <c r="X10099" s="2">
        <v>-2.9655445367097855E-2</v>
      </c>
      <c r="Y10099" s="2">
        <v>0.41197443008422852</v>
      </c>
      <c r="Z10099" s="2">
        <v>0.28059092164039612</v>
      </c>
      <c r="AA10099" s="2">
        <v>-4.0262375026941299E-2</v>
      </c>
      <c r="AB10099" s="2">
        <v>0.47089517116546631</v>
      </c>
      <c r="AC10099" s="2">
        <v>0.40782743692398071</v>
      </c>
      <c r="AD10099" s="2">
        <v>-1.0351500473916531E-2</v>
      </c>
      <c r="AE10099" s="2">
        <v>0.46580693125724792</v>
      </c>
      <c r="AF10099" s="2">
        <v>0.33393979072570801</v>
      </c>
      <c r="AG10099" s="2">
        <v>-1.8975453451275826E-2</v>
      </c>
      <c r="AH10099" s="2">
        <v>0.46525400876998901</v>
      </c>
      <c r="AI10099" s="2">
        <v>0.29011690616607666</v>
      </c>
      <c r="AJ10099" s="2">
        <v>-3.036532923579216E-2</v>
      </c>
      <c r="AK10099" s="2">
        <v>0.46486291289329529</v>
      </c>
      <c r="AL10099" s="2">
        <v>0.25201788544654846</v>
      </c>
      <c r="AM10099" s="2">
        <v>-3.9740003645420074E-2</v>
      </c>
      <c r="AN10099" s="2">
        <v>0.50276714563369751</v>
      </c>
      <c r="AO10099" s="2">
        <v>0.41471272706985474</v>
      </c>
      <c r="AP10099" s="2">
        <v>-1.8041143193840981E-2</v>
      </c>
      <c r="AQ10099" s="2">
        <v>0.5056074857711792</v>
      </c>
      <c r="AR10099" s="2">
        <v>0.34269332885742188</v>
      </c>
      <c r="AS10099" s="2">
        <v>-2.8147980570793152E-2</v>
      </c>
      <c r="AT10099" s="2">
        <v>0.50709068775177002</v>
      </c>
      <c r="AU10099" s="2">
        <v>0.29960894584655762</v>
      </c>
      <c r="AV10099" s="2">
        <v>-3.8406312465667725E-2</v>
      </c>
      <c r="AW10099" s="2">
        <v>0.50680100917816162</v>
      </c>
      <c r="AX10099" s="2">
        <v>0.25992399454116821</v>
      </c>
      <c r="AY10099" s="2">
        <v>-4.6383939683437347E-2</v>
      </c>
      <c r="AZ10099" s="2">
        <v>0.53350704908370972</v>
      </c>
      <c r="BA10099" s="2">
        <v>0.43582561612129211</v>
      </c>
      <c r="BB10099" s="2">
        <v>-2.7885681018233299E-2</v>
      </c>
      <c r="BC10099" s="2">
        <v>0.53944218158721924</v>
      </c>
      <c r="BD10099" s="2">
        <v>0.37896755337715149</v>
      </c>
      <c r="BE10099" s="2">
        <v>-3.6957159638404846E-2</v>
      </c>
      <c r="BF10099" s="2">
        <v>0.54251754283905029</v>
      </c>
      <c r="BG10099" s="2">
        <v>0.34241780638694763</v>
      </c>
      <c r="BH10099" s="2">
        <v>-4.0866520255804062E-2</v>
      </c>
      <c r="BI10099" s="2">
        <v>0.54427003860473633</v>
      </c>
      <c r="BJ10099" s="2">
        <v>0.30865854024887085</v>
      </c>
      <c r="BK10099" s="2">
        <v>-4.4248480349779129E-2</v>
      </c>
      <c r="BL10099" s="5">
        <v>4</v>
      </c>
    </row>
    <row r="10100" spans="1:64" x14ac:dyDescent="0.3">
      <c r="A10100" s="3">
        <v>0.48149970173835754</v>
      </c>
      <c r="B10100" s="4">
        <v>0.61560463905334473</v>
      </c>
      <c r="C10100" s="4">
        <v>2.4313774815709621E-7</v>
      </c>
      <c r="D10100" s="4">
        <v>0.44124475121498108</v>
      </c>
      <c r="E10100" s="4">
        <v>0.57585698366165161</v>
      </c>
      <c r="F10100" s="4">
        <v>-1.7525430768728256E-2</v>
      </c>
      <c r="G10100" s="4">
        <v>0.42403456568717957</v>
      </c>
      <c r="H10100" s="4">
        <v>0.52107620239257813</v>
      </c>
      <c r="I10100" s="4">
        <v>-2.7700651437044144E-2</v>
      </c>
      <c r="J10100" s="4">
        <v>0.45545476675033569</v>
      </c>
      <c r="K10100" s="4">
        <v>0.48053655028343201</v>
      </c>
      <c r="L10100" s="4">
        <v>-3.7649232894182205E-2</v>
      </c>
      <c r="M10100" s="4">
        <v>0.49175548553466797</v>
      </c>
      <c r="N10100" s="4">
        <v>0.4685109555721283</v>
      </c>
      <c r="O10100" s="4">
        <v>-4.816015437245369E-2</v>
      </c>
      <c r="P10100" s="4">
        <v>0.43065732717514038</v>
      </c>
      <c r="Q10100" s="4">
        <v>0.43095266819000244</v>
      </c>
      <c r="R10100" s="4">
        <v>-9.5813674852252007E-3</v>
      </c>
      <c r="S10100" s="4">
        <v>0.41419774293899536</v>
      </c>
      <c r="T10100" s="4">
        <v>0.36673426628112793</v>
      </c>
      <c r="U10100" s="4">
        <v>-2.2883305326104164E-2</v>
      </c>
      <c r="V10100" s="4">
        <v>0.40658429265022278</v>
      </c>
      <c r="W10100" s="4">
        <v>0.3271477222442627</v>
      </c>
      <c r="X10100" s="4">
        <v>-3.6199107766151428E-2</v>
      </c>
      <c r="Y10100" s="4">
        <v>0.40110576152801514</v>
      </c>
      <c r="Z10100" s="4">
        <v>0.29080164432525635</v>
      </c>
      <c r="AA10100" s="4">
        <v>-4.7389645129442215E-2</v>
      </c>
      <c r="AB10100" s="4">
        <v>0.46500509977340698</v>
      </c>
      <c r="AC10100" s="4">
        <v>0.416868656873703</v>
      </c>
      <c r="AD10100" s="4">
        <v>-1.4238146133720875E-2</v>
      </c>
      <c r="AE10100" s="4">
        <v>0.4601060152053833</v>
      </c>
      <c r="AF10100" s="4">
        <v>0.34302395582199097</v>
      </c>
      <c r="AG10100" s="4">
        <v>-2.4136152118444443E-2</v>
      </c>
      <c r="AH10100" s="4">
        <v>0.45898911356925964</v>
      </c>
      <c r="AI10100" s="4">
        <v>0.29958155751228333</v>
      </c>
      <c r="AJ10100" s="4">
        <v>-3.6072734743356705E-2</v>
      </c>
      <c r="AK10100" s="4">
        <v>0.45805394649505615</v>
      </c>
      <c r="AL10100" s="4">
        <v>0.26053640246391296</v>
      </c>
      <c r="AM10100" s="4">
        <v>-4.5935023576021194E-2</v>
      </c>
      <c r="AN10100" s="4">
        <v>0.49746906757354736</v>
      </c>
      <c r="AO10100" s="4">
        <v>0.42386442422866821</v>
      </c>
      <c r="AP10100" s="4">
        <v>-2.2056486457586288E-2</v>
      </c>
      <c r="AQ10100" s="4">
        <v>0.50108045339584351</v>
      </c>
      <c r="AR10100" s="4">
        <v>0.35212951898574829</v>
      </c>
      <c r="AS10100" s="4">
        <v>-3.3294018357992172E-2</v>
      </c>
      <c r="AT10100" s="4">
        <v>0.50278657674789429</v>
      </c>
      <c r="AU10100" s="4">
        <v>0.30864500999450684</v>
      </c>
      <c r="AV10100" s="4">
        <v>-4.3865446001291275E-2</v>
      </c>
      <c r="AW10100" s="4">
        <v>0.50286036729812622</v>
      </c>
      <c r="AX10100" s="4">
        <v>0.26847010850906372</v>
      </c>
      <c r="AY10100" s="4">
        <v>-5.2071370184421539E-2</v>
      </c>
      <c r="AZ10100" s="4">
        <v>0.52824199199676514</v>
      </c>
      <c r="BA10100" s="4">
        <v>0.44545727968215942</v>
      </c>
      <c r="BB10100" s="4">
        <v>-3.2096721231937408E-2</v>
      </c>
      <c r="BC10100" s="4">
        <v>0.53507083654403687</v>
      </c>
      <c r="BD10100" s="4">
        <v>0.38885331153869629</v>
      </c>
      <c r="BE10100" s="4">
        <v>-4.2018420994281769E-2</v>
      </c>
      <c r="BF10100" s="4">
        <v>0.53960216045379639</v>
      </c>
      <c r="BG10100" s="4">
        <v>0.35304751992225647</v>
      </c>
      <c r="BH10100" s="4">
        <v>-4.6158850193023682E-2</v>
      </c>
      <c r="BI10100" s="4">
        <v>0.54283785820007324</v>
      </c>
      <c r="BJ10100" s="4">
        <v>0.31997784972190857</v>
      </c>
      <c r="BK10100" s="4">
        <v>-4.9690209329128265E-2</v>
      </c>
      <c r="BL10100" s="6">
        <v>4</v>
      </c>
    </row>
    <row r="10101" spans="1:64" x14ac:dyDescent="0.3">
      <c r="A10101" s="1">
        <v>0.46904009580612183</v>
      </c>
      <c r="B10101" s="2">
        <v>0.62548661231994629</v>
      </c>
      <c r="C10101" s="2">
        <v>2.3438786911356146E-7</v>
      </c>
      <c r="D10101" s="2">
        <v>0.42654985189437866</v>
      </c>
      <c r="E10101" s="2">
        <v>0.58770692348480225</v>
      </c>
      <c r="F10101" s="2">
        <v>-1.8087217584252357E-2</v>
      </c>
      <c r="G10101" s="2">
        <v>0.40731087327003479</v>
      </c>
      <c r="H10101" s="2">
        <v>0.53354990482330322</v>
      </c>
      <c r="I10101" s="2">
        <v>-2.851557545363903E-2</v>
      </c>
      <c r="J10101" s="2">
        <v>0.43748342990875244</v>
      </c>
      <c r="K10101" s="2">
        <v>0.49294310808181763</v>
      </c>
      <c r="L10101" s="2">
        <v>-3.852110356092453E-2</v>
      </c>
      <c r="M10101" s="2">
        <v>0.47427788376808167</v>
      </c>
      <c r="N10101" s="2">
        <v>0.48290210962295532</v>
      </c>
      <c r="O10101" s="2">
        <v>-4.8891857266426086E-2</v>
      </c>
      <c r="P10101" s="2">
        <v>0.41382920742034912</v>
      </c>
      <c r="Q10101" s="2">
        <v>0.44159278273582458</v>
      </c>
      <c r="R10101" s="2">
        <v>-1.1128575541079044E-2</v>
      </c>
      <c r="S10101" s="2">
        <v>0.39630517363548279</v>
      </c>
      <c r="T10101" s="2">
        <v>0.37827524542808533</v>
      </c>
      <c r="U10101" s="2">
        <v>-2.5156078860163689E-2</v>
      </c>
      <c r="V10101" s="2">
        <v>0.38747519254684448</v>
      </c>
      <c r="W10101" s="2">
        <v>0.33828970789909363</v>
      </c>
      <c r="X10101" s="2">
        <v>-3.8889564573764801E-2</v>
      </c>
      <c r="Y10101" s="2">
        <v>0.38016289472579956</v>
      </c>
      <c r="Z10101" s="2">
        <v>0.30204755067825317</v>
      </c>
      <c r="AA10101" s="2">
        <v>-5.0291713327169418E-2</v>
      </c>
      <c r="AB10101" s="2">
        <v>0.4487546980381012</v>
      </c>
      <c r="AC10101" s="2">
        <v>0.4262109100818634</v>
      </c>
      <c r="AD10101" s="2">
        <v>-1.5558430925011635E-2</v>
      </c>
      <c r="AE10101" s="2">
        <v>0.44255170226097107</v>
      </c>
      <c r="AF10101" s="2">
        <v>0.35279014706611633</v>
      </c>
      <c r="AG10101" s="2">
        <v>-2.5454806163907051E-2</v>
      </c>
      <c r="AH10101" s="2">
        <v>0.44041004776954651</v>
      </c>
      <c r="AI10101" s="2">
        <v>0.30909043550491333</v>
      </c>
      <c r="AJ10101" s="2">
        <v>-3.6644935607910156E-2</v>
      </c>
      <c r="AK10101" s="2">
        <v>0.43801051378250122</v>
      </c>
      <c r="AL10101" s="2">
        <v>0.27048748731613159</v>
      </c>
      <c r="AM10101" s="2">
        <v>-4.6092692762613297E-2</v>
      </c>
      <c r="AN10101" s="2">
        <v>0.48211288452148438</v>
      </c>
      <c r="AO10101" s="2">
        <v>0.432840496301651</v>
      </c>
      <c r="AP10101" s="2">
        <v>-2.3231849074363708E-2</v>
      </c>
      <c r="AQ10101" s="2">
        <v>0.48596689105033875</v>
      </c>
      <c r="AR10101" s="2">
        <v>0.36043280363082886</v>
      </c>
      <c r="AS10101" s="2">
        <v>-3.4328117966651917E-2</v>
      </c>
      <c r="AT10101" s="2">
        <v>0.48652321100234985</v>
      </c>
      <c r="AU10101" s="2">
        <v>0.31644910573959351</v>
      </c>
      <c r="AV10101" s="2">
        <v>-4.4387016445398331E-2</v>
      </c>
      <c r="AW10101" s="2">
        <v>0.48431658744812012</v>
      </c>
      <c r="AX10101" s="2">
        <v>0.27729663252830505</v>
      </c>
      <c r="AY10101" s="2">
        <v>-5.2304435521364212E-2</v>
      </c>
      <c r="AZ10101" s="2">
        <v>0.51414424180984497</v>
      </c>
      <c r="BA10101" s="2">
        <v>0.45571592450141907</v>
      </c>
      <c r="BB10101" s="2">
        <v>-3.3185061067342758E-2</v>
      </c>
      <c r="BC10101" s="2">
        <v>0.5227094292640686</v>
      </c>
      <c r="BD10101" s="2">
        <v>0.39957278966903687</v>
      </c>
      <c r="BE10101" s="2">
        <v>-4.3127033859491348E-2</v>
      </c>
      <c r="BF10101" s="2">
        <v>0.52595740556716919</v>
      </c>
      <c r="BG10101" s="2">
        <v>0.36267521977424622</v>
      </c>
      <c r="BH10101" s="2">
        <v>-4.7272253781557083E-2</v>
      </c>
      <c r="BI10101" s="2">
        <v>0.52657055854797363</v>
      </c>
      <c r="BJ10101" s="2">
        <v>0.32978340983390808</v>
      </c>
      <c r="BK10101" s="2">
        <v>-5.0730764865875244E-2</v>
      </c>
      <c r="BL10101" s="5">
        <v>4</v>
      </c>
    </row>
    <row r="10102" spans="1:64" x14ac:dyDescent="0.3">
      <c r="A10102" s="3">
        <v>0.46143904328346252</v>
      </c>
      <c r="B10102" s="4">
        <v>0.63558000326156616</v>
      </c>
      <c r="C10102" s="4">
        <v>2.7731988438972621E-7</v>
      </c>
      <c r="D10102" s="4">
        <v>0.41683641076087952</v>
      </c>
      <c r="E10102" s="4">
        <v>0.59970635175704956</v>
      </c>
      <c r="F10102" s="4">
        <v>-1.8329720944166183E-2</v>
      </c>
      <c r="G10102" s="4">
        <v>0.39481621980667114</v>
      </c>
      <c r="H10102" s="4">
        <v>0.54647940397262573</v>
      </c>
      <c r="I10102" s="4">
        <v>-2.9833337292075157E-2</v>
      </c>
      <c r="J10102" s="4">
        <v>0.42486211657524109</v>
      </c>
      <c r="K10102" s="4">
        <v>0.50759989023208618</v>
      </c>
      <c r="L10102" s="4">
        <v>-4.0610499680042267E-2</v>
      </c>
      <c r="M10102" s="4">
        <v>0.46089515089988708</v>
      </c>
      <c r="N10102" s="4">
        <v>0.49644815921783447</v>
      </c>
      <c r="O10102" s="4">
        <v>-5.2253693342208862E-2</v>
      </c>
      <c r="P10102" s="4">
        <v>0.40223965048789978</v>
      </c>
      <c r="Q10102" s="4">
        <v>0.44872629642486572</v>
      </c>
      <c r="R10102" s="4">
        <v>-1.6549685969948769E-2</v>
      </c>
      <c r="S10102" s="4">
        <v>0.38058105111122131</v>
      </c>
      <c r="T10102" s="4">
        <v>0.3820243775844574</v>
      </c>
      <c r="U10102" s="4">
        <v>-3.1990617513656616E-2</v>
      </c>
      <c r="V10102" s="4">
        <v>0.36954689025878906</v>
      </c>
      <c r="W10102" s="4">
        <v>0.3402312695980072</v>
      </c>
      <c r="X10102" s="4">
        <v>-4.5998610556125641E-2</v>
      </c>
      <c r="Y10102" s="4">
        <v>0.36050692200660706</v>
      </c>
      <c r="Z10102" s="4">
        <v>0.30113828182220459</v>
      </c>
      <c r="AA10102" s="4">
        <v>-5.776621401309967E-2</v>
      </c>
      <c r="AB10102" s="4">
        <v>0.43892347812652588</v>
      </c>
      <c r="AC10102" s="4">
        <v>0.43435817956924438</v>
      </c>
      <c r="AD10102" s="4">
        <v>-2.1858716383576393E-2</v>
      </c>
      <c r="AE10102" s="4">
        <v>0.43123841285705566</v>
      </c>
      <c r="AF10102" s="4">
        <v>0.35730403661727905</v>
      </c>
      <c r="AG10102" s="4">
        <v>-3.3562425523996353E-2</v>
      </c>
      <c r="AH10102" s="4">
        <v>0.42847719788551331</v>
      </c>
      <c r="AI10102" s="4">
        <v>0.31146186590194702</v>
      </c>
      <c r="AJ10102" s="4">
        <v>-4.594271257519722E-2</v>
      </c>
      <c r="AK10102" s="4">
        <v>0.42490315437316895</v>
      </c>
      <c r="AL10102" s="4">
        <v>0.27018767595291138</v>
      </c>
      <c r="AM10102" s="4">
        <v>-5.6157425045967102E-2</v>
      </c>
      <c r="AN10102" s="4">
        <v>0.47345426678657532</v>
      </c>
      <c r="AO10102" s="4">
        <v>0.44388923048973083</v>
      </c>
      <c r="AP10102" s="4">
        <v>-3.007894940674305E-2</v>
      </c>
      <c r="AQ10102" s="4">
        <v>0.47584426403045654</v>
      </c>
      <c r="AR10102" s="4">
        <v>0.36919474601745605</v>
      </c>
      <c r="AS10102" s="4">
        <v>-4.3184332549571991E-2</v>
      </c>
      <c r="AT10102" s="4">
        <v>0.47578707337379456</v>
      </c>
      <c r="AU10102" s="4">
        <v>0.32259470224380493</v>
      </c>
      <c r="AV10102" s="4">
        <v>-5.4758913815021515E-2</v>
      </c>
      <c r="AW10102" s="4">
        <v>0.47290503978729248</v>
      </c>
      <c r="AX10102" s="4">
        <v>0.28035837411880493</v>
      </c>
      <c r="AY10102" s="4">
        <v>-6.3591443002223969E-2</v>
      </c>
      <c r="AZ10102" s="4">
        <v>0.50626927614212036</v>
      </c>
      <c r="BA10102" s="4">
        <v>0.46993499994277954</v>
      </c>
      <c r="BB10102" s="4">
        <v>-4.0310904383659363E-2</v>
      </c>
      <c r="BC10102" s="4">
        <v>0.51383447647094727</v>
      </c>
      <c r="BD10102" s="4">
        <v>0.41105550527572632</v>
      </c>
      <c r="BE10102" s="4">
        <v>-5.2652325481176376E-2</v>
      </c>
      <c r="BF10102" s="4">
        <v>0.51689863204956055</v>
      </c>
      <c r="BG10102" s="4">
        <v>0.37187066674232483</v>
      </c>
      <c r="BH10102" s="4">
        <v>-5.8152813464403152E-2</v>
      </c>
      <c r="BI10102" s="4">
        <v>0.51745539903640747</v>
      </c>
      <c r="BJ10102" s="4">
        <v>0.3363044261932373</v>
      </c>
      <c r="BK10102" s="4">
        <v>-6.2421433627605438E-2</v>
      </c>
      <c r="BL10102" s="6">
        <v>4</v>
      </c>
    </row>
    <row r="10103" spans="1:64" x14ac:dyDescent="0.3">
      <c r="A10103" s="1">
        <v>0.45366719365119934</v>
      </c>
      <c r="B10103" s="2">
        <v>0.64103615283966064</v>
      </c>
      <c r="C10103" s="2">
        <v>3.2825218454490823E-7</v>
      </c>
      <c r="D10103" s="2">
        <v>0.40856656432151794</v>
      </c>
      <c r="E10103" s="2">
        <v>0.60455977916717529</v>
      </c>
      <c r="F10103" s="2">
        <v>-2.0563820376992226E-2</v>
      </c>
      <c r="G10103" s="2">
        <v>0.38529166579246521</v>
      </c>
      <c r="H10103" s="2">
        <v>0.55026620626449585</v>
      </c>
      <c r="I10103" s="2">
        <v>-3.3364161849021912E-2</v>
      </c>
      <c r="J10103" s="2">
        <v>0.41611301898956299</v>
      </c>
      <c r="K10103" s="2">
        <v>0.51071035861968994</v>
      </c>
      <c r="L10103" s="2">
        <v>-4.5097053050994873E-2</v>
      </c>
      <c r="M10103" s="2">
        <v>0.45229658484458923</v>
      </c>
      <c r="N10103" s="2">
        <v>0.50072592496871948</v>
      </c>
      <c r="O10103" s="2">
        <v>-5.786997452378273E-2</v>
      </c>
      <c r="P10103" s="2">
        <v>0.3952983021736145</v>
      </c>
      <c r="Q10103" s="2">
        <v>0.44991371035575867</v>
      </c>
      <c r="R10103" s="2">
        <v>-2.055356465280056E-2</v>
      </c>
      <c r="S10103" s="2">
        <v>0.37205255031585693</v>
      </c>
      <c r="T10103" s="2">
        <v>0.3810884952545166</v>
      </c>
      <c r="U10103" s="2">
        <v>-3.7372581660747528E-2</v>
      </c>
      <c r="V10103" s="2">
        <v>0.35963767766952515</v>
      </c>
      <c r="W10103" s="2">
        <v>0.33714082837104797</v>
      </c>
      <c r="X10103" s="2">
        <v>-5.213729664683342E-2</v>
      </c>
      <c r="Y10103" s="2">
        <v>0.35019433498382568</v>
      </c>
      <c r="Z10103" s="2">
        <v>0.29550105333328247</v>
      </c>
      <c r="AA10103" s="2">
        <v>-6.4523577690124512E-2</v>
      </c>
      <c r="AB10103" s="2">
        <v>0.43236735463142395</v>
      </c>
      <c r="AC10103" s="2">
        <v>0.43690600991249084</v>
      </c>
      <c r="AD10103" s="2">
        <v>-2.5722470134496689E-2</v>
      </c>
      <c r="AE10103" s="2">
        <v>0.42443227767944336</v>
      </c>
      <c r="AF10103" s="2">
        <v>0.35678261518478394</v>
      </c>
      <c r="AG10103" s="2">
        <v>-3.9051096886396408E-2</v>
      </c>
      <c r="AH10103" s="2">
        <v>0.42241606116294861</v>
      </c>
      <c r="AI10103" s="2">
        <v>0.30723029375076294</v>
      </c>
      <c r="AJ10103" s="2">
        <v>-5.2444573491811752E-2</v>
      </c>
      <c r="AK10103" s="2">
        <v>0.42053279280662537</v>
      </c>
      <c r="AL10103" s="2">
        <v>0.26215806603431702</v>
      </c>
      <c r="AM10103" s="2">
        <v>-6.3215091824531555E-2</v>
      </c>
      <c r="AN10103" s="2">
        <v>0.46723520755767822</v>
      </c>
      <c r="AO10103" s="2">
        <v>0.44830262660980225</v>
      </c>
      <c r="AP10103" s="2">
        <v>-3.3938884735107422E-2</v>
      </c>
      <c r="AQ10103" s="2">
        <v>0.4688161313533783</v>
      </c>
      <c r="AR10103" s="2">
        <v>0.37167477607727051</v>
      </c>
      <c r="AS10103" s="2">
        <v>-4.8740562051534653E-2</v>
      </c>
      <c r="AT10103" s="2">
        <v>0.46925944089889526</v>
      </c>
      <c r="AU10103" s="2">
        <v>0.32236352562904358</v>
      </c>
      <c r="AV10103" s="2">
        <v>-6.1526168137788773E-2</v>
      </c>
      <c r="AW10103" s="2">
        <v>0.46782690286636353</v>
      </c>
      <c r="AX10103" s="2">
        <v>0.27630665898323059</v>
      </c>
      <c r="AY10103" s="2">
        <v>-7.1037568151950836E-2</v>
      </c>
      <c r="AZ10103" s="2">
        <v>0.5005536675453186</v>
      </c>
      <c r="BA10103" s="2">
        <v>0.47598510980606079</v>
      </c>
      <c r="BB10103" s="2">
        <v>-4.4360186904668808E-2</v>
      </c>
      <c r="BC10103" s="2">
        <v>0.50741338729858398</v>
      </c>
      <c r="BD10103" s="2">
        <v>0.41522312164306641</v>
      </c>
      <c r="BE10103" s="2">
        <v>-5.8248128741979599E-2</v>
      </c>
      <c r="BF10103" s="2">
        <v>0.51118159294128418</v>
      </c>
      <c r="BG10103" s="2">
        <v>0.37569218873977661</v>
      </c>
      <c r="BH10103" s="2">
        <v>-6.4576700329780579E-2</v>
      </c>
      <c r="BI10103" s="2">
        <v>0.51277375221252441</v>
      </c>
      <c r="BJ10103" s="2">
        <v>0.33900666236877441</v>
      </c>
      <c r="BK10103" s="2">
        <v>-6.9395072758197784E-2</v>
      </c>
      <c r="BL10103" s="5">
        <v>4</v>
      </c>
    </row>
    <row r="10104" spans="1:64" x14ac:dyDescent="0.3">
      <c r="A10104" s="3">
        <v>0.45143285393714905</v>
      </c>
      <c r="B10104" s="4">
        <v>0.65047693252563477</v>
      </c>
      <c r="C10104" s="4">
        <v>3.4310221508349059E-7</v>
      </c>
      <c r="D10104" s="4">
        <v>0.40554973483085632</v>
      </c>
      <c r="E10104" s="4">
        <v>0.61317956447601318</v>
      </c>
      <c r="F10104" s="4">
        <v>-2.0552024245262146E-2</v>
      </c>
      <c r="G10104" s="4">
        <v>0.38038033246994019</v>
      </c>
      <c r="H10104" s="4">
        <v>0.55822497606277466</v>
      </c>
      <c r="I10104" s="4">
        <v>-3.3704269677400589E-2</v>
      </c>
      <c r="J10104" s="4">
        <v>0.40963518619537354</v>
      </c>
      <c r="K10104" s="4">
        <v>0.52093982696533203</v>
      </c>
      <c r="L10104" s="4">
        <v>-4.5867498964071274E-2</v>
      </c>
      <c r="M10104" s="4">
        <v>0.44648393988609314</v>
      </c>
      <c r="N10104" s="4">
        <v>0.51124405860900879</v>
      </c>
      <c r="O10104" s="4">
        <v>-5.9028815478086472E-2</v>
      </c>
      <c r="P10104" s="4">
        <v>0.39076071977615356</v>
      </c>
      <c r="Q10104" s="4">
        <v>0.45208737254142761</v>
      </c>
      <c r="R10104" s="4">
        <v>-2.0035421475768089E-2</v>
      </c>
      <c r="S10104" s="4">
        <v>0.3678535521030426</v>
      </c>
      <c r="T10104" s="4">
        <v>0.3812909722328186</v>
      </c>
      <c r="U10104" s="4">
        <v>-3.6998085677623749E-2</v>
      </c>
      <c r="V10104" s="4">
        <v>0.35599994659423828</v>
      </c>
      <c r="W10104" s="4">
        <v>0.33521819114685059</v>
      </c>
      <c r="X10104" s="4">
        <v>-5.2226211875677109E-2</v>
      </c>
      <c r="Y10104" s="4">
        <v>0.34754958748817444</v>
      </c>
      <c r="Z10104" s="4">
        <v>0.29291537404060364</v>
      </c>
      <c r="AA10104" s="4">
        <v>-6.4925476908683777E-2</v>
      </c>
      <c r="AB10104" s="4">
        <v>0.42834091186523438</v>
      </c>
      <c r="AC10104" s="4">
        <v>0.44108900427818298</v>
      </c>
      <c r="AD10104" s="4">
        <v>-2.5358865037560463E-2</v>
      </c>
      <c r="AE10104" s="4">
        <v>0.42174029350280762</v>
      </c>
      <c r="AF10104" s="4">
        <v>0.36026400327682495</v>
      </c>
      <c r="AG10104" s="4">
        <v>-3.8906268775463104E-2</v>
      </c>
      <c r="AH10104" s="4">
        <v>0.42075812816619873</v>
      </c>
      <c r="AI10104" s="4">
        <v>0.3097078800201416</v>
      </c>
      <c r="AJ10104" s="4">
        <v>-5.3093589842319489E-2</v>
      </c>
      <c r="AK10104" s="4">
        <v>0.42005100846290588</v>
      </c>
      <c r="AL10104" s="4">
        <v>0.26419812440872192</v>
      </c>
      <c r="AM10104" s="4">
        <v>-6.4517691731452942E-2</v>
      </c>
      <c r="AN10104" s="4">
        <v>0.46322339773178101</v>
      </c>
      <c r="AO10104" s="4">
        <v>0.45399823784828186</v>
      </c>
      <c r="AP10104" s="4">
        <v>-3.3767439424991608E-2</v>
      </c>
      <c r="AQ10104" s="4">
        <v>0.46662095189094543</v>
      </c>
      <c r="AR10104" s="4">
        <v>0.37662333250045776</v>
      </c>
      <c r="AS10104" s="4">
        <v>-4.8752125352621078E-2</v>
      </c>
      <c r="AT10104" s="4">
        <v>0.46734020113945007</v>
      </c>
      <c r="AU10104" s="4">
        <v>0.32630091905593872</v>
      </c>
      <c r="AV10104" s="4">
        <v>-6.2332704663276672E-2</v>
      </c>
      <c r="AW10104" s="4">
        <v>0.46596318483352661</v>
      </c>
      <c r="AX10104" s="4">
        <v>0.27983987331390381</v>
      </c>
      <c r="AY10104" s="4">
        <v>-7.2579376399517059E-2</v>
      </c>
      <c r="AZ10104" s="4">
        <v>0.49596881866455078</v>
      </c>
      <c r="BA10104" s="4">
        <v>0.48356339335441589</v>
      </c>
      <c r="BB10104" s="4">
        <v>-4.4316209852695465E-2</v>
      </c>
      <c r="BC10104" s="4">
        <v>0.50594085454940796</v>
      </c>
      <c r="BD10104" s="4">
        <v>0.42326658964157104</v>
      </c>
      <c r="BE10104" s="4">
        <v>-5.8408699929714203E-2</v>
      </c>
      <c r="BF10104" s="4">
        <v>0.51083111763000488</v>
      </c>
      <c r="BG10104" s="4">
        <v>0.38309377431869507</v>
      </c>
      <c r="BH10104" s="4">
        <v>-6.507689505815506E-2</v>
      </c>
      <c r="BI10104" s="4">
        <v>0.51266705989837646</v>
      </c>
      <c r="BJ10104" s="4">
        <v>0.34547805786132813</v>
      </c>
      <c r="BK10104" s="4">
        <v>-7.0248283445835114E-2</v>
      </c>
      <c r="BL10104" s="6">
        <v>4</v>
      </c>
    </row>
    <row r="10105" spans="1:64" x14ac:dyDescent="0.3">
      <c r="A10105" s="1">
        <v>0.4449400007724762</v>
      </c>
      <c r="B10105" s="2">
        <v>0.65765869617462158</v>
      </c>
      <c r="C10105" s="2">
        <v>3.7543586017818598E-7</v>
      </c>
      <c r="D10105" s="2">
        <v>0.39903482794761658</v>
      </c>
      <c r="E10105" s="2">
        <v>0.61989539861679077</v>
      </c>
      <c r="F10105" s="2">
        <v>-2.198253758251667E-2</v>
      </c>
      <c r="G10105" s="2">
        <v>0.37241438031196594</v>
      </c>
      <c r="H10105" s="2">
        <v>0.56541949510574341</v>
      </c>
      <c r="I10105" s="2">
        <v>-3.677334263920784E-2</v>
      </c>
      <c r="J10105" s="2">
        <v>0.40116572380065918</v>
      </c>
      <c r="K10105" s="2">
        <v>0.52697372436523438</v>
      </c>
      <c r="L10105" s="2">
        <v>-5.0399564206600189E-2</v>
      </c>
      <c r="M10105" s="2">
        <v>0.44007706642150879</v>
      </c>
      <c r="N10105" s="2">
        <v>0.51688367128372192</v>
      </c>
      <c r="O10105" s="2">
        <v>-6.5229997038841248E-2</v>
      </c>
      <c r="P10105" s="2">
        <v>0.3861595094203949</v>
      </c>
      <c r="Q10105" s="2">
        <v>0.45668235421180725</v>
      </c>
      <c r="R10105" s="2">
        <v>-2.4373425170779228E-2</v>
      </c>
      <c r="S10105" s="2">
        <v>0.36309343576431274</v>
      </c>
      <c r="T10105" s="2">
        <v>0.38325083255767822</v>
      </c>
      <c r="U10105" s="2">
        <v>-4.3144743889570236E-2</v>
      </c>
      <c r="V10105" s="2">
        <v>0.3496285080909729</v>
      </c>
      <c r="W10105" s="2">
        <v>0.33580732345581055</v>
      </c>
      <c r="X10105" s="2">
        <v>-5.9317585080862045E-2</v>
      </c>
      <c r="Y10105" s="2">
        <v>0.33955061435699463</v>
      </c>
      <c r="Z10105" s="2">
        <v>0.29184135794639587</v>
      </c>
      <c r="AA10105" s="2">
        <v>-7.2702839970588684E-2</v>
      </c>
      <c r="AB10105" s="2">
        <v>0.42430144548416138</v>
      </c>
      <c r="AC10105" s="2">
        <v>0.44636029005050659</v>
      </c>
      <c r="AD10105" s="2">
        <v>-2.9927859082818031E-2</v>
      </c>
      <c r="AE10105" s="2">
        <v>0.41837909817695618</v>
      </c>
      <c r="AF10105" s="2">
        <v>0.36172640323638916</v>
      </c>
      <c r="AG10105" s="2">
        <v>-4.533984512090683E-2</v>
      </c>
      <c r="AH10105" s="2">
        <v>0.41691651940345764</v>
      </c>
      <c r="AI10105" s="2">
        <v>0.30898502469062805</v>
      </c>
      <c r="AJ10105" s="2">
        <v>-6.0586176812648773E-2</v>
      </c>
      <c r="AK10105" s="2">
        <v>0.41567286849021912</v>
      </c>
      <c r="AL10105" s="2">
        <v>0.2611120343208313</v>
      </c>
      <c r="AM10105" s="2">
        <v>-7.2713963687419891E-2</v>
      </c>
      <c r="AN10105" s="2">
        <v>0.45918795466423035</v>
      </c>
      <c r="AO10105" s="2">
        <v>0.46042171120643616</v>
      </c>
      <c r="AP10105" s="2">
        <v>-3.8509298115968704E-2</v>
      </c>
      <c r="AQ10105" s="2">
        <v>0.46403154730796814</v>
      </c>
      <c r="AR10105" s="2">
        <v>0.37999486923217773</v>
      </c>
      <c r="AS10105" s="2">
        <v>-5.5209048092365265E-2</v>
      </c>
      <c r="AT10105" s="2">
        <v>0.46583810448646545</v>
      </c>
      <c r="AU10105" s="2">
        <v>0.32759612798690796</v>
      </c>
      <c r="AV10105" s="2">
        <v>-6.9828301668167114E-2</v>
      </c>
      <c r="AW10105" s="2">
        <v>0.46536469459533691</v>
      </c>
      <c r="AX10105" s="2">
        <v>0.27887949347496033</v>
      </c>
      <c r="AY10105" s="2">
        <v>-8.0737799406051636E-2</v>
      </c>
      <c r="AZ10105" s="2">
        <v>0.49157950282096863</v>
      </c>
      <c r="BA10105" s="2">
        <v>0.491191565990448</v>
      </c>
      <c r="BB10105" s="2">
        <v>-4.9248501658439636E-2</v>
      </c>
      <c r="BC10105" s="2">
        <v>0.50279921293258667</v>
      </c>
      <c r="BD10105" s="2">
        <v>0.43001347780227661</v>
      </c>
      <c r="BE10105" s="2">
        <v>-6.4740642905235291E-2</v>
      </c>
      <c r="BF10105" s="2">
        <v>0.5083014965057373</v>
      </c>
      <c r="BG10105" s="2">
        <v>0.38888484239578247</v>
      </c>
      <c r="BH10105" s="2">
        <v>-7.2153061628341675E-2</v>
      </c>
      <c r="BI10105" s="2">
        <v>0.51068377494812012</v>
      </c>
      <c r="BJ10105" s="2">
        <v>0.34997278451919556</v>
      </c>
      <c r="BK10105" s="2">
        <v>-7.7860787510871887E-2</v>
      </c>
      <c r="BL10105" s="5">
        <v>4</v>
      </c>
    </row>
    <row r="10106" spans="1:64" x14ac:dyDescent="0.3">
      <c r="A10106" s="3">
        <v>0.44274964928627014</v>
      </c>
      <c r="B10106" s="4">
        <v>0.665630042552948</v>
      </c>
      <c r="C10106" s="4">
        <v>4.1434944364482362E-7</v>
      </c>
      <c r="D10106" s="4">
        <v>0.39628636837005615</v>
      </c>
      <c r="E10106" s="4">
        <v>0.62774574756622314</v>
      </c>
      <c r="F10106" s="4">
        <v>-2.3814329877495766E-2</v>
      </c>
      <c r="G10106" s="4">
        <v>0.37065550684928894</v>
      </c>
      <c r="H10106" s="4">
        <v>0.57138776779174805</v>
      </c>
      <c r="I10106" s="4">
        <v>-3.9687369018793106E-2</v>
      </c>
      <c r="J10106" s="4">
        <v>0.40253642201423645</v>
      </c>
      <c r="K10106" s="4">
        <v>0.53501081466674805</v>
      </c>
      <c r="L10106" s="4">
        <v>-5.3967870771884918E-2</v>
      </c>
      <c r="M10106" s="4">
        <v>0.44246092438697815</v>
      </c>
      <c r="N10106" s="4">
        <v>0.52777159214019775</v>
      </c>
      <c r="O10106" s="4">
        <v>-6.9465607404708862E-2</v>
      </c>
      <c r="P10106" s="4">
        <v>0.38533324003219604</v>
      </c>
      <c r="Q10106" s="4">
        <v>0.45891091227531433</v>
      </c>
      <c r="R10106" s="4">
        <v>-2.6968907564878464E-2</v>
      </c>
      <c r="S10106" s="4">
        <v>0.36291438341140747</v>
      </c>
      <c r="T10106" s="4">
        <v>0.38290956616401672</v>
      </c>
      <c r="U10106" s="4">
        <v>-4.6522613614797592E-2</v>
      </c>
      <c r="V10106" s="4">
        <v>0.35034617781639099</v>
      </c>
      <c r="W10106" s="4">
        <v>0.3328857421875</v>
      </c>
      <c r="X10106" s="4">
        <v>-6.3489638268947601E-2</v>
      </c>
      <c r="Y10106" s="4">
        <v>0.34191262722015381</v>
      </c>
      <c r="Z10106" s="4">
        <v>0.2877349853515625</v>
      </c>
      <c r="AA10106" s="4">
        <v>-7.7322877943515778E-2</v>
      </c>
      <c r="AB10106" s="4">
        <v>0.42494785785675049</v>
      </c>
      <c r="AC10106" s="4">
        <v>0.44926607608795166</v>
      </c>
      <c r="AD10106" s="4">
        <v>-3.1877472996711731E-2</v>
      </c>
      <c r="AE10106" s="4">
        <v>0.42033961415290833</v>
      </c>
      <c r="AF10106" s="4">
        <v>0.36082804203033447</v>
      </c>
      <c r="AG10106" s="4">
        <v>-4.7127559781074524E-2</v>
      </c>
      <c r="AH10106" s="4">
        <v>0.41997063159942627</v>
      </c>
      <c r="AI10106" s="4">
        <v>0.30593383312225342</v>
      </c>
      <c r="AJ10106" s="4">
        <v>-6.2116283923387527E-2</v>
      </c>
      <c r="AK10106" s="4">
        <v>0.42059937119483948</v>
      </c>
      <c r="AL10106" s="4">
        <v>0.2578575611114502</v>
      </c>
      <c r="AM10106" s="4">
        <v>-7.4127070605754852E-2</v>
      </c>
      <c r="AN10106" s="4">
        <v>0.46069571375846863</v>
      </c>
      <c r="AO10106" s="4">
        <v>0.46483308076858521</v>
      </c>
      <c r="AP10106" s="4">
        <v>-3.9895866066217422E-2</v>
      </c>
      <c r="AQ10106" s="4">
        <v>0.46714439988136292</v>
      </c>
      <c r="AR10106" s="4">
        <v>0.38149166107177734</v>
      </c>
      <c r="AS10106" s="4">
        <v>-5.5725347250699997E-2</v>
      </c>
      <c r="AT10106" s="4">
        <v>0.46999412775039673</v>
      </c>
      <c r="AU10106" s="4">
        <v>0.3284374475479126</v>
      </c>
      <c r="AV10106" s="4">
        <v>-6.9262675940990448E-2</v>
      </c>
      <c r="AW10106" s="4">
        <v>0.47110560536384583</v>
      </c>
      <c r="AX10106" s="4">
        <v>0.28057140111923218</v>
      </c>
      <c r="AY10106" s="4">
        <v>-7.9658359289169312E-2</v>
      </c>
      <c r="AZ10106" s="4">
        <v>0.49301660060882568</v>
      </c>
      <c r="BA10106" s="4">
        <v>0.49781310558319092</v>
      </c>
      <c r="BB10106" s="4">
        <v>-5.0364397466182709E-2</v>
      </c>
      <c r="BC10106" s="4">
        <v>0.50526189804077148</v>
      </c>
      <c r="BD10106" s="4">
        <v>0.43481069803237915</v>
      </c>
      <c r="BE10106" s="4">
        <v>-6.5027408301830292E-2</v>
      </c>
      <c r="BF10106" s="4">
        <v>0.51167511940002441</v>
      </c>
      <c r="BG10106" s="4">
        <v>0.39400956034660339</v>
      </c>
      <c r="BH10106" s="4">
        <v>-7.1362264454364777E-2</v>
      </c>
      <c r="BI10106" s="4">
        <v>0.51516890525817871</v>
      </c>
      <c r="BJ10106" s="4">
        <v>0.35573333501815796</v>
      </c>
      <c r="BK10106" s="4">
        <v>-7.6347239315509796E-2</v>
      </c>
      <c r="BL10106" s="6">
        <v>4</v>
      </c>
    </row>
    <row r="10107" spans="1:64" x14ac:dyDescent="0.3">
      <c r="A10107" s="1">
        <v>0.44107708334922791</v>
      </c>
      <c r="B10107" s="2">
        <v>0.67444396018981934</v>
      </c>
      <c r="C10107" s="2">
        <v>4.2933527311106445E-7</v>
      </c>
      <c r="D10107" s="2">
        <v>0.39470276236534119</v>
      </c>
      <c r="E10107" s="2">
        <v>0.63335204124450684</v>
      </c>
      <c r="F10107" s="2">
        <v>-2.4335905909538269E-2</v>
      </c>
      <c r="G10107" s="2">
        <v>0.37014693021774292</v>
      </c>
      <c r="H10107" s="2">
        <v>0.57490938901901245</v>
      </c>
      <c r="I10107" s="2">
        <v>-4.1630968451499939E-2</v>
      </c>
      <c r="J10107" s="2">
        <v>0.40327489376068115</v>
      </c>
      <c r="K10107" s="2">
        <v>0.54163855314254761</v>
      </c>
      <c r="L10107" s="2">
        <v>-5.7267118245363235E-2</v>
      </c>
      <c r="M10107" s="2">
        <v>0.44529777765274048</v>
      </c>
      <c r="N10107" s="2">
        <v>0.54067832231521606</v>
      </c>
      <c r="O10107" s="2">
        <v>-7.4252553284168243E-2</v>
      </c>
      <c r="P10107" s="2">
        <v>0.38860145211219788</v>
      </c>
      <c r="Q10107" s="2">
        <v>0.4632512629032135</v>
      </c>
      <c r="R10107" s="2">
        <v>-3.1325992196798325E-2</v>
      </c>
      <c r="S10107" s="2">
        <v>0.36711418628692627</v>
      </c>
      <c r="T10107" s="2">
        <v>0.38278216123580933</v>
      </c>
      <c r="U10107" s="2">
        <v>-5.2514970302581787E-2</v>
      </c>
      <c r="V10107" s="2">
        <v>0.35574829578399658</v>
      </c>
      <c r="W10107" s="2">
        <v>0.32970881462097168</v>
      </c>
      <c r="X10107" s="2">
        <v>-7.0095762610435486E-2</v>
      </c>
      <c r="Y10107" s="2">
        <v>0.34864151477813721</v>
      </c>
      <c r="Z10107" s="2">
        <v>0.28248292207717896</v>
      </c>
      <c r="AA10107" s="2">
        <v>-8.4305174648761749E-2</v>
      </c>
      <c r="AB10107" s="2">
        <v>0.42893213033676147</v>
      </c>
      <c r="AC10107" s="2">
        <v>0.45644184947013855</v>
      </c>
      <c r="AD10107" s="2">
        <v>-3.6904804408550262E-2</v>
      </c>
      <c r="AE10107" s="2">
        <v>0.42636978626251221</v>
      </c>
      <c r="AF10107" s="2">
        <v>0.36548680067062378</v>
      </c>
      <c r="AG10107" s="2">
        <v>-5.3817804902791977E-2</v>
      </c>
      <c r="AH10107" s="2">
        <v>0.42707285284996033</v>
      </c>
      <c r="AI10107" s="2">
        <v>0.30924820899963379</v>
      </c>
      <c r="AJ10107" s="2">
        <v>-6.9121763110160828E-2</v>
      </c>
      <c r="AK10107" s="2">
        <v>0.42846432328224182</v>
      </c>
      <c r="AL10107" s="2">
        <v>0.26009678840637207</v>
      </c>
      <c r="AM10107" s="2">
        <v>-8.1245042383670807E-2</v>
      </c>
      <c r="AN10107" s="2">
        <v>0.46451354026794434</v>
      </c>
      <c r="AO10107" s="2">
        <v>0.47525349259376526</v>
      </c>
      <c r="AP10107" s="2">
        <v>-4.5399796217679977E-2</v>
      </c>
      <c r="AQ10107" s="2">
        <v>0.47339820861816406</v>
      </c>
      <c r="AR10107" s="2">
        <v>0.38862234354019165</v>
      </c>
      <c r="AS10107" s="2">
        <v>-6.2681600451469421E-2</v>
      </c>
      <c r="AT10107" s="2">
        <v>0.47782066464424133</v>
      </c>
      <c r="AU10107" s="2">
        <v>0.3339310884475708</v>
      </c>
      <c r="AV10107" s="2">
        <v>-7.6178804039955139E-2</v>
      </c>
      <c r="AW10107" s="2">
        <v>0.48009452223777771</v>
      </c>
      <c r="AX10107" s="2">
        <v>0.28510230779647827</v>
      </c>
      <c r="AY10107" s="2">
        <v>-8.6370296776294708E-2</v>
      </c>
      <c r="AZ10107" s="2">
        <v>0.4960404634475708</v>
      </c>
      <c r="BA10107" s="2">
        <v>0.51167786121368408</v>
      </c>
      <c r="BB10107" s="2">
        <v>-5.6322157382965088E-2</v>
      </c>
      <c r="BC10107" s="2">
        <v>0.51053106784820557</v>
      </c>
      <c r="BD10107" s="2">
        <v>0.44737821817398071</v>
      </c>
      <c r="BE10107" s="2">
        <v>-7.224804162979126E-2</v>
      </c>
      <c r="BF10107" s="2">
        <v>0.51807910203933716</v>
      </c>
      <c r="BG10107" s="2">
        <v>0.40514183044433594</v>
      </c>
      <c r="BH10107" s="2">
        <v>-7.8695379197597504E-2</v>
      </c>
      <c r="BI10107" s="2">
        <v>0.52216851711273193</v>
      </c>
      <c r="BJ10107" s="2">
        <v>0.36580854654312134</v>
      </c>
      <c r="BK10107" s="2">
        <v>-8.3640754222869873E-2</v>
      </c>
      <c r="BL10107" s="5">
        <v>4</v>
      </c>
    </row>
    <row r="10108" spans="1:64" x14ac:dyDescent="0.3">
      <c r="A10108" s="3">
        <v>0.44158440828323364</v>
      </c>
      <c r="B10108" s="4">
        <v>0.67839276790618896</v>
      </c>
      <c r="C10108" s="4">
        <v>4.6099356154627458E-7</v>
      </c>
      <c r="D10108" s="4">
        <v>0.39684990048408508</v>
      </c>
      <c r="E10108" s="4">
        <v>0.63426703214645386</v>
      </c>
      <c r="F10108" s="4">
        <v>-2.4710558354854584E-2</v>
      </c>
      <c r="G10108" s="4">
        <v>0.37334531545639038</v>
      </c>
      <c r="H10108" s="4">
        <v>0.57545089721679688</v>
      </c>
      <c r="I10108" s="4">
        <v>-4.3493654578924179E-2</v>
      </c>
      <c r="J10108" s="4">
        <v>0.40650224685668945</v>
      </c>
      <c r="K10108" s="4">
        <v>0.54406386613845825</v>
      </c>
      <c r="L10108" s="4">
        <v>-6.0618683695793152E-2</v>
      </c>
      <c r="M10108" s="4">
        <v>0.44827833771705627</v>
      </c>
      <c r="N10108" s="4">
        <v>0.54479855298995972</v>
      </c>
      <c r="O10108" s="4">
        <v>-7.9146623611450195E-2</v>
      </c>
      <c r="P10108" s="4">
        <v>0.39428773522377014</v>
      </c>
      <c r="Q10108" s="4">
        <v>0.46283215284347534</v>
      </c>
      <c r="R10108" s="4">
        <v>-3.5340715199708939E-2</v>
      </c>
      <c r="S10108" s="4">
        <v>0.37710088491439819</v>
      </c>
      <c r="T10108" s="4">
        <v>0.37744981050491333</v>
      </c>
      <c r="U10108" s="4">
        <v>-5.8083023875951767E-2</v>
      </c>
      <c r="V10108" s="4">
        <v>0.36823210120201111</v>
      </c>
      <c r="W10108" s="4">
        <v>0.32326245307922363</v>
      </c>
      <c r="X10108" s="4">
        <v>-7.6184533536434174E-2</v>
      </c>
      <c r="Y10108" s="4">
        <v>0.36308664083480835</v>
      </c>
      <c r="Z10108" s="4">
        <v>0.27501797676086426</v>
      </c>
      <c r="AA10108" s="4">
        <v>-9.0533651411533356E-2</v>
      </c>
      <c r="AB10108" s="4">
        <v>0.43429014086723328</v>
      </c>
      <c r="AC10108" s="4">
        <v>0.45973291993141174</v>
      </c>
      <c r="AD10108" s="4">
        <v>-4.1279226541519165E-2</v>
      </c>
      <c r="AE10108" s="4">
        <v>0.43407988548278809</v>
      </c>
      <c r="AF10108" s="4">
        <v>0.36495226621627808</v>
      </c>
      <c r="AG10108" s="4">
        <v>-6.0092639178037643E-2</v>
      </c>
      <c r="AH10108" s="4">
        <v>0.4358559250831604</v>
      </c>
      <c r="AI10108" s="4">
        <v>0.30707889795303345</v>
      </c>
      <c r="AJ10108" s="4">
        <v>-7.6092593371868134E-2</v>
      </c>
      <c r="AK10108" s="4">
        <v>0.43807724118232727</v>
      </c>
      <c r="AL10108" s="4">
        <v>0.25632649660110474</v>
      </c>
      <c r="AM10108" s="4">
        <v>-8.8624954223632813E-2</v>
      </c>
      <c r="AN10108" s="4">
        <v>0.46949160099029541</v>
      </c>
      <c r="AO10108" s="4">
        <v>0.48110857605934143</v>
      </c>
      <c r="AP10108" s="4">
        <v>-4.9935463815927505E-2</v>
      </c>
      <c r="AQ10108" s="4">
        <v>0.48096081614494324</v>
      </c>
      <c r="AR10108" s="4">
        <v>0.39214923977851868</v>
      </c>
      <c r="AS10108" s="4">
        <v>-6.8603336811065674E-2</v>
      </c>
      <c r="AT10108" s="4">
        <v>0.48637628555297852</v>
      </c>
      <c r="AU10108" s="4">
        <v>0.33636903762817383</v>
      </c>
      <c r="AV10108" s="4">
        <v>-8.2641899585723877E-2</v>
      </c>
      <c r="AW10108" s="4">
        <v>0.48939236998558044</v>
      </c>
      <c r="AX10108" s="4">
        <v>0.28673878312110901</v>
      </c>
      <c r="AY10108" s="4">
        <v>-9.3155503273010254E-2</v>
      </c>
      <c r="AZ10108" s="4">
        <v>0.50126081705093384</v>
      </c>
      <c r="BA10108" s="4">
        <v>0.51939553022384644</v>
      </c>
      <c r="BB10108" s="4">
        <v>-6.0934223234653473E-2</v>
      </c>
      <c r="BC10108" s="4">
        <v>0.51916521787643433</v>
      </c>
      <c r="BD10108" s="4">
        <v>0.45399487018585205</v>
      </c>
      <c r="BE10108" s="4">
        <v>-7.7915430068969727E-2</v>
      </c>
      <c r="BF10108" s="4">
        <v>0.52822375297546387</v>
      </c>
      <c r="BG10108" s="4">
        <v>0.41040760278701782</v>
      </c>
      <c r="BH10108" s="4">
        <v>-8.5011102259159088E-2</v>
      </c>
      <c r="BI10108" s="4">
        <v>0.53331202268600464</v>
      </c>
      <c r="BJ10108" s="4">
        <v>0.36950221657752991</v>
      </c>
      <c r="BK10108" s="4">
        <v>-9.0380065143108368E-2</v>
      </c>
      <c r="BL10108" s="6">
        <v>4</v>
      </c>
    </row>
    <row r="10109" spans="1:64" x14ac:dyDescent="0.3">
      <c r="A10109" s="1">
        <v>0.44487500190734863</v>
      </c>
      <c r="B10109" s="2">
        <v>0.68182778358459473</v>
      </c>
      <c r="C10109" s="2">
        <v>4.758164493523509E-7</v>
      </c>
      <c r="D10109" s="2">
        <v>0.40026140213012695</v>
      </c>
      <c r="E10109" s="2">
        <v>0.63378614187240601</v>
      </c>
      <c r="F10109" s="2">
        <v>-2.5021767243742943E-2</v>
      </c>
      <c r="G10109" s="2">
        <v>0.37897321581840515</v>
      </c>
      <c r="H10109" s="2">
        <v>0.57129591703414917</v>
      </c>
      <c r="I10109" s="2">
        <v>-4.2993485927581787E-2</v>
      </c>
      <c r="J10109" s="2">
        <v>0.41465139389038086</v>
      </c>
      <c r="K10109" s="2">
        <v>0.53839963674545288</v>
      </c>
      <c r="L10109" s="2">
        <v>-5.9279751032590866E-2</v>
      </c>
      <c r="M10109" s="2">
        <v>0.4578632116317749</v>
      </c>
      <c r="N10109" s="2">
        <v>0.53848838806152344</v>
      </c>
      <c r="O10109" s="2">
        <v>-7.6834209263324738E-2</v>
      </c>
      <c r="P10109" s="2">
        <v>0.40313583612442017</v>
      </c>
      <c r="Q10109" s="2">
        <v>0.45984965562820435</v>
      </c>
      <c r="R10109" s="2">
        <v>-3.3727534115314484E-2</v>
      </c>
      <c r="S10109" s="2">
        <v>0.39053001999855042</v>
      </c>
      <c r="T10109" s="2">
        <v>0.36995115876197815</v>
      </c>
      <c r="U10109" s="2">
        <v>-5.5594258010387421E-2</v>
      </c>
      <c r="V10109" s="2">
        <v>0.38495719432830811</v>
      </c>
      <c r="W10109" s="2">
        <v>0.31316792964935303</v>
      </c>
      <c r="X10109" s="2">
        <v>-7.3366783559322357E-2</v>
      </c>
      <c r="Y10109" s="2">
        <v>0.38255888223648071</v>
      </c>
      <c r="Z10109" s="2">
        <v>0.26299923658370972</v>
      </c>
      <c r="AA10109" s="2">
        <v>-8.771071583032608E-2</v>
      </c>
      <c r="AB10109" s="2">
        <v>0.44335883855819702</v>
      </c>
      <c r="AC10109" s="2">
        <v>0.45794662833213806</v>
      </c>
      <c r="AD10109" s="2">
        <v>-3.9208013564348221E-2</v>
      </c>
      <c r="AE10109" s="2">
        <v>0.44459754228591919</v>
      </c>
      <c r="AF10109" s="2">
        <v>0.36304092407226563</v>
      </c>
      <c r="AG10109" s="2">
        <v>-5.7309024035930634E-2</v>
      </c>
      <c r="AH10109" s="2">
        <v>0.44750574231147766</v>
      </c>
      <c r="AI10109" s="2">
        <v>0.30443313717842102</v>
      </c>
      <c r="AJ10109" s="2">
        <v>-7.3280386626720428E-2</v>
      </c>
      <c r="AK10109" s="2">
        <v>0.45032909512519836</v>
      </c>
      <c r="AL10109" s="2">
        <v>0.25289374589920044</v>
      </c>
      <c r="AM10109" s="2">
        <v>-8.5928201675415039E-2</v>
      </c>
      <c r="AN10109" s="2">
        <v>0.47829228639602661</v>
      </c>
      <c r="AO10109" s="2">
        <v>0.48050841689109802</v>
      </c>
      <c r="AP10109" s="2">
        <v>-4.7522470355033875E-2</v>
      </c>
      <c r="AQ10109" s="2">
        <v>0.49158850312232971</v>
      </c>
      <c r="AR10109" s="2">
        <v>0.39160102605819702</v>
      </c>
      <c r="AS10109" s="2">
        <v>-6.5502993762493134E-2</v>
      </c>
      <c r="AT10109" s="2">
        <v>0.49844193458557129</v>
      </c>
      <c r="AU10109" s="2">
        <v>0.33505699038505554</v>
      </c>
      <c r="AV10109" s="2">
        <v>-7.9572230577468872E-2</v>
      </c>
      <c r="AW10109" s="2">
        <v>0.50256496667861938</v>
      </c>
      <c r="AX10109" s="2">
        <v>0.28399473428726196</v>
      </c>
      <c r="AY10109" s="2">
        <v>-9.0385586023330688E-2</v>
      </c>
      <c r="AZ10109" s="2">
        <v>0.50936204195022583</v>
      </c>
      <c r="BA10109" s="2">
        <v>0.51959228515625</v>
      </c>
      <c r="BB10109" s="2">
        <v>-5.8309126645326614E-2</v>
      </c>
      <c r="BC10109" s="2">
        <v>0.52821719646453857</v>
      </c>
      <c r="BD10109" s="2">
        <v>0.45564815402030945</v>
      </c>
      <c r="BE10109" s="2">
        <v>-7.5023353099822998E-2</v>
      </c>
      <c r="BF10109" s="2">
        <v>0.53770089149475098</v>
      </c>
      <c r="BG10109" s="2">
        <v>0.41264408826828003</v>
      </c>
      <c r="BH10109" s="2">
        <v>-8.2286916673183441E-2</v>
      </c>
      <c r="BI10109" s="2">
        <v>0.54333603382110596</v>
      </c>
      <c r="BJ10109" s="2">
        <v>0.37157079577445984</v>
      </c>
      <c r="BK10109" s="2">
        <v>-8.791012316942215E-2</v>
      </c>
      <c r="BL10109" s="5">
        <v>4</v>
      </c>
    </row>
    <row r="10110" spans="1:64" x14ac:dyDescent="0.3">
      <c r="A10110" s="3">
        <v>0.44741156697273254</v>
      </c>
      <c r="B10110" s="4">
        <v>0.67779111862182617</v>
      </c>
      <c r="C10110" s="4">
        <v>4.6368066364266269E-7</v>
      </c>
      <c r="D10110" s="4">
        <v>0.40268880128860474</v>
      </c>
      <c r="E10110" s="4">
        <v>0.62969732284545898</v>
      </c>
      <c r="F10110" s="4">
        <v>-2.4754986166954041E-2</v>
      </c>
      <c r="G10110" s="4">
        <v>0.38135069608688354</v>
      </c>
      <c r="H10110" s="4">
        <v>0.56487715244293213</v>
      </c>
      <c r="I10110" s="4">
        <v>-4.2514156550168991E-2</v>
      </c>
      <c r="J10110" s="4">
        <v>0.41651952266693115</v>
      </c>
      <c r="K10110" s="4">
        <v>0.53259676694869995</v>
      </c>
      <c r="L10110" s="4">
        <v>-5.8601047843694687E-2</v>
      </c>
      <c r="M10110" s="4">
        <v>0.45886135101318359</v>
      </c>
      <c r="N10110" s="4">
        <v>0.53204548358917236</v>
      </c>
      <c r="O10110" s="4">
        <v>-7.6170012354850769E-2</v>
      </c>
      <c r="P10110" s="4">
        <v>0.40705040097236633</v>
      </c>
      <c r="Q10110" s="4">
        <v>0.4516945481300354</v>
      </c>
      <c r="R10110" s="4">
        <v>-3.4793514758348465E-2</v>
      </c>
      <c r="S10110" s="4">
        <v>0.39406079053878784</v>
      </c>
      <c r="T10110" s="4">
        <v>0.36117163300514221</v>
      </c>
      <c r="U10110" s="4">
        <v>-5.6746404618024826E-2</v>
      </c>
      <c r="V10110" s="4">
        <v>0.38801777362823486</v>
      </c>
      <c r="W10110" s="4">
        <v>0.30374011397361755</v>
      </c>
      <c r="X10110" s="4">
        <v>-7.4599228799343109E-2</v>
      </c>
      <c r="Y10110" s="4">
        <v>0.38470056653022766</v>
      </c>
      <c r="Z10110" s="4">
        <v>0.25297749042510986</v>
      </c>
      <c r="AA10110" s="4">
        <v>-8.907434344291687E-2</v>
      </c>
      <c r="AB10110" s="4">
        <v>0.44700479507446289</v>
      </c>
      <c r="AC10110" s="4">
        <v>0.44981664419174194</v>
      </c>
      <c r="AD10110" s="4">
        <v>-4.0551517158746719E-2</v>
      </c>
      <c r="AE10110" s="4">
        <v>0.44875606894493103</v>
      </c>
      <c r="AF10110" s="4">
        <v>0.35220861434936523</v>
      </c>
      <c r="AG10110" s="4">
        <v>-5.8862026780843735E-2</v>
      </c>
      <c r="AH10110" s="4">
        <v>0.45113715529441833</v>
      </c>
      <c r="AI10110" s="4">
        <v>0.29245024919509888</v>
      </c>
      <c r="AJ10110" s="4">
        <v>-7.4567504227161407E-2</v>
      </c>
      <c r="AK10110" s="4">
        <v>0.45310899615287781</v>
      </c>
      <c r="AL10110" s="4">
        <v>0.24145618081092834</v>
      </c>
      <c r="AM10110" s="4">
        <v>-8.6952164769172668E-2</v>
      </c>
      <c r="AN10110" s="4">
        <v>0.48093032836914063</v>
      </c>
      <c r="AO10110" s="4">
        <v>0.47291788458824158</v>
      </c>
      <c r="AP10110" s="4">
        <v>-4.9130655825138092E-2</v>
      </c>
      <c r="AQ10110" s="4">
        <v>0.49410846829414368</v>
      </c>
      <c r="AR10110" s="4">
        <v>0.38196572661399841</v>
      </c>
      <c r="AS10110" s="4">
        <v>-6.7278303205966949E-2</v>
      </c>
      <c r="AT10110" s="4">
        <v>0.4999416172504425</v>
      </c>
      <c r="AU10110" s="4">
        <v>0.32494229078292847</v>
      </c>
      <c r="AV10110" s="4">
        <v>-8.2081317901611328E-2</v>
      </c>
      <c r="AW10110" s="4">
        <v>0.50363153219223022</v>
      </c>
      <c r="AX10110" s="4">
        <v>0.27473863959312439</v>
      </c>
      <c r="AY10110" s="4">
        <v>-9.3402408063411713E-2</v>
      </c>
      <c r="AZ10110" s="4">
        <v>0.50995898246765137</v>
      </c>
      <c r="BA10110" s="4">
        <v>0.51265144348144531</v>
      </c>
      <c r="BB10110" s="4">
        <v>-6.0185417532920837E-2</v>
      </c>
      <c r="BC10110" s="4">
        <v>0.52843856811523438</v>
      </c>
      <c r="BD10110" s="4">
        <v>0.44747322797775269</v>
      </c>
      <c r="BE10110" s="4">
        <v>-7.784733921289444E-2</v>
      </c>
      <c r="BF10110" s="4">
        <v>0.53718245029449463</v>
      </c>
      <c r="BG10110" s="4">
        <v>0.40284109115600586</v>
      </c>
      <c r="BH10110" s="4">
        <v>-8.67762491106987E-2</v>
      </c>
      <c r="BI10110" s="4">
        <v>0.54263448715209961</v>
      </c>
      <c r="BJ10110" s="4">
        <v>0.36161381006240845</v>
      </c>
      <c r="BK10110" s="4">
        <v>-9.3570418655872345E-2</v>
      </c>
      <c r="BL10110" s="6">
        <v>4</v>
      </c>
    </row>
    <row r="10111" spans="1:64" x14ac:dyDescent="0.3">
      <c r="A10111" s="1">
        <v>0.45185756683349609</v>
      </c>
      <c r="B10111" s="2">
        <v>0.66590428352355957</v>
      </c>
      <c r="C10111" s="2">
        <v>4.5173896978667472E-7</v>
      </c>
      <c r="D10111" s="2">
        <v>0.40553358197212219</v>
      </c>
      <c r="E10111" s="2">
        <v>0.61845529079437256</v>
      </c>
      <c r="F10111" s="2">
        <v>-2.4077003821730614E-2</v>
      </c>
      <c r="G10111" s="2">
        <v>0.3828887939453125</v>
      </c>
      <c r="H10111" s="2">
        <v>0.55188429355621338</v>
      </c>
      <c r="I10111" s="2">
        <v>-4.1264869272708893E-2</v>
      </c>
      <c r="J10111" s="2">
        <v>0.4179588258266449</v>
      </c>
      <c r="K10111" s="2">
        <v>0.51795262098312378</v>
      </c>
      <c r="L10111" s="2">
        <v>-5.7010464370250702E-2</v>
      </c>
      <c r="M10111" s="2">
        <v>0.46050268411636353</v>
      </c>
      <c r="N10111" s="2">
        <v>0.51616793870925903</v>
      </c>
      <c r="O10111" s="2">
        <v>-7.4238933622837067E-2</v>
      </c>
      <c r="P10111" s="2">
        <v>0.40827041864395142</v>
      </c>
      <c r="Q10111" s="2">
        <v>0.43795710802078247</v>
      </c>
      <c r="R10111" s="2">
        <v>-3.3029563724994659E-2</v>
      </c>
      <c r="S10111" s="2">
        <v>0.39443719387054443</v>
      </c>
      <c r="T10111" s="2">
        <v>0.34742128849029541</v>
      </c>
      <c r="U10111" s="2">
        <v>-5.4272077977657318E-2</v>
      </c>
      <c r="V10111" s="2">
        <v>0.38721930980682373</v>
      </c>
      <c r="W10111" s="2">
        <v>0.29049065709114075</v>
      </c>
      <c r="X10111" s="2">
        <v>-7.1718752384185791E-2</v>
      </c>
      <c r="Y10111" s="2">
        <v>0.3833443820476532</v>
      </c>
      <c r="Z10111" s="2">
        <v>0.23976829648017883</v>
      </c>
      <c r="AA10111" s="2">
        <v>-8.5891231894493103E-2</v>
      </c>
      <c r="AB10111" s="2">
        <v>0.44823673367500305</v>
      </c>
      <c r="AC10111" s="2">
        <v>0.43487471342086792</v>
      </c>
      <c r="AD10111" s="2">
        <v>-3.8980189710855484E-2</v>
      </c>
      <c r="AE10111" s="2">
        <v>0.4481012225151062</v>
      </c>
      <c r="AF10111" s="2">
        <v>0.33550113439559937</v>
      </c>
      <c r="AG10111" s="2">
        <v>-5.6962262839078903E-2</v>
      </c>
      <c r="AH10111" s="2">
        <v>0.44836330413818359</v>
      </c>
      <c r="AI10111" s="2">
        <v>0.27275973558425903</v>
      </c>
      <c r="AJ10111" s="2">
        <v>-7.3119774460792542E-2</v>
      </c>
      <c r="AK10111" s="2">
        <v>0.44905146956443787</v>
      </c>
      <c r="AL10111" s="2">
        <v>0.21841353178024292</v>
      </c>
      <c r="AM10111" s="2">
        <v>-8.5785284638404846E-2</v>
      </c>
      <c r="AN10111" s="2">
        <v>0.48293682932853699</v>
      </c>
      <c r="AO10111" s="2">
        <v>0.45640173554420471</v>
      </c>
      <c r="AP10111" s="2">
        <v>-4.7654632478952408E-2</v>
      </c>
      <c r="AQ10111" s="2">
        <v>0.49406266212463379</v>
      </c>
      <c r="AR10111" s="2">
        <v>0.36425867676734924</v>
      </c>
      <c r="AS10111" s="2">
        <v>-6.528850644826889E-2</v>
      </c>
      <c r="AT10111" s="2">
        <v>0.49808239936828613</v>
      </c>
      <c r="AU10111" s="2">
        <v>0.30622437596321106</v>
      </c>
      <c r="AV10111" s="2">
        <v>-8.0613747239112854E-2</v>
      </c>
      <c r="AW10111" s="2">
        <v>0.50060683488845825</v>
      </c>
      <c r="AX10111" s="2">
        <v>0.25447756052017212</v>
      </c>
      <c r="AY10111" s="2">
        <v>-9.2320695519447327E-2</v>
      </c>
      <c r="AZ10111" s="2">
        <v>0.51323002576828003</v>
      </c>
      <c r="BA10111" s="2">
        <v>0.49460634589195251</v>
      </c>
      <c r="BB10111" s="2">
        <v>-5.877058207988739E-2</v>
      </c>
      <c r="BC10111" s="2">
        <v>0.52966988086700439</v>
      </c>
      <c r="BD10111" s="2">
        <v>0.42788165807723999</v>
      </c>
      <c r="BE10111" s="2">
        <v>-7.5434327125549316E-2</v>
      </c>
      <c r="BF10111" s="2">
        <v>0.53755015134811401</v>
      </c>
      <c r="BG10111" s="2">
        <v>0.38281947374343872</v>
      </c>
      <c r="BH10111" s="2">
        <v>-8.4165506064891815E-2</v>
      </c>
      <c r="BI10111" s="2">
        <v>0.54320526123046875</v>
      </c>
      <c r="BJ10111" s="2">
        <v>0.34125202894210815</v>
      </c>
      <c r="BK10111" s="2">
        <v>-9.0923584997653961E-2</v>
      </c>
      <c r="BL10111" s="5">
        <v>4</v>
      </c>
    </row>
    <row r="10112" spans="1:64" x14ac:dyDescent="0.3">
      <c r="A10112" s="3">
        <v>0.46012777090072632</v>
      </c>
      <c r="B10112" s="4">
        <v>0.6584201455116272</v>
      </c>
      <c r="C10112" s="4">
        <v>4.1765900959944702E-7</v>
      </c>
      <c r="D10112" s="4">
        <v>0.41088408231735229</v>
      </c>
      <c r="E10112" s="4">
        <v>0.61418235301971436</v>
      </c>
      <c r="F10112" s="4">
        <v>-2.4276891723275185E-2</v>
      </c>
      <c r="G10112" s="4">
        <v>0.38476034998893738</v>
      </c>
      <c r="H10112" s="4">
        <v>0.5461505651473999</v>
      </c>
      <c r="I10112" s="4">
        <v>-4.0320344269275665E-2</v>
      </c>
      <c r="J10112" s="4">
        <v>0.4188646674156189</v>
      </c>
      <c r="K10112" s="4">
        <v>0.50697141885757446</v>
      </c>
      <c r="L10112" s="4">
        <v>-5.4954603314399719E-2</v>
      </c>
      <c r="M10112" s="4">
        <v>0.461986243724823</v>
      </c>
      <c r="N10112" s="4">
        <v>0.5069965124130249</v>
      </c>
      <c r="O10112" s="4">
        <v>-7.1030765771865845E-2</v>
      </c>
      <c r="P10112" s="4">
        <v>0.40851917862892151</v>
      </c>
      <c r="Q10112" s="4">
        <v>0.4312308132648468</v>
      </c>
      <c r="R10112" s="4">
        <v>-3.1445819884538651E-2</v>
      </c>
      <c r="S10112" s="4">
        <v>0.39204037189483643</v>
      </c>
      <c r="T10112" s="4">
        <v>0.33967840671539307</v>
      </c>
      <c r="U10112" s="4">
        <v>-5.1832493394613266E-2</v>
      </c>
      <c r="V10112" s="4">
        <v>0.38307476043701172</v>
      </c>
      <c r="W10112" s="4">
        <v>0.28211140632629395</v>
      </c>
      <c r="X10112" s="4">
        <v>-6.8647518754005432E-2</v>
      </c>
      <c r="Y10112" s="4">
        <v>0.37766361236572266</v>
      </c>
      <c r="Z10112" s="4">
        <v>0.23074215650558472</v>
      </c>
      <c r="AA10112" s="4">
        <v>-8.2617327570915222E-2</v>
      </c>
      <c r="AB10112" s="4">
        <v>0.44885644316673279</v>
      </c>
      <c r="AC10112" s="4">
        <v>0.42518794536590576</v>
      </c>
      <c r="AD10112" s="4">
        <v>-3.7054460495710373E-2</v>
      </c>
      <c r="AE10112" s="4">
        <v>0.44537359476089478</v>
      </c>
      <c r="AF10112" s="4">
        <v>0.32443046569824219</v>
      </c>
      <c r="AG10112" s="4">
        <v>-5.4763060063123703E-2</v>
      </c>
      <c r="AH10112" s="4">
        <v>0.44344091415405273</v>
      </c>
      <c r="AI10112" s="4">
        <v>0.26012146472930908</v>
      </c>
      <c r="AJ10112" s="4">
        <v>-7.0997960865497589E-2</v>
      </c>
      <c r="AK10112" s="4">
        <v>0.44209817051887512</v>
      </c>
      <c r="AL10112" s="4">
        <v>0.2042582631111145</v>
      </c>
      <c r="AM10112" s="4">
        <v>-8.3791628479957581E-2</v>
      </c>
      <c r="AN10112" s="4">
        <v>0.48468491435050964</v>
      </c>
      <c r="AO10112" s="4">
        <v>0.44379734992980957</v>
      </c>
      <c r="AP10112" s="4">
        <v>-4.547157883644104E-2</v>
      </c>
      <c r="AQ10112" s="4">
        <v>0.49324756860733032</v>
      </c>
      <c r="AR10112" s="4">
        <v>0.3497881293296814</v>
      </c>
      <c r="AS10112" s="4">
        <v>-6.3364855945110321E-2</v>
      </c>
      <c r="AT10112" s="4">
        <v>0.49613943696022034</v>
      </c>
      <c r="AU10112" s="4">
        <v>0.28971964120864868</v>
      </c>
      <c r="AV10112" s="4">
        <v>-7.9569622874259949E-2</v>
      </c>
      <c r="AW10112" s="4">
        <v>0.49708431959152222</v>
      </c>
      <c r="AX10112" s="4">
        <v>0.2366056889295578</v>
      </c>
      <c r="AY10112" s="4">
        <v>-9.1805256903171539E-2</v>
      </c>
      <c r="AZ10112" s="4">
        <v>0.51706188917160034</v>
      </c>
      <c r="BA10112" s="4">
        <v>0.47902733087539673</v>
      </c>
      <c r="BB10112" s="4">
        <v>-5.6345224380493164E-2</v>
      </c>
      <c r="BC10112" s="4">
        <v>0.53168350458145142</v>
      </c>
      <c r="BD10112" s="4">
        <v>0.41022834181785583</v>
      </c>
      <c r="BE10112" s="4">
        <v>-7.3304556310176849E-2</v>
      </c>
      <c r="BF10112" s="4">
        <v>0.53862011432647705</v>
      </c>
      <c r="BG10112" s="4">
        <v>0.36389875411987305</v>
      </c>
      <c r="BH10112" s="4">
        <v>-8.2933440804481506E-2</v>
      </c>
      <c r="BI10112" s="4">
        <v>0.54316377639770508</v>
      </c>
      <c r="BJ10112" s="4">
        <v>0.32146710157394409</v>
      </c>
      <c r="BK10112" s="4">
        <v>-9.0429022908210754E-2</v>
      </c>
      <c r="BL10112" s="6">
        <v>4</v>
      </c>
    </row>
    <row r="10113" spans="1:64" x14ac:dyDescent="0.3">
      <c r="A10113" s="1">
        <v>0.46632102131843567</v>
      </c>
      <c r="B10113" s="2">
        <v>0.6516871452331543</v>
      </c>
      <c r="C10113" s="2">
        <v>4.3241800540272379E-7</v>
      </c>
      <c r="D10113" s="2">
        <v>0.41561704874038696</v>
      </c>
      <c r="E10113" s="2">
        <v>0.60889565944671631</v>
      </c>
      <c r="F10113" s="2">
        <v>-2.4089710786938667E-2</v>
      </c>
      <c r="G10113" s="2">
        <v>0.38733029365539551</v>
      </c>
      <c r="H10113" s="2">
        <v>0.53946971893310547</v>
      </c>
      <c r="I10113" s="2">
        <v>-4.0562525391578674E-2</v>
      </c>
      <c r="J10113" s="2">
        <v>0.42109650373458862</v>
      </c>
      <c r="K10113" s="2">
        <v>0.49972912669181824</v>
      </c>
      <c r="L10113" s="2">
        <v>-5.5852260440587997E-2</v>
      </c>
      <c r="M10113" s="2">
        <v>0.4660087525844574</v>
      </c>
      <c r="N10113" s="2">
        <v>0.50124669075012207</v>
      </c>
      <c r="O10113" s="2">
        <v>-7.2808176279067993E-2</v>
      </c>
      <c r="P10113" s="2">
        <v>0.40990442037582397</v>
      </c>
      <c r="Q10113" s="2">
        <v>0.42084884643554688</v>
      </c>
      <c r="R10113" s="2">
        <v>-3.1355168670415878E-2</v>
      </c>
      <c r="S10113" s="2">
        <v>0.39004579186439514</v>
      </c>
      <c r="T10113" s="2">
        <v>0.33022677898406982</v>
      </c>
      <c r="U10113" s="2">
        <v>-5.2332803606987E-2</v>
      </c>
      <c r="V10113" s="2">
        <v>0.37842738628387451</v>
      </c>
      <c r="W10113" s="2">
        <v>0.27306193113327026</v>
      </c>
      <c r="X10113" s="2">
        <v>-6.9785617291927338E-2</v>
      </c>
      <c r="Y10113" s="2">
        <v>0.37083530426025391</v>
      </c>
      <c r="Z10113" s="2">
        <v>0.22178281843662262</v>
      </c>
      <c r="AA10113" s="2">
        <v>-8.4146670997142792E-2</v>
      </c>
      <c r="AB10113" s="2">
        <v>0.45029661059379578</v>
      </c>
      <c r="AC10113" s="2">
        <v>0.41337764263153076</v>
      </c>
      <c r="AD10113" s="2">
        <v>-3.7789396941661835E-2</v>
      </c>
      <c r="AE10113" s="2">
        <v>0.44475314021110535</v>
      </c>
      <c r="AF10113" s="2">
        <v>0.31162962317466736</v>
      </c>
      <c r="AG10113" s="2">
        <v>-5.5613737553358078E-2</v>
      </c>
      <c r="AH10113" s="2">
        <v>0.44147786498069763</v>
      </c>
      <c r="AI10113" s="2">
        <v>0.247433140873909</v>
      </c>
      <c r="AJ10113" s="2">
        <v>-7.1747899055480957E-2</v>
      </c>
      <c r="AK10113" s="2">
        <v>0.43934831023216248</v>
      </c>
      <c r="AL10113" s="2">
        <v>0.19247481226921082</v>
      </c>
      <c r="AM10113" s="2">
        <v>-8.4337525069713593E-2</v>
      </c>
      <c r="AN10113" s="2">
        <v>0.48703145980834961</v>
      </c>
      <c r="AO10113" s="2">
        <v>0.43170011043548584</v>
      </c>
      <c r="AP10113" s="2">
        <v>-4.7188084572553635E-2</v>
      </c>
      <c r="AQ10113" s="2">
        <v>0.49380597472190857</v>
      </c>
      <c r="AR10113" s="2">
        <v>0.33559462428092957</v>
      </c>
      <c r="AS10113" s="2">
        <v>-6.487671285867691E-2</v>
      </c>
      <c r="AT10113" s="2">
        <v>0.49535727500915527</v>
      </c>
      <c r="AU10113" s="2">
        <v>0.27388238906860352</v>
      </c>
      <c r="AV10113" s="2">
        <v>-8.0860249698162079E-2</v>
      </c>
      <c r="AW10113" s="2">
        <v>0.49578753113746643</v>
      </c>
      <c r="AX10113" s="2">
        <v>0.22000403702259064</v>
      </c>
      <c r="AY10113" s="2">
        <v>-9.2895835638046265E-2</v>
      </c>
      <c r="AZ10113" s="2">
        <v>0.52028137445449829</v>
      </c>
      <c r="BA10113" s="2">
        <v>0.46741083264350891</v>
      </c>
      <c r="BB10113" s="2">
        <v>-5.9120580554008484E-2</v>
      </c>
      <c r="BC10113" s="2">
        <v>0.53356736898422241</v>
      </c>
      <c r="BD10113" s="2">
        <v>0.39479160308837891</v>
      </c>
      <c r="BE10113" s="2">
        <v>-7.5405694544315338E-2</v>
      </c>
      <c r="BF10113" s="2">
        <v>0.53990358114242554</v>
      </c>
      <c r="BG10113" s="2">
        <v>0.34632217884063721</v>
      </c>
      <c r="BH10113" s="2">
        <v>-8.4164425730705261E-2</v>
      </c>
      <c r="BI10113" s="2">
        <v>0.54406243562698364</v>
      </c>
      <c r="BJ10113" s="2">
        <v>0.30303525924682617</v>
      </c>
      <c r="BK10113" s="2">
        <v>-9.1072924435138702E-2</v>
      </c>
      <c r="BL10113" s="5">
        <v>4</v>
      </c>
    </row>
    <row r="10114" spans="1:64" x14ac:dyDescent="0.3">
      <c r="A10114" s="3">
        <v>0.47264748811721802</v>
      </c>
      <c r="B10114" s="4">
        <v>0.63514363765716553</v>
      </c>
      <c r="C10114" s="4">
        <v>4.8818066034073127E-7</v>
      </c>
      <c r="D10114" s="4">
        <v>0.421364426612854</v>
      </c>
      <c r="E10114" s="4">
        <v>0.59326857328414917</v>
      </c>
      <c r="F10114" s="4">
        <v>-2.4972228333353996E-2</v>
      </c>
      <c r="G10114" s="4">
        <v>0.39162614941596985</v>
      </c>
      <c r="H10114" s="4">
        <v>0.52668112516403198</v>
      </c>
      <c r="I10114" s="4">
        <v>-4.3849222362041473E-2</v>
      </c>
      <c r="J10114" s="4">
        <v>0.42144536972045898</v>
      </c>
      <c r="K10114" s="4">
        <v>0.48549544811248779</v>
      </c>
      <c r="L10114" s="4">
        <v>-6.148013100028038E-2</v>
      </c>
      <c r="M10114" s="4">
        <v>0.46535992622375488</v>
      </c>
      <c r="N10114" s="4">
        <v>0.48399984836578369</v>
      </c>
      <c r="O10114" s="4">
        <v>-8.0787241458892822E-2</v>
      </c>
      <c r="P10114" s="4">
        <v>0.41242468357086182</v>
      </c>
      <c r="Q10114" s="4">
        <v>0.4051954448223114</v>
      </c>
      <c r="R10114" s="4">
        <v>-3.6730848252773285E-2</v>
      </c>
      <c r="S10114" s="4">
        <v>0.39196085929870605</v>
      </c>
      <c r="T10114" s="4">
        <v>0.31041920185089111</v>
      </c>
      <c r="U10114" s="4">
        <v>-5.9265945106744766E-2</v>
      </c>
      <c r="V10114" s="4">
        <v>0.3804413378238678</v>
      </c>
      <c r="W10114" s="4">
        <v>0.25138139724731445</v>
      </c>
      <c r="X10114" s="4">
        <v>-7.7161304652690887E-2</v>
      </c>
      <c r="Y10114" s="4">
        <v>0.37371373176574707</v>
      </c>
      <c r="Z10114" s="4">
        <v>0.19860000908374786</v>
      </c>
      <c r="AA10114" s="4">
        <v>-9.1505005955696106E-2</v>
      </c>
      <c r="AB10114" s="4">
        <v>0.4527842104434967</v>
      </c>
      <c r="AC10114" s="4">
        <v>0.39767637848854065</v>
      </c>
      <c r="AD10114" s="4">
        <v>-4.3504774570465088E-2</v>
      </c>
      <c r="AE10114" s="4">
        <v>0.44534578919410706</v>
      </c>
      <c r="AF10114" s="4">
        <v>0.29123160243034363</v>
      </c>
      <c r="AG10114" s="4">
        <v>-6.3210926949977875E-2</v>
      </c>
      <c r="AH10114" s="4">
        <v>0.44152131676673889</v>
      </c>
      <c r="AI10114" s="4">
        <v>0.22417007386684418</v>
      </c>
      <c r="AJ10114" s="4">
        <v>-7.9734116792678833E-2</v>
      </c>
      <c r="AK10114" s="4">
        <v>0.43950852751731873</v>
      </c>
      <c r="AL10114" s="4">
        <v>0.16675564646720886</v>
      </c>
      <c r="AM10114" s="4">
        <v>-9.2406146228313446E-2</v>
      </c>
      <c r="AN10114" s="4">
        <v>0.4909922182559967</v>
      </c>
      <c r="AO10114" s="4">
        <v>0.41560450196266174</v>
      </c>
      <c r="AP10114" s="4">
        <v>-5.2940502762794495E-2</v>
      </c>
      <c r="AQ10114" s="4">
        <v>0.49686196446418762</v>
      </c>
      <c r="AR10114" s="4">
        <v>0.31428587436676025</v>
      </c>
      <c r="AS10114" s="4">
        <v>-7.2262845933437347E-2</v>
      </c>
      <c r="AT10114" s="4">
        <v>0.49799075722694397</v>
      </c>
      <c r="AU10114" s="4">
        <v>0.25155907869338989</v>
      </c>
      <c r="AV10114" s="4">
        <v>-8.8249996304512024E-2</v>
      </c>
      <c r="AW10114" s="4">
        <v>0.4983869194984436</v>
      </c>
      <c r="AX10114" s="4">
        <v>0.19658392667770386</v>
      </c>
      <c r="AY10114" s="4">
        <v>-0.10007675737142563</v>
      </c>
      <c r="AZ10114" s="4">
        <v>0.52658176422119141</v>
      </c>
      <c r="BA10114" s="4">
        <v>0.45073476433753967</v>
      </c>
      <c r="BB10114" s="4">
        <v>-6.4796723425388336E-2</v>
      </c>
      <c r="BC10114" s="4">
        <v>0.53964388370513916</v>
      </c>
      <c r="BD10114" s="4">
        <v>0.37452596426010132</v>
      </c>
      <c r="BE10114" s="4">
        <v>-8.225327730178833E-2</v>
      </c>
      <c r="BF10114" s="4">
        <v>0.54664838314056396</v>
      </c>
      <c r="BG10114" s="4">
        <v>0.32501095533370972</v>
      </c>
      <c r="BH10114" s="4">
        <v>-9.0856589376926422E-2</v>
      </c>
      <c r="BI10114" s="4">
        <v>0.55123096704483032</v>
      </c>
      <c r="BJ10114" s="4">
        <v>0.2803172767162323</v>
      </c>
      <c r="BK10114" s="4">
        <v>-9.7403757274150848E-2</v>
      </c>
      <c r="BL10114" s="6">
        <v>4</v>
      </c>
    </row>
    <row r="10115" spans="1:64" x14ac:dyDescent="0.3">
      <c r="A10115" s="1">
        <v>0.48969104886054993</v>
      </c>
      <c r="B10115" s="2">
        <v>0.64659512042999268</v>
      </c>
      <c r="C10115" s="2">
        <v>4.3441934849397512E-7</v>
      </c>
      <c r="D10115" s="2">
        <v>0.43274956941604614</v>
      </c>
      <c r="E10115" s="2">
        <v>0.60582172870635986</v>
      </c>
      <c r="F10115" s="2">
        <v>-2.3484490811824799E-2</v>
      </c>
      <c r="G10115" s="2">
        <v>0.39799737930297852</v>
      </c>
      <c r="H10115" s="2">
        <v>0.53552162647247314</v>
      </c>
      <c r="I10115" s="2">
        <v>-3.9745718240737915E-2</v>
      </c>
      <c r="J10115" s="2">
        <v>0.42612054944038391</v>
      </c>
      <c r="K10115" s="2">
        <v>0.49012276530265808</v>
      </c>
      <c r="L10115" s="2">
        <v>-5.5201411247253418E-2</v>
      </c>
      <c r="M10115" s="2">
        <v>0.46890169382095337</v>
      </c>
      <c r="N10115" s="2">
        <v>0.49325662851333618</v>
      </c>
      <c r="O10115" s="2">
        <v>-7.227691262960434E-2</v>
      </c>
      <c r="P10115" s="2">
        <v>0.41997265815734863</v>
      </c>
      <c r="Q10115" s="2">
        <v>0.40843662619590759</v>
      </c>
      <c r="R10115" s="2">
        <v>-2.9800951480865479E-2</v>
      </c>
      <c r="S10115" s="2">
        <v>0.39849993586540222</v>
      </c>
      <c r="T10115" s="2">
        <v>0.31335097551345825</v>
      </c>
      <c r="U10115" s="2">
        <v>-5.1694028079509735E-2</v>
      </c>
      <c r="V10115" s="2">
        <v>0.38667798042297363</v>
      </c>
      <c r="W10115" s="2">
        <v>0.25304052233695984</v>
      </c>
      <c r="X10115" s="2">
        <v>-7.0238865911960602E-2</v>
      </c>
      <c r="Y10115" s="2">
        <v>0.37845456600189209</v>
      </c>
      <c r="Z10115" s="2">
        <v>0.1998925507068634</v>
      </c>
      <c r="AA10115" s="2">
        <v>-8.557506650686264E-2</v>
      </c>
      <c r="AB10115" s="2">
        <v>0.4610181450843811</v>
      </c>
      <c r="AC10115" s="2">
        <v>0.39909806847572327</v>
      </c>
      <c r="AD10115" s="2">
        <v>-3.7678174674510956E-2</v>
      </c>
      <c r="AE10115" s="2">
        <v>0.45071884989738464</v>
      </c>
      <c r="AF10115" s="2">
        <v>0.29134368896484375</v>
      </c>
      <c r="AG10115" s="2">
        <v>-5.6810181587934494E-2</v>
      </c>
      <c r="AH10115" s="2">
        <v>0.44574210047721863</v>
      </c>
      <c r="AI10115" s="2">
        <v>0.22404016554355621</v>
      </c>
      <c r="AJ10115" s="2">
        <v>-7.409919798374176E-2</v>
      </c>
      <c r="AK10115" s="2">
        <v>0.44231641292572021</v>
      </c>
      <c r="AL10115" s="2">
        <v>0.16654419898986816</v>
      </c>
      <c r="AM10115" s="2">
        <v>-8.7476514279842377E-2</v>
      </c>
      <c r="AN10115" s="2">
        <v>0.50069141387939453</v>
      </c>
      <c r="AO10115" s="2">
        <v>0.41587954759597778</v>
      </c>
      <c r="AP10115" s="2">
        <v>-4.8560932278633118E-2</v>
      </c>
      <c r="AQ10115" s="2">
        <v>0.50527888536453247</v>
      </c>
      <c r="AR10115" s="2">
        <v>0.31454136967658997</v>
      </c>
      <c r="AS10115" s="2">
        <v>-6.7158691585063934E-2</v>
      </c>
      <c r="AT10115" s="2">
        <v>0.50542521476745605</v>
      </c>
      <c r="AU10115" s="2">
        <v>0.2491866797208786</v>
      </c>
      <c r="AV10115" s="2">
        <v>-8.3399787545204163E-2</v>
      </c>
      <c r="AW10115" s="2">
        <v>0.5046812891960144</v>
      </c>
      <c r="AX10115" s="2">
        <v>0.19282093644142151</v>
      </c>
      <c r="AY10115" s="2">
        <v>-9.5723368227481842E-2</v>
      </c>
      <c r="AZ10115" s="2">
        <v>0.53900831937789917</v>
      </c>
      <c r="BA10115" s="2">
        <v>0.4508914053440094</v>
      </c>
      <c r="BB10115" s="2">
        <v>-6.2008719891309738E-2</v>
      </c>
      <c r="BC10115" s="2">
        <v>0.55207967758178711</v>
      </c>
      <c r="BD10115" s="2">
        <v>0.37509620189666748</v>
      </c>
      <c r="BE10115" s="2">
        <v>-7.8685440123081207E-2</v>
      </c>
      <c r="BF10115" s="2">
        <v>0.55832922458648682</v>
      </c>
      <c r="BG10115" s="2">
        <v>0.32507812976837158</v>
      </c>
      <c r="BH10115" s="2">
        <v>-8.7044395506381989E-2</v>
      </c>
      <c r="BI10115" s="2">
        <v>0.56207305192947388</v>
      </c>
      <c r="BJ10115" s="2">
        <v>0.28004229068756104</v>
      </c>
      <c r="BK10115" s="2">
        <v>-9.3772009015083313E-2</v>
      </c>
      <c r="BL10115" s="5">
        <v>4</v>
      </c>
    </row>
    <row r="10116" spans="1:64" x14ac:dyDescent="0.3">
      <c r="A10116" s="3">
        <v>0.50999367237091064</v>
      </c>
      <c r="B10116" s="4">
        <v>0.67783540487289429</v>
      </c>
      <c r="C10116" s="4">
        <v>4.2728319726847985E-7</v>
      </c>
      <c r="D10116" s="4">
        <v>0.45154780149459839</v>
      </c>
      <c r="E10116" s="4">
        <v>0.63558101654052734</v>
      </c>
      <c r="F10116" s="4">
        <v>-2.7113761752843857E-2</v>
      </c>
      <c r="G10116" s="4">
        <v>0.41525161266326904</v>
      </c>
      <c r="H10116" s="4">
        <v>0.56722909212112427</v>
      </c>
      <c r="I10116" s="4">
        <v>-4.8221495002508163E-2</v>
      </c>
      <c r="J10116" s="4">
        <v>0.43928563594818115</v>
      </c>
      <c r="K10116" s="4">
        <v>0.52345871925354004</v>
      </c>
      <c r="L10116" s="4">
        <v>-6.8014450371265411E-2</v>
      </c>
      <c r="M10116" s="4">
        <v>0.48194169998168945</v>
      </c>
      <c r="N10116" s="4">
        <v>0.53368985652923584</v>
      </c>
      <c r="O10116" s="4">
        <v>-8.9330680668354034E-2</v>
      </c>
      <c r="P10116" s="4">
        <v>0.43450677394866943</v>
      </c>
      <c r="Q10116" s="4">
        <v>0.43730965256690979</v>
      </c>
      <c r="R10116" s="4">
        <v>-3.7812262773513794E-2</v>
      </c>
      <c r="S10116" s="4">
        <v>0.41177463531494141</v>
      </c>
      <c r="T10116" s="4">
        <v>0.33765646815299988</v>
      </c>
      <c r="U10116" s="4">
        <v>-6.2810420989990234E-2</v>
      </c>
      <c r="V10116" s="4">
        <v>0.39857879281044006</v>
      </c>
      <c r="W10116" s="4">
        <v>0.27562242746353149</v>
      </c>
      <c r="X10116" s="4">
        <v>-8.3621963858604431E-2</v>
      </c>
      <c r="Y10116" s="4">
        <v>0.389914870262146</v>
      </c>
      <c r="Z10116" s="4">
        <v>0.22111514210700989</v>
      </c>
      <c r="AA10116" s="4">
        <v>-0.10068997740745544</v>
      </c>
      <c r="AB10116" s="4">
        <v>0.47746852040290833</v>
      </c>
      <c r="AC10116" s="4">
        <v>0.43066778779029846</v>
      </c>
      <c r="AD10116" s="4">
        <v>-4.6108726412057877E-2</v>
      </c>
      <c r="AE10116" s="4">
        <v>0.4672720730304718</v>
      </c>
      <c r="AF10116" s="4">
        <v>0.3222694993019104</v>
      </c>
      <c r="AG10116" s="4">
        <v>-6.8303659558296204E-2</v>
      </c>
      <c r="AH10116" s="4">
        <v>0.46377995610237122</v>
      </c>
      <c r="AI10116" s="4">
        <v>0.25369730591773987</v>
      </c>
      <c r="AJ10116" s="4">
        <v>-8.7280280888080597E-2</v>
      </c>
      <c r="AK10116" s="4">
        <v>0.46255248785018921</v>
      </c>
      <c r="AL10116" s="4">
        <v>0.19529508054256439</v>
      </c>
      <c r="AM10116" s="4">
        <v>-0.1020083874464035</v>
      </c>
      <c r="AN10116" s="4">
        <v>0.51950359344482422</v>
      </c>
      <c r="AO10116" s="4">
        <v>0.44880479574203491</v>
      </c>
      <c r="AP10116" s="4">
        <v>-5.7377364486455917E-2</v>
      </c>
      <c r="AQ10116" s="4">
        <v>0.52225559949874878</v>
      </c>
      <c r="AR10116" s="4">
        <v>0.34682676196098328</v>
      </c>
      <c r="AS10116" s="4">
        <v>-7.9068265855312347E-2</v>
      </c>
      <c r="AT10116" s="4">
        <v>0.52330601215362549</v>
      </c>
      <c r="AU10116" s="4">
        <v>0.28038233518600464</v>
      </c>
      <c r="AV10116" s="4">
        <v>-9.532560408115387E-2</v>
      </c>
      <c r="AW10116" s="4">
        <v>0.5237964391708374</v>
      </c>
      <c r="AX10116" s="4">
        <v>0.22351987659931183</v>
      </c>
      <c r="AY10116" s="4">
        <v>-0.10739291459321976</v>
      </c>
      <c r="AZ10116" s="4">
        <v>0.56048816442489624</v>
      </c>
      <c r="BA10116" s="4">
        <v>0.48551109433174133</v>
      </c>
      <c r="BB10116" s="4">
        <v>-7.1463942527770996E-2</v>
      </c>
      <c r="BC10116" s="4">
        <v>0.57037490606307983</v>
      </c>
      <c r="BD10116" s="4">
        <v>0.40838804841041565</v>
      </c>
      <c r="BE10116" s="4">
        <v>-9.0693235397338867E-2</v>
      </c>
      <c r="BF10116" s="4">
        <v>0.57736659049987793</v>
      </c>
      <c r="BG10116" s="4">
        <v>0.35914644598960876</v>
      </c>
      <c r="BH10116" s="4">
        <v>-9.8469063639640808E-2</v>
      </c>
      <c r="BI10116" s="4">
        <v>0.58297592401504517</v>
      </c>
      <c r="BJ10116" s="4">
        <v>0.31629788875579834</v>
      </c>
      <c r="BK10116" s="4">
        <v>-0.10448113083839417</v>
      </c>
      <c r="BL10116" s="6">
        <v>4</v>
      </c>
    </row>
    <row r="10117" spans="1:64" x14ac:dyDescent="0.3">
      <c r="A10117" s="1">
        <v>0.53548347949981689</v>
      </c>
      <c r="B10117" s="2">
        <v>0.70333975553512573</v>
      </c>
      <c r="C10117" s="2">
        <v>5.0508401727711316E-7</v>
      </c>
      <c r="D10117" s="2">
        <v>0.46953198313713074</v>
      </c>
      <c r="E10117" s="2">
        <v>0.65520834922790527</v>
      </c>
      <c r="F10117" s="2">
        <v>-3.003334067761898E-2</v>
      </c>
      <c r="G10117" s="2">
        <v>0.43405434489250183</v>
      </c>
      <c r="H10117" s="2">
        <v>0.5890810489654541</v>
      </c>
      <c r="I10117" s="2">
        <v>-5.2953656762838364E-2</v>
      </c>
      <c r="J10117" s="2">
        <v>0.46769380569458008</v>
      </c>
      <c r="K10117" s="2">
        <v>0.550273597240448</v>
      </c>
      <c r="L10117" s="2">
        <v>-7.4523754417896271E-2</v>
      </c>
      <c r="M10117" s="2">
        <v>0.51964938640594482</v>
      </c>
      <c r="N10117" s="2">
        <v>0.55470913648605347</v>
      </c>
      <c r="O10117" s="2">
        <v>-9.7946412861347198E-2</v>
      </c>
      <c r="P10117" s="2">
        <v>0.45655032992362976</v>
      </c>
      <c r="Q10117" s="2">
        <v>0.46362447738647461</v>
      </c>
      <c r="R10117" s="2">
        <v>-4.1730631142854691E-2</v>
      </c>
      <c r="S10117" s="2">
        <v>0.43366968631744385</v>
      </c>
      <c r="T10117" s="2">
        <v>0.36052459478378296</v>
      </c>
      <c r="U10117" s="2">
        <v>-6.9731771945953369E-2</v>
      </c>
      <c r="V10117" s="2">
        <v>0.42099529504776001</v>
      </c>
      <c r="W10117" s="2">
        <v>0.29584059119224548</v>
      </c>
      <c r="X10117" s="2">
        <v>-9.2622868716716766E-2</v>
      </c>
      <c r="Y10117" s="2">
        <v>0.41210111975669861</v>
      </c>
      <c r="Z10117" s="2">
        <v>0.23813216388225555</v>
      </c>
      <c r="AA10117" s="2">
        <v>-0.1107863262295723</v>
      </c>
      <c r="AB10117" s="2">
        <v>0.50208699703216553</v>
      </c>
      <c r="AC10117" s="2">
        <v>0.45691755414009094</v>
      </c>
      <c r="AD10117" s="2">
        <v>-4.8977382481098175E-2</v>
      </c>
      <c r="AE10117" s="2">
        <v>0.49611470103263855</v>
      </c>
      <c r="AF10117" s="2">
        <v>0.34902411699295044</v>
      </c>
      <c r="AG10117" s="2">
        <v>-7.2222106158733368E-2</v>
      </c>
      <c r="AH10117" s="2">
        <v>0.49725070595741272</v>
      </c>
      <c r="AI10117" s="2">
        <v>0.28375124931335449</v>
      </c>
      <c r="AJ10117" s="2">
        <v>-9.1824233531951904E-2</v>
      </c>
      <c r="AK10117" s="2">
        <v>0.50036448240280151</v>
      </c>
      <c r="AL10117" s="2">
        <v>0.22742384672164917</v>
      </c>
      <c r="AM10117" s="2">
        <v>-0.10726600885391235</v>
      </c>
      <c r="AN10117" s="2">
        <v>0.54521995782852173</v>
      </c>
      <c r="AO10117" s="2">
        <v>0.47348862886428833</v>
      </c>
      <c r="AP10117" s="2">
        <v>-5.964982882142067E-2</v>
      </c>
      <c r="AQ10117" s="2">
        <v>0.54959988594055176</v>
      </c>
      <c r="AR10117" s="2">
        <v>0.37340238690376282</v>
      </c>
      <c r="AS10117" s="2">
        <v>-8.0822505056858063E-2</v>
      </c>
      <c r="AT10117" s="2">
        <v>0.55299055576324463</v>
      </c>
      <c r="AU10117" s="2">
        <v>0.30941364169120789</v>
      </c>
      <c r="AV10117" s="2">
        <v>-9.5821425318717957E-2</v>
      </c>
      <c r="AW10117" s="2">
        <v>0.55628401041030884</v>
      </c>
      <c r="AX10117" s="2">
        <v>0.25596460700035095</v>
      </c>
      <c r="AY10117" s="2">
        <v>-0.10730687528848648</v>
      </c>
      <c r="AZ10117" s="2">
        <v>0.5862845778465271</v>
      </c>
      <c r="BA10117" s="2">
        <v>0.506236732006073</v>
      </c>
      <c r="BB10117" s="2">
        <v>-7.373674213886261E-2</v>
      </c>
      <c r="BC10117" s="2">
        <v>0.5952187180519104</v>
      </c>
      <c r="BD10117" s="2">
        <v>0.42935487627983093</v>
      </c>
      <c r="BE10117" s="2">
        <v>-9.1867141425609589E-2</v>
      </c>
      <c r="BF10117" s="2">
        <v>0.60310643911361694</v>
      </c>
      <c r="BG10117" s="2">
        <v>0.38030219078063965</v>
      </c>
      <c r="BH10117" s="2">
        <v>-9.8467268049716949E-2</v>
      </c>
      <c r="BI10117" s="2">
        <v>0.61092829704284668</v>
      </c>
      <c r="BJ10117" s="2">
        <v>0.33862721920013428</v>
      </c>
      <c r="BK10117" s="2">
        <v>-0.10376802086830139</v>
      </c>
      <c r="BL10117" s="5">
        <v>4</v>
      </c>
    </row>
    <row r="10118" spans="1:64" x14ac:dyDescent="0.3">
      <c r="A10118" s="3">
        <v>0.55994671583175659</v>
      </c>
      <c r="B10118" s="4">
        <v>0.68129229545593262</v>
      </c>
      <c r="C10118" s="4">
        <v>-2.1566488328517153E-7</v>
      </c>
      <c r="D10118" s="4">
        <v>0.51230865716934204</v>
      </c>
      <c r="E10118" s="4">
        <v>0.65108799934387207</v>
      </c>
      <c r="F10118" s="4">
        <v>-2.0503593608736992E-2</v>
      </c>
      <c r="G10118" s="4">
        <v>0.47641041874885559</v>
      </c>
      <c r="H10118" s="4">
        <v>0.59017062187194824</v>
      </c>
      <c r="I10118" s="4">
        <v>-3.6939330399036407E-2</v>
      </c>
      <c r="J10118" s="4">
        <v>0.48638096451759338</v>
      </c>
      <c r="K10118" s="4">
        <v>0.54689407348632813</v>
      </c>
      <c r="L10118" s="4">
        <v>-5.3336396813392639E-2</v>
      </c>
      <c r="M10118" s="4">
        <v>0.53204512596130371</v>
      </c>
      <c r="N10118" s="4">
        <v>0.54031980037689209</v>
      </c>
      <c r="O10118" s="4">
        <v>-6.6718295216560364E-2</v>
      </c>
      <c r="P10118" s="4">
        <v>0.51488518714904785</v>
      </c>
      <c r="Q10118" s="4">
        <v>0.49215799570083618</v>
      </c>
      <c r="R10118" s="4">
        <v>-1.8032742664217949E-2</v>
      </c>
      <c r="S10118" s="4">
        <v>0.50720447301864624</v>
      </c>
      <c r="T10118" s="4">
        <v>0.43909516930580139</v>
      </c>
      <c r="U10118" s="4">
        <v>-4.6900231391191483E-2</v>
      </c>
      <c r="V10118" s="4">
        <v>0.49650004506111145</v>
      </c>
      <c r="W10118" s="4">
        <v>0.46674069762229919</v>
      </c>
      <c r="X10118" s="4">
        <v>-6.4702458679676056E-2</v>
      </c>
      <c r="Y10118" s="4">
        <v>0.49599108099937439</v>
      </c>
      <c r="Z10118" s="4">
        <v>0.49030372500419617</v>
      </c>
      <c r="AA10118" s="4">
        <v>-7.2936579585075378E-2</v>
      </c>
      <c r="AB10118" s="4">
        <v>0.5532834529876709</v>
      </c>
      <c r="AC10118" s="4">
        <v>0.49471208453178406</v>
      </c>
      <c r="AD10118" s="4">
        <v>-2.1027956157922745E-2</v>
      </c>
      <c r="AE10118" s="4">
        <v>0.5483626127243042</v>
      </c>
      <c r="AF10118" s="4">
        <v>0.44847795367240906</v>
      </c>
      <c r="AG10118" s="4">
        <v>-4.6910930424928665E-2</v>
      </c>
      <c r="AH10118" s="4">
        <v>0.53421807289123535</v>
      </c>
      <c r="AI10118" s="4">
        <v>0.46252161264419556</v>
      </c>
      <c r="AJ10118" s="4">
        <v>-5.8853968977928162E-2</v>
      </c>
      <c r="AK10118" s="4">
        <v>0.52832567691802979</v>
      </c>
      <c r="AL10118" s="4">
        <v>0.472532719373703</v>
      </c>
      <c r="AM10118" s="4">
        <v>-6.3520155847072601E-2</v>
      </c>
      <c r="AN10118" s="4">
        <v>0.58932137489318848</v>
      </c>
      <c r="AO10118" s="4">
        <v>0.51029419898986816</v>
      </c>
      <c r="AP10118" s="4">
        <v>-2.8414003551006317E-2</v>
      </c>
      <c r="AQ10118" s="4">
        <v>0.58862310647964478</v>
      </c>
      <c r="AR10118" s="4">
        <v>0.4674210250377655</v>
      </c>
      <c r="AS10118" s="4">
        <v>-5.368587002158165E-2</v>
      </c>
      <c r="AT10118" s="4">
        <v>0.5668749213218689</v>
      </c>
      <c r="AU10118" s="4">
        <v>0.46886110305786133</v>
      </c>
      <c r="AV10118" s="4">
        <v>-5.8603093028068542E-2</v>
      </c>
      <c r="AW10118" s="4">
        <v>0.5514790415763855</v>
      </c>
      <c r="AX10118" s="4">
        <v>0.47054705023765564</v>
      </c>
      <c r="AY10118" s="4">
        <v>-5.7012539356946945E-2</v>
      </c>
      <c r="AZ10118" s="4">
        <v>0.62263208627700806</v>
      </c>
      <c r="BA10118" s="4">
        <v>0.53323560953140259</v>
      </c>
      <c r="BB10118" s="4">
        <v>-3.7513423711061478E-2</v>
      </c>
      <c r="BC10118" s="4">
        <v>0.64082497358322144</v>
      </c>
      <c r="BD10118" s="4">
        <v>0.46996718645095825</v>
      </c>
      <c r="BE10118" s="4">
        <v>-5.2197270095348358E-2</v>
      </c>
      <c r="BF10118" s="4">
        <v>0.64829772710800171</v>
      </c>
      <c r="BG10118" s="4">
        <v>0.42838028073310852</v>
      </c>
      <c r="BH10118" s="4">
        <v>-5.4685626178979874E-2</v>
      </c>
      <c r="BI10118" s="4">
        <v>0.65451604127883911</v>
      </c>
      <c r="BJ10118" s="4">
        <v>0.3924676775932312</v>
      </c>
      <c r="BK10118" s="4">
        <v>-5.3871944546699524E-2</v>
      </c>
      <c r="BL10118" s="6">
        <v>4</v>
      </c>
    </row>
    <row r="10119" spans="1:64" x14ac:dyDescent="0.3">
      <c r="A10119" s="1">
        <v>0.5673174262046814</v>
      </c>
      <c r="B10119" s="2">
        <v>0.69367611408233643</v>
      </c>
      <c r="C10119" s="2">
        <v>5.2351958856888814E-7</v>
      </c>
      <c r="D10119" s="2">
        <v>0.51021403074264526</v>
      </c>
      <c r="E10119" s="2">
        <v>0.64804887771606445</v>
      </c>
      <c r="F10119" s="2">
        <v>-2.9311247169971466E-2</v>
      </c>
      <c r="G10119" s="2">
        <v>0.47516545653343201</v>
      </c>
      <c r="H10119" s="2">
        <v>0.59316051006317139</v>
      </c>
      <c r="I10119" s="2">
        <v>-5.4007828235626221E-2</v>
      </c>
      <c r="J10119" s="2">
        <v>0.49437758326530457</v>
      </c>
      <c r="K10119" s="2">
        <v>0.55579090118408203</v>
      </c>
      <c r="L10119" s="2">
        <v>-7.7994354069232941E-2</v>
      </c>
      <c r="M10119" s="2">
        <v>0.53907632827758789</v>
      </c>
      <c r="N10119" s="2">
        <v>0.54246759414672852</v>
      </c>
      <c r="O10119" s="2">
        <v>-0.10245928168296814</v>
      </c>
      <c r="P10119" s="2">
        <v>0.50261640548706055</v>
      </c>
      <c r="Q10119" s="2">
        <v>0.43648388981819153</v>
      </c>
      <c r="R10119" s="2">
        <v>-3.3383503556251526E-2</v>
      </c>
      <c r="S10119" s="2">
        <v>0.49806776642799377</v>
      </c>
      <c r="T10119" s="2">
        <v>0.34455639123916626</v>
      </c>
      <c r="U10119" s="2">
        <v>-6.1598077416419983E-2</v>
      </c>
      <c r="V10119" s="2">
        <v>0.49724206328392029</v>
      </c>
      <c r="W10119" s="2">
        <v>0.29275041818618774</v>
      </c>
      <c r="X10119" s="2">
        <v>-8.6404174566268921E-2</v>
      </c>
      <c r="Y10119" s="2">
        <v>0.4981759786605835</v>
      </c>
      <c r="Z10119" s="2">
        <v>0.24963118135929108</v>
      </c>
      <c r="AA10119" s="2">
        <v>-0.10497067123651505</v>
      </c>
      <c r="AB10119" s="2">
        <v>0.54346209764480591</v>
      </c>
      <c r="AC10119" s="2">
        <v>0.43851736187934875</v>
      </c>
      <c r="AD10119" s="2">
        <v>-4.0871292352676392E-2</v>
      </c>
      <c r="AE10119" s="2">
        <v>0.54693180322647095</v>
      </c>
      <c r="AF10119" s="2">
        <v>0.34028613567352295</v>
      </c>
      <c r="AG10119" s="2">
        <v>-6.4110949635505676E-2</v>
      </c>
      <c r="AH10119" s="2">
        <v>0.55114424228668213</v>
      </c>
      <c r="AI10119" s="2">
        <v>0.28450071811676025</v>
      </c>
      <c r="AJ10119" s="2">
        <v>-8.4415830671787262E-2</v>
      </c>
      <c r="AK10119" s="2">
        <v>0.55654424428939819</v>
      </c>
      <c r="AL10119" s="2">
        <v>0.23914623260498047</v>
      </c>
      <c r="AM10119" s="2">
        <v>-9.9213898181915283E-2</v>
      </c>
      <c r="AN10119" s="2">
        <v>0.58447366952896118</v>
      </c>
      <c r="AO10119" s="2">
        <v>0.46271035075187683</v>
      </c>
      <c r="AP10119" s="2">
        <v>-5.2400369197130203E-2</v>
      </c>
      <c r="AQ10119" s="2">
        <v>0.59356439113616943</v>
      </c>
      <c r="AR10119" s="2">
        <v>0.36812561750411987</v>
      </c>
      <c r="AS10119" s="2">
        <v>-7.4195981025695801E-2</v>
      </c>
      <c r="AT10119" s="2">
        <v>0.60172927379608154</v>
      </c>
      <c r="AU10119" s="2">
        <v>0.31214174628257751</v>
      </c>
      <c r="AV10119" s="2">
        <v>-8.7739139795303345E-2</v>
      </c>
      <c r="AW10119" s="2">
        <v>0.60912573337554932</v>
      </c>
      <c r="AX10119" s="2">
        <v>0.26597088575363159</v>
      </c>
      <c r="AY10119" s="2">
        <v>-9.7445003688335419E-2</v>
      </c>
      <c r="AZ10119" s="2">
        <v>0.62554776668548584</v>
      </c>
      <c r="BA10119" s="2">
        <v>0.50698268413543701</v>
      </c>
      <c r="BB10119" s="2">
        <v>-6.731172651052475E-2</v>
      </c>
      <c r="BC10119" s="2">
        <v>0.64419448375701904</v>
      </c>
      <c r="BD10119" s="2">
        <v>0.43959394097328186</v>
      </c>
      <c r="BE10119" s="2">
        <v>-8.5343681275844574E-2</v>
      </c>
      <c r="BF10119" s="2">
        <v>0.65492188930511475</v>
      </c>
      <c r="BG10119" s="2">
        <v>0.3981170654296875</v>
      </c>
      <c r="BH10119" s="2">
        <v>-8.9854903519153595E-2</v>
      </c>
      <c r="BI10119" s="2">
        <v>0.66251415014266968</v>
      </c>
      <c r="BJ10119" s="2">
        <v>0.36299705505371094</v>
      </c>
      <c r="BK10119" s="2">
        <v>-9.2664957046508789E-2</v>
      </c>
      <c r="BL10119" s="5">
        <v>4</v>
      </c>
    </row>
    <row r="10120" spans="1:64" x14ac:dyDescent="0.3">
      <c r="A10120" s="3">
        <v>0.6100393533706665</v>
      </c>
      <c r="B10120" s="4">
        <v>0.68148279190063477</v>
      </c>
      <c r="C10120" s="4">
        <v>-1.0561095109551388E-7</v>
      </c>
      <c r="D10120" s="4">
        <v>0.55688422918319702</v>
      </c>
      <c r="E10120" s="4">
        <v>0.63968455791473389</v>
      </c>
      <c r="F10120" s="4">
        <v>-1.7584165558218956E-2</v>
      </c>
      <c r="G10120" s="4">
        <v>0.52361762523651123</v>
      </c>
      <c r="H10120" s="4">
        <v>0.58528155088424683</v>
      </c>
      <c r="I10120" s="4">
        <v>-3.3150393515825272E-2</v>
      </c>
      <c r="J10120" s="4">
        <v>0.54004943370819092</v>
      </c>
      <c r="K10120" s="4">
        <v>0.54879683256149292</v>
      </c>
      <c r="L10120" s="4">
        <v>-4.9621369689702988E-2</v>
      </c>
      <c r="M10120" s="4">
        <v>0.58721339702606201</v>
      </c>
      <c r="N10120" s="4">
        <v>0.54752248525619507</v>
      </c>
      <c r="O10120" s="4">
        <v>-6.4430035650730133E-2</v>
      </c>
      <c r="P10120" s="4">
        <v>0.56405365467071533</v>
      </c>
      <c r="Q10120" s="4">
        <v>0.50540620088577271</v>
      </c>
      <c r="R10120" s="4">
        <v>-1.4991558156907558E-2</v>
      </c>
      <c r="S10120" s="4">
        <v>0.57360810041427612</v>
      </c>
      <c r="T10120" s="4">
        <v>0.44566982984542847</v>
      </c>
      <c r="U10120" s="4">
        <v>-4.3745502829551697E-2</v>
      </c>
      <c r="V10120" s="4">
        <v>0.56104767322540283</v>
      </c>
      <c r="W10120" s="4">
        <v>0.4456622302532196</v>
      </c>
      <c r="X10120" s="4">
        <v>-6.4933218061923981E-2</v>
      </c>
      <c r="Y10120" s="4">
        <v>0.55070590972900391</v>
      </c>
      <c r="Z10120" s="4">
        <v>0.45774567127227783</v>
      </c>
      <c r="AA10120" s="4">
        <v>-7.6429367065429688E-2</v>
      </c>
      <c r="AB10120" s="4">
        <v>0.60039573907852173</v>
      </c>
      <c r="AC10120" s="4">
        <v>0.50716853141784668</v>
      </c>
      <c r="AD10120" s="4">
        <v>-1.8872566521167755E-2</v>
      </c>
      <c r="AE10120" s="4">
        <v>0.60780072212219238</v>
      </c>
      <c r="AF10120" s="4">
        <v>0.45319777727127075</v>
      </c>
      <c r="AG10120" s="4">
        <v>-4.4923212379217148E-2</v>
      </c>
      <c r="AH10120" s="4">
        <v>0.5897185206413269</v>
      </c>
      <c r="AI10120" s="4">
        <v>0.45371884107589722</v>
      </c>
      <c r="AJ10120" s="4">
        <v>-5.8459807187318802E-2</v>
      </c>
      <c r="AK10120" s="4">
        <v>0.57815426588058472</v>
      </c>
      <c r="AL10120" s="4">
        <v>0.46059897541999817</v>
      </c>
      <c r="AM10120" s="4">
        <v>-6.4596161246299744E-2</v>
      </c>
      <c r="AN10120" s="4">
        <v>0.63553225994110107</v>
      </c>
      <c r="AO10120" s="4">
        <v>0.51754486560821533</v>
      </c>
      <c r="AP10120" s="4">
        <v>-2.6916395872831345E-2</v>
      </c>
      <c r="AQ10120" s="4">
        <v>0.6476166844367981</v>
      </c>
      <c r="AR10120" s="4">
        <v>0.46928974986076355</v>
      </c>
      <c r="AS10120" s="4">
        <v>-4.9826748669147491E-2</v>
      </c>
      <c r="AT10120" s="4">
        <v>0.62618845701217651</v>
      </c>
      <c r="AU10120" s="4">
        <v>0.46325686573982239</v>
      </c>
      <c r="AV10120" s="4">
        <v>-5.5011991411447525E-2</v>
      </c>
      <c r="AW10120" s="4">
        <v>0.6090233325958252</v>
      </c>
      <c r="AX10120" s="4">
        <v>0.46865975856781006</v>
      </c>
      <c r="AY10120" s="4">
        <v>-5.3784094750881195E-2</v>
      </c>
      <c r="AZ10120" s="4">
        <v>0.6705172061920166</v>
      </c>
      <c r="BA10120" s="4">
        <v>0.53633415699005127</v>
      </c>
      <c r="BB10120" s="4">
        <v>-3.7123974412679672E-2</v>
      </c>
      <c r="BC10120" s="4">
        <v>0.68772262334823608</v>
      </c>
      <c r="BD10120" s="4">
        <v>0.474201500415802</v>
      </c>
      <c r="BE10120" s="4">
        <v>-5.156271904706955E-2</v>
      </c>
      <c r="BF10120" s="4">
        <v>0.68429243564605713</v>
      </c>
      <c r="BG10120" s="4">
        <v>0.43699440360069275</v>
      </c>
      <c r="BH10120" s="4">
        <v>-5.3972288966178894E-2</v>
      </c>
      <c r="BI10120" s="4">
        <v>0.67811071872711182</v>
      </c>
      <c r="BJ10120" s="4">
        <v>0.41231319308280945</v>
      </c>
      <c r="BK10120" s="4">
        <v>-5.2833490073680878E-2</v>
      </c>
      <c r="BL10120" s="6">
        <v>4</v>
      </c>
    </row>
    <row r="10121" spans="1:64" x14ac:dyDescent="0.3">
      <c r="A10121" s="1">
        <v>0.61058568954467773</v>
      </c>
      <c r="B10121" s="2">
        <v>0.69209825992584229</v>
      </c>
      <c r="C10121" s="2">
        <v>4.6982628987279895E-7</v>
      </c>
      <c r="D10121" s="2">
        <v>0.55722212791442871</v>
      </c>
      <c r="E10121" s="2">
        <v>0.64242374897003174</v>
      </c>
      <c r="F10121" s="2">
        <v>-3.2520774751901627E-2</v>
      </c>
      <c r="G10121" s="2">
        <v>0.52254569530487061</v>
      </c>
      <c r="H10121" s="2">
        <v>0.58950597047805786</v>
      </c>
      <c r="I10121" s="2">
        <v>-5.9986419975757599E-2</v>
      </c>
      <c r="J10121" s="2">
        <v>0.54289501905441284</v>
      </c>
      <c r="K10121" s="2">
        <v>0.55325418710708618</v>
      </c>
      <c r="L10121" s="2">
        <v>-8.5679285228252411E-2</v>
      </c>
      <c r="M10121" s="2">
        <v>0.58937925100326538</v>
      </c>
      <c r="N10121" s="2">
        <v>0.54252445697784424</v>
      </c>
      <c r="O10121" s="2">
        <v>-0.11200831085443497</v>
      </c>
      <c r="P10121" s="2">
        <v>0.55412197113037109</v>
      </c>
      <c r="Q10121" s="2">
        <v>0.43917027115821838</v>
      </c>
      <c r="R10121" s="2">
        <v>-4.4519368559122086E-2</v>
      </c>
      <c r="S10121" s="2">
        <v>0.54006326198577881</v>
      </c>
      <c r="T10121" s="2">
        <v>0.35007995367050171</v>
      </c>
      <c r="U10121" s="2">
        <v>-7.5547046959400177E-2</v>
      </c>
      <c r="V10121" s="2">
        <v>0.53145349025726318</v>
      </c>
      <c r="W10121" s="2">
        <v>0.29347768425941467</v>
      </c>
      <c r="X10121" s="2">
        <v>-0.10180899500846863</v>
      </c>
      <c r="Y10121" s="2">
        <v>0.52417546510696411</v>
      </c>
      <c r="Z10121" s="2">
        <v>0.24355435371398926</v>
      </c>
      <c r="AA10121" s="2">
        <v>-0.12168090790510178</v>
      </c>
      <c r="AB10121" s="2">
        <v>0.59795469045639038</v>
      </c>
      <c r="AC10121" s="2">
        <v>0.44099044799804688</v>
      </c>
      <c r="AD10121" s="2">
        <v>-5.1351357251405716E-2</v>
      </c>
      <c r="AE10121" s="2">
        <v>0.60151404142379761</v>
      </c>
      <c r="AF10121" s="2">
        <v>0.34227633476257324</v>
      </c>
      <c r="AG10121" s="2">
        <v>-7.6068185269832611E-2</v>
      </c>
      <c r="AH10121" s="2">
        <v>0.6038740873336792</v>
      </c>
      <c r="AI10121" s="2">
        <v>0.28387969732284546</v>
      </c>
      <c r="AJ10121" s="2">
        <v>-9.623987227678299E-2</v>
      </c>
      <c r="AK10121" s="2">
        <v>0.60549032688140869</v>
      </c>
      <c r="AL10121" s="2">
        <v>0.23345166444778442</v>
      </c>
      <c r="AM10121" s="2">
        <v>-0.11143839359283447</v>
      </c>
      <c r="AN10121" s="2">
        <v>0.63995355367660522</v>
      </c>
      <c r="AO10121" s="2">
        <v>0.46717005968093872</v>
      </c>
      <c r="AP10121" s="2">
        <v>-6.1726920306682587E-2</v>
      </c>
      <c r="AQ10121" s="2">
        <v>0.65070211887359619</v>
      </c>
      <c r="AR10121" s="2">
        <v>0.37475073337554932</v>
      </c>
      <c r="AS10121" s="2">
        <v>-8.386462926864624E-2</v>
      </c>
      <c r="AT10121" s="2">
        <v>0.65518593788146973</v>
      </c>
      <c r="AU10121" s="2">
        <v>0.31588655710220337</v>
      </c>
      <c r="AV10121" s="2">
        <v>-9.6948623657226563E-2</v>
      </c>
      <c r="AW10121" s="2">
        <v>0.65680533647537231</v>
      </c>
      <c r="AX10121" s="2">
        <v>0.26570188999176025</v>
      </c>
      <c r="AY10121" s="2">
        <v>-0.10688507556915283</v>
      </c>
      <c r="AZ10121" s="2">
        <v>0.67945009469985962</v>
      </c>
      <c r="BA10121" s="2">
        <v>0.51252585649490356</v>
      </c>
      <c r="BB10121" s="2">
        <v>-7.5708121061325073E-2</v>
      </c>
      <c r="BC10121" s="2">
        <v>0.70100140571594238</v>
      </c>
      <c r="BD10121" s="2">
        <v>0.44704487919807434</v>
      </c>
      <c r="BE10121" s="2">
        <v>-9.3974530696868896E-2</v>
      </c>
      <c r="BF10121" s="2">
        <v>0.71076178550720215</v>
      </c>
      <c r="BG10121" s="2">
        <v>0.40064913034439087</v>
      </c>
      <c r="BH10121" s="2">
        <v>-9.8853372037410736E-2</v>
      </c>
      <c r="BI10121" s="2">
        <v>0.71721482276916504</v>
      </c>
      <c r="BJ10121" s="2">
        <v>0.35946857929229736</v>
      </c>
      <c r="BK10121" s="2">
        <v>-0.10225705802440643</v>
      </c>
      <c r="BL10121" s="5">
        <v>4</v>
      </c>
    </row>
    <row r="10122" spans="1:64" x14ac:dyDescent="0.3">
      <c r="A10122" s="3">
        <v>0.64576590061187744</v>
      </c>
      <c r="B10122" s="4">
        <v>0.66350948810577393</v>
      </c>
      <c r="C10122" s="4">
        <v>3.5393094321989338E-7</v>
      </c>
      <c r="D10122" s="4">
        <v>0.59529799222946167</v>
      </c>
      <c r="E10122" s="4">
        <v>0.63480699062347412</v>
      </c>
      <c r="F10122" s="4">
        <v>-2.4231512099504471E-2</v>
      </c>
      <c r="G10122" s="4">
        <v>0.56803262233734131</v>
      </c>
      <c r="H10122" s="4">
        <v>0.57252210378646851</v>
      </c>
      <c r="I10122" s="4">
        <v>-3.9849847555160522E-2</v>
      </c>
      <c r="J10122" s="4">
        <v>0.59818118810653687</v>
      </c>
      <c r="K10122" s="4">
        <v>0.53315794467926025</v>
      </c>
      <c r="L10122" s="4">
        <v>-5.3751964122056961E-2</v>
      </c>
      <c r="M10122" s="4">
        <v>0.64507007598876953</v>
      </c>
      <c r="N10122" s="4">
        <v>0.5386849045753479</v>
      </c>
      <c r="O10122" s="4">
        <v>-6.8134784698486328E-2</v>
      </c>
      <c r="P10122" s="4">
        <v>0.5941842794418335</v>
      </c>
      <c r="Q10122" s="4">
        <v>0.47252443432807922</v>
      </c>
      <c r="R10122" s="4">
        <v>-2.4165179580450058E-2</v>
      </c>
      <c r="S10122" s="4">
        <v>0.58666318655014038</v>
      </c>
      <c r="T10122" s="4">
        <v>0.40964478254318237</v>
      </c>
      <c r="U10122" s="4">
        <v>-4.2579732835292816E-2</v>
      </c>
      <c r="V10122" s="4">
        <v>0.57784515619277954</v>
      </c>
      <c r="W10122" s="4">
        <v>0.36648419499397278</v>
      </c>
      <c r="X10122" s="4">
        <v>-5.9546850621700287E-2</v>
      </c>
      <c r="Y10122" s="4">
        <v>0.57184946537017822</v>
      </c>
      <c r="Z10122" s="4">
        <v>0.33092433214187622</v>
      </c>
      <c r="AA10122" s="4">
        <v>-7.2946183383464813E-2</v>
      </c>
      <c r="AB10122" s="4">
        <v>0.63492298126220703</v>
      </c>
      <c r="AC10122" s="4">
        <v>0.46621370315551758</v>
      </c>
      <c r="AD10122" s="4">
        <v>-2.786421962082386E-2</v>
      </c>
      <c r="AE10122" s="4">
        <v>0.63416093587875366</v>
      </c>
      <c r="AF10122" s="4">
        <v>0.39925938844680786</v>
      </c>
      <c r="AG10122" s="4">
        <v>-4.5003905892372131E-2</v>
      </c>
      <c r="AH10122" s="4">
        <v>0.62982523441314697</v>
      </c>
      <c r="AI10122" s="4">
        <v>0.35711264610290527</v>
      </c>
      <c r="AJ10122" s="4">
        <v>-5.9154868125915527E-2</v>
      </c>
      <c r="AK10122" s="4">
        <v>0.63017165660858154</v>
      </c>
      <c r="AL10122" s="4">
        <v>0.32358434796333313</v>
      </c>
      <c r="AM10122" s="4">
        <v>-6.8980500102043152E-2</v>
      </c>
      <c r="AN10122" s="4">
        <v>0.67534893751144409</v>
      </c>
      <c r="AO10122" s="4">
        <v>0.47671270370483398</v>
      </c>
      <c r="AP10122" s="4">
        <v>-3.4832548350095749E-2</v>
      </c>
      <c r="AQ10122" s="4">
        <v>0.68647068738937378</v>
      </c>
      <c r="AR10122" s="4">
        <v>0.39985752105712891</v>
      </c>
      <c r="AS10122" s="4">
        <v>-5.207352340221405E-2</v>
      </c>
      <c r="AT10122" s="4">
        <v>0.68899047374725342</v>
      </c>
      <c r="AU10122" s="4">
        <v>0.3480183482170105</v>
      </c>
      <c r="AV10122" s="4">
        <v>-6.3896007835865021E-2</v>
      </c>
      <c r="AW10122" s="4">
        <v>0.69416618347167969</v>
      </c>
      <c r="AX10122" s="4">
        <v>0.30972123146057129</v>
      </c>
      <c r="AY10122" s="4">
        <v>-7.1262508630752563E-2</v>
      </c>
      <c r="AZ10122" s="4">
        <v>0.7149883508682251</v>
      </c>
      <c r="BA10122" s="4">
        <v>0.50426959991455078</v>
      </c>
      <c r="BB10122" s="4">
        <v>-4.4252604246139526E-2</v>
      </c>
      <c r="BC10122" s="4">
        <v>0.73405486345291138</v>
      </c>
      <c r="BD10122" s="4">
        <v>0.4355044960975647</v>
      </c>
      <c r="BE10122" s="4">
        <v>-5.9275276958942413E-2</v>
      </c>
      <c r="BF10122" s="4">
        <v>0.74520277976989746</v>
      </c>
      <c r="BG10122" s="4">
        <v>0.38665121793746948</v>
      </c>
      <c r="BH10122" s="4">
        <v>-6.5112598240375519E-2</v>
      </c>
      <c r="BI10122" s="4">
        <v>0.75648593902587891</v>
      </c>
      <c r="BJ10122" s="4">
        <v>0.34599089622497559</v>
      </c>
      <c r="BK10122" s="4">
        <v>-6.8473868072032928E-2</v>
      </c>
      <c r="BL10122" s="6">
        <v>4</v>
      </c>
    </row>
    <row r="10123" spans="1:64" x14ac:dyDescent="0.3">
      <c r="A10123" s="1">
        <v>0.64923387765884399</v>
      </c>
      <c r="B10123" s="2">
        <v>0.68916261196136475</v>
      </c>
      <c r="C10123" s="2">
        <v>4.6163165734469658E-7</v>
      </c>
      <c r="D10123" s="2">
        <v>0.59516823291778564</v>
      </c>
      <c r="E10123" s="2">
        <v>0.63867366313934326</v>
      </c>
      <c r="F10123" s="2">
        <v>-2.9146529734134674E-2</v>
      </c>
      <c r="G10123" s="2">
        <v>0.56581568717956543</v>
      </c>
      <c r="H10123" s="2">
        <v>0.57964414358139038</v>
      </c>
      <c r="I10123" s="2">
        <v>-5.3033065050840378E-2</v>
      </c>
      <c r="J10123" s="2">
        <v>0.59504413604736328</v>
      </c>
      <c r="K10123" s="2">
        <v>0.54046082496643066</v>
      </c>
      <c r="L10123" s="2">
        <v>-7.5321480631828308E-2</v>
      </c>
      <c r="M10123" s="2">
        <v>0.64399129152297974</v>
      </c>
      <c r="N10123" s="2">
        <v>0.53343701362609863</v>
      </c>
      <c r="O10123" s="2">
        <v>-9.8450236022472382E-2</v>
      </c>
      <c r="P10123" s="2">
        <v>0.59710609912872314</v>
      </c>
      <c r="Q10123" s="2">
        <v>0.45031517744064331</v>
      </c>
      <c r="R10123" s="2">
        <v>-4.1948501020669937E-2</v>
      </c>
      <c r="S10123" s="2">
        <v>0.58639401197433472</v>
      </c>
      <c r="T10123" s="2">
        <v>0.35618162155151367</v>
      </c>
      <c r="U10123" s="2">
        <v>-6.9938883185386658E-2</v>
      </c>
      <c r="V10123" s="2">
        <v>0.58037537336349487</v>
      </c>
      <c r="W10123" s="2">
        <v>0.30168819427490234</v>
      </c>
      <c r="X10123" s="2">
        <v>-9.2067435383796692E-2</v>
      </c>
      <c r="Y10123" s="2">
        <v>0.57656842470169067</v>
      </c>
      <c r="Z10123" s="2">
        <v>0.25333207845687866</v>
      </c>
      <c r="AA10123" s="2">
        <v>-0.1088196337223053</v>
      </c>
      <c r="AB10123" s="2">
        <v>0.63961827754974365</v>
      </c>
      <c r="AC10123" s="2">
        <v>0.45237213373184204</v>
      </c>
      <c r="AD10123" s="2">
        <v>-4.9223143607378006E-2</v>
      </c>
      <c r="AE10123" s="2">
        <v>0.64600253105163574</v>
      </c>
      <c r="AF10123" s="2">
        <v>0.3484901487827301</v>
      </c>
      <c r="AG10123" s="2">
        <v>-7.2466187179088593E-2</v>
      </c>
      <c r="AH10123" s="2">
        <v>0.65161436796188354</v>
      </c>
      <c r="AI10123" s="2">
        <v>0.28745549917221069</v>
      </c>
      <c r="AJ10123" s="2">
        <v>-9.0996161103248596E-2</v>
      </c>
      <c r="AK10123" s="2">
        <v>0.65601581335067749</v>
      </c>
      <c r="AL10123" s="2">
        <v>0.2343650758266449</v>
      </c>
      <c r="AM10123" s="2">
        <v>-0.10515904426574707</v>
      </c>
      <c r="AN10123" s="2">
        <v>0.67868483066558838</v>
      </c>
      <c r="AO10123" s="2">
        <v>0.47663912177085876</v>
      </c>
      <c r="AP10123" s="2">
        <v>-5.9844698756933212E-2</v>
      </c>
      <c r="AQ10123" s="2">
        <v>0.69539183378219604</v>
      </c>
      <c r="AR10123" s="2">
        <v>0.3806227445602417</v>
      </c>
      <c r="AS10123" s="2">
        <v>-8.1986799836158752E-2</v>
      </c>
      <c r="AT10123" s="2">
        <v>0.70517253875732422</v>
      </c>
      <c r="AU10123" s="2">
        <v>0.31980794668197632</v>
      </c>
      <c r="AV10123" s="2">
        <v>-9.6074886620044708E-2</v>
      </c>
      <c r="AW10123" s="2">
        <v>0.71114939451217651</v>
      </c>
      <c r="AX10123" s="2">
        <v>0.26696187257766724</v>
      </c>
      <c r="AY10123" s="2">
        <v>-0.10630721598863602</v>
      </c>
      <c r="AZ10123" s="2">
        <v>0.71560531854629517</v>
      </c>
      <c r="BA10123" s="2">
        <v>0.51656883955001831</v>
      </c>
      <c r="BB10123" s="2">
        <v>-7.3416389524936676E-2</v>
      </c>
      <c r="BC10123" s="2">
        <v>0.73703968524932861</v>
      </c>
      <c r="BD10123" s="2">
        <v>0.44095799326896667</v>
      </c>
      <c r="BE10123" s="2">
        <v>-9.1553129255771637E-2</v>
      </c>
      <c r="BF10123" s="2">
        <v>0.74959909915924072</v>
      </c>
      <c r="BG10123" s="2">
        <v>0.39285081624984741</v>
      </c>
      <c r="BH10123" s="2">
        <v>-9.7048148512840271E-2</v>
      </c>
      <c r="BI10123" s="2">
        <v>0.75775957107543945</v>
      </c>
      <c r="BJ10123" s="2">
        <v>0.35174000263214111</v>
      </c>
      <c r="BK10123" s="2">
        <v>-0.10116857290267944</v>
      </c>
      <c r="BL10123" s="5">
        <v>4</v>
      </c>
    </row>
    <row r="10124" spans="1:64" x14ac:dyDescent="0.3">
      <c r="A10124" s="3">
        <v>0.67628562450408936</v>
      </c>
      <c r="B10124" s="4">
        <v>0.67367088794708252</v>
      </c>
      <c r="C10124" s="4">
        <v>5.0924347760883393E-7</v>
      </c>
      <c r="D10124" s="4">
        <v>0.62261444330215454</v>
      </c>
      <c r="E10124" s="4">
        <v>0.62628072500228882</v>
      </c>
      <c r="F10124" s="4">
        <v>-2.6993853971362114E-2</v>
      </c>
      <c r="G10124" s="4">
        <v>0.59511542320251465</v>
      </c>
      <c r="H10124" s="4">
        <v>0.56565278768539429</v>
      </c>
      <c r="I10124" s="4">
        <v>-4.7500621527433395E-2</v>
      </c>
      <c r="J10124" s="4">
        <v>0.62737405300140381</v>
      </c>
      <c r="K10124" s="4">
        <v>0.52658224105834961</v>
      </c>
      <c r="L10124" s="4">
        <v>-6.6539332270622253E-2</v>
      </c>
      <c r="M10124" s="4">
        <v>0.67502760887145996</v>
      </c>
      <c r="N10124" s="4">
        <v>0.52454251050949097</v>
      </c>
      <c r="O10124" s="4">
        <v>-8.6521513760089874E-2</v>
      </c>
      <c r="P10124" s="4">
        <v>0.62534421682357788</v>
      </c>
      <c r="Q10124" s="4">
        <v>0.44405239820480347</v>
      </c>
      <c r="R10124" s="4">
        <v>-3.660675510764122E-2</v>
      </c>
      <c r="S10124" s="4">
        <v>0.61366260051727295</v>
      </c>
      <c r="T10124" s="4">
        <v>0.34939059615135193</v>
      </c>
      <c r="U10124" s="4">
        <v>-5.982193723320961E-2</v>
      </c>
      <c r="V10124" s="4">
        <v>0.6085171103477478</v>
      </c>
      <c r="W10124" s="4">
        <v>0.29193878173828125</v>
      </c>
      <c r="X10124" s="4">
        <v>-7.8459925949573517E-2</v>
      </c>
      <c r="Y10124" s="4">
        <v>0.60631167888641357</v>
      </c>
      <c r="Z10124" s="4">
        <v>0.24002650380134583</v>
      </c>
      <c r="AA10124" s="4">
        <v>-9.3348853290081024E-2</v>
      </c>
      <c r="AB10124" s="4">
        <v>0.66834592819213867</v>
      </c>
      <c r="AC10124" s="4">
        <v>0.44275569915771484</v>
      </c>
      <c r="AD10124" s="4">
        <v>-4.281621053814888E-2</v>
      </c>
      <c r="AE10124" s="4">
        <v>0.67365515232086182</v>
      </c>
      <c r="AF10124" s="4">
        <v>0.34156778454780579</v>
      </c>
      <c r="AG10124" s="4">
        <v>-6.1938513070344925E-2</v>
      </c>
      <c r="AH10124" s="4">
        <v>0.67852181196212769</v>
      </c>
      <c r="AI10124" s="4">
        <v>0.2804780900478363</v>
      </c>
      <c r="AJ10124" s="4">
        <v>-7.7972054481506348E-2</v>
      </c>
      <c r="AK10124" s="4">
        <v>0.68258887529373169</v>
      </c>
      <c r="AL10124" s="4">
        <v>0.22664710879325867</v>
      </c>
      <c r="AM10124" s="4">
        <v>-9.0819947421550751E-2</v>
      </c>
      <c r="AN10124" s="4">
        <v>0.70760738849639893</v>
      </c>
      <c r="AO10124" s="4">
        <v>0.46417689323425293</v>
      </c>
      <c r="AP10124" s="4">
        <v>-5.2136693149805069E-2</v>
      </c>
      <c r="AQ10124" s="4">
        <v>0.72417467832565308</v>
      </c>
      <c r="AR10124" s="4">
        <v>0.37015694379806519</v>
      </c>
      <c r="AS10124" s="4">
        <v>-7.1426279842853546E-2</v>
      </c>
      <c r="AT10124" s="4">
        <v>0.73293024301528931</v>
      </c>
      <c r="AU10124" s="4">
        <v>0.3095710277557373</v>
      </c>
      <c r="AV10124" s="4">
        <v>-8.470693975687027E-2</v>
      </c>
      <c r="AW10124" s="4">
        <v>0.73839801549911499</v>
      </c>
      <c r="AX10124" s="4">
        <v>0.25699153542518616</v>
      </c>
      <c r="AY10124" s="4">
        <v>-9.4680935144424438E-2</v>
      </c>
      <c r="AZ10124" s="4">
        <v>0.74341922998428345</v>
      </c>
      <c r="BA10124" s="4">
        <v>0.50222086906433105</v>
      </c>
      <c r="BB10124" s="4">
        <v>-6.4190506935119629E-2</v>
      </c>
      <c r="BC10124" s="4">
        <v>0.76502895355224609</v>
      </c>
      <c r="BD10124" s="4">
        <v>0.42912554740905762</v>
      </c>
      <c r="BE10124" s="4">
        <v>-8.1052154302597046E-2</v>
      </c>
      <c r="BF10124" s="4">
        <v>0.77806782722473145</v>
      </c>
      <c r="BG10124" s="4">
        <v>0.38334435224533081</v>
      </c>
      <c r="BH10124" s="4">
        <v>-8.6401194334030151E-2</v>
      </c>
      <c r="BI10124" s="4">
        <v>0.78702938556671143</v>
      </c>
      <c r="BJ10124" s="4">
        <v>0.34327006340026855</v>
      </c>
      <c r="BK10124" s="4">
        <v>-9.0472765266895294E-2</v>
      </c>
      <c r="BL10124" s="6">
        <v>4</v>
      </c>
    </row>
    <row r="10125" spans="1:64" x14ac:dyDescent="0.3">
      <c r="A10125" s="1">
        <v>0.68384009599685669</v>
      </c>
      <c r="B10125" s="2">
        <v>0.6616586446762085</v>
      </c>
      <c r="C10125" s="2">
        <v>5.1083725338685326E-7</v>
      </c>
      <c r="D10125" s="2">
        <v>0.63311362266540527</v>
      </c>
      <c r="E10125" s="2">
        <v>0.61314380168914795</v>
      </c>
      <c r="F10125" s="2">
        <v>-2.5252640247344971E-2</v>
      </c>
      <c r="G10125" s="2">
        <v>0.60735440254211426</v>
      </c>
      <c r="H10125" s="2">
        <v>0.54749345779418945</v>
      </c>
      <c r="I10125" s="2">
        <v>-4.3751999735832214E-2</v>
      </c>
      <c r="J10125" s="2">
        <v>0.64287847280502319</v>
      </c>
      <c r="K10125" s="2">
        <v>0.51278388500213623</v>
      </c>
      <c r="L10125" s="2">
        <v>-6.0816317796707153E-2</v>
      </c>
      <c r="M10125" s="2">
        <v>0.6898234486579895</v>
      </c>
      <c r="N10125" s="2">
        <v>0.51805567741394043</v>
      </c>
      <c r="O10125" s="2">
        <v>-7.9811014235019684E-2</v>
      </c>
      <c r="P10125" s="2">
        <v>0.63729566335678101</v>
      </c>
      <c r="Q10125" s="2">
        <v>0.43429553508758545</v>
      </c>
      <c r="R10125" s="2">
        <v>-3.6731582134962082E-2</v>
      </c>
      <c r="S10125" s="2">
        <v>0.62546217441558838</v>
      </c>
      <c r="T10125" s="2">
        <v>0.34209105372428894</v>
      </c>
      <c r="U10125" s="2">
        <v>-5.9035990387201309E-2</v>
      </c>
      <c r="V10125" s="2">
        <v>0.61970913410186768</v>
      </c>
      <c r="W10125" s="2">
        <v>0.28553837537765503</v>
      </c>
      <c r="X10125" s="2">
        <v>-7.694842666387558E-2</v>
      </c>
      <c r="Y10125" s="2">
        <v>0.61773455142974854</v>
      </c>
      <c r="Z10125" s="2">
        <v>0.23395730555057526</v>
      </c>
      <c r="AA10125" s="2">
        <v>-9.1786123812198639E-2</v>
      </c>
      <c r="AB10125" s="2">
        <v>0.6804317831993103</v>
      </c>
      <c r="AC10125" s="2">
        <v>0.43237453699111938</v>
      </c>
      <c r="AD10125" s="2">
        <v>-4.3584074825048447E-2</v>
      </c>
      <c r="AE10125" s="2">
        <v>0.68329977989196777</v>
      </c>
      <c r="AF10125" s="2">
        <v>0.33220583200454712</v>
      </c>
      <c r="AG10125" s="2">
        <v>-6.3222028315067291E-2</v>
      </c>
      <c r="AH10125" s="2">
        <v>0.68782800436019897</v>
      </c>
      <c r="AI10125" s="2">
        <v>0.2688712477684021</v>
      </c>
      <c r="AJ10125" s="2">
        <v>-8.0747842788696289E-2</v>
      </c>
      <c r="AK10125" s="2">
        <v>0.69211739301681519</v>
      </c>
      <c r="AL10125" s="2">
        <v>0.21285545825958252</v>
      </c>
      <c r="AM10125" s="2">
        <v>-9.4814948737621307E-2</v>
      </c>
      <c r="AN10125" s="2">
        <v>0.71840792894363403</v>
      </c>
      <c r="AO10125" s="2">
        <v>0.45544672012329102</v>
      </c>
      <c r="AP10125" s="2">
        <v>-5.3178016096353531E-2</v>
      </c>
      <c r="AQ10125" s="2">
        <v>0.73439508676528931</v>
      </c>
      <c r="AR10125" s="2">
        <v>0.3610089123249054</v>
      </c>
      <c r="AS10125" s="2">
        <v>-7.4280671775341034E-2</v>
      </c>
      <c r="AT10125" s="2">
        <v>0.74343228340148926</v>
      </c>
      <c r="AU10125" s="2">
        <v>0.29818099737167358</v>
      </c>
      <c r="AV10125" s="2">
        <v>-9.2290125787258148E-2</v>
      </c>
      <c r="AW10125" s="2">
        <v>0.74898236989974976</v>
      </c>
      <c r="AX10125" s="2">
        <v>0.24179564416408539</v>
      </c>
      <c r="AY10125" s="2">
        <v>-0.10560012608766556</v>
      </c>
      <c r="AZ10125" s="2">
        <v>0.75231003761291504</v>
      </c>
      <c r="BA10125" s="2">
        <v>0.49521705508232117</v>
      </c>
      <c r="BB10125" s="2">
        <v>-6.4913339912891388E-2</v>
      </c>
      <c r="BC10125" s="2">
        <v>0.77429282665252686</v>
      </c>
      <c r="BD10125" s="2">
        <v>0.42407476902008057</v>
      </c>
      <c r="BE10125" s="2">
        <v>-8.5259191691875458E-2</v>
      </c>
      <c r="BF10125" s="2">
        <v>0.78617233037948608</v>
      </c>
      <c r="BG10125" s="2">
        <v>0.3763275146484375</v>
      </c>
      <c r="BH10125" s="2">
        <v>-9.5707140862941742E-2</v>
      </c>
      <c r="BI10125" s="2">
        <v>0.79443323612213135</v>
      </c>
      <c r="BJ10125" s="2">
        <v>0.33172255754470825</v>
      </c>
      <c r="BK10125" s="2">
        <v>-0.10362798720598221</v>
      </c>
      <c r="BL10125" s="5">
        <v>4</v>
      </c>
    </row>
    <row r="10126" spans="1:64" x14ac:dyDescent="0.3">
      <c r="A10126" s="1">
        <v>0.35413664579391479</v>
      </c>
      <c r="B10126" s="2">
        <v>0.82306784391403198</v>
      </c>
      <c r="C10126" s="2">
        <v>6.7786822910420597E-7</v>
      </c>
      <c r="D10126" s="2">
        <v>0.43223926424980164</v>
      </c>
      <c r="E10126" s="2">
        <v>0.76584601402282715</v>
      </c>
      <c r="F10126" s="2">
        <v>-3.8077037781476974E-2</v>
      </c>
      <c r="G10126" s="2">
        <v>0.48272782564163208</v>
      </c>
      <c r="H10126" s="2">
        <v>0.66957616806030273</v>
      </c>
      <c r="I10126" s="2">
        <v>-5.5340040475130081E-2</v>
      </c>
      <c r="J10126" s="2">
        <v>0.50802433490753174</v>
      </c>
      <c r="K10126" s="2">
        <v>0.58369308710098267</v>
      </c>
      <c r="L10126" s="2">
        <v>-7.0740059018135071E-2</v>
      </c>
      <c r="M10126" s="2">
        <v>0.53662204742431641</v>
      </c>
      <c r="N10126" s="2">
        <v>0.50946038961410522</v>
      </c>
      <c r="O10126" s="2">
        <v>-8.6205452680587769E-2</v>
      </c>
      <c r="P10126" s="2">
        <v>0.42523711919784546</v>
      </c>
      <c r="Q10126" s="2">
        <v>0.52399635314941406</v>
      </c>
      <c r="R10126" s="2">
        <v>-2.8113845735788345E-2</v>
      </c>
      <c r="S10126" s="2">
        <v>0.44276353716850281</v>
      </c>
      <c r="T10126" s="2">
        <v>0.41828098893165588</v>
      </c>
      <c r="U10126" s="2">
        <v>-5.9290219098329544E-2</v>
      </c>
      <c r="V10126" s="2">
        <v>0.45754444599151611</v>
      </c>
      <c r="W10126" s="2">
        <v>0.35383731126785278</v>
      </c>
      <c r="X10126" s="2">
        <v>-8.5185743868350983E-2</v>
      </c>
      <c r="Y10126" s="2">
        <v>0.47358018159866333</v>
      </c>
      <c r="Z10126" s="2">
        <v>0.29436618089675903</v>
      </c>
      <c r="AA10126" s="2">
        <v>-0.10382982343435287</v>
      </c>
      <c r="AB10126" s="2">
        <v>0.37454786896705627</v>
      </c>
      <c r="AC10126" s="2">
        <v>0.52012914419174194</v>
      </c>
      <c r="AD10126" s="2">
        <v>-3.1190937384963036E-2</v>
      </c>
      <c r="AE10126" s="2">
        <v>0.38048672676086426</v>
      </c>
      <c r="AF10126" s="2">
        <v>0.40047562122344971</v>
      </c>
      <c r="AG10126" s="2">
        <v>-5.9206787496805191E-2</v>
      </c>
      <c r="AH10126" s="2">
        <v>0.38793331384658813</v>
      </c>
      <c r="AI10126" s="2">
        <v>0.32022303342819214</v>
      </c>
      <c r="AJ10126" s="2">
        <v>-8.3427257835865021E-2</v>
      </c>
      <c r="AK10126" s="2">
        <v>0.39691177010536194</v>
      </c>
      <c r="AL10126" s="2">
        <v>0.24468019604682922</v>
      </c>
      <c r="AM10126" s="2">
        <v>-0.10107859224081039</v>
      </c>
      <c r="AN10126" s="2">
        <v>0.32684421539306641</v>
      </c>
      <c r="AO10126" s="2">
        <v>0.5465964674949646</v>
      </c>
      <c r="AP10126" s="2">
        <v>-4.0234141051769257E-2</v>
      </c>
      <c r="AQ10126" s="2">
        <v>0.31841331720352173</v>
      </c>
      <c r="AR10126" s="2">
        <v>0.43509668111801147</v>
      </c>
      <c r="AS10126" s="2">
        <v>-7.1127168834209442E-2</v>
      </c>
      <c r="AT10126" s="2">
        <v>0.32162764668464661</v>
      </c>
      <c r="AU10126" s="2">
        <v>0.36267322301864624</v>
      </c>
      <c r="AV10126" s="2">
        <v>-9.088975191116333E-2</v>
      </c>
      <c r="AW10126" s="2">
        <v>0.33050474524497986</v>
      </c>
      <c r="AX10126" s="2">
        <v>0.29106941819190979</v>
      </c>
      <c r="AY10126" s="2">
        <v>-0.10368238389492035</v>
      </c>
      <c r="AZ10126" s="2">
        <v>0.27948641777038574</v>
      </c>
      <c r="BA10126" s="2">
        <v>0.59537285566329956</v>
      </c>
      <c r="BB10126" s="2">
        <v>-5.2884459495544434E-2</v>
      </c>
      <c r="BC10126" s="2">
        <v>0.27014940977096558</v>
      </c>
      <c r="BD10126" s="2">
        <v>0.51268583536148071</v>
      </c>
      <c r="BE10126" s="2">
        <v>-8.2823976874351501E-2</v>
      </c>
      <c r="BF10126" s="2">
        <v>0.27210018038749695</v>
      </c>
      <c r="BG10126" s="2">
        <v>0.45699179172515869</v>
      </c>
      <c r="BH10126" s="2">
        <v>-9.6748828887939453E-2</v>
      </c>
      <c r="BI10126" s="2">
        <v>0.27825939655303955</v>
      </c>
      <c r="BJ10126" s="2">
        <v>0.39814847707748413</v>
      </c>
      <c r="BK10126" s="2">
        <v>-0.10529803484678268</v>
      </c>
      <c r="BL10126" s="5">
        <v>5</v>
      </c>
    </row>
    <row r="10127" spans="1:64" x14ac:dyDescent="0.3">
      <c r="A10127" s="3">
        <v>0.36585167050361633</v>
      </c>
      <c r="B10127" s="4">
        <v>0.82219576835632324</v>
      </c>
      <c r="C10127" s="4">
        <v>6.2837881387167727E-7</v>
      </c>
      <c r="D10127" s="4">
        <v>0.44506731629371643</v>
      </c>
      <c r="E10127" s="4">
        <v>0.76070773601531982</v>
      </c>
      <c r="F10127" s="4">
        <v>-3.1888056546449661E-2</v>
      </c>
      <c r="G10127" s="4">
        <v>0.49648362398147583</v>
      </c>
      <c r="H10127" s="4">
        <v>0.66383928060531616</v>
      </c>
      <c r="I10127" s="4">
        <v>-4.6493355184793472E-2</v>
      </c>
      <c r="J10127" s="4">
        <v>0.52468061447143555</v>
      </c>
      <c r="K10127" s="4">
        <v>0.58000820875167847</v>
      </c>
      <c r="L10127" s="4">
        <v>-6.0101933777332306E-2</v>
      </c>
      <c r="M10127" s="4">
        <v>0.55543482303619385</v>
      </c>
      <c r="N10127" s="4">
        <v>0.51075732707977295</v>
      </c>
      <c r="O10127" s="4">
        <v>-7.4005268514156342E-2</v>
      </c>
      <c r="P10127" s="4">
        <v>0.43578788638114929</v>
      </c>
      <c r="Q10127" s="4">
        <v>0.52354556322097778</v>
      </c>
      <c r="R10127" s="4">
        <v>-2.3438883945345879E-2</v>
      </c>
      <c r="S10127" s="4">
        <v>0.44967469573020935</v>
      </c>
      <c r="T10127" s="4">
        <v>0.41598707437515259</v>
      </c>
      <c r="U10127" s="4">
        <v>-5.1665343344211578E-2</v>
      </c>
      <c r="V10127" s="4">
        <v>0.46515107154846191</v>
      </c>
      <c r="W10127" s="4">
        <v>0.35382822155952454</v>
      </c>
      <c r="X10127" s="4">
        <v>-7.5014494359493256E-2</v>
      </c>
      <c r="Y10127" s="4">
        <v>0.48308029770851135</v>
      </c>
      <c r="Z10127" s="4">
        <v>0.29859191179275513</v>
      </c>
      <c r="AA10127" s="4">
        <v>-9.1460220515727997E-2</v>
      </c>
      <c r="AB10127" s="4">
        <v>0.38479208946228027</v>
      </c>
      <c r="AC10127" s="4">
        <v>0.52118122577667236</v>
      </c>
      <c r="AD10127" s="4">
        <v>-2.7727661654353142E-2</v>
      </c>
      <c r="AE10127" s="4">
        <v>0.38944566249847412</v>
      </c>
      <c r="AF10127" s="4">
        <v>0.40051943063735962</v>
      </c>
      <c r="AG10127" s="4">
        <v>-5.2090015262365341E-2</v>
      </c>
      <c r="AH10127" s="4">
        <v>0.39912393689155579</v>
      </c>
      <c r="AI10127" s="4">
        <v>0.32288029789924622</v>
      </c>
      <c r="AJ10127" s="4">
        <v>-7.3325514793395996E-2</v>
      </c>
      <c r="AK10127" s="4">
        <v>0.41013211011886597</v>
      </c>
      <c r="AL10127" s="4">
        <v>0.25290945172309875</v>
      </c>
      <c r="AM10127" s="4">
        <v>-8.8761195540428162E-2</v>
      </c>
      <c r="AN10127" s="4">
        <v>0.33799290657043457</v>
      </c>
      <c r="AO10127" s="4">
        <v>0.54673916101455688</v>
      </c>
      <c r="AP10127" s="4">
        <v>-3.7262909114360809E-2</v>
      </c>
      <c r="AQ10127" s="4">
        <v>0.32859507203102112</v>
      </c>
      <c r="AR10127" s="4">
        <v>0.43467977643013</v>
      </c>
      <c r="AS10127" s="4">
        <v>-6.3107170164585114E-2</v>
      </c>
      <c r="AT10127" s="4">
        <v>0.33067792654037476</v>
      </c>
      <c r="AU10127" s="4">
        <v>0.360677570104599</v>
      </c>
      <c r="AV10127" s="4">
        <v>-8.0436967313289642E-2</v>
      </c>
      <c r="AW10127" s="4">
        <v>0.33914101123809814</v>
      </c>
      <c r="AX10127" s="4">
        <v>0.29083472490310669</v>
      </c>
      <c r="AY10127" s="4">
        <v>-9.2142261564731598E-2</v>
      </c>
      <c r="AZ10127" s="4">
        <v>0.29312813282012939</v>
      </c>
      <c r="BA10127" s="4">
        <v>0.59306234121322632</v>
      </c>
      <c r="BB10127" s="4">
        <v>-5.0061274319887161E-2</v>
      </c>
      <c r="BC10127" s="4">
        <v>0.28175058960914612</v>
      </c>
      <c r="BD10127" s="4">
        <v>0.51017874479293823</v>
      </c>
      <c r="BE10127" s="4">
        <v>-7.4800118803977966E-2</v>
      </c>
      <c r="BF10127" s="4">
        <v>0.28363656997680664</v>
      </c>
      <c r="BG10127" s="4">
        <v>0.45350360870361328</v>
      </c>
      <c r="BH10127" s="4">
        <v>-8.610823005437851E-2</v>
      </c>
      <c r="BI10127" s="4">
        <v>0.29053455591201782</v>
      </c>
      <c r="BJ10127" s="4">
        <v>0.39550799131393433</v>
      </c>
      <c r="BK10127" s="4">
        <v>-9.3111343681812286E-2</v>
      </c>
      <c r="BL10127" s="6">
        <v>5</v>
      </c>
    </row>
    <row r="10128" spans="1:64" x14ac:dyDescent="0.3">
      <c r="A10128" s="1">
        <v>0.38268625736236572</v>
      </c>
      <c r="B10128" s="2">
        <v>0.81941139698028564</v>
      </c>
      <c r="C10128" s="2">
        <v>6.4642534880476887E-7</v>
      </c>
      <c r="D10128" s="2">
        <v>0.4615815281867981</v>
      </c>
      <c r="E10128" s="2">
        <v>0.75883239507675171</v>
      </c>
      <c r="F10128" s="2">
        <v>-3.3068008720874786E-2</v>
      </c>
      <c r="G10128" s="2">
        <v>0.51279556751251221</v>
      </c>
      <c r="H10128" s="2">
        <v>0.66484469175338745</v>
      </c>
      <c r="I10128" s="2">
        <v>-4.8781540244817734E-2</v>
      </c>
      <c r="J10128" s="2">
        <v>0.54206687211990356</v>
      </c>
      <c r="K10128" s="2">
        <v>0.58181357383728027</v>
      </c>
      <c r="L10128" s="2">
        <v>-6.3403502106666565E-2</v>
      </c>
      <c r="M10128" s="2">
        <v>0.57429683208465576</v>
      </c>
      <c r="N10128" s="2">
        <v>0.51345318555831909</v>
      </c>
      <c r="O10128" s="2">
        <v>-7.8359939157962799E-2</v>
      </c>
      <c r="P10128" s="2">
        <v>0.45575699210166931</v>
      </c>
      <c r="Q10128" s="2">
        <v>0.52587532997131348</v>
      </c>
      <c r="R10128" s="2">
        <v>-2.5270670652389526E-2</v>
      </c>
      <c r="S10128" s="2">
        <v>0.47266530990600586</v>
      </c>
      <c r="T10128" s="2">
        <v>0.41780036687850952</v>
      </c>
      <c r="U10128" s="2">
        <v>-5.5172789841890335E-2</v>
      </c>
      <c r="V10128" s="2">
        <v>0.48935160040855408</v>
      </c>
      <c r="W10128" s="2">
        <v>0.35480988025665283</v>
      </c>
      <c r="X10128" s="2">
        <v>-7.9813361167907715E-2</v>
      </c>
      <c r="Y10128" s="2">
        <v>0.50879013538360596</v>
      </c>
      <c r="Z10128" s="2">
        <v>0.29708033800125122</v>
      </c>
      <c r="AA10128" s="2">
        <v>-9.7212918102741241E-2</v>
      </c>
      <c r="AB10128" s="2">
        <v>0.40644487738609314</v>
      </c>
      <c r="AC10128" s="2">
        <v>0.52193242311477661</v>
      </c>
      <c r="AD10128" s="2">
        <v>-2.9415419325232506E-2</v>
      </c>
      <c r="AE10128" s="2">
        <v>0.41465801000595093</v>
      </c>
      <c r="AF10128" s="2">
        <v>0.40132790803909302</v>
      </c>
      <c r="AG10128" s="2">
        <v>-5.5113080888986588E-2</v>
      </c>
      <c r="AH10128" s="2">
        <v>0.42631042003631592</v>
      </c>
      <c r="AI10128" s="2">
        <v>0.3242419958114624</v>
      </c>
      <c r="AJ10128" s="2">
        <v>-7.6980426907539368E-2</v>
      </c>
      <c r="AK10128" s="2">
        <v>0.43994763493537903</v>
      </c>
      <c r="AL10128" s="2">
        <v>0.25391384959220886</v>
      </c>
      <c r="AM10128" s="2">
        <v>-9.294109046459198E-2</v>
      </c>
      <c r="AN10128" s="2">
        <v>0.36041310429573059</v>
      </c>
      <c r="AO10128" s="2">
        <v>0.54610085487365723</v>
      </c>
      <c r="AP10128" s="2">
        <v>-3.8957998156547546E-2</v>
      </c>
      <c r="AQ10128" s="2">
        <v>0.3562319278717041</v>
      </c>
      <c r="AR10128" s="2">
        <v>0.43441629409790039</v>
      </c>
      <c r="AS10128" s="2">
        <v>-6.6514089703559875E-2</v>
      </c>
      <c r="AT10128" s="2">
        <v>0.36168858408927917</v>
      </c>
      <c r="AU10128" s="2">
        <v>0.36186990141868591</v>
      </c>
      <c r="AV10128" s="2">
        <v>-8.4014721214771271E-2</v>
      </c>
      <c r="AW10128" s="2">
        <v>0.37361431121826172</v>
      </c>
      <c r="AX10128" s="2">
        <v>0.29330608248710632</v>
      </c>
      <c r="AY10128" s="2">
        <v>-9.5658078789710999E-2</v>
      </c>
      <c r="AZ10128" s="2">
        <v>0.31621742248535156</v>
      </c>
      <c r="BA10128" s="2">
        <v>0.59119439125061035</v>
      </c>
      <c r="BB10128" s="2">
        <v>-5.1958508789539337E-2</v>
      </c>
      <c r="BC10128" s="2">
        <v>0.30898204445838928</v>
      </c>
      <c r="BD10128" s="2">
        <v>0.50892961025238037</v>
      </c>
      <c r="BE10128" s="2">
        <v>-7.8191831707954407E-2</v>
      </c>
      <c r="BF10128" s="2">
        <v>0.31398311257362366</v>
      </c>
      <c r="BG10128" s="2">
        <v>0.453818678855896</v>
      </c>
      <c r="BH10128" s="2">
        <v>-9.0039543807506561E-2</v>
      </c>
      <c r="BI10128" s="2">
        <v>0.32462838292121887</v>
      </c>
      <c r="BJ10128" s="2">
        <v>0.3970375657081604</v>
      </c>
      <c r="BK10128" s="2">
        <v>-9.7415730357170105E-2</v>
      </c>
      <c r="BL10128" s="5">
        <v>5</v>
      </c>
    </row>
    <row r="10129" spans="1:64" x14ac:dyDescent="0.3">
      <c r="A10129" s="3">
        <v>0.39829555153846741</v>
      </c>
      <c r="B10129" s="4">
        <v>0.82270848751068115</v>
      </c>
      <c r="C10129" s="4">
        <v>6.0004475699315662E-7</v>
      </c>
      <c r="D10129" s="4">
        <v>0.47756314277648926</v>
      </c>
      <c r="E10129" s="4">
        <v>0.76072776317596436</v>
      </c>
      <c r="F10129" s="4">
        <v>-2.9729602858424187E-2</v>
      </c>
      <c r="G10129" s="4">
        <v>0.52874374389648438</v>
      </c>
      <c r="H10129" s="4">
        <v>0.66513317823410034</v>
      </c>
      <c r="I10129" s="4">
        <v>-4.3856505304574966E-2</v>
      </c>
      <c r="J10129" s="4">
        <v>0.55818742513656616</v>
      </c>
      <c r="K10129" s="4">
        <v>0.58341604471206665</v>
      </c>
      <c r="L10129" s="4">
        <v>-5.7519841939210892E-2</v>
      </c>
      <c r="M10129" s="4">
        <v>0.59045827388763428</v>
      </c>
      <c r="N10129" s="4">
        <v>0.51653361320495605</v>
      </c>
      <c r="O10129" s="4">
        <v>-7.1822546422481537E-2</v>
      </c>
      <c r="P10129" s="4">
        <v>0.47129672765731812</v>
      </c>
      <c r="Q10129" s="4">
        <v>0.52923840284347534</v>
      </c>
      <c r="R10129" s="4">
        <v>-2.324594184756279E-2</v>
      </c>
      <c r="S10129" s="4">
        <v>0.48646038770675659</v>
      </c>
      <c r="T10129" s="4">
        <v>0.42198807001113892</v>
      </c>
      <c r="U10129" s="4">
        <v>-5.3146310150623322E-2</v>
      </c>
      <c r="V10129" s="4">
        <v>0.50537604093551636</v>
      </c>
      <c r="W10129" s="4">
        <v>0.36172544956207275</v>
      </c>
      <c r="X10129" s="4">
        <v>-7.759074866771698E-2</v>
      </c>
      <c r="Y10129" s="4">
        <v>0.52807718515396118</v>
      </c>
      <c r="Z10129" s="4">
        <v>0.30712389945983887</v>
      </c>
      <c r="AA10129" s="4">
        <v>-9.4741120934486389E-2</v>
      </c>
      <c r="AB10129" s="4">
        <v>0.42388656735420227</v>
      </c>
      <c r="AC10129" s="4">
        <v>0.52774989604949951</v>
      </c>
      <c r="AD10129" s="4">
        <v>-2.8810678049921989E-2</v>
      </c>
      <c r="AE10129" s="4">
        <v>0.43125644326210022</v>
      </c>
      <c r="AF10129" s="4">
        <v>0.41034048795700073</v>
      </c>
      <c r="AG10129" s="4">
        <v>-5.4620262235403061E-2</v>
      </c>
      <c r="AH10129" s="4">
        <v>0.4455796480178833</v>
      </c>
      <c r="AI10129" s="4">
        <v>0.3346269428730011</v>
      </c>
      <c r="AJ10129" s="4">
        <v>-7.6398864388465881E-2</v>
      </c>
      <c r="AK10129" s="4">
        <v>0.46215030550956726</v>
      </c>
      <c r="AL10129" s="4">
        <v>0.26516926288604736</v>
      </c>
      <c r="AM10129" s="4">
        <v>-9.2398747801780701E-2</v>
      </c>
      <c r="AN10129" s="4">
        <v>0.37909388542175293</v>
      </c>
      <c r="AO10129" s="4">
        <v>0.55288177728652954</v>
      </c>
      <c r="AP10129" s="4">
        <v>-3.9592809975147247E-2</v>
      </c>
      <c r="AQ10129" s="4">
        <v>0.37508916854858398</v>
      </c>
      <c r="AR10129" s="4">
        <v>0.441295325756073</v>
      </c>
      <c r="AS10129" s="4">
        <v>-6.7045524716377258E-2</v>
      </c>
      <c r="AT10129" s="4">
        <v>0.38226780295372009</v>
      </c>
      <c r="AU10129" s="4">
        <v>0.3676300048828125</v>
      </c>
      <c r="AV10129" s="4">
        <v>-8.456786721944809E-2</v>
      </c>
      <c r="AW10129" s="4">
        <v>0.39541009068489075</v>
      </c>
      <c r="AX10129" s="4">
        <v>0.29778987169265747</v>
      </c>
      <c r="AY10129" s="4">
        <v>-9.6292205154895782E-2</v>
      </c>
      <c r="AZ10129" s="4">
        <v>0.33604568243026733</v>
      </c>
      <c r="BA10129" s="4">
        <v>0.59734249114990234</v>
      </c>
      <c r="BB10129" s="4">
        <v>-5.3523235023021698E-2</v>
      </c>
      <c r="BC10129" s="4">
        <v>0.32843476533889771</v>
      </c>
      <c r="BD10129" s="4">
        <v>0.51358896493911743</v>
      </c>
      <c r="BE10129" s="4">
        <v>-7.9639829695224762E-2</v>
      </c>
      <c r="BF10129" s="4">
        <v>0.33350646495819092</v>
      </c>
      <c r="BG10129" s="4">
        <v>0.45612558722496033</v>
      </c>
      <c r="BH10129" s="4">
        <v>-9.170868992805481E-2</v>
      </c>
      <c r="BI10129" s="4">
        <v>0.3434736430644989</v>
      </c>
      <c r="BJ10129" s="4">
        <v>0.39743885397911072</v>
      </c>
      <c r="BK10129" s="4">
        <v>-9.9369652569293976E-2</v>
      </c>
      <c r="BL10129" s="6">
        <v>5</v>
      </c>
    </row>
    <row r="10130" spans="1:64" x14ac:dyDescent="0.3">
      <c r="A10130" s="1">
        <v>0.41590607166290283</v>
      </c>
      <c r="B10130" s="2">
        <v>0.82470977306365967</v>
      </c>
      <c r="C10130" s="2">
        <v>5.9411672737041954E-7</v>
      </c>
      <c r="D10130" s="2">
        <v>0.49159142374992371</v>
      </c>
      <c r="E10130" s="2">
        <v>0.76685965061187744</v>
      </c>
      <c r="F10130" s="2">
        <v>-2.83952746540308E-2</v>
      </c>
      <c r="G10130" s="2">
        <v>0.54290759563446045</v>
      </c>
      <c r="H10130" s="2">
        <v>0.67301136255264282</v>
      </c>
      <c r="I10130" s="2">
        <v>-4.2164783924818039E-2</v>
      </c>
      <c r="J10130" s="2">
        <v>0.57288753986358643</v>
      </c>
      <c r="K10130" s="2">
        <v>0.59468019008636475</v>
      </c>
      <c r="L10130" s="2">
        <v>-5.5351410061120987E-2</v>
      </c>
      <c r="M10130" s="2">
        <v>0.60476112365722656</v>
      </c>
      <c r="N10130" s="2">
        <v>0.53116673231124878</v>
      </c>
      <c r="O10130" s="2">
        <v>-6.9202840328216553E-2</v>
      </c>
      <c r="P10130" s="2">
        <v>0.48891919851303101</v>
      </c>
      <c r="Q10130" s="2">
        <v>0.53280752897262573</v>
      </c>
      <c r="R10130" s="2">
        <v>-2.3600222542881966E-2</v>
      </c>
      <c r="S10130" s="2">
        <v>0.50570958852767944</v>
      </c>
      <c r="T10130" s="2">
        <v>0.42796927690505981</v>
      </c>
      <c r="U10130" s="2">
        <v>-5.2688255906105042E-2</v>
      </c>
      <c r="V10130" s="2">
        <v>0.5248873233795166</v>
      </c>
      <c r="W10130" s="2">
        <v>0.37059152126312256</v>
      </c>
      <c r="X10130" s="2">
        <v>-7.6536379754543304E-2</v>
      </c>
      <c r="Y10130" s="2">
        <v>0.54807174205780029</v>
      </c>
      <c r="Z10130" s="2">
        <v>0.31998139619827271</v>
      </c>
      <c r="AA10130" s="2">
        <v>-9.308171272277832E-2</v>
      </c>
      <c r="AB10130" s="2">
        <v>0.44143512845039368</v>
      </c>
      <c r="AC10130" s="2">
        <v>0.53021973371505737</v>
      </c>
      <c r="AD10130" s="2">
        <v>-2.9538508504629135E-2</v>
      </c>
      <c r="AE10130" s="2">
        <v>0.44996866583824158</v>
      </c>
      <c r="AF10130" s="2">
        <v>0.41380783915519714</v>
      </c>
      <c r="AG10130" s="2">
        <v>-5.4405469447374344E-2</v>
      </c>
      <c r="AH10130" s="2">
        <v>0.46661096811294556</v>
      </c>
      <c r="AI10130" s="2">
        <v>0.34082263708114624</v>
      </c>
      <c r="AJ10130" s="2">
        <v>-7.506793737411499E-2</v>
      </c>
      <c r="AK10130" s="2">
        <v>0.48662236332893372</v>
      </c>
      <c r="AL10130" s="2">
        <v>0.27523016929626465</v>
      </c>
      <c r="AM10130" s="2">
        <v>-9.0179935097694397E-2</v>
      </c>
      <c r="AN10130" s="2">
        <v>0.39732661843299866</v>
      </c>
      <c r="AO10130" s="2">
        <v>0.55495530366897583</v>
      </c>
      <c r="AP10130" s="2">
        <v>-4.0445227175951004E-2</v>
      </c>
      <c r="AQ10130" s="2">
        <v>0.39455151557922363</v>
      </c>
      <c r="AR10130" s="2">
        <v>0.4444267749786377</v>
      </c>
      <c r="AS10130" s="2">
        <v>-6.6867411136627197E-2</v>
      </c>
      <c r="AT10130" s="2">
        <v>0.40420240163803101</v>
      </c>
      <c r="AU10130" s="2">
        <v>0.37210795283317566</v>
      </c>
      <c r="AV10130" s="2">
        <v>-8.4121033549308777E-2</v>
      </c>
      <c r="AW10130" s="2">
        <v>0.42084169387817383</v>
      </c>
      <c r="AX10130" s="2">
        <v>0.30514243245124817</v>
      </c>
      <c r="AY10130" s="2">
        <v>-9.5830649137496948E-2</v>
      </c>
      <c r="AZ10130" s="2">
        <v>0.35509175062179565</v>
      </c>
      <c r="BA10130" s="2">
        <v>0.60004663467407227</v>
      </c>
      <c r="BB10130" s="2">
        <v>-5.4314412176609039E-2</v>
      </c>
      <c r="BC10130" s="2">
        <v>0.34764346480369568</v>
      </c>
      <c r="BD10130" s="2">
        <v>0.51692843437194824</v>
      </c>
      <c r="BE10130" s="2">
        <v>-7.9359501600265503E-2</v>
      </c>
      <c r="BF10130" s="2">
        <v>0.35405975580215454</v>
      </c>
      <c r="BG10130" s="2">
        <v>0.46086913347244263</v>
      </c>
      <c r="BH10130" s="2">
        <v>-9.0873412787914276E-2</v>
      </c>
      <c r="BI10130" s="2">
        <v>0.36667627096176147</v>
      </c>
      <c r="BJ10130" s="2">
        <v>0.4046931266784668</v>
      </c>
      <c r="BK10130" s="2">
        <v>-9.8267167806625366E-2</v>
      </c>
      <c r="BL10130" s="5">
        <v>5</v>
      </c>
    </row>
    <row r="10131" spans="1:64" x14ac:dyDescent="0.3">
      <c r="A10131" s="3">
        <v>0.42983013391494751</v>
      </c>
      <c r="B10131" s="4">
        <v>0.82720023393630981</v>
      </c>
      <c r="C10131" s="4">
        <v>5.0969731546501862E-7</v>
      </c>
      <c r="D10131" s="4">
        <v>0.5050201416015625</v>
      </c>
      <c r="E10131" s="4">
        <v>0.77481377124786377</v>
      </c>
      <c r="F10131" s="4">
        <v>-2.6369094848632813E-2</v>
      </c>
      <c r="G10131" s="4">
        <v>0.55511826276779175</v>
      </c>
      <c r="H10131" s="4">
        <v>0.68219482898712158</v>
      </c>
      <c r="I10131" s="4">
        <v>-4.0015220642089844E-2</v>
      </c>
      <c r="J10131" s="4">
        <v>0.58459717035293579</v>
      </c>
      <c r="K10131" s="4">
        <v>0.60501736402511597</v>
      </c>
      <c r="L10131" s="4">
        <v>-5.3366739302873611E-2</v>
      </c>
      <c r="M10131" s="4">
        <v>0.61927247047424316</v>
      </c>
      <c r="N10131" s="4">
        <v>0.54600608348846436</v>
      </c>
      <c r="O10131" s="4">
        <v>-6.7635893821716309E-2</v>
      </c>
      <c r="P10131" s="4">
        <v>0.51589065790176392</v>
      </c>
      <c r="Q10131" s="4">
        <v>0.53978592157363892</v>
      </c>
      <c r="R10131" s="4">
        <v>-1.9980346783995628E-2</v>
      </c>
      <c r="S10131" s="4">
        <v>0.53455042839050293</v>
      </c>
      <c r="T10131" s="4">
        <v>0.43667885661125183</v>
      </c>
      <c r="U10131" s="4">
        <v>-4.6773362904787064E-2</v>
      </c>
      <c r="V10131" s="4">
        <v>0.54880237579345703</v>
      </c>
      <c r="W10131" s="4">
        <v>0.3747803270816803</v>
      </c>
      <c r="X10131" s="4">
        <v>-6.9671638309955597E-2</v>
      </c>
      <c r="Y10131" s="4">
        <v>0.56377595663070679</v>
      </c>
      <c r="Z10131" s="4">
        <v>0.31893381476402283</v>
      </c>
      <c r="AA10131" s="4">
        <v>-8.6155667901039124E-2</v>
      </c>
      <c r="AB10131" s="4">
        <v>0.47060936689376831</v>
      </c>
      <c r="AC10131" s="4">
        <v>0.53584557771682739</v>
      </c>
      <c r="AD10131" s="4">
        <v>-2.6460207998752594E-2</v>
      </c>
      <c r="AE10131" s="4">
        <v>0.48746302723884583</v>
      </c>
      <c r="AF10131" s="4">
        <v>0.42118740081787109</v>
      </c>
      <c r="AG10131" s="4">
        <v>-5.0134792923927307E-2</v>
      </c>
      <c r="AH10131" s="4">
        <v>0.50455820560455322</v>
      </c>
      <c r="AI10131" s="4">
        <v>0.35226735472679138</v>
      </c>
      <c r="AJ10131" s="4">
        <v>-7.0277959108352661E-2</v>
      </c>
      <c r="AK10131" s="4">
        <v>0.52268660068511963</v>
      </c>
      <c r="AL10131" s="4">
        <v>0.28787988424301147</v>
      </c>
      <c r="AM10131" s="4">
        <v>-8.4888696670532227E-2</v>
      </c>
      <c r="AN10131" s="4">
        <v>0.4266028106212616</v>
      </c>
      <c r="AO10131" s="4">
        <v>0.55680656433105469</v>
      </c>
      <c r="AP10131" s="4">
        <v>-3.7491291761398315E-2</v>
      </c>
      <c r="AQ10131" s="4">
        <v>0.43362158536911011</v>
      </c>
      <c r="AR10131" s="4">
        <v>0.44775700569152832</v>
      </c>
      <c r="AS10131" s="4">
        <v>-6.2110833823680878E-2</v>
      </c>
      <c r="AT10131" s="4">
        <v>0.44654977321624756</v>
      </c>
      <c r="AU10131" s="4">
        <v>0.38240605592727661</v>
      </c>
      <c r="AV10131" s="4">
        <v>-7.6416134834289551E-2</v>
      </c>
      <c r="AW10131" s="4">
        <v>0.46346721053123474</v>
      </c>
      <c r="AX10131" s="4">
        <v>0.32202014327049255</v>
      </c>
      <c r="AY10131" s="4">
        <v>-8.6038500070571899E-2</v>
      </c>
      <c r="AZ10131" s="4">
        <v>0.38187289237976074</v>
      </c>
      <c r="BA10131" s="4">
        <v>0.59684693813323975</v>
      </c>
      <c r="BB10131" s="4">
        <v>-5.1422525197267532E-2</v>
      </c>
      <c r="BC10131" s="4">
        <v>0.37937957048416138</v>
      </c>
      <c r="BD10131" s="4">
        <v>0.51290440559387207</v>
      </c>
      <c r="BE10131" s="4">
        <v>-7.4365593492984772E-2</v>
      </c>
      <c r="BF10131" s="4">
        <v>0.38929510116577148</v>
      </c>
      <c r="BG10131" s="4">
        <v>0.46035090088844299</v>
      </c>
      <c r="BH10131" s="4">
        <v>-8.3176001906394958E-2</v>
      </c>
      <c r="BI10131" s="4">
        <v>0.4051041305065155</v>
      </c>
      <c r="BJ10131" s="4">
        <v>0.40944167971611023</v>
      </c>
      <c r="BK10131" s="4">
        <v>-8.8523678481578827E-2</v>
      </c>
      <c r="BL10131" s="6">
        <v>5</v>
      </c>
    </row>
    <row r="10132" spans="1:64" x14ac:dyDescent="0.3">
      <c r="A10132" s="1">
        <v>0.43665918707847595</v>
      </c>
      <c r="B10132" s="2">
        <v>0.81681573390960693</v>
      </c>
      <c r="C10132" s="2">
        <v>5.6192271813415573E-7</v>
      </c>
      <c r="D10132" s="2">
        <v>0.51193875074386597</v>
      </c>
      <c r="E10132" s="2">
        <v>0.76638919115066528</v>
      </c>
      <c r="F10132" s="2">
        <v>-2.4282565340399742E-2</v>
      </c>
      <c r="G10132" s="2">
        <v>0.56428766250610352</v>
      </c>
      <c r="H10132" s="2">
        <v>0.67679029703140259</v>
      </c>
      <c r="I10132" s="2">
        <v>-3.7423592060804367E-2</v>
      </c>
      <c r="J10132" s="2">
        <v>0.59904730319976807</v>
      </c>
      <c r="K10132" s="2">
        <v>0.60008507966995239</v>
      </c>
      <c r="L10132" s="2">
        <v>-5.0436303019523621E-2</v>
      </c>
      <c r="M10132" s="2">
        <v>0.63756304979324341</v>
      </c>
      <c r="N10132" s="2">
        <v>0.54142731428146362</v>
      </c>
      <c r="O10132" s="2">
        <v>-6.4332567155361176E-2</v>
      </c>
      <c r="P10132" s="2">
        <v>0.52787101268768311</v>
      </c>
      <c r="Q10132" s="2">
        <v>0.54323059320449829</v>
      </c>
      <c r="R10132" s="2">
        <v>-2.1973324939608574E-2</v>
      </c>
      <c r="S10132" s="2">
        <v>0.55713844299316406</v>
      </c>
      <c r="T10132" s="2">
        <v>0.43942815065383911</v>
      </c>
      <c r="U10132" s="2">
        <v>-5.1391582936048508E-2</v>
      </c>
      <c r="V10132" s="2">
        <v>0.58437645435333252</v>
      </c>
      <c r="W10132" s="2">
        <v>0.38459783792495728</v>
      </c>
      <c r="X10132" s="2">
        <v>-7.4772544205188751E-2</v>
      </c>
      <c r="Y10132" s="2">
        <v>0.61272686719894409</v>
      </c>
      <c r="Z10132" s="2">
        <v>0.33909979462623596</v>
      </c>
      <c r="AA10132" s="2">
        <v>-9.0211436152458191E-2</v>
      </c>
      <c r="AB10132" s="2">
        <v>0.48758560419082642</v>
      </c>
      <c r="AC10132" s="2">
        <v>0.53546720743179321</v>
      </c>
      <c r="AD10132" s="2">
        <v>-2.8774579986929893E-2</v>
      </c>
      <c r="AE10132" s="2">
        <v>0.51293271780014038</v>
      </c>
      <c r="AF10132" s="2">
        <v>0.42077416181564331</v>
      </c>
      <c r="AG10132" s="2">
        <v>-5.2803348749876022E-2</v>
      </c>
      <c r="AH10132" s="2">
        <v>0.53818047046661377</v>
      </c>
      <c r="AI10132" s="2">
        <v>0.35376176238059998</v>
      </c>
      <c r="AJ10132" s="2">
        <v>-7.125554233789444E-2</v>
      </c>
      <c r="AK10132" s="2">
        <v>0.56335616111755371</v>
      </c>
      <c r="AL10132" s="2">
        <v>0.29392111301422119</v>
      </c>
      <c r="AM10132" s="2">
        <v>-8.4262534976005554E-2</v>
      </c>
      <c r="AN10132" s="2">
        <v>0.44652256369590759</v>
      </c>
      <c r="AO10132" s="2">
        <v>0.55350440740585327</v>
      </c>
      <c r="AP10132" s="2">
        <v>-4.0087107568979263E-2</v>
      </c>
      <c r="AQ10132" s="2">
        <v>0.4609520435333252</v>
      </c>
      <c r="AR10132" s="2">
        <v>0.44065338373184204</v>
      </c>
      <c r="AS10132" s="2">
        <v>-6.4562335610389709E-2</v>
      </c>
      <c r="AT10132" s="2">
        <v>0.47986319661140442</v>
      </c>
      <c r="AU10132" s="2">
        <v>0.3723900318145752</v>
      </c>
      <c r="AV10132" s="2">
        <v>-7.7742807567119598E-2</v>
      </c>
      <c r="AW10132" s="2">
        <v>0.50250208377838135</v>
      </c>
      <c r="AX10132" s="2">
        <v>0.31091040372848511</v>
      </c>
      <c r="AY10132" s="2">
        <v>-8.630785346031189E-2</v>
      </c>
      <c r="AZ10132" s="2">
        <v>0.40379276871681213</v>
      </c>
      <c r="BA10132" s="2">
        <v>0.59007644653320313</v>
      </c>
      <c r="BB10132" s="2">
        <v>-5.4047003388404846E-2</v>
      </c>
      <c r="BC10132" s="2">
        <v>0.40815642476081848</v>
      </c>
      <c r="BD10132" s="2">
        <v>0.50301831960678101</v>
      </c>
      <c r="BE10132" s="2">
        <v>-7.6707080006599426E-2</v>
      </c>
      <c r="BF10132" s="2">
        <v>0.42307084798812866</v>
      </c>
      <c r="BG10132" s="2">
        <v>0.44965717196464539</v>
      </c>
      <c r="BH10132" s="2">
        <v>-8.4670551121234894E-2</v>
      </c>
      <c r="BI10132" s="2">
        <v>0.44294324517250061</v>
      </c>
      <c r="BJ10132" s="2">
        <v>0.3998836874961853</v>
      </c>
      <c r="BK10132" s="2">
        <v>-8.904663473367691E-2</v>
      </c>
      <c r="BL10132" s="5">
        <v>5</v>
      </c>
    </row>
    <row r="10133" spans="1:64" x14ac:dyDescent="0.3">
      <c r="A10133" s="3">
        <v>0.44805169105529785</v>
      </c>
      <c r="B10133" s="4">
        <v>0.80078524351119995</v>
      </c>
      <c r="C10133" s="4">
        <v>6.0361907117112423E-7</v>
      </c>
      <c r="D10133" s="4">
        <v>0.52212637662887573</v>
      </c>
      <c r="E10133" s="4">
        <v>0.7544867992401123</v>
      </c>
      <c r="F10133" s="4">
        <v>-2.4292485788464546E-2</v>
      </c>
      <c r="G10133" s="4">
        <v>0.57474035024642944</v>
      </c>
      <c r="H10133" s="4">
        <v>0.66913199424743652</v>
      </c>
      <c r="I10133" s="4">
        <v>-3.831462562084198E-2</v>
      </c>
      <c r="J10133" s="4">
        <v>0.61107808351516724</v>
      </c>
      <c r="K10133" s="4">
        <v>0.59537804126739502</v>
      </c>
      <c r="L10133" s="4">
        <v>-5.2367977797985077E-2</v>
      </c>
      <c r="M10133" s="4">
        <v>0.65078574419021606</v>
      </c>
      <c r="N10133" s="4">
        <v>0.53616005182266235</v>
      </c>
      <c r="O10133" s="4">
        <v>-6.7422978579998016E-2</v>
      </c>
      <c r="P10133" s="4">
        <v>0.548409104347229</v>
      </c>
      <c r="Q10133" s="4">
        <v>0.53521561622619629</v>
      </c>
      <c r="R10133" s="4">
        <v>-2.2131605073809624E-2</v>
      </c>
      <c r="S10133" s="4">
        <v>0.58407390117645264</v>
      </c>
      <c r="T10133" s="4">
        <v>0.43734645843505859</v>
      </c>
      <c r="U10133" s="4">
        <v>-5.3567405790090561E-2</v>
      </c>
      <c r="V10133" s="4">
        <v>0.61571973562240601</v>
      </c>
      <c r="W10133" s="4">
        <v>0.38614672422409058</v>
      </c>
      <c r="X10133" s="4">
        <v>-7.8475140035152435E-2</v>
      </c>
      <c r="Y10133" s="4">
        <v>0.64718139171600342</v>
      </c>
      <c r="Z10133" s="4">
        <v>0.3439042866230011</v>
      </c>
      <c r="AA10133" s="4">
        <v>-9.4646111130714417E-2</v>
      </c>
      <c r="AB10133" s="4">
        <v>0.50993466377258301</v>
      </c>
      <c r="AC10133" s="4">
        <v>0.52381765842437744</v>
      </c>
      <c r="AD10133" s="4">
        <v>-2.9743067920207977E-2</v>
      </c>
      <c r="AE10133" s="4">
        <v>0.54066771268844604</v>
      </c>
      <c r="AF10133" s="4">
        <v>0.41079461574554443</v>
      </c>
      <c r="AG10133" s="4">
        <v>-5.5324636399745941E-2</v>
      </c>
      <c r="AH10133" s="4">
        <v>0.56821203231811523</v>
      </c>
      <c r="AI10133" s="4">
        <v>0.346000075340271</v>
      </c>
      <c r="AJ10133" s="4">
        <v>-7.4927456676959991E-2</v>
      </c>
      <c r="AK10133" s="4">
        <v>0.5950971245765686</v>
      </c>
      <c r="AL10133" s="4">
        <v>0.28831622004508972</v>
      </c>
      <c r="AM10133" s="4">
        <v>-8.8558055460453033E-2</v>
      </c>
      <c r="AN10133" s="4">
        <v>0.46902340650558472</v>
      </c>
      <c r="AO10133" s="4">
        <v>0.53936076164245605</v>
      </c>
      <c r="AP10133" s="4">
        <v>-4.2007889598608017E-2</v>
      </c>
      <c r="AQ10133" s="4">
        <v>0.48704415559768677</v>
      </c>
      <c r="AR10133" s="4">
        <v>0.42863273620605469</v>
      </c>
      <c r="AS10133" s="4">
        <v>-6.8221785128116608E-2</v>
      </c>
      <c r="AT10133" s="4">
        <v>0.50655275583267212</v>
      </c>
      <c r="AU10133" s="4">
        <v>0.36209213733673096</v>
      </c>
      <c r="AV10133" s="4">
        <v>-8.210097998380661E-2</v>
      </c>
      <c r="AW10133" s="4">
        <v>0.52992528676986694</v>
      </c>
      <c r="AX10133" s="4">
        <v>0.30209538340568542</v>
      </c>
      <c r="AY10133" s="4">
        <v>-9.1036461293697357E-2</v>
      </c>
      <c r="AZ10133" s="4">
        <v>0.42556431889533997</v>
      </c>
      <c r="BA10133" s="4">
        <v>0.57454967498779297</v>
      </c>
      <c r="BB10133" s="4">
        <v>-5.6819457560777664E-2</v>
      </c>
      <c r="BC10133" s="4">
        <v>0.43339040875434875</v>
      </c>
      <c r="BD10133" s="4">
        <v>0.49149298667907715</v>
      </c>
      <c r="BE10133" s="4">
        <v>-8.0840587615966797E-2</v>
      </c>
      <c r="BF10133" s="4">
        <v>0.45010977983474731</v>
      </c>
      <c r="BG10133" s="4">
        <v>0.44017386436462402</v>
      </c>
      <c r="BH10133" s="4">
        <v>-8.9122913777828217E-2</v>
      </c>
      <c r="BI10133" s="4">
        <v>0.47191700339317322</v>
      </c>
      <c r="BJ10133" s="4">
        <v>0.39155116677284241</v>
      </c>
      <c r="BK10133" s="4">
        <v>-9.364018589258194E-2</v>
      </c>
      <c r="BL10133" s="6">
        <v>5</v>
      </c>
    </row>
    <row r="10134" spans="1:64" x14ac:dyDescent="0.3">
      <c r="A10134" s="1">
        <v>0.45795789361000061</v>
      </c>
      <c r="B10134" s="2">
        <v>0.78844010829925537</v>
      </c>
      <c r="C10134" s="2">
        <v>5.3237158681440633E-7</v>
      </c>
      <c r="D10134" s="2">
        <v>0.53328508138656616</v>
      </c>
      <c r="E10134" s="2">
        <v>0.74377894401550293</v>
      </c>
      <c r="F10134" s="2">
        <v>-1.8128031864762306E-2</v>
      </c>
      <c r="G10134" s="2">
        <v>0.58667826652526855</v>
      </c>
      <c r="H10134" s="2">
        <v>0.65585726499557495</v>
      </c>
      <c r="I10134" s="2">
        <v>-2.7136843651533127E-2</v>
      </c>
      <c r="J10134" s="2">
        <v>0.62489742040634155</v>
      </c>
      <c r="K10134" s="2">
        <v>0.58403730392456055</v>
      </c>
      <c r="L10134" s="2">
        <v>-3.7069521844387054E-2</v>
      </c>
      <c r="M10134" s="2">
        <v>0.66444683074951172</v>
      </c>
      <c r="N10134" s="2">
        <v>0.52974563837051392</v>
      </c>
      <c r="O10134" s="2">
        <v>-4.8275560140609741E-2</v>
      </c>
      <c r="P10134" s="2">
        <v>0.55979716777801514</v>
      </c>
      <c r="Q10134" s="2">
        <v>0.52848470211029053</v>
      </c>
      <c r="R10134" s="2">
        <v>-1.4556694775819778E-2</v>
      </c>
      <c r="S10134" s="2">
        <v>0.59853070974349976</v>
      </c>
      <c r="T10134" s="2">
        <v>0.43517613410949707</v>
      </c>
      <c r="U10134" s="2">
        <v>-4.1244134306907654E-2</v>
      </c>
      <c r="V10134" s="2">
        <v>0.63177257776260376</v>
      </c>
      <c r="W10134" s="2">
        <v>0.38780462741851807</v>
      </c>
      <c r="X10134" s="2">
        <v>-6.3128203153610229E-2</v>
      </c>
      <c r="Y10134" s="2">
        <v>0.66398119926452637</v>
      </c>
      <c r="Z10134" s="2">
        <v>0.34887731075286865</v>
      </c>
      <c r="AA10134" s="2">
        <v>-7.7612318098545074E-2</v>
      </c>
      <c r="AB10134" s="2">
        <v>0.52537214756011963</v>
      </c>
      <c r="AC10134" s="2">
        <v>0.51671653985977173</v>
      </c>
      <c r="AD10134" s="2">
        <v>-2.3739924654364586E-2</v>
      </c>
      <c r="AE10134" s="2">
        <v>0.56013405323028564</v>
      </c>
      <c r="AF10134" s="2">
        <v>0.40717178583145142</v>
      </c>
      <c r="AG10134" s="2">
        <v>-4.5143425464630127E-2</v>
      </c>
      <c r="AH10134" s="2">
        <v>0.59110158681869507</v>
      </c>
      <c r="AI10134" s="2">
        <v>0.34492191672325134</v>
      </c>
      <c r="AJ10134" s="2">
        <v>-6.2574565410614014E-2</v>
      </c>
      <c r="AK10134" s="2">
        <v>0.61973220109939575</v>
      </c>
      <c r="AL10134" s="2">
        <v>0.28955286741256714</v>
      </c>
      <c r="AM10134" s="2">
        <v>-7.5179383158683777E-2</v>
      </c>
      <c r="AN10134" s="2">
        <v>0.48798385262489319</v>
      </c>
      <c r="AO10134" s="2">
        <v>0.52999973297119141</v>
      </c>
      <c r="AP10134" s="2">
        <v>-3.7193421274423599E-2</v>
      </c>
      <c r="AQ10134" s="2">
        <v>0.51142704486846924</v>
      </c>
      <c r="AR10134" s="2">
        <v>0.42149382829666138</v>
      </c>
      <c r="AS10134" s="2">
        <v>-5.9789236634969711E-2</v>
      </c>
      <c r="AT10134" s="2">
        <v>0.53582775592803955</v>
      </c>
      <c r="AU10134" s="2">
        <v>0.35638773441314697</v>
      </c>
      <c r="AV10134" s="2">
        <v>-7.2877533733844757E-2</v>
      </c>
      <c r="AW10134" s="2">
        <v>0.56126976013183594</v>
      </c>
      <c r="AX10134" s="2">
        <v>0.29847249388694763</v>
      </c>
      <c r="AY10134" s="2">
        <v>-8.1651166081428528E-2</v>
      </c>
      <c r="AZ10134" s="2">
        <v>0.44750881195068359</v>
      </c>
      <c r="BA10134" s="2">
        <v>0.56128811836242676</v>
      </c>
      <c r="BB10134" s="2">
        <v>-5.2799053490161896E-2</v>
      </c>
      <c r="BC10134" s="2">
        <v>0.45935201644897461</v>
      </c>
      <c r="BD10134" s="2">
        <v>0.47488173842430115</v>
      </c>
      <c r="BE10134" s="2">
        <v>-7.3600202798843384E-2</v>
      </c>
      <c r="BF10134" s="2">
        <v>0.48078921437263489</v>
      </c>
      <c r="BG10134" s="2">
        <v>0.42348307371139526</v>
      </c>
      <c r="BH10134" s="2">
        <v>-8.0942109227180481E-2</v>
      </c>
      <c r="BI10134" s="2">
        <v>0.50594621896743774</v>
      </c>
      <c r="BJ10134" s="2">
        <v>0.37865179777145386</v>
      </c>
      <c r="BK10134" s="2">
        <v>-8.5299253463745117E-2</v>
      </c>
      <c r="BL10134" s="5">
        <v>5</v>
      </c>
    </row>
    <row r="10135" spans="1:64" x14ac:dyDescent="0.3">
      <c r="A10135" s="3">
        <v>0.4743211567401886</v>
      </c>
      <c r="B10135" s="4">
        <v>0.76874262094497681</v>
      </c>
      <c r="C10135" s="4">
        <v>5.4250909897746169E-7</v>
      </c>
      <c r="D10135" s="4">
        <v>0.55041676759719849</v>
      </c>
      <c r="E10135" s="4">
        <v>0.72655034065246582</v>
      </c>
      <c r="F10135" s="4">
        <v>-1.7531590536236763E-2</v>
      </c>
      <c r="G10135" s="4">
        <v>0.60131925344467163</v>
      </c>
      <c r="H10135" s="4">
        <v>0.64279252290725708</v>
      </c>
      <c r="I10135" s="4">
        <v>-2.7542147785425186E-2</v>
      </c>
      <c r="J10135" s="4">
        <v>0.63555848598480225</v>
      </c>
      <c r="K10135" s="4">
        <v>0.5731881856918335</v>
      </c>
      <c r="L10135" s="4">
        <v>-3.8613468408584595E-2</v>
      </c>
      <c r="M10135" s="4">
        <v>0.67410171031951904</v>
      </c>
      <c r="N10135" s="4">
        <v>0.52183181047439575</v>
      </c>
      <c r="O10135" s="4">
        <v>-5.1022712141275406E-2</v>
      </c>
      <c r="P10135" s="4">
        <v>0.57971668243408203</v>
      </c>
      <c r="Q10135" s="4">
        <v>0.51957935094833374</v>
      </c>
      <c r="R10135" s="4">
        <v>-1.6522819176316261E-2</v>
      </c>
      <c r="S10135" s="4">
        <v>0.61744064092636108</v>
      </c>
      <c r="T10135" s="4">
        <v>0.42458349466323853</v>
      </c>
      <c r="U10135" s="4">
        <v>-4.473891481757164E-2</v>
      </c>
      <c r="V10135" s="4">
        <v>0.64996784925460815</v>
      </c>
      <c r="W10135" s="4">
        <v>0.37297651171684265</v>
      </c>
      <c r="X10135" s="4">
        <v>-6.6868282854557037E-2</v>
      </c>
      <c r="Y10135" s="4">
        <v>0.68215566873550415</v>
      </c>
      <c r="Z10135" s="4">
        <v>0.33287966251373291</v>
      </c>
      <c r="AA10135" s="4">
        <v>-8.1346511840820313E-2</v>
      </c>
      <c r="AB10135" s="4">
        <v>0.54750663042068481</v>
      </c>
      <c r="AC10135" s="4">
        <v>0.50887101888656616</v>
      </c>
      <c r="AD10135" s="4">
        <v>-2.6183290407061577E-2</v>
      </c>
      <c r="AE10135" s="4">
        <v>0.58242392539978027</v>
      </c>
      <c r="AF10135" s="4">
        <v>0.39987200498580933</v>
      </c>
      <c r="AG10135" s="4">
        <v>-4.9726478755474091E-2</v>
      </c>
      <c r="AH10135" s="4">
        <v>0.6154860258102417</v>
      </c>
      <c r="AI10135" s="4">
        <v>0.33806312084197998</v>
      </c>
      <c r="AJ10135" s="4">
        <v>-6.8036980926990509E-2</v>
      </c>
      <c r="AK10135" s="4">
        <v>0.64708542823791504</v>
      </c>
      <c r="AL10135" s="4">
        <v>0.28490978479385376</v>
      </c>
      <c r="AM10135" s="4">
        <v>-8.0639883875846863E-2</v>
      </c>
      <c r="AN10135" s="4">
        <v>0.51121211051940918</v>
      </c>
      <c r="AO10135" s="4">
        <v>0.52273166179656982</v>
      </c>
      <c r="AP10135" s="4">
        <v>-3.9785277098417282E-2</v>
      </c>
      <c r="AQ10135" s="4">
        <v>0.53623515367507935</v>
      </c>
      <c r="AR10135" s="4">
        <v>0.41422218084335327</v>
      </c>
      <c r="AS10135" s="4">
        <v>-6.4453527331352234E-2</v>
      </c>
      <c r="AT10135" s="4">
        <v>0.56132853031158447</v>
      </c>
      <c r="AU10135" s="4">
        <v>0.35412922501564026</v>
      </c>
      <c r="AV10135" s="4">
        <v>-7.7939435839653015E-2</v>
      </c>
      <c r="AW10135" s="4">
        <v>0.58809643983840942</v>
      </c>
      <c r="AX10135" s="4">
        <v>0.30071446299552917</v>
      </c>
      <c r="AY10135" s="4">
        <v>-8.6672715842723846E-2</v>
      </c>
      <c r="AZ10135" s="4">
        <v>0.47171387076377869</v>
      </c>
      <c r="BA10135" s="4">
        <v>0.55458939075469971</v>
      </c>
      <c r="BB10135" s="4">
        <v>-5.5204566568136215E-2</v>
      </c>
      <c r="BC10135" s="4">
        <v>0.48125052452087402</v>
      </c>
      <c r="BD10135" s="4">
        <v>0.47721654176712036</v>
      </c>
      <c r="BE10135" s="4">
        <v>-7.8150495886802673E-2</v>
      </c>
      <c r="BF10135" s="4">
        <v>0.49772340059280396</v>
      </c>
      <c r="BG10135" s="4">
        <v>0.43357944488525391</v>
      </c>
      <c r="BH10135" s="4">
        <v>-8.6005270481109619E-2</v>
      </c>
      <c r="BI10135" s="4">
        <v>0.51739877462387085</v>
      </c>
      <c r="BJ10135" s="4">
        <v>0.39503705501556396</v>
      </c>
      <c r="BK10135" s="4">
        <v>-9.0261861681938171E-2</v>
      </c>
      <c r="BL10135" s="6">
        <v>5</v>
      </c>
    </row>
    <row r="10136" spans="1:64" x14ac:dyDescent="0.3">
      <c r="A10136" s="1">
        <v>0.50028091669082642</v>
      </c>
      <c r="B10136" s="2">
        <v>0.75862801074981689</v>
      </c>
      <c r="C10136" s="2">
        <v>4.0308606230610167E-7</v>
      </c>
      <c r="D10136" s="2">
        <v>0.57262587547302246</v>
      </c>
      <c r="E10136" s="2">
        <v>0.72416770458221436</v>
      </c>
      <c r="F10136" s="2">
        <v>-1.0819869115948677E-2</v>
      </c>
      <c r="G10136" s="2">
        <v>0.62601572275161743</v>
      </c>
      <c r="H10136" s="2">
        <v>0.63586300611495972</v>
      </c>
      <c r="I10136" s="2">
        <v>-1.3558859005570412E-2</v>
      </c>
      <c r="J10136" s="2">
        <v>0.66240608692169189</v>
      </c>
      <c r="K10136" s="2">
        <v>0.57180625200271606</v>
      </c>
      <c r="L10136" s="2">
        <v>-1.896311528980732E-2</v>
      </c>
      <c r="M10136" s="2">
        <v>0.6977463960647583</v>
      </c>
      <c r="N10136" s="2">
        <v>0.52734732627868652</v>
      </c>
      <c r="O10136" s="2">
        <v>-2.5258865207433701E-2</v>
      </c>
      <c r="P10136" s="2">
        <v>0.61047780513763428</v>
      </c>
      <c r="Q10136" s="2">
        <v>0.51040852069854736</v>
      </c>
      <c r="R10136" s="2">
        <v>4.4773815898224711E-4</v>
      </c>
      <c r="S10136" s="2">
        <v>0.64542567729949951</v>
      </c>
      <c r="T10136" s="2">
        <v>0.42386692762374878</v>
      </c>
      <c r="U10136" s="2">
        <v>-2.1499006077647209E-2</v>
      </c>
      <c r="V10136" s="2">
        <v>0.67943495512008667</v>
      </c>
      <c r="W10136" s="2">
        <v>0.38219788670539856</v>
      </c>
      <c r="X10136" s="2">
        <v>-4.1266299784183502E-2</v>
      </c>
      <c r="Y10136" s="2">
        <v>0.71181631088256836</v>
      </c>
      <c r="Z10136" s="2">
        <v>0.34963142871856689</v>
      </c>
      <c r="AA10136" s="2">
        <v>-5.4282825440168381E-2</v>
      </c>
      <c r="AB10136" s="2">
        <v>0.58119773864746094</v>
      </c>
      <c r="AC10136" s="2">
        <v>0.49692291021347046</v>
      </c>
      <c r="AD10136" s="2">
        <v>-9.999152272939682E-3</v>
      </c>
      <c r="AE10136" s="2">
        <v>0.61339575052261353</v>
      </c>
      <c r="AF10136" s="2">
        <v>0.39707428216934204</v>
      </c>
      <c r="AG10136" s="2">
        <v>-2.7054540812969208E-2</v>
      </c>
      <c r="AH10136" s="2">
        <v>0.6459660530090332</v>
      </c>
      <c r="AI10136" s="2">
        <v>0.34198212623596191</v>
      </c>
      <c r="AJ10136" s="2">
        <v>-4.238785058259964E-2</v>
      </c>
      <c r="AK10136" s="2">
        <v>0.67726761102676392</v>
      </c>
      <c r="AL10136" s="2">
        <v>0.29398640990257263</v>
      </c>
      <c r="AM10136" s="2">
        <v>-5.3190957754850388E-2</v>
      </c>
      <c r="AN10136" s="2">
        <v>0.54875409603118896</v>
      </c>
      <c r="AO10136" s="2">
        <v>0.50402790307998657</v>
      </c>
      <c r="AP10136" s="2">
        <v>-2.4689331650733948E-2</v>
      </c>
      <c r="AQ10136" s="2">
        <v>0.57450807094573975</v>
      </c>
      <c r="AR10136" s="2">
        <v>0.40704494714736938</v>
      </c>
      <c r="AS10136" s="2">
        <v>-4.2021218687295914E-2</v>
      </c>
      <c r="AT10136" s="2">
        <v>0.60062235593795776</v>
      </c>
      <c r="AU10136" s="2">
        <v>0.34947913885116577</v>
      </c>
      <c r="AV10136" s="2">
        <v>-5.1363751292228699E-2</v>
      </c>
      <c r="AW10136" s="2">
        <v>0.62810558080673218</v>
      </c>
      <c r="AX10136" s="2">
        <v>0.30036872625350952</v>
      </c>
      <c r="AY10136" s="2">
        <v>-5.7286027818918228E-2</v>
      </c>
      <c r="AZ10136" s="2">
        <v>0.51297509670257568</v>
      </c>
      <c r="BA10136" s="2">
        <v>0.5265350341796875</v>
      </c>
      <c r="BB10136" s="2">
        <v>-4.1586127132177353E-2</v>
      </c>
      <c r="BC10136" s="2">
        <v>0.52920424938201904</v>
      </c>
      <c r="BD10136" s="2">
        <v>0.4423014223575592</v>
      </c>
      <c r="BE10136" s="2">
        <v>-5.6404285132884979E-2</v>
      </c>
      <c r="BF10136" s="2">
        <v>0.55041414499282837</v>
      </c>
      <c r="BG10136" s="2">
        <v>0.39249330759048462</v>
      </c>
      <c r="BH10136" s="2">
        <v>-6.0117118060588837E-2</v>
      </c>
      <c r="BI10136" s="2">
        <v>0.57495379447937012</v>
      </c>
      <c r="BJ10136" s="2">
        <v>0.35201585292816162</v>
      </c>
      <c r="BK10136" s="2">
        <v>-6.1957430094480515E-2</v>
      </c>
      <c r="BL10136" s="5">
        <v>5</v>
      </c>
    </row>
    <row r="10137" spans="1:64" x14ac:dyDescent="0.3">
      <c r="A10137" s="3">
        <v>0.51409024000167847</v>
      </c>
      <c r="B10137" s="4">
        <v>0.76517617702484131</v>
      </c>
      <c r="C10137" s="4">
        <v>3.9166323517747514E-7</v>
      </c>
      <c r="D10137" s="4">
        <v>0.58642756938934326</v>
      </c>
      <c r="E10137" s="4">
        <v>0.73108172416687012</v>
      </c>
      <c r="F10137" s="4">
        <v>-1.2111949734389782E-2</v>
      </c>
      <c r="G10137" s="4">
        <v>0.63935983180999756</v>
      </c>
      <c r="H10137" s="4">
        <v>0.64907139539718628</v>
      </c>
      <c r="I10137" s="4">
        <v>-1.8192479386925697E-2</v>
      </c>
      <c r="J10137" s="4">
        <v>0.67550307512283325</v>
      </c>
      <c r="K10137" s="4">
        <v>0.58421415090560913</v>
      </c>
      <c r="L10137" s="4">
        <v>-2.6607800275087357E-2</v>
      </c>
      <c r="M10137" s="4">
        <v>0.71646207571029663</v>
      </c>
      <c r="N10137" s="4">
        <v>0.5395997166633606</v>
      </c>
      <c r="O10137" s="4">
        <v>-3.6334481090307236E-2</v>
      </c>
      <c r="P10137" s="4">
        <v>0.62517976760864258</v>
      </c>
      <c r="Q10137" s="4">
        <v>0.52798819541931152</v>
      </c>
      <c r="R10137" s="4">
        <v>-7.9439198598265648E-3</v>
      </c>
      <c r="S10137" s="4">
        <v>0.66388952732086182</v>
      </c>
      <c r="T10137" s="4">
        <v>0.44229581952095032</v>
      </c>
      <c r="U10137" s="4">
        <v>-3.2685365527868271E-2</v>
      </c>
      <c r="V10137" s="4">
        <v>0.69805246591567993</v>
      </c>
      <c r="W10137" s="4">
        <v>0.39858445525169373</v>
      </c>
      <c r="X10137" s="4">
        <v>-5.2966233342885971E-2</v>
      </c>
      <c r="Y10137" s="4">
        <v>0.73118793964385986</v>
      </c>
      <c r="Z10137" s="4">
        <v>0.36223042011260986</v>
      </c>
      <c r="AA10137" s="4">
        <v>-6.6831640899181366E-2</v>
      </c>
      <c r="AB10137" s="4">
        <v>0.59649527072906494</v>
      </c>
      <c r="AC10137" s="4">
        <v>0.51556318998336792</v>
      </c>
      <c r="AD10137" s="4">
        <v>-1.9321208819746971E-2</v>
      </c>
      <c r="AE10137" s="4">
        <v>0.63201022148132324</v>
      </c>
      <c r="AF10137" s="4">
        <v>0.41237547993659973</v>
      </c>
      <c r="AG10137" s="4">
        <v>-3.9809785783290863E-2</v>
      </c>
      <c r="AH10137" s="4">
        <v>0.6637691855430603</v>
      </c>
      <c r="AI10137" s="4">
        <v>0.35391402244567871</v>
      </c>
      <c r="AJ10137" s="4">
        <v>-5.658726766705513E-2</v>
      </c>
      <c r="AK10137" s="4">
        <v>0.6927064061164856</v>
      </c>
      <c r="AL10137" s="4">
        <v>0.29992872476577759</v>
      </c>
      <c r="AM10137" s="4">
        <v>-6.8593934178352356E-2</v>
      </c>
      <c r="AN10137" s="4">
        <v>0.56511670351028442</v>
      </c>
      <c r="AO10137" s="4">
        <v>0.52587413787841797</v>
      </c>
      <c r="AP10137" s="4">
        <v>-3.4393541514873505E-2</v>
      </c>
      <c r="AQ10137" s="4">
        <v>0.59081763029098511</v>
      </c>
      <c r="AR10137" s="4">
        <v>0.42394733428955078</v>
      </c>
      <c r="AS10137" s="4">
        <v>-5.6126859039068222E-2</v>
      </c>
      <c r="AT10137" s="4">
        <v>0.61731207370758057</v>
      </c>
      <c r="AU10137" s="4">
        <v>0.36529672145843506</v>
      </c>
      <c r="AV10137" s="4">
        <v>-6.7456766963005066E-2</v>
      </c>
      <c r="AW10137" s="4">
        <v>0.64383357763290405</v>
      </c>
      <c r="AX10137" s="4">
        <v>0.31230351328849792</v>
      </c>
      <c r="AY10137" s="4">
        <v>-7.4740484356880188E-2</v>
      </c>
      <c r="AZ10137" s="4">
        <v>0.53041774034500122</v>
      </c>
      <c r="BA10137" s="4">
        <v>0.55208027362823486</v>
      </c>
      <c r="BB10137" s="4">
        <v>-5.1229413598775864E-2</v>
      </c>
      <c r="BC10137" s="4">
        <v>0.54575669765472412</v>
      </c>
      <c r="BD10137" s="4">
        <v>0.47087860107421875</v>
      </c>
      <c r="BE10137" s="4">
        <v>-7.1113154292106628E-2</v>
      </c>
      <c r="BF10137" s="4">
        <v>0.5683472752571106</v>
      </c>
      <c r="BG10137" s="4">
        <v>0.42547273635864258</v>
      </c>
      <c r="BH10137" s="4">
        <v>-7.7332302927970886E-2</v>
      </c>
      <c r="BI10137" s="4">
        <v>0.59314209222793579</v>
      </c>
      <c r="BJ10137" s="4">
        <v>0.38604810833930969</v>
      </c>
      <c r="BK10137" s="4">
        <v>-8.0834314227104187E-2</v>
      </c>
      <c r="BL10137" s="6">
        <v>5</v>
      </c>
    </row>
    <row r="10138" spans="1:64" x14ac:dyDescent="0.3">
      <c r="A10138" s="1">
        <v>0.51219075918197632</v>
      </c>
      <c r="B10138" s="2">
        <v>0.75800442695617676</v>
      </c>
      <c r="C10138" s="2">
        <v>4.6241424911386275E-7</v>
      </c>
      <c r="D10138" s="2">
        <v>0.58307284116744995</v>
      </c>
      <c r="E10138" s="2">
        <v>0.7252199649810791</v>
      </c>
      <c r="F10138" s="2">
        <v>-1.6004294157028198E-2</v>
      </c>
      <c r="G10138" s="2">
        <v>0.63988214731216431</v>
      </c>
      <c r="H10138" s="2">
        <v>0.6455533504486084</v>
      </c>
      <c r="I10138" s="2">
        <v>-2.1266095340251923E-2</v>
      </c>
      <c r="J10138" s="2">
        <v>0.6788867712020874</v>
      </c>
      <c r="K10138" s="2">
        <v>0.58412283658981323</v>
      </c>
      <c r="L10138" s="2">
        <v>-2.7872107923030853E-2</v>
      </c>
      <c r="M10138" s="2">
        <v>0.71724241971969604</v>
      </c>
      <c r="N10138" s="2">
        <v>0.53919023275375366</v>
      </c>
      <c r="O10138" s="2">
        <v>-3.4740757197141647E-2</v>
      </c>
      <c r="P10138" s="2">
        <v>0.62031227350234985</v>
      </c>
      <c r="Q10138" s="2">
        <v>0.52367317676544189</v>
      </c>
      <c r="R10138" s="2">
        <v>-3.6322076339274645E-3</v>
      </c>
      <c r="S10138" s="2">
        <v>0.66120630502700806</v>
      </c>
      <c r="T10138" s="2">
        <v>0.44036027789115906</v>
      </c>
      <c r="U10138" s="2">
        <v>-2.6454435661435127E-2</v>
      </c>
      <c r="V10138" s="2">
        <v>0.69601458311080933</v>
      </c>
      <c r="W10138" s="2">
        <v>0.39648187160491943</v>
      </c>
      <c r="X10138" s="2">
        <v>-4.5918568968772888E-2</v>
      </c>
      <c r="Y10138" s="2">
        <v>0.72874736785888672</v>
      </c>
      <c r="Z10138" s="2">
        <v>0.36085242033004761</v>
      </c>
      <c r="AA10138" s="2">
        <v>-5.866539478302002E-2</v>
      </c>
      <c r="AB10138" s="2">
        <v>0.59192919731140137</v>
      </c>
      <c r="AC10138" s="2">
        <v>0.50971102714538574</v>
      </c>
      <c r="AD10138" s="2">
        <v>-1.1908512562513351E-2</v>
      </c>
      <c r="AE10138" s="2">
        <v>0.62578821182250977</v>
      </c>
      <c r="AF10138" s="2">
        <v>0.40803378820419312</v>
      </c>
      <c r="AG10138" s="2">
        <v>-3.086690790951252E-2</v>
      </c>
      <c r="AH10138" s="2">
        <v>0.65729182958602905</v>
      </c>
      <c r="AI10138" s="2">
        <v>0.3481813371181488</v>
      </c>
      <c r="AJ10138" s="2">
        <v>-4.6805549412965775E-2</v>
      </c>
      <c r="AK10138" s="2">
        <v>0.68738210201263428</v>
      </c>
      <c r="AL10138" s="2">
        <v>0.29469475150108337</v>
      </c>
      <c r="AM10138" s="2">
        <v>-5.7647187262773514E-2</v>
      </c>
      <c r="AN10138" s="2">
        <v>0.56176954507827759</v>
      </c>
      <c r="AO10138" s="2">
        <v>0.51682186126708984</v>
      </c>
      <c r="AP10138" s="2">
        <v>-2.4785107001662254E-2</v>
      </c>
      <c r="AQ10138" s="2">
        <v>0.59132742881774902</v>
      </c>
      <c r="AR10138" s="2">
        <v>0.41918301582336426</v>
      </c>
      <c r="AS10138" s="2">
        <v>-4.5232858508825302E-2</v>
      </c>
      <c r="AT10138" s="2">
        <v>0.62040126323699951</v>
      </c>
      <c r="AU10138" s="2">
        <v>0.35993915796279913</v>
      </c>
      <c r="AV10138" s="2">
        <v>-5.6617368012666702E-2</v>
      </c>
      <c r="AW10138" s="2">
        <v>0.64992308616638184</v>
      </c>
      <c r="AX10138" s="2">
        <v>0.30859485268592834</v>
      </c>
      <c r="AY10138" s="2">
        <v>-6.3291549682617188E-2</v>
      </c>
      <c r="AZ10138" s="2">
        <v>0.52934110164642334</v>
      </c>
      <c r="BA10138" s="2">
        <v>0.53938817977905273</v>
      </c>
      <c r="BB10138" s="2">
        <v>-3.9938267320394516E-2</v>
      </c>
      <c r="BC10138" s="2">
        <v>0.54789763689041138</v>
      </c>
      <c r="BD10138" s="2">
        <v>0.46260339021682739</v>
      </c>
      <c r="BE10138" s="2">
        <v>-5.7811833918094635E-2</v>
      </c>
      <c r="BF10138" s="2">
        <v>0.57194381952285767</v>
      </c>
      <c r="BG10138" s="2">
        <v>0.41886085271835327</v>
      </c>
      <c r="BH10138" s="2">
        <v>-6.3299447298049927E-2</v>
      </c>
      <c r="BI10138" s="2">
        <v>0.59781116247177124</v>
      </c>
      <c r="BJ10138" s="2">
        <v>0.38216662406921387</v>
      </c>
      <c r="BK10138" s="2">
        <v>-6.5931960940361023E-2</v>
      </c>
      <c r="BL10138" s="5">
        <v>5</v>
      </c>
    </row>
    <row r="10139" spans="1:64" x14ac:dyDescent="0.3">
      <c r="A10139" s="3">
        <v>0.49646100401878357</v>
      </c>
      <c r="B10139" s="4">
        <v>0.74982249736785889</v>
      </c>
      <c r="C10139" s="4">
        <v>5.1043269877482089E-7</v>
      </c>
      <c r="D10139" s="4">
        <v>0.56324183940887451</v>
      </c>
      <c r="E10139" s="4">
        <v>0.71884602308273315</v>
      </c>
      <c r="F10139" s="4">
        <v>-1.9857434555888176E-2</v>
      </c>
      <c r="G10139" s="4">
        <v>0.62111961841583252</v>
      </c>
      <c r="H10139" s="4">
        <v>0.63716006278991699</v>
      </c>
      <c r="I10139" s="4">
        <v>-2.7118798345327377E-2</v>
      </c>
      <c r="J10139" s="4">
        <v>0.66183716058731079</v>
      </c>
      <c r="K10139" s="4">
        <v>0.57640278339385986</v>
      </c>
      <c r="L10139" s="4">
        <v>-3.5674650222063065E-2</v>
      </c>
      <c r="M10139" s="4">
        <v>0.69789475202560425</v>
      </c>
      <c r="N10139" s="4">
        <v>0.5304710865020752</v>
      </c>
      <c r="O10139" s="4">
        <v>-4.4554729014635086E-2</v>
      </c>
      <c r="P10139" s="4">
        <v>0.59589344263076782</v>
      </c>
      <c r="Q10139" s="4">
        <v>0.50275123119354248</v>
      </c>
      <c r="R10139" s="4">
        <v>-4.3670735321938992E-3</v>
      </c>
      <c r="S10139" s="4">
        <v>0.63043546676635742</v>
      </c>
      <c r="T10139" s="4">
        <v>0.42062664031982422</v>
      </c>
      <c r="U10139" s="4">
        <v>-3.0912080779671669E-2</v>
      </c>
      <c r="V10139" s="4">
        <v>0.66686350107192993</v>
      </c>
      <c r="W10139" s="4">
        <v>0.37840172648429871</v>
      </c>
      <c r="X10139" s="4">
        <v>-5.4636143147945404E-2</v>
      </c>
      <c r="Y10139" s="4">
        <v>0.70127415657043457</v>
      </c>
      <c r="Z10139" s="4">
        <v>0.34941133856773376</v>
      </c>
      <c r="AA10139" s="4">
        <v>-6.9769784808158875E-2</v>
      </c>
      <c r="AB10139" s="4">
        <v>0.56506925821304321</v>
      </c>
      <c r="AC10139" s="4">
        <v>0.48902612924575806</v>
      </c>
      <c r="AD10139" s="4">
        <v>-1.1513152159750462E-2</v>
      </c>
      <c r="AE10139" s="4">
        <v>0.59640336036682129</v>
      </c>
      <c r="AF10139" s="4">
        <v>0.39671862125396729</v>
      </c>
      <c r="AG10139" s="4">
        <v>-3.371226042509079E-2</v>
      </c>
      <c r="AH10139" s="4">
        <v>0.6361382007598877</v>
      </c>
      <c r="AI10139" s="4">
        <v>0.34922951459884644</v>
      </c>
      <c r="AJ10139" s="4">
        <v>-5.2052337676286697E-2</v>
      </c>
      <c r="AK10139" s="4">
        <v>0.67652273178100586</v>
      </c>
      <c r="AL10139" s="4">
        <v>0.31460285186767578</v>
      </c>
      <c r="AM10139" s="4">
        <v>-6.3968785107135773E-2</v>
      </c>
      <c r="AN10139" s="4">
        <v>0.5313066840171814</v>
      </c>
      <c r="AO10139" s="4">
        <v>0.49329656362533569</v>
      </c>
      <c r="AP10139" s="4">
        <v>-2.4109797552227974E-2</v>
      </c>
      <c r="AQ10139" s="4">
        <v>0.55606436729431152</v>
      </c>
      <c r="AR10139" s="4">
        <v>0.39794176816940308</v>
      </c>
      <c r="AS10139" s="4">
        <v>-4.6168193221092224E-2</v>
      </c>
      <c r="AT10139" s="4">
        <v>0.59022057056427002</v>
      </c>
      <c r="AU10139" s="4">
        <v>0.34901565313339233</v>
      </c>
      <c r="AV10139" s="4">
        <v>-5.6540627032518387E-2</v>
      </c>
      <c r="AW10139" s="4">
        <v>0.62757843732833862</v>
      </c>
      <c r="AX10139" s="4">
        <v>0.31276026368141174</v>
      </c>
      <c r="AY10139" s="4">
        <v>-6.1942044645547867E-2</v>
      </c>
      <c r="AZ10139" s="4">
        <v>0.49436160922050476</v>
      </c>
      <c r="BA10139" s="4">
        <v>0.51270127296447754</v>
      </c>
      <c r="BB10139" s="4">
        <v>-3.9735648781061172E-2</v>
      </c>
      <c r="BC10139" s="4">
        <v>0.50582015514373779</v>
      </c>
      <c r="BD10139" s="4">
        <v>0.43085521459579468</v>
      </c>
      <c r="BE10139" s="4">
        <v>-5.8624040335416794E-2</v>
      </c>
      <c r="BF10139" s="4">
        <v>0.52667856216430664</v>
      </c>
      <c r="BG10139" s="4">
        <v>0.38372319936752319</v>
      </c>
      <c r="BH10139" s="4">
        <v>-6.4379975199699402E-2</v>
      </c>
      <c r="BI10139" s="4">
        <v>0.55209803581237793</v>
      </c>
      <c r="BJ10139" s="4">
        <v>0.34901982545852661</v>
      </c>
      <c r="BK10139" s="4">
        <v>-6.6590793430805206E-2</v>
      </c>
      <c r="BL10139" s="6">
        <v>5</v>
      </c>
    </row>
    <row r="10140" spans="1:64" x14ac:dyDescent="0.3">
      <c r="A10140" s="1">
        <v>0.46342873573303223</v>
      </c>
      <c r="B10140" s="2">
        <v>0.74458128213882446</v>
      </c>
      <c r="C10140" s="2">
        <v>5.3506602171182749E-7</v>
      </c>
      <c r="D10140" s="2">
        <v>0.53054124116897583</v>
      </c>
      <c r="E10140" s="2">
        <v>0.70759648084640503</v>
      </c>
      <c r="F10140" s="2">
        <v>-2.0595623180270195E-2</v>
      </c>
      <c r="G10140" s="2">
        <v>0.58839696645736694</v>
      </c>
      <c r="H10140" s="2">
        <v>0.627555251121521</v>
      </c>
      <c r="I10140" s="2">
        <v>-2.7084007859230042E-2</v>
      </c>
      <c r="J10140" s="2">
        <v>0.62947237491607666</v>
      </c>
      <c r="K10140" s="2">
        <v>0.56282305717468262</v>
      </c>
      <c r="L10140" s="2">
        <v>-3.4043330699205399E-2</v>
      </c>
      <c r="M10140" s="2">
        <v>0.66538000106811523</v>
      </c>
      <c r="N10140" s="2">
        <v>0.51590698957443237</v>
      </c>
      <c r="O10140" s="2">
        <v>-4.1621692478656769E-2</v>
      </c>
      <c r="P10140" s="2">
        <v>0.55981987714767456</v>
      </c>
      <c r="Q10140" s="2">
        <v>0.50020045042037964</v>
      </c>
      <c r="R10140" s="2">
        <v>-5.2389851771295071E-3</v>
      </c>
      <c r="S10140" s="2">
        <v>0.60070943832397461</v>
      </c>
      <c r="T10140" s="2">
        <v>0.41625297069549561</v>
      </c>
      <c r="U10140" s="2">
        <v>-2.6718305423855782E-2</v>
      </c>
      <c r="V10140" s="2">
        <v>0.63041335344314575</v>
      </c>
      <c r="W10140" s="2">
        <v>0.3673747181892395</v>
      </c>
      <c r="X10140" s="2">
        <v>-4.6723369508981705E-2</v>
      </c>
      <c r="Y10140" s="2">
        <v>0.65530204772949219</v>
      </c>
      <c r="Z10140" s="2">
        <v>0.32821372151374817</v>
      </c>
      <c r="AA10140" s="2">
        <v>-6.047559529542923E-2</v>
      </c>
      <c r="AB10140" s="2">
        <v>0.52482128143310547</v>
      </c>
      <c r="AC10140" s="2">
        <v>0.48055976629257202</v>
      </c>
      <c r="AD10140" s="2">
        <v>-1.0473069734871387E-2</v>
      </c>
      <c r="AE10140" s="2">
        <v>0.5575263500213623</v>
      </c>
      <c r="AF10140" s="2">
        <v>0.382843017578125</v>
      </c>
      <c r="AG10140" s="2">
        <v>-2.823445200920105E-2</v>
      </c>
      <c r="AH10140" s="2">
        <v>0.57962018251419067</v>
      </c>
      <c r="AI10140" s="2">
        <v>0.32314711809158325</v>
      </c>
      <c r="AJ10140" s="2">
        <v>-4.6463079750537872E-2</v>
      </c>
      <c r="AK10140" s="2">
        <v>0.59835690259933472</v>
      </c>
      <c r="AL10140" s="2">
        <v>0.27350994944572449</v>
      </c>
      <c r="AM10140" s="2">
        <v>-5.9377104043960571E-2</v>
      </c>
      <c r="AN10140" s="2">
        <v>0.48773866891860962</v>
      </c>
      <c r="AO10140" s="2">
        <v>0.48169082403182983</v>
      </c>
      <c r="AP10140" s="2">
        <v>-2.0194917917251587E-2</v>
      </c>
      <c r="AQ10140" s="2">
        <v>0.5110403299331665</v>
      </c>
      <c r="AR10140" s="2">
        <v>0.38247638940811163</v>
      </c>
      <c r="AS10140" s="2">
        <v>-3.9211202412843704E-2</v>
      </c>
      <c r="AT10140" s="2">
        <v>0.52773189544677734</v>
      </c>
      <c r="AU10140" s="2">
        <v>0.31861859560012817</v>
      </c>
      <c r="AV10140" s="2">
        <v>-5.230008065700531E-2</v>
      </c>
      <c r="AW10140" s="2">
        <v>0.54467278718948364</v>
      </c>
      <c r="AX10140" s="2">
        <v>0.26462876796722412</v>
      </c>
      <c r="AY10140" s="2">
        <v>-6.120334193110466E-2</v>
      </c>
      <c r="AZ10140" s="2">
        <v>0.4458097517490387</v>
      </c>
      <c r="BA10140" s="2">
        <v>0.50143176317214966</v>
      </c>
      <c r="BB10140" s="2">
        <v>-3.2327953726053238E-2</v>
      </c>
      <c r="BC10140" s="2">
        <v>0.45756879448890686</v>
      </c>
      <c r="BD10140" s="2">
        <v>0.42604142427444458</v>
      </c>
      <c r="BE10140" s="2">
        <v>-4.9825005233287811E-2</v>
      </c>
      <c r="BF10140" s="2">
        <v>0.47428911924362183</v>
      </c>
      <c r="BG10140" s="2">
        <v>0.38149422407150269</v>
      </c>
      <c r="BH10140" s="2">
        <v>-5.5947374552488327E-2</v>
      </c>
      <c r="BI10140" s="2">
        <v>0.49461910128593445</v>
      </c>
      <c r="BJ10140" s="2">
        <v>0.34555906057357788</v>
      </c>
      <c r="BK10140" s="2">
        <v>-5.9338744729757309E-2</v>
      </c>
      <c r="BL10140" s="5">
        <v>5</v>
      </c>
    </row>
    <row r="10141" spans="1:64" x14ac:dyDescent="0.3">
      <c r="A10141" s="3">
        <v>0.43060711026191711</v>
      </c>
      <c r="B10141" s="4">
        <v>0.74124622344970703</v>
      </c>
      <c r="C10141" s="4">
        <v>5.7129892638840829E-7</v>
      </c>
      <c r="D10141" s="4">
        <v>0.50166141986846924</v>
      </c>
      <c r="E10141" s="4">
        <v>0.70320039987564087</v>
      </c>
      <c r="F10141" s="4">
        <v>-2.2394819185137749E-2</v>
      </c>
      <c r="G10141" s="4">
        <v>0.55988037586212158</v>
      </c>
      <c r="H10141" s="4">
        <v>0.62382400035858154</v>
      </c>
      <c r="I10141" s="4">
        <v>-2.9666110873222351E-2</v>
      </c>
      <c r="J10141" s="4">
        <v>0.59775745868682861</v>
      </c>
      <c r="K10141" s="4">
        <v>0.56009835004806519</v>
      </c>
      <c r="L10141" s="4">
        <v>-3.7668582051992416E-2</v>
      </c>
      <c r="M10141" s="4">
        <v>0.6238817572593689</v>
      </c>
      <c r="N10141" s="4">
        <v>0.51228898763656616</v>
      </c>
      <c r="O10141" s="4">
        <v>-4.6028599143028259E-2</v>
      </c>
      <c r="P10141" s="4">
        <v>0.52540326118469238</v>
      </c>
      <c r="Q10141" s="4">
        <v>0.48219624161720276</v>
      </c>
      <c r="R10141" s="4">
        <v>-5.1374267786741257E-3</v>
      </c>
      <c r="S10141" s="4">
        <v>0.56311666965484619</v>
      </c>
      <c r="T10141" s="4">
        <v>0.39385828375816345</v>
      </c>
      <c r="U10141" s="4">
        <v>-2.8580076992511749E-2</v>
      </c>
      <c r="V10141" s="4">
        <v>0.59426158666610718</v>
      </c>
      <c r="W10141" s="4">
        <v>0.34488761425018311</v>
      </c>
      <c r="X10141" s="4">
        <v>-5.1278211176395416E-2</v>
      </c>
      <c r="Y10141" s="4">
        <v>0.62212139368057251</v>
      </c>
      <c r="Z10141" s="4">
        <v>0.30798381567001343</v>
      </c>
      <c r="AA10141" s="4">
        <v>-6.6223472356796265E-2</v>
      </c>
      <c r="AB10141" s="4">
        <v>0.48550200462341309</v>
      </c>
      <c r="AC10141" s="4">
        <v>0.46817657351493835</v>
      </c>
      <c r="AD10141" s="4">
        <v>-1.0860261507332325E-2</v>
      </c>
      <c r="AE10141" s="4">
        <v>0.51376473903656006</v>
      </c>
      <c r="AF10141" s="4">
        <v>0.36827582120895386</v>
      </c>
      <c r="AG10141" s="4">
        <v>-2.9391258955001831E-2</v>
      </c>
      <c r="AH10141" s="4">
        <v>0.53946143388748169</v>
      </c>
      <c r="AI10141" s="4">
        <v>0.3071821928024292</v>
      </c>
      <c r="AJ10141" s="4">
        <v>-4.8922527581453323E-2</v>
      </c>
      <c r="AK10141" s="4">
        <v>0.56438779830932617</v>
      </c>
      <c r="AL10141" s="4">
        <v>0.25846311450004578</v>
      </c>
      <c r="AM10141" s="4">
        <v>-6.2789097428321838E-2</v>
      </c>
      <c r="AN10141" s="4">
        <v>0.4450945258140564</v>
      </c>
      <c r="AO10141" s="4">
        <v>0.47598296403884888</v>
      </c>
      <c r="AP10141" s="4">
        <v>-2.1638086065649986E-2</v>
      </c>
      <c r="AQ10141" s="4">
        <v>0.46429353952407837</v>
      </c>
      <c r="AR10141" s="4">
        <v>0.38027995824813843</v>
      </c>
      <c r="AS10141" s="4">
        <v>-4.0281251072883606E-2</v>
      </c>
      <c r="AT10141" s="4">
        <v>0.48606455326080322</v>
      </c>
      <c r="AU10141" s="4">
        <v>0.324249267578125</v>
      </c>
      <c r="AV10141" s="4">
        <v>-5.3088530898094177E-2</v>
      </c>
      <c r="AW10141" s="4">
        <v>0.51096802949905396</v>
      </c>
      <c r="AX10141" s="4">
        <v>0.28010252118110657</v>
      </c>
      <c r="AY10141" s="4">
        <v>-6.1630096286535263E-2</v>
      </c>
      <c r="AZ10141" s="4">
        <v>0.40074226260185242</v>
      </c>
      <c r="BA10141" s="4">
        <v>0.50444960594177246</v>
      </c>
      <c r="BB10141" s="4">
        <v>-3.5592474043369293E-2</v>
      </c>
      <c r="BC10141" s="4">
        <v>0.40537697076797485</v>
      </c>
      <c r="BD10141" s="4">
        <v>0.42666393518447876</v>
      </c>
      <c r="BE10141" s="4">
        <v>-5.306553840637207E-2</v>
      </c>
      <c r="BF10141" s="4">
        <v>0.41916590929031372</v>
      </c>
      <c r="BG10141" s="4">
        <v>0.3770129382610321</v>
      </c>
      <c r="BH10141" s="4">
        <v>-5.938255786895752E-2</v>
      </c>
      <c r="BI10141" s="4">
        <v>0.43906748294830322</v>
      </c>
      <c r="BJ10141" s="4">
        <v>0.33700311183929443</v>
      </c>
      <c r="BK10141" s="4">
        <v>-6.2697902321815491E-2</v>
      </c>
      <c r="BL10141" s="6">
        <v>5</v>
      </c>
    </row>
    <row r="10142" spans="1:64" x14ac:dyDescent="0.3">
      <c r="A10142" s="1">
        <v>0.40316787362098694</v>
      </c>
      <c r="B10142" s="2">
        <v>0.74694466590881348</v>
      </c>
      <c r="C10142" s="2">
        <v>5.727629286411684E-7</v>
      </c>
      <c r="D10142" s="2">
        <v>0.47391748428344727</v>
      </c>
      <c r="E10142" s="2">
        <v>0.70361059904098511</v>
      </c>
      <c r="F10142" s="2">
        <v>-2.2200796753168106E-2</v>
      </c>
      <c r="G10142" s="2">
        <v>0.52989685535430908</v>
      </c>
      <c r="H10142" s="2">
        <v>0.61693876981735229</v>
      </c>
      <c r="I10142" s="2">
        <v>-2.8102699667215347E-2</v>
      </c>
      <c r="J10142" s="2">
        <v>0.56253236532211304</v>
      </c>
      <c r="K10142" s="2">
        <v>0.54652249813079834</v>
      </c>
      <c r="L10142" s="2">
        <v>-3.3993229269981384E-2</v>
      </c>
      <c r="M10142" s="2">
        <v>0.587959885597229</v>
      </c>
      <c r="N10142" s="2">
        <v>0.4947187602519989</v>
      </c>
      <c r="O10142" s="2">
        <v>-4.0229316800832748E-2</v>
      </c>
      <c r="P10142" s="2">
        <v>0.48949524760246277</v>
      </c>
      <c r="Q10142" s="2">
        <v>0.48074397444725037</v>
      </c>
      <c r="R10142" s="2">
        <v>-8.5441572591662407E-3</v>
      </c>
      <c r="S10142" s="2">
        <v>0.52470278739929199</v>
      </c>
      <c r="T10142" s="2">
        <v>0.39327684044837952</v>
      </c>
      <c r="U10142" s="2">
        <v>-2.9032072052359581E-2</v>
      </c>
      <c r="V10142" s="2">
        <v>0.54950195550918579</v>
      </c>
      <c r="W10142" s="2">
        <v>0.3416631817817688</v>
      </c>
      <c r="X10142" s="2">
        <v>-4.8388227820396423E-2</v>
      </c>
      <c r="Y10142" s="2">
        <v>0.57104450464248657</v>
      </c>
      <c r="Z10142" s="2">
        <v>0.2969355583190918</v>
      </c>
      <c r="AA10142" s="2">
        <v>-6.1923164874315262E-2</v>
      </c>
      <c r="AB10142" s="2">
        <v>0.44556474685668945</v>
      </c>
      <c r="AC10142" s="2">
        <v>0.46633616089820862</v>
      </c>
      <c r="AD10142" s="2">
        <v>-1.3881144113838673E-2</v>
      </c>
      <c r="AE10142" s="2">
        <v>0.46985393762588501</v>
      </c>
      <c r="AF10142" s="2">
        <v>0.35900095105171204</v>
      </c>
      <c r="AG10142" s="2">
        <v>-3.0941866338253021E-2</v>
      </c>
      <c r="AH10142" s="2">
        <v>0.48918122053146362</v>
      </c>
      <c r="AI10142" s="2">
        <v>0.29353755712509155</v>
      </c>
      <c r="AJ10142" s="2">
        <v>-4.8206441104412079E-2</v>
      </c>
      <c r="AK10142" s="2">
        <v>0.50509119033813477</v>
      </c>
      <c r="AL10142" s="2">
        <v>0.23659056425094604</v>
      </c>
      <c r="AM10142" s="2">
        <v>-6.0353543609380722E-2</v>
      </c>
      <c r="AN10142" s="2">
        <v>0.40299004316329956</v>
      </c>
      <c r="AO10142" s="2">
        <v>0.47836324572563171</v>
      </c>
      <c r="AP10142" s="2">
        <v>-2.3650823161005974E-2</v>
      </c>
      <c r="AQ10142" s="2">
        <v>0.40860438346862793</v>
      </c>
      <c r="AR10142" s="2">
        <v>0.37648841738700867</v>
      </c>
      <c r="AS10142" s="2">
        <v>-4.2647857218980789E-2</v>
      </c>
      <c r="AT10142" s="2">
        <v>0.42025449872016907</v>
      </c>
      <c r="AU10142" s="2">
        <v>0.31193748116493225</v>
      </c>
      <c r="AV10142" s="2">
        <v>-5.6663569062948227E-2</v>
      </c>
      <c r="AW10142" s="2">
        <v>0.43452009558677673</v>
      </c>
      <c r="AX10142" s="2">
        <v>0.25433993339538574</v>
      </c>
      <c r="AY10142" s="2">
        <v>-6.5977312624454498E-2</v>
      </c>
      <c r="AZ10142" s="2">
        <v>0.35880112648010254</v>
      </c>
      <c r="BA10142" s="2">
        <v>0.51152050495147705</v>
      </c>
      <c r="BB10142" s="2">
        <v>-3.6106884479522705E-2</v>
      </c>
      <c r="BC10142" s="2">
        <v>0.35867711901664734</v>
      </c>
      <c r="BD10142" s="2">
        <v>0.43376484513282776</v>
      </c>
      <c r="BE10142" s="2">
        <v>-5.5017177015542984E-2</v>
      </c>
      <c r="BF10142" s="2">
        <v>0.36850440502166748</v>
      </c>
      <c r="BG10142" s="2">
        <v>0.3834112286567688</v>
      </c>
      <c r="BH10142" s="2">
        <v>-6.2991201877593994E-2</v>
      </c>
      <c r="BI10142" s="2">
        <v>0.38339307904243469</v>
      </c>
      <c r="BJ10142" s="2">
        <v>0.33619064092636108</v>
      </c>
      <c r="BK10142" s="2">
        <v>-6.7514508962631226E-2</v>
      </c>
      <c r="BL10142" s="5">
        <v>5</v>
      </c>
    </row>
    <row r="10143" spans="1:64" x14ac:dyDescent="0.3">
      <c r="A10143" s="3">
        <v>0.37800899147987366</v>
      </c>
      <c r="B10143" s="4">
        <v>0.75189518928527832</v>
      </c>
      <c r="C10143" s="4">
        <v>5.548844796976482E-7</v>
      </c>
      <c r="D10143" s="4">
        <v>0.44857898354530334</v>
      </c>
      <c r="E10143" s="4">
        <v>0.70659804344177246</v>
      </c>
      <c r="F10143" s="4">
        <v>-2.4721654132008553E-2</v>
      </c>
      <c r="G10143" s="4">
        <v>0.50145649909973145</v>
      </c>
      <c r="H10143" s="4">
        <v>0.6148991584777832</v>
      </c>
      <c r="I10143" s="4">
        <v>-3.2879572361707687E-2</v>
      </c>
      <c r="J10143" s="4">
        <v>0.53273749351501465</v>
      </c>
      <c r="K10143" s="4">
        <v>0.54457235336303711</v>
      </c>
      <c r="L10143" s="4">
        <v>-4.0858935564756393E-2</v>
      </c>
      <c r="M10143" s="4">
        <v>0.55881160497665405</v>
      </c>
      <c r="N10143" s="4">
        <v>0.49610346555709839</v>
      </c>
      <c r="O10143" s="4">
        <v>-4.9492962658405304E-2</v>
      </c>
      <c r="P10143" s="4">
        <v>0.45726290345191956</v>
      </c>
      <c r="Q10143" s="4">
        <v>0.47076553106307983</v>
      </c>
      <c r="R10143" s="4">
        <v>-1.3775135390460491E-2</v>
      </c>
      <c r="S10143" s="4">
        <v>0.48354849219322205</v>
      </c>
      <c r="T10143" s="4">
        <v>0.37886825203895569</v>
      </c>
      <c r="U10143" s="4">
        <v>-3.7813428789377213E-2</v>
      </c>
      <c r="V10143" s="4">
        <v>0.50571656227111816</v>
      </c>
      <c r="W10143" s="4">
        <v>0.32850658893585205</v>
      </c>
      <c r="X10143" s="4">
        <v>-6.0295935720205307E-2</v>
      </c>
      <c r="Y10143" s="4">
        <v>0.52825599908828735</v>
      </c>
      <c r="Z10143" s="4">
        <v>0.28753024339675903</v>
      </c>
      <c r="AA10143" s="4">
        <v>-7.5832128524780273E-2</v>
      </c>
      <c r="AB10143" s="4">
        <v>0.4093608558177948</v>
      </c>
      <c r="AC10143" s="4">
        <v>0.45758920907974243</v>
      </c>
      <c r="AD10143" s="4">
        <v>-1.9033478572964668E-2</v>
      </c>
      <c r="AE10143" s="4">
        <v>0.42434963583946228</v>
      </c>
      <c r="AF10143" s="4">
        <v>0.34730648994445801</v>
      </c>
      <c r="AG10143" s="4">
        <v>-3.8505189120769501E-2</v>
      </c>
      <c r="AH10143" s="4">
        <v>0.43959718942642212</v>
      </c>
      <c r="AI10143" s="4">
        <v>0.2803579568862915</v>
      </c>
      <c r="AJ10143" s="4">
        <v>-5.7615388184785843E-2</v>
      </c>
      <c r="AK10143" s="4">
        <v>0.45613959431648254</v>
      </c>
      <c r="AL10143" s="4">
        <v>0.22619187831878662</v>
      </c>
      <c r="AM10143" s="4">
        <v>-7.1422070264816284E-2</v>
      </c>
      <c r="AN10143" s="4">
        <v>0.36374989151954651</v>
      </c>
      <c r="AO10143" s="4">
        <v>0.47217050194740295</v>
      </c>
      <c r="AP10143" s="4">
        <v>-2.8918273746967316E-2</v>
      </c>
      <c r="AQ10143" s="4">
        <v>0.36457216739654541</v>
      </c>
      <c r="AR10143" s="4">
        <v>0.36551803350448608</v>
      </c>
      <c r="AS10143" s="4">
        <v>-4.9387373030185699E-2</v>
      </c>
      <c r="AT10143" s="4">
        <v>0.37757682800292969</v>
      </c>
      <c r="AU10143" s="4">
        <v>0.30099859833717346</v>
      </c>
      <c r="AV10143" s="4">
        <v>-6.4710713922977448E-2</v>
      </c>
      <c r="AW10143" s="4">
        <v>0.39628332853317261</v>
      </c>
      <c r="AX10143" s="4">
        <v>0.24863049387931824</v>
      </c>
      <c r="AY10143" s="4">
        <v>-7.5162529945373535E-2</v>
      </c>
      <c r="AZ10143" s="4">
        <v>0.31688544154167175</v>
      </c>
      <c r="BA10143" s="4">
        <v>0.50971543788909912</v>
      </c>
      <c r="BB10143" s="4">
        <v>-4.1769657284021378E-2</v>
      </c>
      <c r="BC10143" s="4">
        <v>0.30769705772399902</v>
      </c>
      <c r="BD10143" s="4">
        <v>0.42778080701828003</v>
      </c>
      <c r="BE10143" s="4">
        <v>-6.2061112374067307E-2</v>
      </c>
      <c r="BF10143" s="4">
        <v>0.31781867146492004</v>
      </c>
      <c r="BG10143" s="4">
        <v>0.37671756744384766</v>
      </c>
      <c r="BH10143" s="4">
        <v>-7.1320898830890656E-2</v>
      </c>
      <c r="BI10143" s="4">
        <v>0.33646911382675171</v>
      </c>
      <c r="BJ10143" s="4">
        <v>0.33415994048118591</v>
      </c>
      <c r="BK10143" s="4">
        <v>-7.6774872839450836E-2</v>
      </c>
      <c r="BL10143" s="6">
        <v>5</v>
      </c>
    </row>
    <row r="10144" spans="1:64" x14ac:dyDescent="0.3">
      <c r="A10144" s="1">
        <v>0.34249401092529297</v>
      </c>
      <c r="B10144" s="2">
        <v>0.76068419218063354</v>
      </c>
      <c r="C10144" s="2">
        <v>5.2544680784194497E-7</v>
      </c>
      <c r="D10144" s="2">
        <v>0.41572946310043335</v>
      </c>
      <c r="E10144" s="2">
        <v>0.70791685581207275</v>
      </c>
      <c r="F10144" s="2">
        <v>-2.494378574192524E-2</v>
      </c>
      <c r="G10144" s="2">
        <v>0.46527546644210815</v>
      </c>
      <c r="H10144" s="2">
        <v>0.60890364646911621</v>
      </c>
      <c r="I10144" s="2">
        <v>-3.3052865415811539E-2</v>
      </c>
      <c r="J10144" s="2">
        <v>0.4939085841178894</v>
      </c>
      <c r="K10144" s="2">
        <v>0.53002846240997314</v>
      </c>
      <c r="L10144" s="2">
        <v>-4.1154958307743073E-2</v>
      </c>
      <c r="M10144" s="2">
        <v>0.52309709787368774</v>
      </c>
      <c r="N10144" s="2">
        <v>0.48010370135307312</v>
      </c>
      <c r="O10144" s="2">
        <v>-4.9601603299379349E-2</v>
      </c>
      <c r="P10144" s="2">
        <v>0.41589087247848511</v>
      </c>
      <c r="Q10144" s="2">
        <v>0.47329473495483398</v>
      </c>
      <c r="R10144" s="2">
        <v>-1.3383543118834496E-2</v>
      </c>
      <c r="S10144" s="2">
        <v>0.43721628189086914</v>
      </c>
      <c r="T10144" s="2">
        <v>0.37347167730331421</v>
      </c>
      <c r="U10144" s="2">
        <v>-3.6471817642450333E-2</v>
      </c>
      <c r="V10144" s="2">
        <v>0.45360726118087769</v>
      </c>
      <c r="W10144" s="2">
        <v>0.31414514780044556</v>
      </c>
      <c r="X10144" s="2">
        <v>-5.772751197218895E-2</v>
      </c>
      <c r="Y10144" s="2">
        <v>0.46935030817985535</v>
      </c>
      <c r="Z10144" s="2">
        <v>0.26362943649291992</v>
      </c>
      <c r="AA10144" s="2">
        <v>-7.2798371315002441E-2</v>
      </c>
      <c r="AB10144" s="2">
        <v>0.36770045757293701</v>
      </c>
      <c r="AC10144" s="2">
        <v>0.46166902780532837</v>
      </c>
      <c r="AD10144" s="2">
        <v>-1.8319845199584961E-2</v>
      </c>
      <c r="AE10144" s="2">
        <v>0.37590122222900391</v>
      </c>
      <c r="AF10144" s="2">
        <v>0.34594753384590149</v>
      </c>
      <c r="AG10144" s="2">
        <v>-3.7824343889951706E-2</v>
      </c>
      <c r="AH10144" s="2">
        <v>0.38439717888832092</v>
      </c>
      <c r="AI10144" s="2">
        <v>0.27374839782714844</v>
      </c>
      <c r="AJ10144" s="2">
        <v>-5.6206308305263519E-2</v>
      </c>
      <c r="AK10144" s="2">
        <v>0.39331218600273132</v>
      </c>
      <c r="AL10144" s="2">
        <v>0.21277952194213867</v>
      </c>
      <c r="AM10144" s="2">
        <v>-6.9251999258995056E-2</v>
      </c>
      <c r="AN10144" s="2">
        <v>0.32340848445892334</v>
      </c>
      <c r="AO10144" s="2">
        <v>0.47707897424697876</v>
      </c>
      <c r="AP10144" s="2">
        <v>-2.7814768254756927E-2</v>
      </c>
      <c r="AQ10144" s="2">
        <v>0.31782263517379761</v>
      </c>
      <c r="AR10144" s="2">
        <v>0.36803930997848511</v>
      </c>
      <c r="AS10144" s="2">
        <v>-4.8430908471345901E-2</v>
      </c>
      <c r="AT10144" s="2">
        <v>0.32071557641029358</v>
      </c>
      <c r="AU10144" s="2">
        <v>0.30158108472824097</v>
      </c>
      <c r="AV10144" s="2">
        <v>-6.299995630979538E-2</v>
      </c>
      <c r="AW10144" s="2">
        <v>0.32830792665481567</v>
      </c>
      <c r="AX10144" s="2">
        <v>0.24430194497108459</v>
      </c>
      <c r="AY10144" s="2">
        <v>-7.2630897164344788E-2</v>
      </c>
      <c r="AZ10144" s="2">
        <v>0.27967339754104614</v>
      </c>
      <c r="BA10144" s="2">
        <v>0.51587593555450439</v>
      </c>
      <c r="BB10144" s="2">
        <v>-4.0334053337574005E-2</v>
      </c>
      <c r="BC10144" s="2">
        <v>0.2658785879611969</v>
      </c>
      <c r="BD10144" s="2">
        <v>0.43665975332260132</v>
      </c>
      <c r="BE10144" s="2">
        <v>-5.9914935380220413E-2</v>
      </c>
      <c r="BF10144" s="2">
        <v>0.26678013801574707</v>
      </c>
      <c r="BG10144" s="2">
        <v>0.38535332679748535</v>
      </c>
      <c r="BH10144" s="2">
        <v>-6.864108145236969E-2</v>
      </c>
      <c r="BI10144" s="2">
        <v>0.27341270446777344</v>
      </c>
      <c r="BJ10144" s="2">
        <v>0.33967587351799011</v>
      </c>
      <c r="BK10144" s="2">
        <v>-7.3653534054756165E-2</v>
      </c>
      <c r="BL10144" s="5">
        <v>5</v>
      </c>
    </row>
    <row r="10145" spans="1:64" x14ac:dyDescent="0.3">
      <c r="A10145" s="3">
        <v>0.31581410765647888</v>
      </c>
      <c r="B10145" s="4">
        <v>0.77343839406967163</v>
      </c>
      <c r="C10145" s="4">
        <v>6.0888578445883468E-7</v>
      </c>
      <c r="D10145" s="4">
        <v>0.38776063919067383</v>
      </c>
      <c r="E10145" s="4">
        <v>0.71003305912017822</v>
      </c>
      <c r="F10145" s="4">
        <v>-2.9691461473703384E-2</v>
      </c>
      <c r="G10145" s="4">
        <v>0.43152093887329102</v>
      </c>
      <c r="H10145" s="4">
        <v>0.6098131537437439</v>
      </c>
      <c r="I10145" s="4">
        <v>-4.0276549756526947E-2</v>
      </c>
      <c r="J10145" s="4">
        <v>0.45333284139633179</v>
      </c>
      <c r="K10145" s="4">
        <v>0.52926415205001831</v>
      </c>
      <c r="L10145" s="4">
        <v>-5.0269473344087601E-2</v>
      </c>
      <c r="M10145" s="4">
        <v>0.4778251051902771</v>
      </c>
      <c r="N10145" s="4">
        <v>0.46882420778274536</v>
      </c>
      <c r="O10145" s="4">
        <v>-6.0451667755842209E-2</v>
      </c>
      <c r="P10145" s="4">
        <v>0.36790451407432556</v>
      </c>
      <c r="Q10145" s="4">
        <v>0.47815930843353271</v>
      </c>
      <c r="R10145" s="4">
        <v>-2.0944211632013321E-2</v>
      </c>
      <c r="S10145" s="4">
        <v>0.38453894853591919</v>
      </c>
      <c r="T10145" s="4">
        <v>0.37458476424217224</v>
      </c>
      <c r="U10145" s="4">
        <v>-4.6137277036905289E-2</v>
      </c>
      <c r="V10145" s="4">
        <v>0.39715585112571716</v>
      </c>
      <c r="W10145" s="4">
        <v>0.31179517507553101</v>
      </c>
      <c r="X10145" s="4">
        <v>-6.8077810108661652E-2</v>
      </c>
      <c r="Y10145" s="4">
        <v>0.40816611051559448</v>
      </c>
      <c r="Z10145" s="4">
        <v>0.25495919585227966</v>
      </c>
      <c r="AA10145" s="4">
        <v>-8.3797670900821686E-2</v>
      </c>
      <c r="AB10145" s="4">
        <v>0.31506145000457764</v>
      </c>
      <c r="AC10145" s="4">
        <v>0.46997848153114319</v>
      </c>
      <c r="AD10145" s="4">
        <v>-2.5133781135082245E-2</v>
      </c>
      <c r="AE10145" s="4">
        <v>0.31732726097106934</v>
      </c>
      <c r="AF10145" s="4">
        <v>0.34976938366889954</v>
      </c>
      <c r="AG10145" s="4">
        <v>-4.6331238001585007E-2</v>
      </c>
      <c r="AH10145" s="4">
        <v>0.32263281941413879</v>
      </c>
      <c r="AI10145" s="4">
        <v>0.27207013964653015</v>
      </c>
      <c r="AJ10145" s="4">
        <v>-6.5825290977954865E-2</v>
      </c>
      <c r="AK10145" s="4">
        <v>0.32727277278900146</v>
      </c>
      <c r="AL10145" s="4">
        <v>0.20354712009429932</v>
      </c>
      <c r="AM10145" s="4">
        <v>-8.0221965909004211E-2</v>
      </c>
      <c r="AN10145" s="4">
        <v>0.26783621311187744</v>
      </c>
      <c r="AO10145" s="4">
        <v>0.49186080694198608</v>
      </c>
      <c r="AP10145" s="4">
        <v>-3.4194007515907288E-2</v>
      </c>
      <c r="AQ10145" s="4">
        <v>0.2520061731338501</v>
      </c>
      <c r="AR10145" s="4">
        <v>0.38231652975082397</v>
      </c>
      <c r="AS10145" s="4">
        <v>-5.6616626679897308E-2</v>
      </c>
      <c r="AT10145" s="4">
        <v>0.24803851544857025</v>
      </c>
      <c r="AU10145" s="4">
        <v>0.3118988573551178</v>
      </c>
      <c r="AV10145" s="4">
        <v>-7.3294974863529205E-2</v>
      </c>
      <c r="AW10145" s="4">
        <v>0.24909976124763489</v>
      </c>
      <c r="AX10145" s="4">
        <v>0.24830794334411621</v>
      </c>
      <c r="AY10145" s="4">
        <v>-8.4805749356746674E-2</v>
      </c>
      <c r="AZ10145" s="4">
        <v>0.22315551340579987</v>
      </c>
      <c r="BA10145" s="4">
        <v>0.53829759359359741</v>
      </c>
      <c r="BB10145" s="4">
        <v>-4.6571876853704453E-2</v>
      </c>
      <c r="BC10145" s="4">
        <v>0.20330174267292023</v>
      </c>
      <c r="BD10145" s="4">
        <v>0.45881286263465881</v>
      </c>
      <c r="BE10145" s="4">
        <v>-6.803237646818161E-2</v>
      </c>
      <c r="BF10145" s="4">
        <v>0.19632695615291595</v>
      </c>
      <c r="BG10145" s="4">
        <v>0.40539145469665527</v>
      </c>
      <c r="BH10145" s="4">
        <v>-7.8734442591667175E-2</v>
      </c>
      <c r="BI10145" s="4">
        <v>0.19364327192306519</v>
      </c>
      <c r="BJ10145" s="4">
        <v>0.35529375076293945</v>
      </c>
      <c r="BK10145" s="4">
        <v>-8.5501201450824738E-2</v>
      </c>
      <c r="BL10145" s="6">
        <v>5</v>
      </c>
    </row>
    <row r="10146" spans="1:64" x14ac:dyDescent="0.3">
      <c r="A10146" s="1">
        <v>0.29028046131134033</v>
      </c>
      <c r="B10146" s="2">
        <v>0.78123033046722412</v>
      </c>
      <c r="C10146" s="2">
        <v>6.4466075855307281E-7</v>
      </c>
      <c r="D10146" s="2">
        <v>0.36394220590591431</v>
      </c>
      <c r="E10146" s="2">
        <v>0.71103763580322266</v>
      </c>
      <c r="F10146" s="2">
        <v>-3.3492602407932281E-2</v>
      </c>
      <c r="G10146" s="2">
        <v>0.4063931405544281</v>
      </c>
      <c r="H10146" s="2">
        <v>0.61262989044189453</v>
      </c>
      <c r="I10146" s="2">
        <v>-4.7352615743875504E-2</v>
      </c>
      <c r="J10146" s="2">
        <v>0.42172300815582275</v>
      </c>
      <c r="K10146" s="2">
        <v>0.52600103616714478</v>
      </c>
      <c r="L10146" s="2">
        <v>-6.0014966875314713E-2</v>
      </c>
      <c r="M10146" s="2">
        <v>0.44266372919082642</v>
      </c>
      <c r="N10146" s="2">
        <v>0.45677554607391357</v>
      </c>
      <c r="O10146" s="2">
        <v>-7.2680100798606873E-2</v>
      </c>
      <c r="P10146" s="2">
        <v>0.33794403076171875</v>
      </c>
      <c r="Q10146" s="2">
        <v>0.47418650984764099</v>
      </c>
      <c r="R10146" s="2">
        <v>-2.1106574684381485E-2</v>
      </c>
      <c r="S10146" s="2">
        <v>0.34891778230667114</v>
      </c>
      <c r="T10146" s="2">
        <v>0.36635839939117432</v>
      </c>
      <c r="U10146" s="2">
        <v>-4.6989679336547852E-2</v>
      </c>
      <c r="V10146" s="2">
        <v>0.35729998350143433</v>
      </c>
      <c r="W10146" s="2">
        <v>0.30411571264266968</v>
      </c>
      <c r="X10146" s="2">
        <v>-6.9904953241348267E-2</v>
      </c>
      <c r="Y10146" s="2">
        <v>0.36449691653251648</v>
      </c>
      <c r="Z10146" s="2">
        <v>0.24754807353019714</v>
      </c>
      <c r="AA10146" s="2">
        <v>-8.6424477398395538E-2</v>
      </c>
      <c r="AB10146" s="2">
        <v>0.28161925077438354</v>
      </c>
      <c r="AC10146" s="2">
        <v>0.47170054912567139</v>
      </c>
      <c r="AD10146" s="2">
        <v>-2.3583970963954926E-2</v>
      </c>
      <c r="AE10146" s="2">
        <v>0.27980500459671021</v>
      </c>
      <c r="AF10146" s="2">
        <v>0.35017585754394531</v>
      </c>
      <c r="AG10146" s="2">
        <v>-4.5048560947179794E-2</v>
      </c>
      <c r="AH10146" s="2">
        <v>0.27973601222038269</v>
      </c>
      <c r="AI10146" s="2">
        <v>0.27373737096786499</v>
      </c>
      <c r="AJ10146" s="2">
        <v>-6.5976403653621674E-2</v>
      </c>
      <c r="AK10146" s="2">
        <v>0.27853217720985413</v>
      </c>
      <c r="AL10146" s="2">
        <v>0.20495447516441345</v>
      </c>
      <c r="AM10146" s="2">
        <v>-8.127700537443161E-2</v>
      </c>
      <c r="AN10146" s="2">
        <v>0.23266297578811646</v>
      </c>
      <c r="AO10146" s="2">
        <v>0.49960705637931824</v>
      </c>
      <c r="AP10146" s="2">
        <v>-3.1224213540554047E-2</v>
      </c>
      <c r="AQ10146" s="2">
        <v>0.21505668759346008</v>
      </c>
      <c r="AR10146" s="2">
        <v>0.39298003911972046</v>
      </c>
      <c r="AS10146" s="2">
        <v>-5.3891114890575409E-2</v>
      </c>
      <c r="AT10146" s="2">
        <v>0.20733515918254852</v>
      </c>
      <c r="AU10146" s="2">
        <v>0.32240012288093567</v>
      </c>
      <c r="AV10146" s="2">
        <v>-7.1186482906341553E-2</v>
      </c>
      <c r="AW10146" s="2">
        <v>0.20367972552776337</v>
      </c>
      <c r="AX10146" s="2">
        <v>0.2559012770652771</v>
      </c>
      <c r="AY10146" s="2">
        <v>-8.316291868686676E-2</v>
      </c>
      <c r="AZ10146" s="2">
        <v>0.18725448846817017</v>
      </c>
      <c r="BA10146" s="2">
        <v>0.55257248878479004</v>
      </c>
      <c r="BB10146" s="2">
        <v>-4.2358715087175369E-2</v>
      </c>
      <c r="BC10146" s="2">
        <v>0.16660299897193909</v>
      </c>
      <c r="BD10146" s="2">
        <v>0.47785332798957825</v>
      </c>
      <c r="BE10146" s="2">
        <v>-6.4968101680278778E-2</v>
      </c>
      <c r="BF10146" s="2">
        <v>0.15897248685359955</v>
      </c>
      <c r="BG10146" s="2">
        <v>0.42524081468582153</v>
      </c>
      <c r="BH10146" s="2">
        <v>-7.5760439038276672E-2</v>
      </c>
      <c r="BI10146" s="2">
        <v>0.15546402335166931</v>
      </c>
      <c r="BJ10146" s="2">
        <v>0.37194454669952393</v>
      </c>
      <c r="BK10146" s="2">
        <v>-8.2072034478187561E-2</v>
      </c>
      <c r="BL10146" s="5">
        <v>5</v>
      </c>
    </row>
    <row r="10147" spans="1:64" x14ac:dyDescent="0.3">
      <c r="A10147" s="3">
        <v>0.29209449887275696</v>
      </c>
      <c r="B10147" s="4">
        <v>0.78330796957015991</v>
      </c>
      <c r="C10147" s="4">
        <v>5.9257968132442329E-7</v>
      </c>
      <c r="D10147" s="4">
        <v>0.36762401461601257</v>
      </c>
      <c r="E10147" s="4">
        <v>0.71317780017852783</v>
      </c>
      <c r="F10147" s="4">
        <v>-3.6358274519443512E-2</v>
      </c>
      <c r="G10147" s="4">
        <v>0.41203740239143372</v>
      </c>
      <c r="H10147" s="4">
        <v>0.61179149150848389</v>
      </c>
      <c r="I10147" s="4">
        <v>-4.9734033644199371E-2</v>
      </c>
      <c r="J10147" s="4">
        <v>0.42611661553382874</v>
      </c>
      <c r="K10147" s="4">
        <v>0.52342033386230469</v>
      </c>
      <c r="L10147" s="4">
        <v>-6.1362829059362411E-2</v>
      </c>
      <c r="M10147" s="4">
        <v>0.44594115018844604</v>
      </c>
      <c r="N10147" s="4">
        <v>0.45243296027183533</v>
      </c>
      <c r="O10147" s="4">
        <v>-7.2742477059364319E-2</v>
      </c>
      <c r="P10147" s="4">
        <v>0.33764567971229553</v>
      </c>
      <c r="Q10147" s="4">
        <v>0.47348734736442566</v>
      </c>
      <c r="R10147" s="4">
        <v>-2.1418200805783272E-2</v>
      </c>
      <c r="S10147" s="4">
        <v>0.34591007232666016</v>
      </c>
      <c r="T10147" s="4">
        <v>0.37050479650497437</v>
      </c>
      <c r="U10147" s="4">
        <v>-4.6709608286619186E-2</v>
      </c>
      <c r="V10147" s="4">
        <v>0.35091936588287354</v>
      </c>
      <c r="W10147" s="4">
        <v>0.30706733465194702</v>
      </c>
      <c r="X10147" s="4">
        <v>-6.9006383419036865E-2</v>
      </c>
      <c r="Y10147" s="4">
        <v>0.35512959957122803</v>
      </c>
      <c r="Z10147" s="4">
        <v>0.24934768676757813</v>
      </c>
      <c r="AA10147" s="4">
        <v>-8.5654221475124359E-2</v>
      </c>
      <c r="AB10147" s="4">
        <v>0.28228655457496643</v>
      </c>
      <c r="AC10147" s="4">
        <v>0.47283992171287537</v>
      </c>
      <c r="AD10147" s="4">
        <v>-2.3213515058159828E-2</v>
      </c>
      <c r="AE10147" s="4">
        <v>0.27484086155891418</v>
      </c>
      <c r="AF10147" s="4">
        <v>0.35286733508110046</v>
      </c>
      <c r="AG10147" s="4">
        <v>-4.4948302209377289E-2</v>
      </c>
      <c r="AH10147" s="4">
        <v>0.26965159177780151</v>
      </c>
      <c r="AI10147" s="4">
        <v>0.27521145343780518</v>
      </c>
      <c r="AJ10147" s="4">
        <v>-6.5982326865196228E-2</v>
      </c>
      <c r="AK10147" s="4">
        <v>0.26459759473800659</v>
      </c>
      <c r="AL10147" s="4">
        <v>0.20425364375114441</v>
      </c>
      <c r="AM10147" s="4">
        <v>-8.1635273993015289E-2</v>
      </c>
      <c r="AN10147" s="4">
        <v>0.23408719897270203</v>
      </c>
      <c r="AO10147" s="4">
        <v>0.50372952222824097</v>
      </c>
      <c r="AP10147" s="4">
        <v>-3.0656017363071442E-2</v>
      </c>
      <c r="AQ10147" s="4">
        <v>0.2093203067779541</v>
      </c>
      <c r="AR10147" s="4">
        <v>0.40067893266677856</v>
      </c>
      <c r="AS10147" s="4">
        <v>-5.506569892168045E-2</v>
      </c>
      <c r="AT10147" s="4">
        <v>0.19630122184753418</v>
      </c>
      <c r="AU10147" s="4">
        <v>0.33351156115531921</v>
      </c>
      <c r="AV10147" s="4">
        <v>-7.3543287813663483E-2</v>
      </c>
      <c r="AW10147" s="4">
        <v>0.18869107961654663</v>
      </c>
      <c r="AX10147" s="4">
        <v>0.26763224601745605</v>
      </c>
      <c r="AY10147" s="4">
        <v>-8.637729287147522E-2</v>
      </c>
      <c r="AZ10147" s="4">
        <v>0.18932288885116577</v>
      </c>
      <c r="BA10147" s="4">
        <v>0.55977171659469604</v>
      </c>
      <c r="BB10147" s="4">
        <v>-4.1844774037599564E-2</v>
      </c>
      <c r="BC10147" s="4">
        <v>0.16527405381202698</v>
      </c>
      <c r="BD10147" s="4">
        <v>0.49091637134552002</v>
      </c>
      <c r="BE10147" s="4">
        <v>-6.5868303179740906E-2</v>
      </c>
      <c r="BF10147" s="4">
        <v>0.15486229956150055</v>
      </c>
      <c r="BG10147" s="4">
        <v>0.44206750392913818</v>
      </c>
      <c r="BH10147" s="4">
        <v>-7.7781155705451965E-2</v>
      </c>
      <c r="BI10147" s="4">
        <v>0.14818757772445679</v>
      </c>
      <c r="BJ10147" s="4">
        <v>0.3895573616027832</v>
      </c>
      <c r="BK10147" s="4">
        <v>-8.5449375212192535E-2</v>
      </c>
      <c r="BL10147" s="6">
        <v>5</v>
      </c>
    </row>
    <row r="10148" spans="1:64" x14ac:dyDescent="0.3">
      <c r="A10148" s="1">
        <v>0.32310724258422852</v>
      </c>
      <c r="B10148" s="2">
        <v>0.76813411712646484</v>
      </c>
      <c r="C10148" s="2">
        <v>5.6280907756445231E-7</v>
      </c>
      <c r="D10148" s="2">
        <v>0.39499825239181519</v>
      </c>
      <c r="E10148" s="2">
        <v>0.69474369287490845</v>
      </c>
      <c r="F10148" s="2">
        <v>-3.7054166197776794E-2</v>
      </c>
      <c r="G10148" s="2">
        <v>0.43631291389465332</v>
      </c>
      <c r="H10148" s="2">
        <v>0.5937429666519165</v>
      </c>
      <c r="I10148" s="2">
        <v>-5.1877140998840332E-2</v>
      </c>
      <c r="J10148" s="2">
        <v>0.44831016659736633</v>
      </c>
      <c r="K10148" s="2">
        <v>0.50694477558135986</v>
      </c>
      <c r="L10148" s="2">
        <v>-6.5067782998085022E-2</v>
      </c>
      <c r="M10148" s="2">
        <v>0.46701022982597351</v>
      </c>
      <c r="N10148" s="2">
        <v>0.43836390972137451</v>
      </c>
      <c r="O10148" s="2">
        <v>-7.8568853437900543E-2</v>
      </c>
      <c r="P10148" s="2">
        <v>0.34970399737358093</v>
      </c>
      <c r="Q10148" s="2">
        <v>0.46308889985084534</v>
      </c>
      <c r="R10148" s="2">
        <v>-2.8346450999379158E-2</v>
      </c>
      <c r="S10148" s="2">
        <v>0.34907475113868713</v>
      </c>
      <c r="T10148" s="2">
        <v>0.36334991455078125</v>
      </c>
      <c r="U10148" s="2">
        <v>-5.5315282195806503E-2</v>
      </c>
      <c r="V10148" s="2">
        <v>0.34845709800720215</v>
      </c>
      <c r="W10148" s="2">
        <v>0.30093398690223694</v>
      </c>
      <c r="X10148" s="2">
        <v>-7.8125722706317902E-2</v>
      </c>
      <c r="Y10148" s="2">
        <v>0.34703737497329712</v>
      </c>
      <c r="Z10148" s="2">
        <v>0.24197617173194885</v>
      </c>
      <c r="AA10148" s="2">
        <v>-9.5331162214279175E-2</v>
      </c>
      <c r="AB10148" s="2">
        <v>0.29502055048942566</v>
      </c>
      <c r="AC10148" s="2">
        <v>0.4687328040599823</v>
      </c>
      <c r="AD10148" s="2">
        <v>-3.0646180734038353E-2</v>
      </c>
      <c r="AE10148" s="2">
        <v>0.27976551651954651</v>
      </c>
      <c r="AF10148" s="2">
        <v>0.35262539982795715</v>
      </c>
      <c r="AG10148" s="2">
        <v>-5.4728295654058456E-2</v>
      </c>
      <c r="AH10148" s="2">
        <v>0.27031949162483215</v>
      </c>
      <c r="AI10148" s="2">
        <v>0.27686506509780884</v>
      </c>
      <c r="AJ10148" s="2">
        <v>-7.6211750507354736E-2</v>
      </c>
      <c r="AK10148" s="2">
        <v>0.26090154051780701</v>
      </c>
      <c r="AL10148" s="2">
        <v>0.20700877904891968</v>
      </c>
      <c r="AM10148" s="2">
        <v>-9.2352814972400665E-2</v>
      </c>
      <c r="AN10148" s="2">
        <v>0.24939464032649994</v>
      </c>
      <c r="AO10148" s="2">
        <v>0.50541716814041138</v>
      </c>
      <c r="AP10148" s="2">
        <v>-3.8226261734962463E-2</v>
      </c>
      <c r="AQ10148" s="2">
        <v>0.21766315400600433</v>
      </c>
      <c r="AR10148" s="2">
        <v>0.40638613700866699</v>
      </c>
      <c r="AS10148" s="2">
        <v>-6.5127365291118622E-2</v>
      </c>
      <c r="AT10148" s="2">
        <v>0.20085722208023071</v>
      </c>
      <c r="AU10148" s="2">
        <v>0.34289312362670898</v>
      </c>
      <c r="AV10148" s="2">
        <v>-8.4401316940784454E-2</v>
      </c>
      <c r="AW10148" s="2">
        <v>0.18849417567253113</v>
      </c>
      <c r="AX10148" s="2">
        <v>0.28018644452095032</v>
      </c>
      <c r="AY10148" s="2">
        <v>-9.7806721925735474E-2</v>
      </c>
      <c r="AZ10148" s="2">
        <v>0.20933821797370911</v>
      </c>
      <c r="BA10148" s="2">
        <v>0.56599342823028564</v>
      </c>
      <c r="BB10148" s="2">
        <v>-4.949197918176651E-2</v>
      </c>
      <c r="BC10148" s="2">
        <v>0.1819005012512207</v>
      </c>
      <c r="BD10148" s="2">
        <v>0.50154399871826172</v>
      </c>
      <c r="BE10148" s="2">
        <v>-7.5857140123844147E-2</v>
      </c>
      <c r="BF10148" s="2">
        <v>0.16825711727142334</v>
      </c>
      <c r="BG10148" s="2">
        <v>0.45816260576248169</v>
      </c>
      <c r="BH10148" s="2">
        <v>-8.8974893093109131E-2</v>
      </c>
      <c r="BI10148" s="2">
        <v>0.15746714174747467</v>
      </c>
      <c r="BJ10148" s="2">
        <v>0.41222018003463745</v>
      </c>
      <c r="BK10148" s="2">
        <v>-9.7525276243686676E-2</v>
      </c>
      <c r="BL10148" s="5">
        <v>5</v>
      </c>
    </row>
    <row r="10149" spans="1:64" x14ac:dyDescent="0.3">
      <c r="A10149" s="3">
        <v>0.35514438152313232</v>
      </c>
      <c r="B10149" s="4">
        <v>0.74557828903198242</v>
      </c>
      <c r="C10149" s="4">
        <v>5.259844328975305E-7</v>
      </c>
      <c r="D10149" s="4">
        <v>0.42466217279434204</v>
      </c>
      <c r="E10149" s="4">
        <v>0.67101311683654785</v>
      </c>
      <c r="F10149" s="4">
        <v>-3.0019776895642281E-2</v>
      </c>
      <c r="G10149" s="4">
        <v>0.46227675676345825</v>
      </c>
      <c r="H10149" s="4">
        <v>0.56744635105133057</v>
      </c>
      <c r="I10149" s="4">
        <v>-4.1064560413360596E-2</v>
      </c>
      <c r="J10149" s="4">
        <v>0.47256171703338623</v>
      </c>
      <c r="K10149" s="4">
        <v>0.48320206999778748</v>
      </c>
      <c r="L10149" s="4">
        <v>-5.1084958016872406E-2</v>
      </c>
      <c r="M10149" s="4">
        <v>0.48849442601203918</v>
      </c>
      <c r="N10149" s="4">
        <v>0.42056885361671448</v>
      </c>
      <c r="O10149" s="4">
        <v>-6.1558447778224945E-2</v>
      </c>
      <c r="P10149" s="4">
        <v>0.37330746650695801</v>
      </c>
      <c r="Q10149" s="4">
        <v>0.44848370552062988</v>
      </c>
      <c r="R10149" s="4">
        <v>-2.4253761395812035E-2</v>
      </c>
      <c r="S10149" s="4">
        <v>0.36500892043113708</v>
      </c>
      <c r="T10149" s="4">
        <v>0.34419864416122437</v>
      </c>
      <c r="U10149" s="4">
        <v>-4.762972891330719E-2</v>
      </c>
      <c r="V10149" s="4">
        <v>0.36207062005996704</v>
      </c>
      <c r="W10149" s="4">
        <v>0.28106969594955444</v>
      </c>
      <c r="X10149" s="4">
        <v>-6.7510642111301422E-2</v>
      </c>
      <c r="Y10149" s="4">
        <v>0.35972326993942261</v>
      </c>
      <c r="Z10149" s="4">
        <v>0.22271585464477539</v>
      </c>
      <c r="AA10149" s="4">
        <v>-8.1951789557933807E-2</v>
      </c>
      <c r="AB10149" s="4">
        <v>0.31990319490432739</v>
      </c>
      <c r="AC10149" s="4">
        <v>0.45727556943893433</v>
      </c>
      <c r="AD10149" s="4">
        <v>-2.7263844385743141E-2</v>
      </c>
      <c r="AE10149" s="4">
        <v>0.29865586757659912</v>
      </c>
      <c r="AF10149" s="4">
        <v>0.34202477335929871</v>
      </c>
      <c r="AG10149" s="4">
        <v>-4.6067696064710617E-2</v>
      </c>
      <c r="AH10149" s="4">
        <v>0.28645944595336914</v>
      </c>
      <c r="AI10149" s="4">
        <v>0.26911824941635132</v>
      </c>
      <c r="AJ10149" s="4">
        <v>-6.378057599067688E-2</v>
      </c>
      <c r="AK10149" s="4">
        <v>0.27528807520866394</v>
      </c>
      <c r="AL10149" s="4">
        <v>0.20435866713523865</v>
      </c>
      <c r="AM10149" s="4">
        <v>-7.7232696115970612E-2</v>
      </c>
      <c r="AN10149" s="4">
        <v>0.27634429931640625</v>
      </c>
      <c r="AO10149" s="4">
        <v>0.49070301651954651</v>
      </c>
      <c r="AP10149" s="4">
        <v>-3.4506019204854965E-2</v>
      </c>
      <c r="AQ10149" s="4">
        <v>0.24117004871368408</v>
      </c>
      <c r="AR10149" s="4">
        <v>0.3966810405254364</v>
      </c>
      <c r="AS10149" s="4">
        <v>-5.425746738910675E-2</v>
      </c>
      <c r="AT10149" s="4">
        <v>0.22279909253120422</v>
      </c>
      <c r="AU10149" s="4">
        <v>0.33592066168785095</v>
      </c>
      <c r="AV10149" s="4">
        <v>-6.9494299590587616E-2</v>
      </c>
      <c r="AW10149" s="4">
        <v>0.20969884097576141</v>
      </c>
      <c r="AX10149" s="4">
        <v>0.27973270416259766</v>
      </c>
      <c r="AY10149" s="4">
        <v>-8.072642982006073E-2</v>
      </c>
      <c r="AZ10149" s="4">
        <v>0.23883897066116333</v>
      </c>
      <c r="BA10149" s="4">
        <v>0.54680514335632324</v>
      </c>
      <c r="BB10149" s="4">
        <v>-4.5162402093410492E-2</v>
      </c>
      <c r="BC10149" s="4">
        <v>0.20589321851730347</v>
      </c>
      <c r="BD10149" s="4">
        <v>0.48540300130844116</v>
      </c>
      <c r="BE10149" s="4">
        <v>-6.3928797841072083E-2</v>
      </c>
      <c r="BF10149" s="4">
        <v>0.19342683255672455</v>
      </c>
      <c r="BG10149" s="4">
        <v>0.44701984524726868</v>
      </c>
      <c r="BH10149" s="4">
        <v>-7.2239957749843597E-2</v>
      </c>
      <c r="BI10149" s="4">
        <v>0.18528659641742706</v>
      </c>
      <c r="BJ10149" s="4">
        <v>0.40903034806251526</v>
      </c>
      <c r="BK10149" s="4">
        <v>-7.7646262943744659E-2</v>
      </c>
      <c r="BL10149" s="6">
        <v>5</v>
      </c>
    </row>
    <row r="10150" spans="1:64" x14ac:dyDescent="0.3">
      <c r="A10150" s="1">
        <v>0.39341026544570923</v>
      </c>
      <c r="B10150" s="2">
        <v>0.72142040729522705</v>
      </c>
      <c r="C10150" s="2">
        <v>5.064432571089128E-7</v>
      </c>
      <c r="D10150" s="2">
        <v>0.46347439289093018</v>
      </c>
      <c r="E10150" s="2">
        <v>0.65144819021224976</v>
      </c>
      <c r="F10150" s="2">
        <v>-3.0193611979484558E-2</v>
      </c>
      <c r="G10150" s="2">
        <v>0.49825567007064819</v>
      </c>
      <c r="H10150" s="2">
        <v>0.54691141843795776</v>
      </c>
      <c r="I10150" s="2">
        <v>-4.1679397225379944E-2</v>
      </c>
      <c r="J10150" s="2">
        <v>0.50726521015167236</v>
      </c>
      <c r="K10150" s="2">
        <v>0.4624381959438324</v>
      </c>
      <c r="L10150" s="2">
        <v>-5.2153214812278748E-2</v>
      </c>
      <c r="M10150" s="2">
        <v>0.52077454328536987</v>
      </c>
      <c r="N10150" s="2">
        <v>0.40305787324905396</v>
      </c>
      <c r="O10150" s="2">
        <v>-6.3557326793670654E-2</v>
      </c>
      <c r="P10150" s="2">
        <v>0.40185216069221497</v>
      </c>
      <c r="Q10150" s="2">
        <v>0.43337416648864746</v>
      </c>
      <c r="R10150" s="2">
        <v>-2.7310222387313843E-2</v>
      </c>
      <c r="S10150" s="2">
        <v>0.38967382907867432</v>
      </c>
      <c r="T10150" s="2">
        <v>0.33287984132766724</v>
      </c>
      <c r="U10150" s="2">
        <v>-5.2240919321775436E-2</v>
      </c>
      <c r="V10150" s="2">
        <v>0.38822758197784424</v>
      </c>
      <c r="W10150" s="2">
        <v>0.2707175612449646</v>
      </c>
      <c r="X10150" s="2">
        <v>-7.2590701282024384E-2</v>
      </c>
      <c r="Y10150" s="2">
        <v>0.38903447985649109</v>
      </c>
      <c r="Z10150" s="2">
        <v>0.21342349052429199</v>
      </c>
      <c r="AA10150" s="2">
        <v>-8.7455570697784424E-2</v>
      </c>
      <c r="AB10150" s="2">
        <v>0.3496100902557373</v>
      </c>
      <c r="AC10150" s="2">
        <v>0.44164085388183594</v>
      </c>
      <c r="AD10150" s="2">
        <v>-3.0035465955734253E-2</v>
      </c>
      <c r="AE10150" s="2">
        <v>0.32406085729598999</v>
      </c>
      <c r="AF10150" s="2">
        <v>0.33154848217964172</v>
      </c>
      <c r="AG10150" s="2">
        <v>-5.0814311951398849E-2</v>
      </c>
      <c r="AH10150" s="2">
        <v>0.31348928809165955</v>
      </c>
      <c r="AI10150" s="2">
        <v>0.25982666015625</v>
      </c>
      <c r="AJ10150" s="2">
        <v>-6.9433689117431641E-2</v>
      </c>
      <c r="AK10150" s="2">
        <v>0.30547213554382324</v>
      </c>
      <c r="AL10150" s="2">
        <v>0.19664555788040161</v>
      </c>
      <c r="AM10150" s="2">
        <v>-8.3636514842510223E-2</v>
      </c>
      <c r="AN10150" s="2">
        <v>0.30884283781051636</v>
      </c>
      <c r="AO10150" s="2">
        <v>0.47259661555290222</v>
      </c>
      <c r="AP10150" s="2">
        <v>-3.6907628178596497E-2</v>
      </c>
      <c r="AQ10150" s="2">
        <v>0.26708197593688965</v>
      </c>
      <c r="AR10150" s="2">
        <v>0.38171613216400146</v>
      </c>
      <c r="AS10150" s="2">
        <v>-5.896000936627388E-2</v>
      </c>
      <c r="AT10150" s="2">
        <v>0.24950519204139709</v>
      </c>
      <c r="AU10150" s="2">
        <v>0.32303261756896973</v>
      </c>
      <c r="AV10150" s="2">
        <v>-7.6101019978523254E-2</v>
      </c>
      <c r="AW10150" s="2">
        <v>0.23902684450149536</v>
      </c>
      <c r="AX10150" s="2">
        <v>0.27132844924926758</v>
      </c>
      <c r="AY10150" s="2">
        <v>-8.8441602885723114E-2</v>
      </c>
      <c r="AZ10150" s="2">
        <v>0.27638977766036987</v>
      </c>
      <c r="BA10150" s="2">
        <v>0.52324491739273071</v>
      </c>
      <c r="BB10150" s="2">
        <v>-4.7029267996549606E-2</v>
      </c>
      <c r="BC10150" s="2">
        <v>0.23684650659561157</v>
      </c>
      <c r="BD10150" s="2">
        <v>0.46859672665596008</v>
      </c>
      <c r="BE10150" s="2">
        <v>-6.8283036351203918E-2</v>
      </c>
      <c r="BF10150" s="2">
        <v>0.22298240661621094</v>
      </c>
      <c r="BG10150" s="2">
        <v>0.43596237897872925</v>
      </c>
      <c r="BH10150" s="2">
        <v>-7.9100720584392548E-2</v>
      </c>
      <c r="BI10150" s="2">
        <v>0.21501168608665466</v>
      </c>
      <c r="BJ10150" s="2">
        <v>0.40572813153266907</v>
      </c>
      <c r="BK10150" s="2">
        <v>-8.623039722442627E-2</v>
      </c>
      <c r="BL10150" s="5">
        <v>5</v>
      </c>
    </row>
    <row r="10151" spans="1:64" x14ac:dyDescent="0.3">
      <c r="A10151" s="3">
        <v>0.44725197553634644</v>
      </c>
      <c r="B10151" s="4">
        <v>0.71500658988952637</v>
      </c>
      <c r="C10151" s="4">
        <v>3.716192793490336E-7</v>
      </c>
      <c r="D10151" s="4">
        <v>0.5093005895614624</v>
      </c>
      <c r="E10151" s="4">
        <v>0.65259248018264771</v>
      </c>
      <c r="F10151" s="4">
        <v>-3.1081350520253181E-2</v>
      </c>
      <c r="G10151" s="4">
        <v>0.54519253969192505</v>
      </c>
      <c r="H10151" s="4">
        <v>0.55549442768096924</v>
      </c>
      <c r="I10151" s="4">
        <v>-4.3518200516700745E-2</v>
      </c>
      <c r="J10151" s="4">
        <v>0.54369628429412842</v>
      </c>
      <c r="K10151" s="4">
        <v>0.48311209678649902</v>
      </c>
      <c r="L10151" s="4">
        <v>-5.4745983332395554E-2</v>
      </c>
      <c r="M10151" s="4">
        <v>0.53288626670837402</v>
      </c>
      <c r="N10151" s="4">
        <v>0.43213891983032227</v>
      </c>
      <c r="O10151" s="4">
        <v>-6.6561676561832428E-2</v>
      </c>
      <c r="P10151" s="4">
        <v>0.46269524097442627</v>
      </c>
      <c r="Q10151" s="4">
        <v>0.41624411940574646</v>
      </c>
      <c r="R10151" s="4">
        <v>-2.595340833067894E-2</v>
      </c>
      <c r="S10151" s="4">
        <v>0.45520561933517456</v>
      </c>
      <c r="T10151" s="4">
        <v>0.31494468450546265</v>
      </c>
      <c r="U10151" s="4">
        <v>-5.2452120929956436E-2</v>
      </c>
      <c r="V10151" s="4">
        <v>0.4466172456741333</v>
      </c>
      <c r="W10151" s="4">
        <v>0.26008164882659912</v>
      </c>
      <c r="X10151" s="4">
        <v>-7.5055480003356934E-2</v>
      </c>
      <c r="Y10151" s="4">
        <v>0.43598449230194092</v>
      </c>
      <c r="Z10151" s="4">
        <v>0.21448907256126404</v>
      </c>
      <c r="AA10151" s="4">
        <v>-9.0493097901344299E-2</v>
      </c>
      <c r="AB10151" s="4">
        <v>0.41314220428466797</v>
      </c>
      <c r="AC10151" s="4">
        <v>0.42551550269126892</v>
      </c>
      <c r="AD10151" s="4">
        <v>-2.9494093731045723E-2</v>
      </c>
      <c r="AE10151" s="4">
        <v>0.39691159129142761</v>
      </c>
      <c r="AF10151" s="4">
        <v>0.31277906894683838</v>
      </c>
      <c r="AG10151" s="4">
        <v>-5.091412365436554E-2</v>
      </c>
      <c r="AH10151" s="4">
        <v>0.37966141104698181</v>
      </c>
      <c r="AI10151" s="4">
        <v>0.24835780262947083</v>
      </c>
      <c r="AJ10151" s="4">
        <v>-7.133830338716507E-2</v>
      </c>
      <c r="AK10151" s="4">
        <v>0.36181777715682983</v>
      </c>
      <c r="AL10151" s="4">
        <v>0.19768249988555908</v>
      </c>
      <c r="AM10151" s="4">
        <v>-8.5916370153427124E-2</v>
      </c>
      <c r="AN10151" s="4">
        <v>0.37183499336242676</v>
      </c>
      <c r="AO10151" s="4">
        <v>0.46109136939048767</v>
      </c>
      <c r="AP10151" s="4">
        <v>-3.7454135715961456E-2</v>
      </c>
      <c r="AQ10151" s="4">
        <v>0.34312620759010315</v>
      </c>
      <c r="AR10151" s="4">
        <v>0.36433535814285278</v>
      </c>
      <c r="AS10151" s="4">
        <v>-5.7926151901483536E-2</v>
      </c>
      <c r="AT10151" s="4">
        <v>0.32361358404159546</v>
      </c>
      <c r="AU10151" s="4">
        <v>0.30723655223846436</v>
      </c>
      <c r="AV10151" s="4">
        <v>-7.4226453900337219E-2</v>
      </c>
      <c r="AW10151" s="4">
        <v>0.3064238429069519</v>
      </c>
      <c r="AX10151" s="4">
        <v>0.25747120380401611</v>
      </c>
      <c r="AY10151" s="4">
        <v>-8.5874870419502258E-2</v>
      </c>
      <c r="AZ10151" s="4">
        <v>0.33457604050636292</v>
      </c>
      <c r="BA10151" s="4">
        <v>0.52139520645141602</v>
      </c>
      <c r="BB10151" s="4">
        <v>-4.8723392188549042E-2</v>
      </c>
      <c r="BC10151" s="4">
        <v>0.30581212043762207</v>
      </c>
      <c r="BD10151" s="4">
        <v>0.45861047506332397</v>
      </c>
      <c r="BE10151" s="4">
        <v>-6.7675113677978516E-2</v>
      </c>
      <c r="BF10151" s="4">
        <v>0.2901076078414917</v>
      </c>
      <c r="BG10151" s="4">
        <v>0.42128056287765503</v>
      </c>
      <c r="BH10151" s="4">
        <v>-7.6011583209037781E-2</v>
      </c>
      <c r="BI10151" s="4">
        <v>0.27774196863174438</v>
      </c>
      <c r="BJ10151" s="4">
        <v>0.38617464900016785</v>
      </c>
      <c r="BK10151" s="4">
        <v>-8.1164196133613586E-2</v>
      </c>
      <c r="BL10151" s="6">
        <v>5</v>
      </c>
    </row>
    <row r="10152" spans="1:64" x14ac:dyDescent="0.3">
      <c r="A10152" s="1">
        <v>0.48026472330093384</v>
      </c>
      <c r="B10152" s="2">
        <v>0.73579496145248413</v>
      </c>
      <c r="C10152" s="2">
        <v>3.6943413306289585E-7</v>
      </c>
      <c r="D10152" s="2">
        <v>0.54449528455734253</v>
      </c>
      <c r="E10152" s="2">
        <v>0.67601019144058228</v>
      </c>
      <c r="F10152" s="2">
        <v>-2.7814479544758797E-2</v>
      </c>
      <c r="G10152" s="2">
        <v>0.59090417623519897</v>
      </c>
      <c r="H10152" s="2">
        <v>0.59014368057250977</v>
      </c>
      <c r="I10152" s="2">
        <v>-4.2737618088722229E-2</v>
      </c>
      <c r="J10152" s="2">
        <v>0.58706897497177124</v>
      </c>
      <c r="K10152" s="2">
        <v>0.53554856777191162</v>
      </c>
      <c r="L10152" s="2">
        <v>-5.7551831007003784E-2</v>
      </c>
      <c r="M10152" s="2">
        <v>0.56854712963104248</v>
      </c>
      <c r="N10152" s="2">
        <v>0.49996000528335571</v>
      </c>
      <c r="O10152" s="2">
        <v>-7.3439456522464752E-2</v>
      </c>
      <c r="P10152" s="2">
        <v>0.51111263036727905</v>
      </c>
      <c r="Q10152" s="2">
        <v>0.43923717737197876</v>
      </c>
      <c r="R10152" s="2">
        <v>-2.1497590467333794E-2</v>
      </c>
      <c r="S10152" s="2">
        <v>0.5082746148109436</v>
      </c>
      <c r="T10152" s="2">
        <v>0.33980149030685425</v>
      </c>
      <c r="U10152" s="2">
        <v>-4.9543540924787521E-2</v>
      </c>
      <c r="V10152" s="2">
        <v>0.50853604078292847</v>
      </c>
      <c r="W10152" s="2">
        <v>0.27995985746383667</v>
      </c>
      <c r="X10152" s="2">
        <v>-7.4073635041713715E-2</v>
      </c>
      <c r="Y10152" s="2">
        <v>0.51080167293548584</v>
      </c>
      <c r="Z10152" s="2">
        <v>0.22652921080589294</v>
      </c>
      <c r="AA10152" s="2">
        <v>-9.0766638517379761E-2</v>
      </c>
      <c r="AB10152" s="2">
        <v>0.46853736042976379</v>
      </c>
      <c r="AC10152" s="2">
        <v>0.44535151124000549</v>
      </c>
      <c r="AD10152" s="2">
        <v>-2.7875997126102448E-2</v>
      </c>
      <c r="AE10152" s="2">
        <v>0.46091333031654358</v>
      </c>
      <c r="AF10152" s="2">
        <v>0.33584743738174438</v>
      </c>
      <c r="AG10152" s="2">
        <v>-5.0666578114032745E-2</v>
      </c>
      <c r="AH10152" s="2">
        <v>0.45788753032684326</v>
      </c>
      <c r="AI10152" s="2">
        <v>0.267923504114151</v>
      </c>
      <c r="AJ10152" s="2">
        <v>-7.2889402508735657E-2</v>
      </c>
      <c r="AK10152" s="2">
        <v>0.45630860328674316</v>
      </c>
      <c r="AL10152" s="2">
        <v>0.20979520678520203</v>
      </c>
      <c r="AM10152" s="2">
        <v>-8.8983342051506042E-2</v>
      </c>
      <c r="AN10152" s="2">
        <v>0.43103906512260437</v>
      </c>
      <c r="AO10152" s="2">
        <v>0.47612565755844116</v>
      </c>
      <c r="AP10152" s="2">
        <v>-3.8740366697311401E-2</v>
      </c>
      <c r="AQ10152" s="2">
        <v>0.41137194633483887</v>
      </c>
      <c r="AR10152" s="2">
        <v>0.37790647149085999</v>
      </c>
      <c r="AS10152" s="2">
        <v>-6.0696229338645935E-2</v>
      </c>
      <c r="AT10152" s="2">
        <v>0.40575358271598816</v>
      </c>
      <c r="AU10152" s="2">
        <v>0.31607675552368164</v>
      </c>
      <c r="AV10152" s="2">
        <v>-7.7578358352184296E-2</v>
      </c>
      <c r="AW10152" s="2">
        <v>0.40201482176780701</v>
      </c>
      <c r="AX10152" s="2">
        <v>0.25970619916915894</v>
      </c>
      <c r="AY10152" s="2">
        <v>-8.9516401290893555E-2</v>
      </c>
      <c r="AZ10152" s="2">
        <v>0.39534372091293335</v>
      </c>
      <c r="BA10152" s="2">
        <v>0.53118801116943359</v>
      </c>
      <c r="BB10152" s="2">
        <v>-5.2678190171718597E-2</v>
      </c>
      <c r="BC10152" s="2">
        <v>0.37728884816169739</v>
      </c>
      <c r="BD10152" s="2">
        <v>0.45933181047439575</v>
      </c>
      <c r="BE10152" s="2">
        <v>-7.24506676197052E-2</v>
      </c>
      <c r="BF10152" s="2">
        <v>0.37035346031188965</v>
      </c>
      <c r="BG10152" s="2">
        <v>0.41465777158737183</v>
      </c>
      <c r="BH10152" s="2">
        <v>-8.0078467726707458E-2</v>
      </c>
      <c r="BI10152" s="2">
        <v>0.36529108881950378</v>
      </c>
      <c r="BJ10152" s="2">
        <v>0.37216883897781372</v>
      </c>
      <c r="BK10152" s="2">
        <v>-8.4902562201023102E-2</v>
      </c>
      <c r="BL10152" s="5">
        <v>5</v>
      </c>
    </row>
    <row r="10153" spans="1:64" x14ac:dyDescent="0.3">
      <c r="A10153" s="3">
        <v>0.49895340204238892</v>
      </c>
      <c r="B10153" s="4">
        <v>0.74450808763504028</v>
      </c>
      <c r="C10153" s="4">
        <v>3.2487554335602908E-7</v>
      </c>
      <c r="D10153" s="4">
        <v>0.56951653957366943</v>
      </c>
      <c r="E10153" s="4">
        <v>0.68813192844390869</v>
      </c>
      <c r="F10153" s="4">
        <v>-2.41874810308218E-2</v>
      </c>
      <c r="G10153" s="4">
        <v>0.62028360366821289</v>
      </c>
      <c r="H10153" s="4">
        <v>0.60555577278137207</v>
      </c>
      <c r="I10153" s="4">
        <v>-3.9757031947374344E-2</v>
      </c>
      <c r="J10153" s="4">
        <v>0.6474725604057312</v>
      </c>
      <c r="K10153" s="4">
        <v>0.53816354274749756</v>
      </c>
      <c r="L10153" s="4">
        <v>-5.6067828088998795E-2</v>
      </c>
      <c r="M10153" s="4">
        <v>0.67332255840301514</v>
      </c>
      <c r="N10153" s="4">
        <v>0.48336052894592285</v>
      </c>
      <c r="O10153" s="4">
        <v>-7.3390446603298187E-2</v>
      </c>
      <c r="P10153" s="4">
        <v>0.56586790084838867</v>
      </c>
      <c r="Q10153" s="4">
        <v>0.46178072690963745</v>
      </c>
      <c r="R10153" s="4">
        <v>-1.7608271911740303E-2</v>
      </c>
      <c r="S10153" s="4">
        <v>0.57258147001266479</v>
      </c>
      <c r="T10153" s="4">
        <v>0.35905793309211731</v>
      </c>
      <c r="U10153" s="4">
        <v>-4.3687392026185989E-2</v>
      </c>
      <c r="V10153" s="4">
        <v>0.57413923740386963</v>
      </c>
      <c r="W10153" s="4">
        <v>0.30166369676589966</v>
      </c>
      <c r="X10153" s="4">
        <v>-6.5491236746311188E-2</v>
      </c>
      <c r="Y10153" s="4">
        <v>0.57695138454437256</v>
      </c>
      <c r="Z10153" s="4">
        <v>0.25612157583236694</v>
      </c>
      <c r="AA10153" s="4">
        <v>-8.0499991774559021E-2</v>
      </c>
      <c r="AB10153" s="4">
        <v>0.52422446012496948</v>
      </c>
      <c r="AC10153" s="4">
        <v>0.46322354674339294</v>
      </c>
      <c r="AD10153" s="4">
        <v>-2.4716801941394806E-2</v>
      </c>
      <c r="AE10153" s="4">
        <v>0.52687728404998779</v>
      </c>
      <c r="AF10153" s="4">
        <v>0.35347360372543335</v>
      </c>
      <c r="AG10153" s="4">
        <v>-4.787033423781395E-2</v>
      </c>
      <c r="AH10153" s="4">
        <v>0.53221225738525391</v>
      </c>
      <c r="AI10153" s="4">
        <v>0.29347783327102661</v>
      </c>
      <c r="AJ10153" s="4">
        <v>-6.7936651408672333E-2</v>
      </c>
      <c r="AK10153" s="4">
        <v>0.53839409351348877</v>
      </c>
      <c r="AL10153" s="4">
        <v>0.2469903826713562</v>
      </c>
      <c r="AM10153" s="4">
        <v>-8.1913761794567108E-2</v>
      </c>
      <c r="AN10153" s="4">
        <v>0.4838804304599762</v>
      </c>
      <c r="AO10153" s="4">
        <v>0.48851186037063599</v>
      </c>
      <c r="AP10153" s="4">
        <v>-3.6103468388319016E-2</v>
      </c>
      <c r="AQ10153" s="4">
        <v>0.47797983884811401</v>
      </c>
      <c r="AR10153" s="4">
        <v>0.38422667980194092</v>
      </c>
      <c r="AS10153" s="4">
        <v>-5.8671191334724426E-2</v>
      </c>
      <c r="AT10153" s="4">
        <v>0.48317554593086243</v>
      </c>
      <c r="AU10153" s="4">
        <v>0.32709088921546936</v>
      </c>
      <c r="AV10153" s="4">
        <v>-7.1720369160175323E-2</v>
      </c>
      <c r="AW10153" s="4">
        <v>0.49137398600578308</v>
      </c>
      <c r="AX10153" s="4">
        <v>0.27858221530914307</v>
      </c>
      <c r="AY10153" s="4">
        <v>-8.0475315451622009E-2</v>
      </c>
      <c r="AZ10153" s="4">
        <v>0.44342702627182007</v>
      </c>
      <c r="BA10153" s="4">
        <v>0.53468388319015503</v>
      </c>
      <c r="BB10153" s="4">
        <v>-5.0103411078453064E-2</v>
      </c>
      <c r="BC10153" s="4">
        <v>0.43382477760314941</v>
      </c>
      <c r="BD10153" s="4">
        <v>0.46021291613578796</v>
      </c>
      <c r="BE10153" s="4">
        <v>-7.0114925503730774E-2</v>
      </c>
      <c r="BF10153" s="4">
        <v>0.43546444177627563</v>
      </c>
      <c r="BG10153" s="4">
        <v>0.4141998291015625</v>
      </c>
      <c r="BH10153" s="4">
        <v>-7.6611332595348358E-2</v>
      </c>
      <c r="BI10153" s="4">
        <v>0.44085511565208435</v>
      </c>
      <c r="BJ10153" s="4">
        <v>0.37265732884407043</v>
      </c>
      <c r="BK10153" s="4">
        <v>-8.0177940428256989E-2</v>
      </c>
      <c r="BL10153" s="6">
        <v>5</v>
      </c>
    </row>
    <row r="10154" spans="1:64" x14ac:dyDescent="0.3">
      <c r="A10154" s="1">
        <v>0.51894682645797729</v>
      </c>
      <c r="B10154" s="2">
        <v>0.74521994590759277</v>
      </c>
      <c r="C10154" s="2">
        <v>3.5625404848360631E-7</v>
      </c>
      <c r="D10154" s="2">
        <v>0.58764660358428955</v>
      </c>
      <c r="E10154" s="2">
        <v>0.69169574975967407</v>
      </c>
      <c r="F10154" s="2">
        <v>-2.0052984356880188E-2</v>
      </c>
      <c r="G10154" s="2">
        <v>0.63431417942047119</v>
      </c>
      <c r="H10154" s="2">
        <v>0.6082884669303894</v>
      </c>
      <c r="I10154" s="2">
        <v>-3.1389545649290085E-2</v>
      </c>
      <c r="J10154" s="2">
        <v>0.66131091117858887</v>
      </c>
      <c r="K10154" s="2">
        <v>0.54082810878753662</v>
      </c>
      <c r="L10154" s="2">
        <v>-4.3334249407052994E-2</v>
      </c>
      <c r="M10154" s="2">
        <v>0.69197916984558105</v>
      </c>
      <c r="N10154" s="2">
        <v>0.48701393604278564</v>
      </c>
      <c r="O10154" s="2">
        <v>-5.6105602532625198E-2</v>
      </c>
      <c r="P10154" s="2">
        <v>0.59022080898284912</v>
      </c>
      <c r="Q10154" s="2">
        <v>0.478769451379776</v>
      </c>
      <c r="R10154" s="2">
        <v>-1.4460224658250809E-2</v>
      </c>
      <c r="S10154" s="2">
        <v>0.60604691505432129</v>
      </c>
      <c r="T10154" s="2">
        <v>0.38469773530960083</v>
      </c>
      <c r="U10154" s="2">
        <v>-3.8091395050287247E-2</v>
      </c>
      <c r="V10154" s="2">
        <v>0.61955368518829346</v>
      </c>
      <c r="W10154" s="2">
        <v>0.3349001407623291</v>
      </c>
      <c r="X10154" s="2">
        <v>-5.8027643710374832E-2</v>
      </c>
      <c r="Y10154" s="2">
        <v>0.63425600528717041</v>
      </c>
      <c r="Z10154" s="2">
        <v>0.28974452614784241</v>
      </c>
      <c r="AA10154" s="2">
        <v>-7.207440584897995E-2</v>
      </c>
      <c r="AB10154" s="2">
        <v>0.55216324329376221</v>
      </c>
      <c r="AC10154" s="2">
        <v>0.47780895233154297</v>
      </c>
      <c r="AD10154" s="2">
        <v>-2.190469391644001E-2</v>
      </c>
      <c r="AE10154" s="2">
        <v>0.56488120555877686</v>
      </c>
      <c r="AF10154" s="2">
        <v>0.37249267101287842</v>
      </c>
      <c r="AG10154" s="2">
        <v>-4.178430512547493E-2</v>
      </c>
      <c r="AH10154" s="2">
        <v>0.57706624269485474</v>
      </c>
      <c r="AI10154" s="2">
        <v>0.31183528900146484</v>
      </c>
      <c r="AJ10154" s="2">
        <v>-5.9137880802154541E-2</v>
      </c>
      <c r="AK10154" s="2">
        <v>0.58918392658233643</v>
      </c>
      <c r="AL10154" s="2">
        <v>0.2544083297252655</v>
      </c>
      <c r="AM10154" s="2">
        <v>-7.2024382650852203E-2</v>
      </c>
      <c r="AN10154" s="2">
        <v>0.51511943340301514</v>
      </c>
      <c r="AO10154" s="2">
        <v>0.50014907121658325</v>
      </c>
      <c r="AP10154" s="2">
        <v>-3.3157996833324432E-2</v>
      </c>
      <c r="AQ10154" s="2">
        <v>0.51836776733398438</v>
      </c>
      <c r="AR10154" s="2">
        <v>0.40086132287979126</v>
      </c>
      <c r="AS10154" s="2">
        <v>-5.4087415337562561E-2</v>
      </c>
      <c r="AT10154" s="2">
        <v>0.52713215351104736</v>
      </c>
      <c r="AU10154" s="2">
        <v>0.34271442890167236</v>
      </c>
      <c r="AV10154" s="2">
        <v>-6.5781980752944946E-2</v>
      </c>
      <c r="AW10154" s="2">
        <v>0.5387033224105835</v>
      </c>
      <c r="AX10154" s="2">
        <v>0.28667151927947998</v>
      </c>
      <c r="AY10154" s="2">
        <v>-7.3959380388259888E-2</v>
      </c>
      <c r="AZ10154" s="2">
        <v>0.47757372260093689</v>
      </c>
      <c r="BA10154" s="2">
        <v>0.54100918769836426</v>
      </c>
      <c r="BB10154" s="2">
        <v>-4.6693377196788788E-2</v>
      </c>
      <c r="BC10154" s="2">
        <v>0.47217398881912231</v>
      </c>
      <c r="BD10154" s="2">
        <v>0.46750470995903015</v>
      </c>
      <c r="BE10154" s="2">
        <v>-6.609923392534256E-2</v>
      </c>
      <c r="BF10154" s="2">
        <v>0.47999835014343262</v>
      </c>
      <c r="BG10154" s="2">
        <v>0.42217534780502319</v>
      </c>
      <c r="BH10154" s="2">
        <v>-7.219696044921875E-2</v>
      </c>
      <c r="BI10154" s="2">
        <v>0.49224019050598145</v>
      </c>
      <c r="BJ10154" s="2">
        <v>0.37765112519264221</v>
      </c>
      <c r="BK10154" s="2">
        <v>-7.5769037008285522E-2</v>
      </c>
      <c r="BL10154" s="5">
        <v>5</v>
      </c>
    </row>
    <row r="10155" spans="1:64" x14ac:dyDescent="0.3">
      <c r="A10155" s="3">
        <v>0.54319798946380615</v>
      </c>
      <c r="B10155" s="4">
        <v>0.73456931114196777</v>
      </c>
      <c r="C10155" s="4">
        <v>4.2512505160630099E-7</v>
      </c>
      <c r="D10155" s="4">
        <v>0.60881274938583374</v>
      </c>
      <c r="E10155" s="4">
        <v>0.68233442306518555</v>
      </c>
      <c r="F10155" s="4">
        <v>-2.2743035107851028E-2</v>
      </c>
      <c r="G10155" s="4">
        <v>0.6539919376373291</v>
      </c>
      <c r="H10155" s="4">
        <v>0.60110068321228027</v>
      </c>
      <c r="I10155" s="4">
        <v>-3.7057708948850632E-2</v>
      </c>
      <c r="J10155" s="4">
        <v>0.68197941780090332</v>
      </c>
      <c r="K10155" s="4">
        <v>0.53597176074981689</v>
      </c>
      <c r="L10155" s="4">
        <v>-5.114268884062767E-2</v>
      </c>
      <c r="M10155" s="4">
        <v>0.71629190444946289</v>
      </c>
      <c r="N10155" s="4">
        <v>0.4826798141002655</v>
      </c>
      <c r="O10155" s="4">
        <v>-6.624864786863327E-2</v>
      </c>
      <c r="P10155" s="4">
        <v>0.62154132127761841</v>
      </c>
      <c r="Q10155" s="4">
        <v>0.47544500231742859</v>
      </c>
      <c r="R10155" s="4">
        <v>-2.403920516371727E-2</v>
      </c>
      <c r="S10155" s="4">
        <v>0.63986772298812866</v>
      </c>
      <c r="T10155" s="4">
        <v>0.38203299045562744</v>
      </c>
      <c r="U10155" s="4">
        <v>-5.210307240486145E-2</v>
      </c>
      <c r="V10155" s="4">
        <v>0.65538179874420166</v>
      </c>
      <c r="W10155" s="4">
        <v>0.33696135878562927</v>
      </c>
      <c r="X10155" s="4">
        <v>-7.4459731578826904E-2</v>
      </c>
      <c r="Y10155" s="4">
        <v>0.67134010791778564</v>
      </c>
      <c r="Z10155" s="4">
        <v>0.2996174693107605</v>
      </c>
      <c r="AA10155" s="4">
        <v>-8.9283853769302368E-2</v>
      </c>
      <c r="AB10155" s="4">
        <v>0.58088898658752441</v>
      </c>
      <c r="AC10155" s="4">
        <v>0.47464439272880554</v>
      </c>
      <c r="AD10155" s="4">
        <v>-3.1922683119773865E-2</v>
      </c>
      <c r="AE10155" s="4">
        <v>0.59063929319381714</v>
      </c>
      <c r="AF10155" s="4">
        <v>0.36769044399261475</v>
      </c>
      <c r="AG10155" s="4">
        <v>-5.5104367434978485E-2</v>
      </c>
      <c r="AH10155" s="4">
        <v>0.60082519054412842</v>
      </c>
      <c r="AI10155" s="4">
        <v>0.30658191442489624</v>
      </c>
      <c r="AJ10155" s="4">
        <v>-7.3873966932296753E-2</v>
      </c>
      <c r="AK10155" s="4">
        <v>0.61141389608383179</v>
      </c>
      <c r="AL10155" s="4">
        <v>0.25020116567611694</v>
      </c>
      <c r="AM10155" s="4">
        <v>-8.7213814258575439E-2</v>
      </c>
      <c r="AN10155" s="4">
        <v>0.54109400510787964</v>
      </c>
      <c r="AO10155" s="4">
        <v>0.4999796450138092</v>
      </c>
      <c r="AP10155" s="4">
        <v>-4.3568816035985947E-2</v>
      </c>
      <c r="AQ10155" s="4">
        <v>0.54453372955322266</v>
      </c>
      <c r="AR10155" s="4">
        <v>0.40015804767608643</v>
      </c>
      <c r="AS10155" s="4">
        <v>-6.7297644913196564E-2</v>
      </c>
      <c r="AT10155" s="4">
        <v>0.55387264490127563</v>
      </c>
      <c r="AU10155" s="4">
        <v>0.33993059396743774</v>
      </c>
      <c r="AV10155" s="4">
        <v>-8.0505229532718658E-2</v>
      </c>
      <c r="AW10155" s="4">
        <v>0.56716626882553101</v>
      </c>
      <c r="AX10155" s="4">
        <v>0.28204095363616943</v>
      </c>
      <c r="AY10155" s="4">
        <v>-8.9376546442508698E-2</v>
      </c>
      <c r="AZ10155" s="4">
        <v>0.50131726264953613</v>
      </c>
      <c r="BA10155" s="4">
        <v>0.54478168487548828</v>
      </c>
      <c r="BB10155" s="4">
        <v>-5.7381756603717804E-2</v>
      </c>
      <c r="BC10155" s="4">
        <v>0.49680498242378235</v>
      </c>
      <c r="BD10155" s="4">
        <v>0.47131934762001038</v>
      </c>
      <c r="BE10155" s="4">
        <v>-7.8968331217765808E-2</v>
      </c>
      <c r="BF10155" s="4">
        <v>0.50549137592315674</v>
      </c>
      <c r="BG10155" s="4">
        <v>0.42446950078010559</v>
      </c>
      <c r="BH10155" s="4">
        <v>-8.5902765393257141E-2</v>
      </c>
      <c r="BI10155" s="4">
        <v>0.51909881830215454</v>
      </c>
      <c r="BJ10155" s="4">
        <v>0.37814253568649292</v>
      </c>
      <c r="BK10155" s="4">
        <v>-8.9706793427467346E-2</v>
      </c>
      <c r="BL10155" s="6">
        <v>5</v>
      </c>
    </row>
    <row r="10156" spans="1:64" x14ac:dyDescent="0.3">
      <c r="A10156" s="1">
        <v>0.57459968328475952</v>
      </c>
      <c r="B10156" s="2">
        <v>0.72252970933914185</v>
      </c>
      <c r="C10156" s="2">
        <v>4.1634120861999691E-7</v>
      </c>
      <c r="D10156" s="2">
        <v>0.64191561937332153</v>
      </c>
      <c r="E10156" s="2">
        <v>0.67248052358627319</v>
      </c>
      <c r="F10156" s="2">
        <v>-2.0009925588965416E-2</v>
      </c>
      <c r="G10156" s="2">
        <v>0.68702018260955811</v>
      </c>
      <c r="H10156" s="2">
        <v>0.59162819385528564</v>
      </c>
      <c r="I10156" s="2">
        <v>-3.4546062350273132E-2</v>
      </c>
      <c r="J10156" s="2">
        <v>0.71316516399383545</v>
      </c>
      <c r="K10156" s="2">
        <v>0.52846914529800415</v>
      </c>
      <c r="L10156" s="2">
        <v>-5.0564620643854141E-2</v>
      </c>
      <c r="M10156" s="2">
        <v>0.74812430143356323</v>
      </c>
      <c r="N10156" s="2">
        <v>0.47933688759803772</v>
      </c>
      <c r="O10156" s="2">
        <v>-6.8069227039813995E-2</v>
      </c>
      <c r="P10156" s="2">
        <v>0.65216159820556641</v>
      </c>
      <c r="Q10156" s="2">
        <v>0.46404168009757996</v>
      </c>
      <c r="R10156" s="2">
        <v>-2.0694127306342125E-2</v>
      </c>
      <c r="S10156" s="2">
        <v>0.6706807017326355</v>
      </c>
      <c r="T10156" s="2">
        <v>0.37317246198654175</v>
      </c>
      <c r="U10156" s="2">
        <v>-5.4066617041826248E-2</v>
      </c>
      <c r="V10156" s="2">
        <v>0.69848096370697021</v>
      </c>
      <c r="W10156" s="2">
        <v>0.34566253423690796</v>
      </c>
      <c r="X10156" s="2">
        <v>-8.1020891666412354E-2</v>
      </c>
      <c r="Y10156" s="2">
        <v>0.72914314270019531</v>
      </c>
      <c r="Z10156" s="2">
        <v>0.33366167545318604</v>
      </c>
      <c r="AA10156" s="2">
        <v>-9.7596690058708191E-2</v>
      </c>
      <c r="AB10156" s="2">
        <v>0.61399108171463013</v>
      </c>
      <c r="AC10156" s="2">
        <v>0.4628455638885498</v>
      </c>
      <c r="AD10156" s="2">
        <v>-2.909889817237854E-2</v>
      </c>
      <c r="AE10156" s="2">
        <v>0.62711471319198608</v>
      </c>
      <c r="AF10156" s="2">
        <v>0.36548429727554321</v>
      </c>
      <c r="AG10156" s="2">
        <v>-5.7123672217130661E-2</v>
      </c>
      <c r="AH10156" s="2">
        <v>0.65322673320770264</v>
      </c>
      <c r="AI10156" s="2">
        <v>0.32841587066650391</v>
      </c>
      <c r="AJ10156" s="2">
        <v>-7.7831186354160309E-2</v>
      </c>
      <c r="AK10156" s="2">
        <v>0.68221968412399292</v>
      </c>
      <c r="AL10156" s="2">
        <v>0.30430379509925842</v>
      </c>
      <c r="AM10156" s="2">
        <v>-9.112849086523056E-2</v>
      </c>
      <c r="AN10156" s="2">
        <v>0.57551676034927368</v>
      </c>
      <c r="AO10156" s="2">
        <v>0.4834703803062439</v>
      </c>
      <c r="AP10156" s="2">
        <v>-4.1708912700414658E-2</v>
      </c>
      <c r="AQ10156" s="2">
        <v>0.57952851057052612</v>
      </c>
      <c r="AR10156" s="2">
        <v>0.38535964488983154</v>
      </c>
      <c r="AS10156" s="2">
        <v>-6.7205026745796204E-2</v>
      </c>
      <c r="AT10156" s="2">
        <v>0.59912741184234619</v>
      </c>
      <c r="AU10156" s="2">
        <v>0.33666074275970459</v>
      </c>
      <c r="AV10156" s="2">
        <v>-7.8587785363197327E-2</v>
      </c>
      <c r="AW10156" s="2">
        <v>0.62449383735656738</v>
      </c>
      <c r="AX10156" s="2">
        <v>0.29954987764358521</v>
      </c>
      <c r="AY10156" s="2">
        <v>-8.5110180079936981E-2</v>
      </c>
      <c r="AZ10156" s="2">
        <v>0.53625500202178955</v>
      </c>
      <c r="BA10156" s="2">
        <v>0.52167278528213501</v>
      </c>
      <c r="BB10156" s="2">
        <v>-5.6567549705505371E-2</v>
      </c>
      <c r="BC10156" s="2">
        <v>0.53470069169998169</v>
      </c>
      <c r="BD10156" s="2">
        <v>0.44329109787940979</v>
      </c>
      <c r="BE10156" s="2">
        <v>-7.6760664582252502E-2</v>
      </c>
      <c r="BF10156" s="2">
        <v>0.54834830760955811</v>
      </c>
      <c r="BG10156" s="2">
        <v>0.39878571033477783</v>
      </c>
      <c r="BH10156" s="2">
        <v>-8.2027211785316467E-2</v>
      </c>
      <c r="BI10156" s="2">
        <v>0.567832350730896</v>
      </c>
      <c r="BJ10156" s="2">
        <v>0.36254936456680298</v>
      </c>
      <c r="BK10156" s="2">
        <v>-8.4149226546287537E-2</v>
      </c>
      <c r="BL10156" s="5">
        <v>5</v>
      </c>
    </row>
    <row r="10157" spans="1:64" x14ac:dyDescent="0.3">
      <c r="A10157" s="3">
        <v>0.5985826849937439</v>
      </c>
      <c r="B10157" s="4">
        <v>0.72133857011795044</v>
      </c>
      <c r="C10157" s="4">
        <v>3.0741540513190557E-7</v>
      </c>
      <c r="D10157" s="4">
        <v>0.66705930233001709</v>
      </c>
      <c r="E10157" s="4">
        <v>0.67439138889312744</v>
      </c>
      <c r="F10157" s="4">
        <v>-1.5304945409297943E-2</v>
      </c>
      <c r="G10157" s="4">
        <v>0.71575891971588135</v>
      </c>
      <c r="H10157" s="4">
        <v>0.59165316820144653</v>
      </c>
      <c r="I10157" s="4">
        <v>-2.5140354409813881E-2</v>
      </c>
      <c r="J10157" s="4">
        <v>0.74667930603027344</v>
      </c>
      <c r="K10157" s="4">
        <v>0.52767395973205566</v>
      </c>
      <c r="L10157" s="4">
        <v>-3.6763295531272888E-2</v>
      </c>
      <c r="M10157" s="4">
        <v>0.78118437528610229</v>
      </c>
      <c r="N10157" s="4">
        <v>0.48353880643844604</v>
      </c>
      <c r="O10157" s="4">
        <v>-4.9346953630447388E-2</v>
      </c>
      <c r="P10157" s="4">
        <v>0.68181329965591431</v>
      </c>
      <c r="Q10157" s="4">
        <v>0.47081542015075684</v>
      </c>
      <c r="R10157" s="4">
        <v>-1.0719095356762409E-2</v>
      </c>
      <c r="S10157" s="4">
        <v>0.69486689567565918</v>
      </c>
      <c r="T10157" s="4">
        <v>0.37676531076431274</v>
      </c>
      <c r="U10157" s="4">
        <v>-3.6021292209625244E-2</v>
      </c>
      <c r="V10157" s="4">
        <v>0.71811521053314209</v>
      </c>
      <c r="W10157" s="4">
        <v>0.34329059720039368</v>
      </c>
      <c r="X10157" s="4">
        <v>-5.7409103959798813E-2</v>
      </c>
      <c r="Y10157" s="4">
        <v>0.74283289909362793</v>
      </c>
      <c r="Z10157" s="4">
        <v>0.32494568824768066</v>
      </c>
      <c r="AA10157" s="4">
        <v>-7.0855148136615753E-2</v>
      </c>
      <c r="AB10157" s="4">
        <v>0.64879947900772095</v>
      </c>
      <c r="AC10157" s="4">
        <v>0.47244739532470703</v>
      </c>
      <c r="AD10157" s="4">
        <v>-1.9119806587696075E-2</v>
      </c>
      <c r="AE10157" s="4">
        <v>0.66369450092315674</v>
      </c>
      <c r="AF10157" s="4">
        <v>0.37437841296195984</v>
      </c>
      <c r="AG10157" s="4">
        <v>-4.0280122309923172E-2</v>
      </c>
      <c r="AH10157" s="4">
        <v>0.69085049629211426</v>
      </c>
      <c r="AI10157" s="4">
        <v>0.33578634262084961</v>
      </c>
      <c r="AJ10157" s="4">
        <v>-5.7323388755321503E-2</v>
      </c>
      <c r="AK10157" s="4">
        <v>0.7187049388885498</v>
      </c>
      <c r="AL10157" s="4">
        <v>0.31255105137825012</v>
      </c>
      <c r="AM10157" s="4">
        <v>-6.8588718771934509E-2</v>
      </c>
      <c r="AN10157" s="4">
        <v>0.61550742387771606</v>
      </c>
      <c r="AO10157" s="4">
        <v>0.49039861559867859</v>
      </c>
      <c r="AP10157" s="4">
        <v>-3.1349588185548782E-2</v>
      </c>
      <c r="AQ10157" s="4">
        <v>0.6277654767036438</v>
      </c>
      <c r="AR10157" s="4">
        <v>0.39681753516197205</v>
      </c>
      <c r="AS10157" s="4">
        <v>-4.9604319036006927E-2</v>
      </c>
      <c r="AT10157" s="4">
        <v>0.65066027641296387</v>
      </c>
      <c r="AU10157" s="4">
        <v>0.35080432891845703</v>
      </c>
      <c r="AV10157" s="4">
        <v>-5.8280114084482193E-2</v>
      </c>
      <c r="AW10157" s="4">
        <v>0.6769680380821228</v>
      </c>
      <c r="AX10157" s="4">
        <v>0.31786078214645386</v>
      </c>
      <c r="AY10157" s="4">
        <v>-6.3836328685283661E-2</v>
      </c>
      <c r="AZ10157" s="4">
        <v>0.57914519309997559</v>
      </c>
      <c r="BA10157" s="4">
        <v>0.52298486232757568</v>
      </c>
      <c r="BB10157" s="4">
        <v>-4.5779407024383545E-2</v>
      </c>
      <c r="BC10157" s="4">
        <v>0.58006489276885986</v>
      </c>
      <c r="BD10157" s="4">
        <v>0.44785499572753906</v>
      </c>
      <c r="BE10157" s="4">
        <v>-5.9865061193704605E-2</v>
      </c>
      <c r="BF10157" s="4">
        <v>0.59413069486618042</v>
      </c>
      <c r="BG10157" s="4">
        <v>0.40533196926116943</v>
      </c>
      <c r="BH10157" s="4">
        <v>-6.3241101801395416E-2</v>
      </c>
      <c r="BI10157" s="4">
        <v>0.6132170557975769</v>
      </c>
      <c r="BJ10157" s="4">
        <v>0.37118104100227356</v>
      </c>
      <c r="BK10157" s="4">
        <v>-6.4828976988792419E-2</v>
      </c>
      <c r="BL10157" s="6">
        <v>5</v>
      </c>
    </row>
    <row r="10158" spans="1:64" x14ac:dyDescent="0.3">
      <c r="A10158" s="1">
        <v>0.60728222131729126</v>
      </c>
      <c r="B10158" s="2">
        <v>0.71922057867050171</v>
      </c>
      <c r="C10158" s="2">
        <v>3.8703797144989949E-7</v>
      </c>
      <c r="D10158" s="2">
        <v>0.67658537626266479</v>
      </c>
      <c r="E10158" s="2">
        <v>0.67572164535522461</v>
      </c>
      <c r="F10158" s="2">
        <v>-1.5712819993495941E-2</v>
      </c>
      <c r="G10158" s="2">
        <v>0.7285076379776001</v>
      </c>
      <c r="H10158" s="2">
        <v>0.59635329246520996</v>
      </c>
      <c r="I10158" s="2">
        <v>-2.5708004832267761E-2</v>
      </c>
      <c r="J10158" s="2">
        <v>0.7644156813621521</v>
      </c>
      <c r="K10158" s="2">
        <v>0.53406113386154175</v>
      </c>
      <c r="L10158" s="2">
        <v>-3.6942943930625916E-2</v>
      </c>
      <c r="M10158" s="2">
        <v>0.80057281255722046</v>
      </c>
      <c r="N10158" s="2">
        <v>0.48752087354660034</v>
      </c>
      <c r="O10158" s="2">
        <v>-4.9420066177845001E-2</v>
      </c>
      <c r="P10158" s="2">
        <v>0.70811766386032104</v>
      </c>
      <c r="Q10158" s="2">
        <v>0.47804853320121765</v>
      </c>
      <c r="R10158" s="2">
        <v>-1.2676026672124863E-2</v>
      </c>
      <c r="S10158" s="2">
        <v>0.72933799028396606</v>
      </c>
      <c r="T10158" s="2">
        <v>0.38952648639678955</v>
      </c>
      <c r="U10158" s="2">
        <v>-3.6026649177074432E-2</v>
      </c>
      <c r="V10158" s="2">
        <v>0.75000602006912231</v>
      </c>
      <c r="W10158" s="2">
        <v>0.34026318788528442</v>
      </c>
      <c r="X10158" s="2">
        <v>-5.6131325662136078E-2</v>
      </c>
      <c r="Y10158" s="2">
        <v>0.77144861221313477</v>
      </c>
      <c r="Z10158" s="2">
        <v>0.29616191983222961</v>
      </c>
      <c r="AA10158" s="2">
        <v>-7.0306845009326935E-2</v>
      </c>
      <c r="AB10158" s="2">
        <v>0.67659515142440796</v>
      </c>
      <c r="AC10158" s="2">
        <v>0.47475758194923401</v>
      </c>
      <c r="AD10158" s="2">
        <v>-2.2085826843976974E-2</v>
      </c>
      <c r="AE10158" s="2">
        <v>0.69865500926971436</v>
      </c>
      <c r="AF10158" s="2">
        <v>0.37718984484672546</v>
      </c>
      <c r="AG10158" s="2">
        <v>-4.1591957211494446E-2</v>
      </c>
      <c r="AH10158" s="2">
        <v>0.72060209512710571</v>
      </c>
      <c r="AI10158" s="2">
        <v>0.32232558727264404</v>
      </c>
      <c r="AJ10158" s="2">
        <v>-5.8061350136995316E-2</v>
      </c>
      <c r="AK10158" s="2">
        <v>0.74248945713043213</v>
      </c>
      <c r="AL10158" s="2">
        <v>0.26973062753677368</v>
      </c>
      <c r="AM10158" s="2">
        <v>-7.0175506174564362E-2</v>
      </c>
      <c r="AN10158" s="2">
        <v>0.64297264814376831</v>
      </c>
      <c r="AO10158" s="2">
        <v>0.49179619550704956</v>
      </c>
      <c r="AP10158" s="2">
        <v>-3.4980643540620804E-2</v>
      </c>
      <c r="AQ10158" s="2">
        <v>0.65968579053878784</v>
      </c>
      <c r="AR10158" s="2">
        <v>0.39894425868988037</v>
      </c>
      <c r="AS10158" s="2">
        <v>-5.4046742618083954E-2</v>
      </c>
      <c r="AT10158" s="2">
        <v>0.67620861530303955</v>
      </c>
      <c r="AU10158" s="2">
        <v>0.34521910548210144</v>
      </c>
      <c r="AV10158" s="2">
        <v>-6.2961816787719727E-2</v>
      </c>
      <c r="AW10158" s="2">
        <v>0.69529098272323608</v>
      </c>
      <c r="AX10158" s="2">
        <v>0.29599279165267944</v>
      </c>
      <c r="AY10158" s="2">
        <v>-6.9058351218700409E-2</v>
      </c>
      <c r="AZ10158" s="2">
        <v>0.60657161474227905</v>
      </c>
      <c r="BA10158" s="2">
        <v>0.52419734001159668</v>
      </c>
      <c r="BB10158" s="2">
        <v>-5.0082486122846603E-2</v>
      </c>
      <c r="BC10158" s="2">
        <v>0.61367291212081909</v>
      </c>
      <c r="BD10158" s="2">
        <v>0.44797670841217041</v>
      </c>
      <c r="BE10158" s="2">
        <v>-6.6862635314464569E-2</v>
      </c>
      <c r="BF10158" s="2">
        <v>0.62949788570404053</v>
      </c>
      <c r="BG10158" s="2">
        <v>0.40425139665603638</v>
      </c>
      <c r="BH10158" s="2">
        <v>-7.1234650909900665E-2</v>
      </c>
      <c r="BI10158" s="2">
        <v>0.64898157119750977</v>
      </c>
      <c r="BJ10158" s="2">
        <v>0.36486446857452393</v>
      </c>
      <c r="BK10158" s="2">
        <v>-7.3612526059150696E-2</v>
      </c>
      <c r="BL10158" s="5">
        <v>5</v>
      </c>
    </row>
    <row r="10159" spans="1:64" x14ac:dyDescent="0.3">
      <c r="A10159" s="3">
        <v>0.61256629228591919</v>
      </c>
      <c r="B10159" s="4">
        <v>0.71729171276092529</v>
      </c>
      <c r="C10159" s="4">
        <v>3.5556479360820958E-7</v>
      </c>
      <c r="D10159" s="4">
        <v>0.68349915742874146</v>
      </c>
      <c r="E10159" s="4">
        <v>0.68145632743835449</v>
      </c>
      <c r="F10159" s="4">
        <v>-1.450537983328104E-2</v>
      </c>
      <c r="G10159" s="4">
        <v>0.73454982042312622</v>
      </c>
      <c r="H10159" s="4">
        <v>0.60369300842285156</v>
      </c>
      <c r="I10159" s="4">
        <v>-2.3230237886309624E-2</v>
      </c>
      <c r="J10159" s="4">
        <v>0.76981401443481445</v>
      </c>
      <c r="K10159" s="4">
        <v>0.54165589809417725</v>
      </c>
      <c r="L10159" s="4">
        <v>-3.3630084246397018E-2</v>
      </c>
      <c r="M10159" s="4">
        <v>0.81037020683288574</v>
      </c>
      <c r="N10159" s="4">
        <v>0.49702641367912292</v>
      </c>
      <c r="O10159" s="4">
        <v>-4.5162122696638107E-2</v>
      </c>
      <c r="P10159" s="4">
        <v>0.7176777720451355</v>
      </c>
      <c r="Q10159" s="4">
        <v>0.48284679651260376</v>
      </c>
      <c r="R10159" s="4">
        <v>-9.8838144913315773E-3</v>
      </c>
      <c r="S10159" s="4">
        <v>0.74200820922851563</v>
      </c>
      <c r="T10159" s="4">
        <v>0.39630994200706482</v>
      </c>
      <c r="U10159" s="4">
        <v>-3.2621927559375763E-2</v>
      </c>
      <c r="V10159" s="4">
        <v>0.76466274261474609</v>
      </c>
      <c r="W10159" s="4">
        <v>0.34717458486557007</v>
      </c>
      <c r="X10159" s="4">
        <v>-5.1720056682825089E-2</v>
      </c>
      <c r="Y10159" s="4">
        <v>0.78837686777114868</v>
      </c>
      <c r="Z10159" s="4">
        <v>0.30416005849838257</v>
      </c>
      <c r="AA10159" s="4">
        <v>-6.5378166735172272E-2</v>
      </c>
      <c r="AB10159" s="4">
        <v>0.68793481588363647</v>
      </c>
      <c r="AC10159" s="4">
        <v>0.47762221097946167</v>
      </c>
      <c r="AD10159" s="4">
        <v>-1.9930275157094002E-2</v>
      </c>
      <c r="AE10159" s="4">
        <v>0.70921856164932251</v>
      </c>
      <c r="AF10159" s="4">
        <v>0.38061869144439697</v>
      </c>
      <c r="AG10159" s="4">
        <v>-3.9932206273078918E-2</v>
      </c>
      <c r="AH10159" s="4">
        <v>0.73179912567138672</v>
      </c>
      <c r="AI10159" s="4">
        <v>0.32399031519889832</v>
      </c>
      <c r="AJ10159" s="4">
        <v>-5.6540682911872864E-2</v>
      </c>
      <c r="AK10159" s="4">
        <v>0.75489348173141479</v>
      </c>
      <c r="AL10159" s="4">
        <v>0.27186134457588196</v>
      </c>
      <c r="AM10159" s="4">
        <v>-6.8687520921230316E-2</v>
      </c>
      <c r="AN10159" s="4">
        <v>0.65585672855377197</v>
      </c>
      <c r="AO10159" s="4">
        <v>0.4929562509059906</v>
      </c>
      <c r="AP10159" s="4">
        <v>-3.3622447401285172E-2</v>
      </c>
      <c r="AQ10159" s="4">
        <v>0.67167037725448608</v>
      </c>
      <c r="AR10159" s="4">
        <v>0.40011563897132874</v>
      </c>
      <c r="AS10159" s="4">
        <v>-5.4353430867195129E-2</v>
      </c>
      <c r="AT10159" s="4">
        <v>0.69073283672332764</v>
      </c>
      <c r="AU10159" s="4">
        <v>0.34461656212806702</v>
      </c>
      <c r="AV10159" s="4">
        <v>-6.5147720277309418E-2</v>
      </c>
      <c r="AW10159" s="4">
        <v>0.71221905946731567</v>
      </c>
      <c r="AX10159" s="4">
        <v>0.29453781247138977</v>
      </c>
      <c r="AY10159" s="4">
        <v>-7.2292201220989227E-2</v>
      </c>
      <c r="AZ10159" s="4">
        <v>0.62243258953094482</v>
      </c>
      <c r="BA10159" s="4">
        <v>0.52335590124130249</v>
      </c>
      <c r="BB10159" s="4">
        <v>-4.9312453716993332E-2</v>
      </c>
      <c r="BC10159" s="4">
        <v>0.6314886212348938</v>
      </c>
      <c r="BD10159" s="4">
        <v>0.44897264242172241</v>
      </c>
      <c r="BE10159" s="4">
        <v>-6.8201914429664612E-2</v>
      </c>
      <c r="BF10159" s="4">
        <v>0.64911562204360962</v>
      </c>
      <c r="BG10159" s="4">
        <v>0.40457284450531006</v>
      </c>
      <c r="BH10159" s="4">
        <v>-7.5126022100448608E-2</v>
      </c>
      <c r="BI10159" s="4">
        <v>0.66912472248077393</v>
      </c>
      <c r="BJ10159" s="4">
        <v>0.36434668302536011</v>
      </c>
      <c r="BK10159" s="4">
        <v>-7.9288668930530548E-2</v>
      </c>
      <c r="BL10159" s="6">
        <v>5</v>
      </c>
    </row>
    <row r="10160" spans="1:64" x14ac:dyDescent="0.3">
      <c r="A10160" s="1">
        <v>0.6153256893157959</v>
      </c>
      <c r="B10160" s="2">
        <v>0.71608352661132813</v>
      </c>
      <c r="C10160" s="2">
        <v>4.187018589618674E-7</v>
      </c>
      <c r="D10160" s="2">
        <v>0.68364524841308594</v>
      </c>
      <c r="E10160" s="2">
        <v>0.68435317277908325</v>
      </c>
      <c r="F10160" s="2">
        <v>-1.4335733838379383E-2</v>
      </c>
      <c r="G10160" s="2">
        <v>0.73500341176986694</v>
      </c>
      <c r="H10160" s="2">
        <v>0.60793149471282959</v>
      </c>
      <c r="I10160" s="2">
        <v>-2.1584676578640938E-2</v>
      </c>
      <c r="J10160" s="2">
        <v>0.77251851558685303</v>
      </c>
      <c r="K10160" s="2">
        <v>0.54984456300735474</v>
      </c>
      <c r="L10160" s="2">
        <v>-3.0186077579855919E-2</v>
      </c>
      <c r="M10160" s="2">
        <v>0.81253665685653687</v>
      </c>
      <c r="N10160" s="2">
        <v>0.50811463594436646</v>
      </c>
      <c r="O10160" s="2">
        <v>-3.9957240223884583E-2</v>
      </c>
      <c r="P10160" s="2">
        <v>0.71589243412017822</v>
      </c>
      <c r="Q10160" s="2">
        <v>0.4897296130657196</v>
      </c>
      <c r="R10160" s="2">
        <v>-1.155135128647089E-2</v>
      </c>
      <c r="S10160" s="2">
        <v>0.74775975942611694</v>
      </c>
      <c r="T10160" s="2">
        <v>0.40281602740287781</v>
      </c>
      <c r="U10160" s="2">
        <v>-3.4620810300111771E-2</v>
      </c>
      <c r="V10160" s="2">
        <v>0.77527475357055664</v>
      </c>
      <c r="W10160" s="2">
        <v>0.35291516780853271</v>
      </c>
      <c r="X10160" s="2">
        <v>-5.3145874291658401E-2</v>
      </c>
      <c r="Y10160" s="2">
        <v>0.80260103940963745</v>
      </c>
      <c r="Z10160" s="2">
        <v>0.31035202741622925</v>
      </c>
      <c r="AA10160" s="2">
        <v>-6.6097535192966461E-2</v>
      </c>
      <c r="AB10160" s="2">
        <v>0.6882706880569458</v>
      </c>
      <c r="AC10160" s="2">
        <v>0.4816744327545166</v>
      </c>
      <c r="AD10160" s="2">
        <v>-2.1265538409352303E-2</v>
      </c>
      <c r="AE10160" s="2">
        <v>0.71629798412322998</v>
      </c>
      <c r="AF10160" s="2">
        <v>0.3822113573551178</v>
      </c>
      <c r="AG10160" s="2">
        <v>-4.1210945695638657E-2</v>
      </c>
      <c r="AH10160" s="2">
        <v>0.74330365657806396</v>
      </c>
      <c r="AI10160" s="2">
        <v>0.32215654850006104</v>
      </c>
      <c r="AJ10160" s="2">
        <v>-5.664445087313652E-2</v>
      </c>
      <c r="AK10160" s="2">
        <v>0.76896357536315918</v>
      </c>
      <c r="AL10160" s="2">
        <v>0.26792150735855103</v>
      </c>
      <c r="AM10160" s="2">
        <v>-6.7539967596530914E-2</v>
      </c>
      <c r="AN10160" s="2">
        <v>0.65744197368621826</v>
      </c>
      <c r="AO10160" s="2">
        <v>0.49533692002296448</v>
      </c>
      <c r="AP10160" s="2">
        <v>-3.4533247351646423E-2</v>
      </c>
      <c r="AQ10160" s="2">
        <v>0.67759400606155396</v>
      </c>
      <c r="AR10160" s="2">
        <v>0.39722332358360291</v>
      </c>
      <c r="AS10160" s="2">
        <v>-5.5248245596885681E-2</v>
      </c>
      <c r="AT10160" s="2">
        <v>0.70104503631591797</v>
      </c>
      <c r="AU10160" s="2">
        <v>0.33684730529785156</v>
      </c>
      <c r="AV10160" s="2">
        <v>-6.621929258108139E-2</v>
      </c>
      <c r="AW10160" s="2">
        <v>0.72674471139907837</v>
      </c>
      <c r="AX10160" s="2">
        <v>0.2830292284488678</v>
      </c>
      <c r="AY10160" s="2">
        <v>-7.3392234742641449E-2</v>
      </c>
      <c r="AZ10160" s="2">
        <v>0.62484461069107056</v>
      </c>
      <c r="BA10160" s="2">
        <v>0.52470481395721436</v>
      </c>
      <c r="BB10160" s="2">
        <v>-4.9631398171186447E-2</v>
      </c>
      <c r="BC10160" s="2">
        <v>0.63330250978469849</v>
      </c>
      <c r="BD10160" s="2">
        <v>0.45351970195770264</v>
      </c>
      <c r="BE10160" s="2">
        <v>-6.857357919216156E-2</v>
      </c>
      <c r="BF10160" s="2">
        <v>0.65225720405578613</v>
      </c>
      <c r="BG10160" s="2">
        <v>0.41044321656227112</v>
      </c>
      <c r="BH10160" s="2">
        <v>-7.5003661215305328E-2</v>
      </c>
      <c r="BI10160" s="2">
        <v>0.6744304895401001</v>
      </c>
      <c r="BJ10160" s="2">
        <v>0.37172362208366394</v>
      </c>
      <c r="BK10160" s="2">
        <v>-7.8788667917251587E-2</v>
      </c>
      <c r="BL10160" s="5">
        <v>5</v>
      </c>
    </row>
    <row r="10161" spans="1:64" x14ac:dyDescent="0.3">
      <c r="A10161" s="3">
        <v>0.5973021388053894</v>
      </c>
      <c r="B10161" s="4">
        <v>0.7123757004737854</v>
      </c>
      <c r="C10161" s="4">
        <v>4.5189713659965491E-7</v>
      </c>
      <c r="D10161" s="4">
        <v>0.66110879182815552</v>
      </c>
      <c r="E10161" s="4">
        <v>0.68393713235855103</v>
      </c>
      <c r="F10161" s="4">
        <v>-1.5695586800575256E-2</v>
      </c>
      <c r="G10161" s="4">
        <v>0.71517586708068848</v>
      </c>
      <c r="H10161" s="4">
        <v>0.60401135683059692</v>
      </c>
      <c r="I10161" s="4">
        <v>-2.1110542118549347E-2</v>
      </c>
      <c r="J10161" s="4">
        <v>0.75467365980148315</v>
      </c>
      <c r="K10161" s="4">
        <v>0.54546552896499634</v>
      </c>
      <c r="L10161" s="4">
        <v>-2.7715727686882019E-2</v>
      </c>
      <c r="M10161" s="4">
        <v>0.79117894172668457</v>
      </c>
      <c r="N10161" s="4">
        <v>0.50512570142745972</v>
      </c>
      <c r="O10161" s="4">
        <v>-3.5041693598031998E-2</v>
      </c>
      <c r="P10161" s="4">
        <v>0.70013910531997681</v>
      </c>
      <c r="Q10161" s="4">
        <v>0.48411977291107178</v>
      </c>
      <c r="R10161" s="4">
        <v>-6.6989525221288204E-3</v>
      </c>
      <c r="S10161" s="4">
        <v>0.73383980989456177</v>
      </c>
      <c r="T10161" s="4">
        <v>0.39858373999595642</v>
      </c>
      <c r="U10161" s="4">
        <v>-2.8422266244888306E-2</v>
      </c>
      <c r="V10161" s="4">
        <v>0.76271790266036987</v>
      </c>
      <c r="W10161" s="4">
        <v>0.34990173578262329</v>
      </c>
      <c r="X10161" s="4">
        <v>-4.7752004116773605E-2</v>
      </c>
      <c r="Y10161" s="4">
        <v>0.78957730531692505</v>
      </c>
      <c r="Z10161" s="4">
        <v>0.31049269437789917</v>
      </c>
      <c r="AA10161" s="4">
        <v>-6.0902256518602371E-2</v>
      </c>
      <c r="AB10161" s="4">
        <v>0.6728937029838562</v>
      </c>
      <c r="AC10161" s="4">
        <v>0.47332575917243958</v>
      </c>
      <c r="AD10161" s="4">
        <v>-1.5553425066173077E-2</v>
      </c>
      <c r="AE10161" s="4">
        <v>0.70428317785263062</v>
      </c>
      <c r="AF10161" s="4">
        <v>0.37173199653625488</v>
      </c>
      <c r="AG10161" s="4">
        <v>-3.3717811107635498E-2</v>
      </c>
      <c r="AH10161" s="4">
        <v>0.73446208238601685</v>
      </c>
      <c r="AI10161" s="4">
        <v>0.30613011121749878</v>
      </c>
      <c r="AJ10161" s="4">
        <v>-5.0563201308250427E-2</v>
      </c>
      <c r="AK10161" s="4">
        <v>0.76364481449127197</v>
      </c>
      <c r="AL10161" s="4">
        <v>0.2487558126449585</v>
      </c>
      <c r="AM10161" s="4">
        <v>-6.2440983951091766E-2</v>
      </c>
      <c r="AN10161" s="4">
        <v>0.64281725883483887</v>
      </c>
      <c r="AO10161" s="4">
        <v>0.48272556066513062</v>
      </c>
      <c r="AP10161" s="4">
        <v>-2.8470654040575027E-2</v>
      </c>
      <c r="AQ10161" s="4">
        <v>0.66797322034835815</v>
      </c>
      <c r="AR10161" s="4">
        <v>0.38570764660835266</v>
      </c>
      <c r="AS10161" s="4">
        <v>-4.8005819320678711E-2</v>
      </c>
      <c r="AT10161" s="4">
        <v>0.69381105899810791</v>
      </c>
      <c r="AU10161" s="4">
        <v>0.32532715797424316</v>
      </c>
      <c r="AV10161" s="4">
        <v>-6.0113169252872467E-2</v>
      </c>
      <c r="AW10161" s="4">
        <v>0.72147578001022339</v>
      </c>
      <c r="AX10161" s="4">
        <v>0.27359700202941895</v>
      </c>
      <c r="AY10161" s="4">
        <v>-6.7676477134227753E-2</v>
      </c>
      <c r="AZ10161" s="4">
        <v>0.6087074875831604</v>
      </c>
      <c r="BA10161" s="4">
        <v>0.50800931453704834</v>
      </c>
      <c r="BB10161" s="4">
        <v>-4.3474197387695313E-2</v>
      </c>
      <c r="BC10161" s="4">
        <v>0.61882501840591431</v>
      </c>
      <c r="BD10161" s="4">
        <v>0.43525087833404541</v>
      </c>
      <c r="BE10161" s="4">
        <v>-6.1507202684879303E-2</v>
      </c>
      <c r="BF10161" s="4">
        <v>0.63474386930465698</v>
      </c>
      <c r="BG10161" s="4">
        <v>0.38803204894065857</v>
      </c>
      <c r="BH10161" s="4">
        <v>-6.7757368087768555E-2</v>
      </c>
      <c r="BI10161" s="4">
        <v>0.65361553430557251</v>
      </c>
      <c r="BJ10161" s="4">
        <v>0.34740844368934631</v>
      </c>
      <c r="BK10161" s="4">
        <v>-7.1092605590820313E-2</v>
      </c>
      <c r="BL10161" s="6">
        <v>5</v>
      </c>
    </row>
    <row r="10162" spans="1:64" x14ac:dyDescent="0.3">
      <c r="A10162" s="1">
        <v>0.57304805517196655</v>
      </c>
      <c r="B10162" s="2">
        <v>0.7144588828086853</v>
      </c>
      <c r="C10162" s="2">
        <v>3.8785952938269475E-7</v>
      </c>
      <c r="D10162" s="2">
        <v>0.63554292917251587</v>
      </c>
      <c r="E10162" s="2">
        <v>0.68730378150939941</v>
      </c>
      <c r="F10162" s="2">
        <v>-1.4708342030644417E-2</v>
      </c>
      <c r="G10162" s="2">
        <v>0.68949925899505615</v>
      </c>
      <c r="H10162" s="2">
        <v>0.60499930381774902</v>
      </c>
      <c r="I10162" s="2">
        <v>-2.0312713459134102E-2</v>
      </c>
      <c r="J10162" s="2">
        <v>0.72452020645141602</v>
      </c>
      <c r="K10162" s="2">
        <v>0.54446643590927124</v>
      </c>
      <c r="L10162" s="2">
        <v>-2.7641704306006432E-2</v>
      </c>
      <c r="M10162" s="2">
        <v>0.76058864593505859</v>
      </c>
      <c r="N10162" s="2">
        <v>0.5075993537902832</v>
      </c>
      <c r="O10162" s="2">
        <v>-3.6159873008728027E-2</v>
      </c>
      <c r="P10162" s="2">
        <v>0.67477875947952271</v>
      </c>
      <c r="Q10162" s="2">
        <v>0.47887712717056274</v>
      </c>
      <c r="R10162" s="2">
        <v>-5.864451639354229E-3</v>
      </c>
      <c r="S10162" s="2">
        <v>0.70496034622192383</v>
      </c>
      <c r="T10162" s="2">
        <v>0.39368018507957458</v>
      </c>
      <c r="U10162" s="2">
        <v>-2.9169252142310143E-2</v>
      </c>
      <c r="V10162" s="2">
        <v>0.73438620567321777</v>
      </c>
      <c r="W10162" s="2">
        <v>0.34757721424102783</v>
      </c>
      <c r="X10162" s="2">
        <v>-5.001724511384964E-2</v>
      </c>
      <c r="Y10162" s="2">
        <v>0.76217597723007202</v>
      </c>
      <c r="Z10162" s="2">
        <v>0.31273609399795532</v>
      </c>
      <c r="AA10162" s="2">
        <v>-6.3946448266506195E-2</v>
      </c>
      <c r="AB10162" s="2">
        <v>0.64577591419219971</v>
      </c>
      <c r="AC10162" s="2">
        <v>0.46851405501365662</v>
      </c>
      <c r="AD10162" s="2">
        <v>-1.5172822400927544E-2</v>
      </c>
      <c r="AE10162" s="2">
        <v>0.67435163259506226</v>
      </c>
      <c r="AF10162" s="2">
        <v>0.36955836415290833</v>
      </c>
      <c r="AG10162" s="2">
        <v>-3.4682236611843109E-2</v>
      </c>
      <c r="AH10162" s="2">
        <v>0.70397883653640747</v>
      </c>
      <c r="AI10162" s="2">
        <v>0.30954581499099731</v>
      </c>
      <c r="AJ10162" s="2">
        <v>-5.2229005843400955E-2</v>
      </c>
      <c r="AK10162" s="2">
        <v>0.73312777280807495</v>
      </c>
      <c r="AL10162" s="2">
        <v>0.25924733281135559</v>
      </c>
      <c r="AM10162" s="2">
        <v>-6.4387448132038116E-2</v>
      </c>
      <c r="AN10162" s="2">
        <v>0.61453616619110107</v>
      </c>
      <c r="AO10162" s="2">
        <v>0.47615706920623779</v>
      </c>
      <c r="AP10162" s="2">
        <v>-2.8514513745903969E-2</v>
      </c>
      <c r="AQ10162" s="2">
        <v>0.63630956411361694</v>
      </c>
      <c r="AR10162" s="2">
        <v>0.37770211696624756</v>
      </c>
      <c r="AS10162" s="2">
        <v>-4.8336092382669449E-2</v>
      </c>
      <c r="AT10162" s="2">
        <v>0.66205000877380371</v>
      </c>
      <c r="AU10162" s="2">
        <v>0.32005122303962708</v>
      </c>
      <c r="AV10162" s="2">
        <v>-5.9032373130321503E-2</v>
      </c>
      <c r="AW10162" s="2">
        <v>0.69018727540969849</v>
      </c>
      <c r="AX10162" s="2">
        <v>0.27266377210617065</v>
      </c>
      <c r="AY10162" s="2">
        <v>-6.5591387450695038E-2</v>
      </c>
      <c r="AZ10162" s="2">
        <v>0.5783698558807373</v>
      </c>
      <c r="BA10162" s="2">
        <v>0.49840998649597168</v>
      </c>
      <c r="BB10162" s="2">
        <v>-4.4026598334312439E-2</v>
      </c>
      <c r="BC10162" s="2">
        <v>0.58775901794433594</v>
      </c>
      <c r="BD10162" s="2">
        <v>0.42030030488967896</v>
      </c>
      <c r="BE10162" s="2">
        <v>-6.1605695635080338E-2</v>
      </c>
      <c r="BF10162" s="2">
        <v>0.60518807172775269</v>
      </c>
      <c r="BG10162" s="2">
        <v>0.37320259213447571</v>
      </c>
      <c r="BH10162" s="2">
        <v>-6.7101553082466125E-2</v>
      </c>
      <c r="BI10162" s="2">
        <v>0.62690049409866333</v>
      </c>
      <c r="BJ10162" s="2">
        <v>0.3345797061920166</v>
      </c>
      <c r="BK10162" s="2">
        <v>-6.988321989774704E-2</v>
      </c>
      <c r="BL10162" s="5">
        <v>5</v>
      </c>
    </row>
    <row r="10163" spans="1:64" x14ac:dyDescent="0.3">
      <c r="A10163" s="3">
        <v>0.53776490688323975</v>
      </c>
      <c r="B10163" s="4">
        <v>0.72474086284637451</v>
      </c>
      <c r="C10163" s="4">
        <v>5.9867380741707166E-7</v>
      </c>
      <c r="D10163" s="4">
        <v>0.59546631574630737</v>
      </c>
      <c r="E10163" s="4">
        <v>0.69896376132965088</v>
      </c>
      <c r="F10163" s="4">
        <v>-2.2007148712873459E-2</v>
      </c>
      <c r="G10163" s="4">
        <v>0.64680194854736328</v>
      </c>
      <c r="H10163" s="4">
        <v>0.62019973993301392</v>
      </c>
      <c r="I10163" s="4">
        <v>-3.3705506473779678E-2</v>
      </c>
      <c r="J10163" s="4">
        <v>0.68332678079605103</v>
      </c>
      <c r="K10163" s="4">
        <v>0.55916690826416016</v>
      </c>
      <c r="L10163" s="4">
        <v>-4.5823100954294205E-2</v>
      </c>
      <c r="M10163" s="4">
        <v>0.72206985950469971</v>
      </c>
      <c r="N10163" s="4">
        <v>0.51794689893722534</v>
      </c>
      <c r="O10163" s="4">
        <v>-5.9388019144535065E-2</v>
      </c>
      <c r="P10163" s="4">
        <v>0.63491791486740112</v>
      </c>
      <c r="Q10163" s="4">
        <v>0.48487621545791626</v>
      </c>
      <c r="R10163" s="4">
        <v>-2.0026404410600662E-2</v>
      </c>
      <c r="S10163" s="4">
        <v>0.6781775951385498</v>
      </c>
      <c r="T10163" s="4">
        <v>0.40024721622467041</v>
      </c>
      <c r="U10163" s="4">
        <v>-5.1658224314451218E-2</v>
      </c>
      <c r="V10163" s="4">
        <v>0.71550261974334717</v>
      </c>
      <c r="W10163" s="4">
        <v>0.35578703880310059</v>
      </c>
      <c r="X10163" s="4">
        <v>-7.8497476875782013E-2</v>
      </c>
      <c r="Y10163" s="4">
        <v>0.75030040740966797</v>
      </c>
      <c r="Z10163" s="4">
        <v>0.32364025712013245</v>
      </c>
      <c r="AA10163" s="4">
        <v>-9.5728397369384766E-2</v>
      </c>
      <c r="AB10163" s="4">
        <v>0.60471564531326294</v>
      </c>
      <c r="AC10163" s="4">
        <v>0.46947580575942993</v>
      </c>
      <c r="AD10163" s="4">
        <v>-2.8751736506819725E-2</v>
      </c>
      <c r="AE10163" s="4">
        <v>0.64551448822021484</v>
      </c>
      <c r="AF10163" s="4">
        <v>0.36547020077705383</v>
      </c>
      <c r="AG10163" s="4">
        <v>-5.4137896746397018E-2</v>
      </c>
      <c r="AH10163" s="4">
        <v>0.6842193603515625</v>
      </c>
      <c r="AI10163" s="4">
        <v>0.29934448003768921</v>
      </c>
      <c r="AJ10163" s="4">
        <v>-7.5920119881629944E-2</v>
      </c>
      <c r="AK10163" s="4">
        <v>0.72120994329452515</v>
      </c>
      <c r="AL10163" s="4">
        <v>0.24289423227310181</v>
      </c>
      <c r="AM10163" s="4">
        <v>-9.0978741645812988E-2</v>
      </c>
      <c r="AN10163" s="4">
        <v>0.56975138187408447</v>
      </c>
      <c r="AO10163" s="4">
        <v>0.47708979249000549</v>
      </c>
      <c r="AP10163" s="4">
        <v>-4.1832815855741501E-2</v>
      </c>
      <c r="AQ10163" s="4">
        <v>0.59857982397079468</v>
      </c>
      <c r="AR10163" s="4">
        <v>0.37310606241226196</v>
      </c>
      <c r="AS10163" s="4">
        <v>-6.7125424742698669E-2</v>
      </c>
      <c r="AT10163" s="4">
        <v>0.62922120094299316</v>
      </c>
      <c r="AU10163" s="4">
        <v>0.31325536966323853</v>
      </c>
      <c r="AV10163" s="4">
        <v>-8.1682533025741577E-2</v>
      </c>
      <c r="AW10163" s="4">
        <v>0.66047012805938721</v>
      </c>
      <c r="AX10163" s="4">
        <v>0.26235625147819519</v>
      </c>
      <c r="AY10163" s="4">
        <v>-9.0834207832813263E-2</v>
      </c>
      <c r="AZ10163" s="4">
        <v>0.52945524454116821</v>
      </c>
      <c r="BA10163" s="4">
        <v>0.50217932462692261</v>
      </c>
      <c r="BB10163" s="4">
        <v>-5.733383446931839E-2</v>
      </c>
      <c r="BC10163" s="4">
        <v>0.54300177097320557</v>
      </c>
      <c r="BD10163" s="4">
        <v>0.42052358388900757</v>
      </c>
      <c r="BE10163" s="4">
        <v>-7.9940490424633026E-2</v>
      </c>
      <c r="BF10163" s="4">
        <v>0.56325840950012207</v>
      </c>
      <c r="BG10163" s="4">
        <v>0.37048265337944031</v>
      </c>
      <c r="BH10163" s="4">
        <v>-8.7992675602436066E-2</v>
      </c>
      <c r="BI10163" s="4">
        <v>0.58705514669418335</v>
      </c>
      <c r="BJ10163" s="4">
        <v>0.32849723100662231</v>
      </c>
      <c r="BK10163" s="4">
        <v>-9.2415161430835724E-2</v>
      </c>
      <c r="BL10163" s="6">
        <v>5</v>
      </c>
    </row>
    <row r="10164" spans="1:64" x14ac:dyDescent="0.3">
      <c r="A10164" s="1">
        <v>0.49383106827735901</v>
      </c>
      <c r="B10164" s="2">
        <v>0.7365843653678894</v>
      </c>
      <c r="C10164" s="2">
        <v>5.4940346672083251E-7</v>
      </c>
      <c r="D10164" s="2">
        <v>0.56044089794158936</v>
      </c>
      <c r="E10164" s="2">
        <v>0.70657503604888916</v>
      </c>
      <c r="F10164" s="2">
        <v>-1.9188091158866882E-2</v>
      </c>
      <c r="G10164" s="2">
        <v>0.61534649133682251</v>
      </c>
      <c r="H10164" s="2">
        <v>0.63349902629852295</v>
      </c>
      <c r="I10164" s="2">
        <v>-2.6511140167713165E-2</v>
      </c>
      <c r="J10164" s="2">
        <v>0.64833015203475952</v>
      </c>
      <c r="K10164" s="2">
        <v>0.57153999805450439</v>
      </c>
      <c r="L10164" s="2">
        <v>-3.5052403807640076E-2</v>
      </c>
      <c r="M10164" s="2">
        <v>0.68117493391036987</v>
      </c>
      <c r="N10164" s="2">
        <v>0.52476876974105835</v>
      </c>
      <c r="O10164" s="2">
        <v>-4.4076837599277496E-2</v>
      </c>
      <c r="P10164" s="2">
        <v>0.59515213966369629</v>
      </c>
      <c r="Q10164" s="2">
        <v>0.49239003658294678</v>
      </c>
      <c r="R10164" s="2">
        <v>-3.1255695503205061E-3</v>
      </c>
      <c r="S10164" s="2">
        <v>0.64392268657684326</v>
      </c>
      <c r="T10164" s="2">
        <v>0.41004800796508789</v>
      </c>
      <c r="U10164" s="2">
        <v>-2.7083899825811386E-2</v>
      </c>
      <c r="V10164" s="2">
        <v>0.68194347620010376</v>
      </c>
      <c r="W10164" s="2">
        <v>0.36544305086135864</v>
      </c>
      <c r="X10164" s="2">
        <v>-4.9345236271619797E-2</v>
      </c>
      <c r="Y10164" s="2">
        <v>0.71574950218200684</v>
      </c>
      <c r="Z10164" s="2">
        <v>0.3300737738609314</v>
      </c>
      <c r="AA10164" s="2">
        <v>-6.4153529703617096E-2</v>
      </c>
      <c r="AB10164" s="2">
        <v>0.56582736968994141</v>
      </c>
      <c r="AC10164" s="2">
        <v>0.47353306412696838</v>
      </c>
      <c r="AD10164" s="2">
        <v>-1.0075810365378857E-2</v>
      </c>
      <c r="AE10164" s="2">
        <v>0.61258119344711304</v>
      </c>
      <c r="AF10164" s="2">
        <v>0.37848255038261414</v>
      </c>
      <c r="AG10164" s="2">
        <v>-2.7822591364383698E-2</v>
      </c>
      <c r="AH10164" s="2">
        <v>0.65083062648773193</v>
      </c>
      <c r="AI10164" s="2">
        <v>0.32248839735984802</v>
      </c>
      <c r="AJ10164" s="2">
        <v>-4.4792063534259796E-2</v>
      </c>
      <c r="AK10164" s="2">
        <v>0.68549942970275879</v>
      </c>
      <c r="AL10164" s="2">
        <v>0.27563834190368652</v>
      </c>
      <c r="AM10164" s="2">
        <v>-5.7116925716400146E-2</v>
      </c>
      <c r="AN10164" s="2">
        <v>0.53116178512573242</v>
      </c>
      <c r="AO10164" s="2">
        <v>0.47482270002365112</v>
      </c>
      <c r="AP10164" s="2">
        <v>-2.224426344037056E-2</v>
      </c>
      <c r="AQ10164" s="2">
        <v>0.56302368640899658</v>
      </c>
      <c r="AR10164" s="2">
        <v>0.37819689512252808</v>
      </c>
      <c r="AS10164" s="2">
        <v>-4.0996357798576355E-2</v>
      </c>
      <c r="AT10164" s="2">
        <v>0.59037274122238159</v>
      </c>
      <c r="AU10164" s="2">
        <v>0.31964737176895142</v>
      </c>
      <c r="AV10164" s="2">
        <v>-5.2660372108221054E-2</v>
      </c>
      <c r="AW10164" s="2">
        <v>0.61653906106948853</v>
      </c>
      <c r="AX10164" s="2">
        <v>0.26868325471878052</v>
      </c>
      <c r="AY10164" s="2">
        <v>-6.0692586004734039E-2</v>
      </c>
      <c r="AZ10164" s="2">
        <v>0.48940593004226685</v>
      </c>
      <c r="BA10164" s="2">
        <v>0.49415546655654907</v>
      </c>
      <c r="BB10164" s="2">
        <v>-3.7044011056423187E-2</v>
      </c>
      <c r="BC10164" s="2">
        <v>0.50551939010620117</v>
      </c>
      <c r="BD10164" s="2">
        <v>0.41987773776054382</v>
      </c>
      <c r="BE10164" s="2">
        <v>-5.3960263729095459E-2</v>
      </c>
      <c r="BF10164" s="2">
        <v>0.52291589975357056</v>
      </c>
      <c r="BG10164" s="2">
        <v>0.37269425392150879</v>
      </c>
      <c r="BH10164" s="2">
        <v>-5.9580549597740173E-2</v>
      </c>
      <c r="BI10164" s="2">
        <v>0.54111713171005249</v>
      </c>
      <c r="BJ10164" s="2">
        <v>0.33157825469970703</v>
      </c>
      <c r="BK10164" s="2">
        <v>-6.3004553318023682E-2</v>
      </c>
      <c r="BL10164" s="5">
        <v>5</v>
      </c>
    </row>
    <row r="10165" spans="1:64" x14ac:dyDescent="0.3">
      <c r="A10165" s="3">
        <v>0.45771360397338867</v>
      </c>
      <c r="B10165" s="4">
        <v>0.73209512233734131</v>
      </c>
      <c r="C10165" s="4">
        <v>3.8268296975729754E-7</v>
      </c>
      <c r="D10165" s="4">
        <v>0.52743256092071533</v>
      </c>
      <c r="E10165" s="4">
        <v>0.69512879848480225</v>
      </c>
      <c r="F10165" s="4">
        <v>-1.4583704061806202E-2</v>
      </c>
      <c r="G10165" s="4">
        <v>0.5772966742515564</v>
      </c>
      <c r="H10165" s="4">
        <v>0.61613547801971436</v>
      </c>
      <c r="I10165" s="4">
        <v>-1.5490574762225151E-2</v>
      </c>
      <c r="J10165" s="4">
        <v>0.60494798421859741</v>
      </c>
      <c r="K10165" s="4">
        <v>0.55677497386932373</v>
      </c>
      <c r="L10165" s="4">
        <v>-1.8568882718682289E-2</v>
      </c>
      <c r="M10165" s="4">
        <v>0.62265092134475708</v>
      </c>
      <c r="N10165" s="4">
        <v>0.51233166456222534</v>
      </c>
      <c r="O10165" s="4">
        <v>-2.1905973553657532E-2</v>
      </c>
      <c r="P10165" s="4">
        <v>0.545166015625</v>
      </c>
      <c r="Q10165" s="4">
        <v>0.48368772864341736</v>
      </c>
      <c r="R10165" s="4">
        <v>1.047944650053978E-2</v>
      </c>
      <c r="S10165" s="4">
        <v>0.57612574100494385</v>
      </c>
      <c r="T10165" s="4">
        <v>0.39885011315345764</v>
      </c>
      <c r="U10165" s="4">
        <v>-5.9495465829968452E-3</v>
      </c>
      <c r="V10165" s="4">
        <v>0.60013926029205322</v>
      </c>
      <c r="W10165" s="4">
        <v>0.34539321064949036</v>
      </c>
      <c r="X10165" s="4">
        <v>-2.3357156664133072E-2</v>
      </c>
      <c r="Y10165" s="4">
        <v>0.61967074871063232</v>
      </c>
      <c r="Z10165" s="4">
        <v>0.29981699585914612</v>
      </c>
      <c r="AA10165" s="4">
        <v>-3.6218933761119843E-2</v>
      </c>
      <c r="AB10165" s="4">
        <v>0.51572024822235107</v>
      </c>
      <c r="AC10165" s="4">
        <v>0.46816062927246094</v>
      </c>
      <c r="AD10165" s="4">
        <v>2.585624111816287E-3</v>
      </c>
      <c r="AE10165" s="4">
        <v>0.54604899883270264</v>
      </c>
      <c r="AF10165" s="4">
        <v>0.37046384811401367</v>
      </c>
      <c r="AG10165" s="4">
        <v>-1.3479383662343025E-2</v>
      </c>
      <c r="AH10165" s="4">
        <v>0.56921243667602539</v>
      </c>
      <c r="AI10165" s="4">
        <v>0.30870944261550903</v>
      </c>
      <c r="AJ10165" s="4">
        <v>-3.1320039182901382E-2</v>
      </c>
      <c r="AK10165" s="4">
        <v>0.58968043327331543</v>
      </c>
      <c r="AL10165" s="4">
        <v>0.25353178381919861</v>
      </c>
      <c r="AM10165" s="4">
        <v>-4.4025227427482605E-2</v>
      </c>
      <c r="AN10165" s="4">
        <v>0.4844760000705719</v>
      </c>
      <c r="AO10165" s="4">
        <v>0.46759244799613953</v>
      </c>
      <c r="AP10165" s="4">
        <v>-1.0309339500963688E-2</v>
      </c>
      <c r="AQ10165" s="4">
        <v>0.5093037486076355</v>
      </c>
      <c r="AR10165" s="4">
        <v>0.36915469169616699</v>
      </c>
      <c r="AS10165" s="4">
        <v>-2.8460308909416199E-2</v>
      </c>
      <c r="AT10165" s="4">
        <v>0.53150016069412231</v>
      </c>
      <c r="AU10165" s="4">
        <v>0.30583283305168152</v>
      </c>
      <c r="AV10165" s="4">
        <v>-4.2283710092306137E-2</v>
      </c>
      <c r="AW10165" s="4">
        <v>0.55272400379180908</v>
      </c>
      <c r="AX10165" s="4">
        <v>0.24981832504272461</v>
      </c>
      <c r="AY10165" s="4">
        <v>-5.1022019237279892E-2</v>
      </c>
      <c r="AZ10165" s="4">
        <v>0.44788706302642822</v>
      </c>
      <c r="BA10165" s="4">
        <v>0.48103058338165283</v>
      </c>
      <c r="BB10165" s="4">
        <v>-2.5587843731045723E-2</v>
      </c>
      <c r="BC10165" s="4">
        <v>0.4638679027557373</v>
      </c>
      <c r="BD10165" s="4">
        <v>0.40189039707183838</v>
      </c>
      <c r="BE10165" s="4">
        <v>-4.2060639709234238E-2</v>
      </c>
      <c r="BF10165" s="4">
        <v>0.47942116856575012</v>
      </c>
      <c r="BG10165" s="4">
        <v>0.35033524036407471</v>
      </c>
      <c r="BH10165" s="4">
        <v>-4.9566019326448441E-2</v>
      </c>
      <c r="BI10165" s="4">
        <v>0.49807906150817871</v>
      </c>
      <c r="BJ10165" s="4">
        <v>0.30508971214294434</v>
      </c>
      <c r="BK10165" s="4">
        <v>-5.4285857826471329E-2</v>
      </c>
      <c r="BL10165" s="6">
        <v>5</v>
      </c>
    </row>
    <row r="10166" spans="1:64" x14ac:dyDescent="0.3">
      <c r="A10166" s="1">
        <v>0.42996352910995483</v>
      </c>
      <c r="B10166" s="2">
        <v>0.71832257509231567</v>
      </c>
      <c r="C10166" s="2">
        <v>4.371708257622231E-7</v>
      </c>
      <c r="D10166" s="2">
        <v>0.49735566973686218</v>
      </c>
      <c r="E10166" s="2">
        <v>0.68892067670822144</v>
      </c>
      <c r="F10166" s="2">
        <v>-1.2682320550084114E-2</v>
      </c>
      <c r="G10166" s="2">
        <v>0.54792302846908569</v>
      </c>
      <c r="H10166" s="2">
        <v>0.60266083478927612</v>
      </c>
      <c r="I10166" s="2">
        <v>-1.1376609094440937E-2</v>
      </c>
      <c r="J10166" s="2">
        <v>0.57297921180725098</v>
      </c>
      <c r="K10166" s="2">
        <v>0.53824204206466675</v>
      </c>
      <c r="L10166" s="2">
        <v>-1.1417628265917301E-2</v>
      </c>
      <c r="M10166" s="2">
        <v>0.59290599822998047</v>
      </c>
      <c r="N10166" s="2">
        <v>0.49413037300109863</v>
      </c>
      <c r="O10166" s="2">
        <v>-1.1736801825463772E-2</v>
      </c>
      <c r="P10166" s="2">
        <v>0.51869124174118042</v>
      </c>
      <c r="Q10166" s="2">
        <v>0.46257984638214111</v>
      </c>
      <c r="R10166" s="2">
        <v>1.0176670737564564E-2</v>
      </c>
      <c r="S10166" s="2">
        <v>0.54590606689453125</v>
      </c>
      <c r="T10166" s="2">
        <v>0.37887531518936163</v>
      </c>
      <c r="U10166" s="2">
        <v>-1.9760949071496725E-3</v>
      </c>
      <c r="V10166" s="2">
        <v>0.56827110052108765</v>
      </c>
      <c r="W10166" s="2">
        <v>0.32968646287918091</v>
      </c>
      <c r="X10166" s="2">
        <v>-1.6425948590040207E-2</v>
      </c>
      <c r="Y10166" s="2">
        <v>0.58774149417877197</v>
      </c>
      <c r="Z10166" s="2">
        <v>0.28957825899124146</v>
      </c>
      <c r="AA10166" s="2">
        <v>-2.7010757476091385E-2</v>
      </c>
      <c r="AB10166" s="2">
        <v>0.48569658398628235</v>
      </c>
      <c r="AC10166" s="2">
        <v>0.44751548767089844</v>
      </c>
      <c r="AD10166" s="2">
        <v>3.5053261090070009E-3</v>
      </c>
      <c r="AE10166" s="2">
        <v>0.51495909690856934</v>
      </c>
      <c r="AF10166" s="2">
        <v>0.34957724809646606</v>
      </c>
      <c r="AG10166" s="2">
        <v>-5.9666610322892666E-3</v>
      </c>
      <c r="AH10166" s="2">
        <v>0.53914749622344971</v>
      </c>
      <c r="AI10166" s="2">
        <v>0.28949072957038879</v>
      </c>
      <c r="AJ10166" s="2">
        <v>-1.9109684973955154E-2</v>
      </c>
      <c r="AK10166" s="2">
        <v>0.56182998418807983</v>
      </c>
      <c r="AL10166" s="2">
        <v>0.23946046829223633</v>
      </c>
      <c r="AM10166" s="2">
        <v>-2.8962448239326477E-2</v>
      </c>
      <c r="AN10166" s="2">
        <v>0.45128828287124634</v>
      </c>
      <c r="AO10166" s="2">
        <v>0.45049759745597839</v>
      </c>
      <c r="AP10166" s="2">
        <v>-7.7213221229612827E-3</v>
      </c>
      <c r="AQ10166" s="2">
        <v>0.47504383325576782</v>
      </c>
      <c r="AR10166" s="2">
        <v>0.35141360759735107</v>
      </c>
      <c r="AS10166" s="2">
        <v>-1.9839953631162643E-2</v>
      </c>
      <c r="AT10166" s="2">
        <v>0.49759644269943237</v>
      </c>
      <c r="AU10166" s="2">
        <v>0.29062896966934204</v>
      </c>
      <c r="AV10166" s="2">
        <v>-3.0946794897317886E-2</v>
      </c>
      <c r="AW10166" s="2">
        <v>0.52041548490524292</v>
      </c>
      <c r="AX10166" s="2">
        <v>0.24086013436317444</v>
      </c>
      <c r="AY10166" s="2">
        <v>-3.8831394165754318E-2</v>
      </c>
      <c r="AZ10166" s="2">
        <v>0.40988892316818237</v>
      </c>
      <c r="BA10166" s="2">
        <v>0.47083392739295959</v>
      </c>
      <c r="BB10166" s="2">
        <v>-2.115015871822834E-2</v>
      </c>
      <c r="BC10166" s="2">
        <v>0.42187270522117615</v>
      </c>
      <c r="BD10166" s="2">
        <v>0.39041084051132202</v>
      </c>
      <c r="BE10166" s="2">
        <v>-3.368699923157692E-2</v>
      </c>
      <c r="BF10166" s="2">
        <v>0.43894350528717041</v>
      </c>
      <c r="BG10166" s="2">
        <v>0.34002339839935303</v>
      </c>
      <c r="BH10166" s="2">
        <v>-3.9036694914102554E-2</v>
      </c>
      <c r="BI10166" s="2">
        <v>0.46030601859092712</v>
      </c>
      <c r="BJ10166" s="2">
        <v>0.29693883657455444</v>
      </c>
      <c r="BK10166" s="2">
        <v>-4.2554508894681931E-2</v>
      </c>
      <c r="BL10166" s="5">
        <v>5</v>
      </c>
    </row>
    <row r="10167" spans="1:64" x14ac:dyDescent="0.3">
      <c r="A10167" s="3">
        <v>0.40601333975791931</v>
      </c>
      <c r="B10167" s="4">
        <v>0.72881275415420532</v>
      </c>
      <c r="C10167" s="4">
        <v>5.156768452252436E-7</v>
      </c>
      <c r="D10167" s="4">
        <v>0.47668781876564026</v>
      </c>
      <c r="E10167" s="4">
        <v>0.69638228416442871</v>
      </c>
      <c r="F10167" s="4">
        <v>-2.1977761760354042E-2</v>
      </c>
      <c r="G10167" s="4">
        <v>0.52732282876968384</v>
      </c>
      <c r="H10167" s="4">
        <v>0.61123836040496826</v>
      </c>
      <c r="I10167" s="4">
        <v>-2.7718953788280487E-2</v>
      </c>
      <c r="J10167" s="4">
        <v>0.55704385042190552</v>
      </c>
      <c r="K10167" s="4">
        <v>0.54040378332138062</v>
      </c>
      <c r="L10167" s="4">
        <v>-3.325841948390007E-2</v>
      </c>
      <c r="M10167" s="4">
        <v>0.58221673965454102</v>
      </c>
      <c r="N10167" s="4">
        <v>0.4873974621295929</v>
      </c>
      <c r="O10167" s="4">
        <v>-3.9160579442977905E-2</v>
      </c>
      <c r="P10167" s="4">
        <v>0.48902955651283264</v>
      </c>
      <c r="Q10167" s="4">
        <v>0.47422230243682861</v>
      </c>
      <c r="R10167" s="4">
        <v>-1.0184920392930508E-2</v>
      </c>
      <c r="S10167" s="4">
        <v>0.51731759309768677</v>
      </c>
      <c r="T10167" s="4">
        <v>0.37381291389465332</v>
      </c>
      <c r="U10167" s="4">
        <v>-3.0351312831044197E-2</v>
      </c>
      <c r="V10167" s="4">
        <v>0.53888469934463501</v>
      </c>
      <c r="W10167" s="4">
        <v>0.31414729356765747</v>
      </c>
      <c r="X10167" s="4">
        <v>-4.7872357070446014E-2</v>
      </c>
      <c r="Y10167" s="4">
        <v>0.55803632736206055</v>
      </c>
      <c r="Z10167" s="4">
        <v>0.26350486278533936</v>
      </c>
      <c r="AA10167" s="4">
        <v>-6.0058996081352234E-2</v>
      </c>
      <c r="AB10167" s="4">
        <v>0.45371362566947937</v>
      </c>
      <c r="AC10167" s="4">
        <v>0.4596116840839386</v>
      </c>
      <c r="AD10167" s="4">
        <v>-1.4769281260669231E-2</v>
      </c>
      <c r="AE10167" s="4">
        <v>0.48152637481689453</v>
      </c>
      <c r="AF10167" s="4">
        <v>0.34726440906524658</v>
      </c>
      <c r="AG10167" s="4">
        <v>-3.2069344073534012E-2</v>
      </c>
      <c r="AH10167" s="4">
        <v>0.50459802150726318</v>
      </c>
      <c r="AI10167" s="4">
        <v>0.27812880277633667</v>
      </c>
      <c r="AJ10167" s="4">
        <v>-4.7991689294576645E-2</v>
      </c>
      <c r="AK10167" s="4">
        <v>0.52554631233215332</v>
      </c>
      <c r="AL10167" s="4">
        <v>0.21919652819633484</v>
      </c>
      <c r="AM10167" s="4">
        <v>-5.9270188212394714E-2</v>
      </c>
      <c r="AN10167" s="4">
        <v>0.41666370630264282</v>
      </c>
      <c r="AO10167" s="4">
        <v>0.46573913097381592</v>
      </c>
      <c r="AP10167" s="4">
        <v>-2.3819610476493835E-2</v>
      </c>
      <c r="AQ10167" s="4">
        <v>0.43467268347740173</v>
      </c>
      <c r="AR10167" s="4">
        <v>0.35594022274017334</v>
      </c>
      <c r="AS10167" s="4">
        <v>-4.30101677775383E-2</v>
      </c>
      <c r="AT10167" s="4">
        <v>0.45389902591705322</v>
      </c>
      <c r="AU10167" s="4">
        <v>0.28553116321563721</v>
      </c>
      <c r="AV10167" s="4">
        <v>-5.7241640985012054E-2</v>
      </c>
      <c r="AW10167" s="4">
        <v>0.47322675585746765</v>
      </c>
      <c r="AX10167" s="4">
        <v>0.22429487109184265</v>
      </c>
      <c r="AY10167" s="4">
        <v>-6.6643722355365753E-2</v>
      </c>
      <c r="AZ10167" s="4">
        <v>0.3744799792766571</v>
      </c>
      <c r="BA10167" s="4">
        <v>0.48807099461555481</v>
      </c>
      <c r="BB10167" s="4">
        <v>-3.5288278013467789E-2</v>
      </c>
      <c r="BC10167" s="4">
        <v>0.38491857051849365</v>
      </c>
      <c r="BD10167" s="4">
        <v>0.40338411927223206</v>
      </c>
      <c r="BE10167" s="4">
        <v>-5.4078534245491028E-2</v>
      </c>
      <c r="BF10167" s="4">
        <v>0.39995035529136658</v>
      </c>
      <c r="BG10167" s="4">
        <v>0.34812268614768982</v>
      </c>
      <c r="BH10167" s="4">
        <v>-6.2864065170288086E-2</v>
      </c>
      <c r="BI10167" s="4">
        <v>0.41772013902664185</v>
      </c>
      <c r="BJ10167" s="4">
        <v>0.29775363206863403</v>
      </c>
      <c r="BK10167" s="4">
        <v>-6.8302839994430542E-2</v>
      </c>
      <c r="BL10167" s="6">
        <v>5</v>
      </c>
    </row>
    <row r="10168" spans="1:64" x14ac:dyDescent="0.3">
      <c r="A10168" s="1">
        <v>0.39869946241378784</v>
      </c>
      <c r="B10168" s="2">
        <v>0.73915332555770874</v>
      </c>
      <c r="C10168" s="2">
        <v>4.927741201754543E-7</v>
      </c>
      <c r="D10168" s="2">
        <v>0.47302517294883728</v>
      </c>
      <c r="E10168" s="2">
        <v>0.70272988080978394</v>
      </c>
      <c r="F10168" s="2">
        <v>-1.9952382892370224E-2</v>
      </c>
      <c r="G10168" s="2">
        <v>0.52497214078903198</v>
      </c>
      <c r="H10168" s="2">
        <v>0.61659842729568481</v>
      </c>
      <c r="I10168" s="2">
        <v>-2.431228943169117E-2</v>
      </c>
      <c r="J10168" s="2">
        <v>0.55495327711105347</v>
      </c>
      <c r="K10168" s="2">
        <v>0.54090607166290283</v>
      </c>
      <c r="L10168" s="2">
        <v>-2.9046898707747459E-2</v>
      </c>
      <c r="M10168" s="2">
        <v>0.58308738470077515</v>
      </c>
      <c r="N10168" s="2">
        <v>0.48614522814750671</v>
      </c>
      <c r="O10168" s="2">
        <v>-3.4025683999061584E-2</v>
      </c>
      <c r="P10168" s="2">
        <v>0.48527687788009644</v>
      </c>
      <c r="Q10168" s="2">
        <v>0.48296597599983215</v>
      </c>
      <c r="R10168" s="2">
        <v>-3.1000417657196522E-3</v>
      </c>
      <c r="S10168" s="2">
        <v>0.51382815837860107</v>
      </c>
      <c r="T10168" s="2">
        <v>0.3850557804107666</v>
      </c>
      <c r="U10168" s="2">
        <v>-2.0401088520884514E-2</v>
      </c>
      <c r="V10168" s="2">
        <v>0.53254246711730957</v>
      </c>
      <c r="W10168" s="2">
        <v>0.32705694437026978</v>
      </c>
      <c r="X10168" s="2">
        <v>-3.6298718303442001E-2</v>
      </c>
      <c r="Y10168" s="2">
        <v>0.54874134063720703</v>
      </c>
      <c r="Z10168" s="2">
        <v>0.27744805812835693</v>
      </c>
      <c r="AA10168" s="2">
        <v>-4.7875646501779556E-2</v>
      </c>
      <c r="AB10168" s="2">
        <v>0.44885420799255371</v>
      </c>
      <c r="AC10168" s="2">
        <v>0.46669384837150574</v>
      </c>
      <c r="AD10168" s="2">
        <v>-8.1595545634627342E-3</v>
      </c>
      <c r="AE10168" s="2">
        <v>0.47666898369789124</v>
      </c>
      <c r="AF10168" s="2">
        <v>0.35150063037872314</v>
      </c>
      <c r="AG10168" s="2">
        <v>-2.3831203579902649E-2</v>
      </c>
      <c r="AH10168" s="2">
        <v>0.4957827627658844</v>
      </c>
      <c r="AI10168" s="2">
        <v>0.28079703450202942</v>
      </c>
      <c r="AJ10168" s="2">
        <v>-3.9266806095838547E-2</v>
      </c>
      <c r="AK10168" s="2">
        <v>0.51157039403915405</v>
      </c>
      <c r="AL10168" s="2">
        <v>0.21898224949836731</v>
      </c>
      <c r="AM10168" s="2">
        <v>-5.0297107547521591E-2</v>
      </c>
      <c r="AN10168" s="2">
        <v>0.41038954257965088</v>
      </c>
      <c r="AO10168" s="2">
        <v>0.47216260433197021</v>
      </c>
      <c r="AP10168" s="2">
        <v>-1.7829962074756622E-2</v>
      </c>
      <c r="AQ10168" s="2">
        <v>0.42629936337471008</v>
      </c>
      <c r="AR10168" s="2">
        <v>0.35837090015411377</v>
      </c>
      <c r="AS10168" s="2">
        <v>-3.6849066615104675E-2</v>
      </c>
      <c r="AT10168" s="2">
        <v>0.43968379497528076</v>
      </c>
      <c r="AU10168" s="2">
        <v>0.28764966130256653</v>
      </c>
      <c r="AV10168" s="2">
        <v>-5.1134854555130005E-2</v>
      </c>
      <c r="AW10168" s="2">
        <v>0.45256224274635315</v>
      </c>
      <c r="AX10168" s="2">
        <v>0.22597309947013855</v>
      </c>
      <c r="AY10168" s="2">
        <v>-6.0377098619937897E-2</v>
      </c>
      <c r="AZ10168" s="2">
        <v>0.36639472842216492</v>
      </c>
      <c r="BA10168" s="2">
        <v>0.49462780356407166</v>
      </c>
      <c r="BB10168" s="2">
        <v>-2.9580382630228996E-2</v>
      </c>
      <c r="BC10168" s="2">
        <v>0.37555867433547974</v>
      </c>
      <c r="BD10168" s="2">
        <v>0.41033065319061279</v>
      </c>
      <c r="BE10168" s="2">
        <v>-4.8426192253828049E-2</v>
      </c>
      <c r="BF10168" s="2">
        <v>0.38730889558792114</v>
      </c>
      <c r="BG10168" s="2">
        <v>0.35402756929397583</v>
      </c>
      <c r="BH10168" s="2">
        <v>-5.7205911725759506E-2</v>
      </c>
      <c r="BI10168" s="2">
        <v>0.40083453059196472</v>
      </c>
      <c r="BJ10168" s="2">
        <v>0.30004444718360901</v>
      </c>
      <c r="BK10168" s="2">
        <v>-6.2643788754940033E-2</v>
      </c>
      <c r="BL10168" s="5">
        <v>5</v>
      </c>
    </row>
    <row r="10169" spans="1:64" x14ac:dyDescent="0.3">
      <c r="A10169" s="3">
        <v>0.39015543460845947</v>
      </c>
      <c r="B10169" s="4">
        <v>0.74406784772872925</v>
      </c>
      <c r="C10169" s="4">
        <v>5.7716175660971203E-7</v>
      </c>
      <c r="D10169" s="4">
        <v>0.46775427460670471</v>
      </c>
      <c r="E10169" s="4">
        <v>0.70721924304962158</v>
      </c>
      <c r="F10169" s="4">
        <v>-2.7885103598237038E-2</v>
      </c>
      <c r="G10169" s="4">
        <v>0.52274763584136963</v>
      </c>
      <c r="H10169" s="4">
        <v>0.62626242637634277</v>
      </c>
      <c r="I10169" s="4">
        <v>-3.6784399300813675E-2</v>
      </c>
      <c r="J10169" s="4">
        <v>0.55534601211547852</v>
      </c>
      <c r="K10169" s="4">
        <v>0.54778432846069336</v>
      </c>
      <c r="L10169" s="4">
        <v>-4.493260383605957E-2</v>
      </c>
      <c r="M10169" s="4">
        <v>0.58460086584091187</v>
      </c>
      <c r="N10169" s="4">
        <v>0.48685067892074585</v>
      </c>
      <c r="O10169" s="4">
        <v>-5.2840981632471085E-2</v>
      </c>
      <c r="P10169" s="4">
        <v>0.48098137974739075</v>
      </c>
      <c r="Q10169" s="4">
        <v>0.48239567875862122</v>
      </c>
      <c r="R10169" s="4">
        <v>-9.1285621747374535E-3</v>
      </c>
      <c r="S10169" s="4">
        <v>0.51246935129165649</v>
      </c>
      <c r="T10169" s="4">
        <v>0.38509964942932129</v>
      </c>
      <c r="U10169" s="4">
        <v>-2.9819343239068985E-2</v>
      </c>
      <c r="V10169" s="4">
        <v>0.53344625234603882</v>
      </c>
      <c r="W10169" s="4">
        <v>0.32721337676048279</v>
      </c>
      <c r="X10169" s="4">
        <v>-4.8591963946819305E-2</v>
      </c>
      <c r="Y10169" s="4">
        <v>0.55268096923828125</v>
      </c>
      <c r="Z10169" s="4">
        <v>0.27717798948287964</v>
      </c>
      <c r="AA10169" s="4">
        <v>-6.2071498483419418E-2</v>
      </c>
      <c r="AB10169" s="4">
        <v>0.44141235947608948</v>
      </c>
      <c r="AC10169" s="4">
        <v>0.46538424491882324</v>
      </c>
      <c r="AD10169" s="4">
        <v>-1.1592474766075611E-2</v>
      </c>
      <c r="AE10169" s="4">
        <v>0.46868667006492615</v>
      </c>
      <c r="AF10169" s="4">
        <v>0.35151547193527222</v>
      </c>
      <c r="AG10169" s="4">
        <v>-2.9823383316397667E-2</v>
      </c>
      <c r="AH10169" s="4">
        <v>0.48800143599510193</v>
      </c>
      <c r="AI10169" s="4">
        <v>0.27928823232650757</v>
      </c>
      <c r="AJ10169" s="4">
        <v>-4.755667969584465E-2</v>
      </c>
      <c r="AK10169" s="4">
        <v>0.50490272045135498</v>
      </c>
      <c r="AL10169" s="4">
        <v>0.21695387363433838</v>
      </c>
      <c r="AM10169" s="4">
        <v>-6.0324955731630325E-2</v>
      </c>
      <c r="AN10169" s="4">
        <v>0.40017509460449219</v>
      </c>
      <c r="AO10169" s="4">
        <v>0.47270333766937256</v>
      </c>
      <c r="AP10169" s="4">
        <v>-1.9524503499269485E-2</v>
      </c>
      <c r="AQ10169" s="4">
        <v>0.41361773014068604</v>
      </c>
      <c r="AR10169" s="4">
        <v>0.35917085409164429</v>
      </c>
      <c r="AS10169" s="4">
        <v>-4.1097469627857208E-2</v>
      </c>
      <c r="AT10169" s="4">
        <v>0.42646360397338867</v>
      </c>
      <c r="AU10169" s="4">
        <v>0.28863707184791565</v>
      </c>
      <c r="AV10169" s="4">
        <v>-5.6688807904720306E-2</v>
      </c>
      <c r="AW10169" s="4">
        <v>0.44073539972305298</v>
      </c>
      <c r="AX10169" s="4">
        <v>0.22711309790611267</v>
      </c>
      <c r="AY10169" s="4">
        <v>-6.6585630178451538E-2</v>
      </c>
      <c r="AZ10169" s="4">
        <v>0.35406467318534851</v>
      </c>
      <c r="BA10169" s="4">
        <v>0.4987274706363678</v>
      </c>
      <c r="BB10169" s="4">
        <v>-3.0314279720187187E-2</v>
      </c>
      <c r="BC10169" s="4">
        <v>0.36172565817832947</v>
      </c>
      <c r="BD10169" s="4">
        <v>0.41390925645828247</v>
      </c>
      <c r="BE10169" s="4">
        <v>-5.1817569881677628E-2</v>
      </c>
      <c r="BF10169" s="4">
        <v>0.37280437350273132</v>
      </c>
      <c r="BG10169" s="4">
        <v>0.35750478506088257</v>
      </c>
      <c r="BH10169" s="4">
        <v>-6.2180850654840469E-2</v>
      </c>
      <c r="BI10169" s="4">
        <v>0.38627183437347412</v>
      </c>
      <c r="BJ10169" s="4">
        <v>0.30336153507232666</v>
      </c>
      <c r="BK10169" s="4">
        <v>-6.8365246057510376E-2</v>
      </c>
      <c r="BL10169" s="6">
        <v>5</v>
      </c>
    </row>
    <row r="10170" spans="1:64" x14ac:dyDescent="0.3">
      <c r="A10170" s="1">
        <v>0.38774216175079346</v>
      </c>
      <c r="B10170" s="2">
        <v>0.74006736278533936</v>
      </c>
      <c r="C10170" s="2">
        <v>6.3536674588249298E-7</v>
      </c>
      <c r="D10170" s="2">
        <v>0.46488144993782043</v>
      </c>
      <c r="E10170" s="2">
        <v>0.69784080982208252</v>
      </c>
      <c r="F10170" s="2">
        <v>-3.4255601465702057E-2</v>
      </c>
      <c r="G10170" s="2">
        <v>0.51999038457870483</v>
      </c>
      <c r="H10170" s="2">
        <v>0.62338674068450928</v>
      </c>
      <c r="I10170" s="2">
        <v>-4.8576928675174713E-2</v>
      </c>
      <c r="J10170" s="2">
        <v>0.54854410886764526</v>
      </c>
      <c r="K10170" s="2">
        <v>0.54757511615753174</v>
      </c>
      <c r="L10170" s="2">
        <v>-6.1388611793518066E-2</v>
      </c>
      <c r="M10170" s="2">
        <v>0.57725173234939575</v>
      </c>
      <c r="N10170" s="2">
        <v>0.48445931077003479</v>
      </c>
      <c r="O10170" s="2">
        <v>-7.3613725602626801E-2</v>
      </c>
      <c r="P10170" s="2">
        <v>0.4788365364074707</v>
      </c>
      <c r="Q10170" s="2">
        <v>0.47479426860809326</v>
      </c>
      <c r="R10170" s="2">
        <v>-1.7240505665540695E-2</v>
      </c>
      <c r="S10170" s="2">
        <v>0.50710785388946533</v>
      </c>
      <c r="T10170" s="2">
        <v>0.37675094604492188</v>
      </c>
      <c r="U10170" s="2">
        <v>-4.2502511292695999E-2</v>
      </c>
      <c r="V10170" s="2">
        <v>0.52600526809692383</v>
      </c>
      <c r="W10170" s="2">
        <v>0.31662857532501221</v>
      </c>
      <c r="X10170" s="2">
        <v>-6.4626358449459076E-2</v>
      </c>
      <c r="Y10170" s="2">
        <v>0.54397547245025635</v>
      </c>
      <c r="Z10170" s="2">
        <v>0.26281598210334778</v>
      </c>
      <c r="AA10170" s="2">
        <v>-8.0148302018642426E-2</v>
      </c>
      <c r="AB10170" s="2">
        <v>0.43543308973312378</v>
      </c>
      <c r="AC10170" s="2">
        <v>0.45832818746566772</v>
      </c>
      <c r="AD10170" s="2">
        <v>-1.8532680347561836E-2</v>
      </c>
      <c r="AE10170" s="2">
        <v>0.45937445759773254</v>
      </c>
      <c r="AF10170" s="2">
        <v>0.34598147869110107</v>
      </c>
      <c r="AG10170" s="2">
        <v>-4.0809612721204758E-2</v>
      </c>
      <c r="AH10170" s="2">
        <v>0.47590360045433044</v>
      </c>
      <c r="AI10170" s="2">
        <v>0.27229189872741699</v>
      </c>
      <c r="AJ10170" s="2">
        <v>-6.1224360018968582E-2</v>
      </c>
      <c r="AK10170" s="2">
        <v>0.49095419049263</v>
      </c>
      <c r="AL10170" s="2">
        <v>0.20730224251747131</v>
      </c>
      <c r="AM10170" s="2">
        <v>-7.5567349791526794E-2</v>
      </c>
      <c r="AN10170" s="2">
        <v>0.39172348380088806</v>
      </c>
      <c r="AO10170" s="2">
        <v>0.46748393774032593</v>
      </c>
      <c r="AP10170" s="2">
        <v>-2.5661583989858627E-2</v>
      </c>
      <c r="AQ10170" s="2">
        <v>0.40149319171905518</v>
      </c>
      <c r="AR10170" s="2">
        <v>0.35728961229324341</v>
      </c>
      <c r="AS10170" s="2">
        <v>-4.9692891538143158E-2</v>
      </c>
      <c r="AT10170" s="2">
        <v>0.41183489561080933</v>
      </c>
      <c r="AU10170" s="2">
        <v>0.28544843196868896</v>
      </c>
      <c r="AV10170" s="2">
        <v>-6.6157020628452301E-2</v>
      </c>
      <c r="AW10170" s="2">
        <v>0.42540073394775391</v>
      </c>
      <c r="AX10170" s="2">
        <v>0.22091838717460632</v>
      </c>
      <c r="AY10170" s="2">
        <v>-7.6414063572883606E-2</v>
      </c>
      <c r="AZ10170" s="2">
        <v>0.34417071938514709</v>
      </c>
      <c r="BA10170" s="2">
        <v>0.49690160155296326</v>
      </c>
      <c r="BB10170" s="2">
        <v>-3.6323130130767822E-2</v>
      </c>
      <c r="BC10170" s="2">
        <v>0.34796953201293945</v>
      </c>
      <c r="BD10170" s="2">
        <v>0.41296142339706421</v>
      </c>
      <c r="BE10170" s="2">
        <v>-5.8910191059112549E-2</v>
      </c>
      <c r="BF10170" s="2">
        <v>0.35670566558837891</v>
      </c>
      <c r="BG10170" s="2">
        <v>0.35664665699005127</v>
      </c>
      <c r="BH10170" s="2">
        <v>-6.919366866350174E-2</v>
      </c>
      <c r="BI10170" s="2">
        <v>0.36898726224899292</v>
      </c>
      <c r="BJ10170" s="2">
        <v>0.30155512690544128</v>
      </c>
      <c r="BK10170" s="2">
        <v>-7.5012169778347015E-2</v>
      </c>
      <c r="BL10170" s="5">
        <v>5</v>
      </c>
    </row>
    <row r="10171" spans="1:64" x14ac:dyDescent="0.3">
      <c r="A10171" s="3">
        <v>0.39055004715919495</v>
      </c>
      <c r="B10171" s="4">
        <v>0.73646551370620728</v>
      </c>
      <c r="C10171" s="4">
        <v>5.9888816394959576E-7</v>
      </c>
      <c r="D10171" s="4">
        <v>0.46671393513679504</v>
      </c>
      <c r="E10171" s="4">
        <v>0.69463956356048584</v>
      </c>
      <c r="F10171" s="4">
        <v>-3.318178653717041E-2</v>
      </c>
      <c r="G10171" s="4">
        <v>0.52246671915054321</v>
      </c>
      <c r="H10171" s="4">
        <v>0.62213486433029175</v>
      </c>
      <c r="I10171" s="4">
        <v>-4.7136887907981873E-2</v>
      </c>
      <c r="J10171" s="4">
        <v>0.55296409130096436</v>
      </c>
      <c r="K10171" s="4">
        <v>0.54797661304473877</v>
      </c>
      <c r="L10171" s="4">
        <v>-5.9782598167657852E-2</v>
      </c>
      <c r="M10171" s="4">
        <v>0.57749044895172119</v>
      </c>
      <c r="N10171" s="4">
        <v>0.48540377616882324</v>
      </c>
      <c r="O10171" s="4">
        <v>-7.2199553251266479E-2</v>
      </c>
      <c r="P10171" s="4">
        <v>0.47877731919288635</v>
      </c>
      <c r="Q10171" s="4">
        <v>0.4732232391834259</v>
      </c>
      <c r="R10171" s="4">
        <v>-1.7114600166678429E-2</v>
      </c>
      <c r="S10171" s="4">
        <v>0.50608056783676147</v>
      </c>
      <c r="T10171" s="4">
        <v>0.37835186719894409</v>
      </c>
      <c r="U10171" s="4">
        <v>-4.2175725102424622E-2</v>
      </c>
      <c r="V10171" s="4">
        <v>0.52467441558837891</v>
      </c>
      <c r="W10171" s="4">
        <v>0.31948524713516235</v>
      </c>
      <c r="X10171" s="4">
        <v>-6.457316130399704E-2</v>
      </c>
      <c r="Y10171" s="4">
        <v>0.54227638244628906</v>
      </c>
      <c r="Z10171" s="4">
        <v>0.26678752899169922</v>
      </c>
      <c r="AA10171" s="4">
        <v>-8.051609992980957E-2</v>
      </c>
      <c r="AB10171" s="4">
        <v>0.43505477905273438</v>
      </c>
      <c r="AC10171" s="4">
        <v>0.45820295810699463</v>
      </c>
      <c r="AD10171" s="4">
        <v>-1.9144417718052864E-2</v>
      </c>
      <c r="AE10171" s="4">
        <v>0.45637631416320801</v>
      </c>
      <c r="AF10171" s="4">
        <v>0.34535408020019531</v>
      </c>
      <c r="AG10171" s="4">
        <v>-4.1297253221273422E-2</v>
      </c>
      <c r="AH10171" s="4">
        <v>0.47115436196327209</v>
      </c>
      <c r="AI10171" s="4">
        <v>0.27251094579696655</v>
      </c>
      <c r="AJ10171" s="4">
        <v>-6.2417548149824142E-2</v>
      </c>
      <c r="AK10171" s="4">
        <v>0.48410126566886902</v>
      </c>
      <c r="AL10171" s="4">
        <v>0.20715081691741943</v>
      </c>
      <c r="AM10171" s="4">
        <v>-7.761065661907196E-2</v>
      </c>
      <c r="AN10171" s="4">
        <v>0.39142203330993652</v>
      </c>
      <c r="AO10171" s="4">
        <v>0.46892461180686951</v>
      </c>
      <c r="AP10171" s="4">
        <v>-2.6746688410639763E-2</v>
      </c>
      <c r="AQ10171" s="4">
        <v>0.3988889753818512</v>
      </c>
      <c r="AR10171" s="4">
        <v>0.35803765058517456</v>
      </c>
      <c r="AS10171" s="4">
        <v>-5.0428051501512527E-2</v>
      </c>
      <c r="AT10171" s="4">
        <v>0.40669798851013184</v>
      </c>
      <c r="AU10171" s="4">
        <v>0.28569233417510986</v>
      </c>
      <c r="AV10171" s="4">
        <v>-6.7597925662994385E-2</v>
      </c>
      <c r="AW10171" s="4">
        <v>0.4171261191368103</v>
      </c>
      <c r="AX10171" s="4">
        <v>0.21977227926254272</v>
      </c>
      <c r="AY10171" s="4">
        <v>-7.8743062913417816E-2</v>
      </c>
      <c r="AZ10171" s="4">
        <v>0.34530127048492432</v>
      </c>
      <c r="BA10171" s="4">
        <v>0.49962380528450012</v>
      </c>
      <c r="BB10171" s="4">
        <v>-3.7769973278045654E-2</v>
      </c>
      <c r="BC10171" s="4">
        <v>0.34622827172279358</v>
      </c>
      <c r="BD10171" s="4">
        <v>0.41629621386528015</v>
      </c>
      <c r="BE10171" s="4">
        <v>-6.0119945555925369E-2</v>
      </c>
      <c r="BF10171" s="4">
        <v>0.35198742151260376</v>
      </c>
      <c r="BG10171" s="4">
        <v>0.35833019018173218</v>
      </c>
      <c r="BH10171" s="4">
        <v>-7.0961214601993561E-2</v>
      </c>
      <c r="BI10171" s="4">
        <v>0.36083924770355225</v>
      </c>
      <c r="BJ10171" s="4">
        <v>0.30071794986724854</v>
      </c>
      <c r="BK10171" s="4">
        <v>-7.7536344528198242E-2</v>
      </c>
      <c r="BL10171" s="6">
        <v>5</v>
      </c>
    </row>
    <row r="10172" spans="1:64" x14ac:dyDescent="0.3">
      <c r="A10172" s="1">
        <v>0.40340641140937805</v>
      </c>
      <c r="B10172" s="2">
        <v>0.74385833740234375</v>
      </c>
      <c r="C10172" s="2">
        <v>5.3271543265509536E-7</v>
      </c>
      <c r="D10172" s="2">
        <v>0.47888240218162537</v>
      </c>
      <c r="E10172" s="2">
        <v>0.70370602607727051</v>
      </c>
      <c r="F10172" s="2">
        <v>-2.6529869064688683E-2</v>
      </c>
      <c r="G10172" s="2">
        <v>0.53406399488449097</v>
      </c>
      <c r="H10172" s="2">
        <v>0.62768572568893433</v>
      </c>
      <c r="I10172" s="2">
        <v>-3.6886777728796005E-2</v>
      </c>
      <c r="J10172" s="2">
        <v>0.56368088722229004</v>
      </c>
      <c r="K10172" s="2">
        <v>0.55753839015960693</v>
      </c>
      <c r="L10172" s="2">
        <v>-4.6556659042835236E-2</v>
      </c>
      <c r="M10172" s="2">
        <v>0.58673858642578125</v>
      </c>
      <c r="N10172" s="2">
        <v>0.50317859649658203</v>
      </c>
      <c r="O10172" s="2">
        <v>-5.6526675820350647E-2</v>
      </c>
      <c r="P10172" s="2">
        <v>0.48909297585487366</v>
      </c>
      <c r="Q10172" s="2">
        <v>0.48005983233451843</v>
      </c>
      <c r="R10172" s="2">
        <v>-1.6284570097923279E-2</v>
      </c>
      <c r="S10172" s="2">
        <v>0.51493561267852783</v>
      </c>
      <c r="T10172" s="2">
        <v>0.38433933258056641</v>
      </c>
      <c r="U10172" s="2">
        <v>-3.8088705390691757E-2</v>
      </c>
      <c r="V10172" s="2">
        <v>0.53184163570404053</v>
      </c>
      <c r="W10172" s="2">
        <v>0.32712379097938538</v>
      </c>
      <c r="X10172" s="2">
        <v>-5.7775862514972687E-2</v>
      </c>
      <c r="Y10172" s="2">
        <v>0.5469367504119873</v>
      </c>
      <c r="Z10172" s="2">
        <v>0.27502864599227905</v>
      </c>
      <c r="AA10172" s="2">
        <v>-7.1933694183826447E-2</v>
      </c>
      <c r="AB10172" s="2">
        <v>0.44472360610961914</v>
      </c>
      <c r="AC10172" s="2">
        <v>0.46562737226486206</v>
      </c>
      <c r="AD10172" s="2">
        <v>-2.0233418792486191E-2</v>
      </c>
      <c r="AE10172" s="2">
        <v>0.46559521555900574</v>
      </c>
      <c r="AF10172" s="2">
        <v>0.34987521171569824</v>
      </c>
      <c r="AG10172" s="2">
        <v>-3.8508210331201553E-2</v>
      </c>
      <c r="AH10172" s="2">
        <v>0.48049527406692505</v>
      </c>
      <c r="AI10172" s="2">
        <v>0.2791370153427124</v>
      </c>
      <c r="AJ10172" s="2">
        <v>-5.6150928139686584E-2</v>
      </c>
      <c r="AK10172" s="2">
        <v>0.49203824996948242</v>
      </c>
      <c r="AL10172" s="2">
        <v>0.21679350733757019</v>
      </c>
      <c r="AM10172" s="2">
        <v>-6.8992979824542999E-2</v>
      </c>
      <c r="AN10172" s="2">
        <v>0.40122225880622864</v>
      </c>
      <c r="AO10172" s="2">
        <v>0.47694995999336243</v>
      </c>
      <c r="AP10172" s="2">
        <v>-2.8562841936945915E-2</v>
      </c>
      <c r="AQ10172" s="2">
        <v>0.40559127926826477</v>
      </c>
      <c r="AR10172" s="2">
        <v>0.3657916784286499</v>
      </c>
      <c r="AS10172" s="2">
        <v>-4.7770183533430099E-2</v>
      </c>
      <c r="AT10172" s="2">
        <v>0.41277864575386047</v>
      </c>
      <c r="AU10172" s="2">
        <v>0.29507923126220703</v>
      </c>
      <c r="AV10172" s="2">
        <v>-6.245703250169754E-2</v>
      </c>
      <c r="AW10172" s="2">
        <v>0.42097717523574829</v>
      </c>
      <c r="AX10172" s="2">
        <v>0.23056185245513916</v>
      </c>
      <c r="AY10172" s="2">
        <v>-7.2579577565193176E-2</v>
      </c>
      <c r="AZ10172" s="2">
        <v>0.35597774386405945</v>
      </c>
      <c r="BA10172" s="2">
        <v>0.50778228044509888</v>
      </c>
      <c r="BB10172" s="2">
        <v>-3.9757333695888519E-2</v>
      </c>
      <c r="BC10172" s="2">
        <v>0.35538318753242493</v>
      </c>
      <c r="BD10172" s="2">
        <v>0.42244729399681091</v>
      </c>
      <c r="BE10172" s="2">
        <v>-5.8229424059391022E-2</v>
      </c>
      <c r="BF10172" s="2">
        <v>0.36065995693206787</v>
      </c>
      <c r="BG10172" s="2">
        <v>0.36562329530715942</v>
      </c>
      <c r="BH10172" s="2">
        <v>-6.6580332815647125E-2</v>
      </c>
      <c r="BI10172" s="2">
        <v>0.36893153190612793</v>
      </c>
      <c r="BJ10172" s="2">
        <v>0.30955678224563599</v>
      </c>
      <c r="BK10172" s="2">
        <v>-7.1826949715614319E-2</v>
      </c>
      <c r="BL10172" s="5">
        <v>5</v>
      </c>
    </row>
    <row r="10173" spans="1:64" x14ac:dyDescent="0.3">
      <c r="A10173" s="3">
        <v>0.42219936847686768</v>
      </c>
      <c r="B10173" s="4">
        <v>0.75073093175888062</v>
      </c>
      <c r="C10173" s="4">
        <v>5.2707224540426978E-7</v>
      </c>
      <c r="D10173" s="4">
        <v>0.49809467792510986</v>
      </c>
      <c r="E10173" s="4">
        <v>0.70843476057052612</v>
      </c>
      <c r="F10173" s="4">
        <v>-2.5493824854493141E-2</v>
      </c>
      <c r="G10173" s="4">
        <v>0.55168473720550537</v>
      </c>
      <c r="H10173" s="4">
        <v>0.63260835409164429</v>
      </c>
      <c r="I10173" s="4">
        <v>-3.6666803061962128E-2</v>
      </c>
      <c r="J10173" s="4">
        <v>0.57928544282913208</v>
      </c>
      <c r="K10173" s="4">
        <v>0.56411391496658325</v>
      </c>
      <c r="L10173" s="4">
        <v>-4.7539912164211273E-2</v>
      </c>
      <c r="M10173" s="4">
        <v>0.60901278257369995</v>
      </c>
      <c r="N10173" s="4">
        <v>0.51246404647827148</v>
      </c>
      <c r="O10173" s="4">
        <v>-5.8715533465147018E-2</v>
      </c>
      <c r="P10173" s="4">
        <v>0.50568491220474243</v>
      </c>
      <c r="Q10173" s="4">
        <v>0.48663663864135742</v>
      </c>
      <c r="R10173" s="4">
        <v>-1.7426516860723495E-2</v>
      </c>
      <c r="S10173" s="4">
        <v>0.52955693006515503</v>
      </c>
      <c r="T10173" s="4">
        <v>0.38769823312759399</v>
      </c>
      <c r="U10173" s="4">
        <v>-4.0283821523189545E-2</v>
      </c>
      <c r="V10173" s="4">
        <v>0.54546952247619629</v>
      </c>
      <c r="W10173" s="4">
        <v>0.32867720723152161</v>
      </c>
      <c r="X10173" s="4">
        <v>-5.9984523802995682E-2</v>
      </c>
      <c r="Y10173" s="4">
        <v>0.56057095527648926</v>
      </c>
      <c r="Z10173" s="4">
        <v>0.2757299542427063</v>
      </c>
      <c r="AA10173" s="4">
        <v>-7.402598112821579E-2</v>
      </c>
      <c r="AB10173" s="4">
        <v>0.45982632040977478</v>
      </c>
      <c r="AC10173" s="4">
        <v>0.47273102402687073</v>
      </c>
      <c r="AD10173" s="4">
        <v>-2.1948620676994324E-2</v>
      </c>
      <c r="AE10173" s="4">
        <v>0.4772738516330719</v>
      </c>
      <c r="AF10173" s="4">
        <v>0.35543438792228699</v>
      </c>
      <c r="AG10173" s="4">
        <v>-4.1186515241861343E-2</v>
      </c>
      <c r="AH10173" s="4">
        <v>0.49223047494888306</v>
      </c>
      <c r="AI10173" s="4">
        <v>0.28458243608474731</v>
      </c>
      <c r="AJ10173" s="4">
        <v>-5.847480520606041E-2</v>
      </c>
      <c r="AK10173" s="4">
        <v>0.50490701198577881</v>
      </c>
      <c r="AL10173" s="4">
        <v>0.22364348173141479</v>
      </c>
      <c r="AM10173" s="4">
        <v>-7.0928767323493958E-2</v>
      </c>
      <c r="AN10173" s="4">
        <v>0.41609355807304382</v>
      </c>
      <c r="AO10173" s="4">
        <v>0.48459503054618835</v>
      </c>
      <c r="AP10173" s="4">
        <v>-3.0719554051756859E-2</v>
      </c>
      <c r="AQ10173" s="4">
        <v>0.4199104905128479</v>
      </c>
      <c r="AR10173" s="4">
        <v>0.37273401021957397</v>
      </c>
      <c r="AS10173" s="4">
        <v>-5.0836440175771713E-2</v>
      </c>
      <c r="AT10173" s="4">
        <v>0.42713159322738647</v>
      </c>
      <c r="AU10173" s="4">
        <v>0.30013757944107056</v>
      </c>
      <c r="AV10173" s="4">
        <v>-6.5676398575305939E-2</v>
      </c>
      <c r="AW10173" s="4">
        <v>0.43536689877510071</v>
      </c>
      <c r="AX10173" s="4">
        <v>0.23540562391281128</v>
      </c>
      <c r="AY10173" s="4">
        <v>-7.5778543949127197E-2</v>
      </c>
      <c r="AZ10173" s="4">
        <v>0.37254402041435242</v>
      </c>
      <c r="BA10173" s="4">
        <v>0.51672619581222534</v>
      </c>
      <c r="BB10173" s="4">
        <v>-4.2191620916128159E-2</v>
      </c>
      <c r="BC10173" s="4">
        <v>0.37250590324401855</v>
      </c>
      <c r="BD10173" s="4">
        <v>0.43218773603439331</v>
      </c>
      <c r="BE10173" s="4">
        <v>-6.1492916196584702E-2</v>
      </c>
      <c r="BF10173" s="4">
        <v>0.37720978260040283</v>
      </c>
      <c r="BG10173" s="4">
        <v>0.37475994229316711</v>
      </c>
      <c r="BH10173" s="4">
        <v>-7.0352807641029358E-2</v>
      </c>
      <c r="BI10173" s="4">
        <v>0.38415426015853882</v>
      </c>
      <c r="BJ10173" s="4">
        <v>0.31865835189819336</v>
      </c>
      <c r="BK10173" s="4">
        <v>-7.5799889862537384E-2</v>
      </c>
      <c r="BL10173" s="6">
        <v>5</v>
      </c>
    </row>
    <row r="10174" spans="1:64" x14ac:dyDescent="0.3">
      <c r="A10174" s="1">
        <v>0.44338890910148621</v>
      </c>
      <c r="B10174" s="2">
        <v>0.7634434700012207</v>
      </c>
      <c r="C10174" s="2">
        <v>4.8267907004628796E-7</v>
      </c>
      <c r="D10174" s="2">
        <v>0.52052277326583862</v>
      </c>
      <c r="E10174" s="2">
        <v>0.71983635425567627</v>
      </c>
      <c r="F10174" s="2">
        <v>-2.5321388617157936E-2</v>
      </c>
      <c r="G10174" s="2">
        <v>0.57792168855667114</v>
      </c>
      <c r="H10174" s="2">
        <v>0.64387750625610352</v>
      </c>
      <c r="I10174" s="2">
        <v>-3.6596611142158508E-2</v>
      </c>
      <c r="J10174" s="2">
        <v>0.61338996887207031</v>
      </c>
      <c r="K10174" s="2">
        <v>0.57883578538894653</v>
      </c>
      <c r="L10174" s="2">
        <v>-4.8105999827384949E-2</v>
      </c>
      <c r="M10174" s="2">
        <v>0.63019704818725586</v>
      </c>
      <c r="N10174" s="2">
        <v>0.52931469678878784</v>
      </c>
      <c r="O10174" s="2">
        <v>-6.0128286480903625E-2</v>
      </c>
      <c r="P10174" s="2">
        <v>0.52562886476516724</v>
      </c>
      <c r="Q10174" s="2">
        <v>0.49992278218269348</v>
      </c>
      <c r="R10174" s="2">
        <v>-1.6258368268609047E-2</v>
      </c>
      <c r="S10174" s="2">
        <v>0.54466903209686279</v>
      </c>
      <c r="T10174" s="2">
        <v>0.39813938736915588</v>
      </c>
      <c r="U10174" s="2">
        <v>-3.9978593587875366E-2</v>
      </c>
      <c r="V10174" s="2">
        <v>0.55836355686187744</v>
      </c>
      <c r="W10174" s="2">
        <v>0.33653464913368225</v>
      </c>
      <c r="X10174" s="2">
        <v>-6.1082623898983002E-2</v>
      </c>
      <c r="Y10174" s="2">
        <v>0.57190024852752686</v>
      </c>
      <c r="Z10174" s="2">
        <v>0.28151500225067139</v>
      </c>
      <c r="AA10174" s="2">
        <v>-7.595553994178772E-2</v>
      </c>
      <c r="AB10174" s="2">
        <v>0.48168963193893433</v>
      </c>
      <c r="AC10174" s="2">
        <v>0.48884856700897217</v>
      </c>
      <c r="AD10174" s="2">
        <v>-2.1653670817613602E-2</v>
      </c>
      <c r="AE10174" s="2">
        <v>0.4962807297706604</v>
      </c>
      <c r="AF10174" s="2">
        <v>0.37367543578147888</v>
      </c>
      <c r="AG10174" s="2">
        <v>-4.2078718543052673E-2</v>
      </c>
      <c r="AH10174" s="2">
        <v>0.50944262742996216</v>
      </c>
      <c r="AI10174" s="2">
        <v>0.30180269479751587</v>
      </c>
      <c r="AJ10174" s="2">
        <v>-6.1703525483608246E-2</v>
      </c>
      <c r="AK10174" s="2">
        <v>0.52090233564376831</v>
      </c>
      <c r="AL10174" s="2">
        <v>0.24047136306762695</v>
      </c>
      <c r="AM10174" s="2">
        <v>-7.5789228081703186E-2</v>
      </c>
      <c r="AN10174" s="2">
        <v>0.43861967325210571</v>
      </c>
      <c r="AO10174" s="2">
        <v>0.50104612112045288</v>
      </c>
      <c r="AP10174" s="2">
        <v>-3.128398209810257E-2</v>
      </c>
      <c r="AQ10174" s="2">
        <v>0.44351357221603394</v>
      </c>
      <c r="AR10174" s="2">
        <v>0.39169174432754517</v>
      </c>
      <c r="AS10174" s="2">
        <v>-5.1330074667930603E-2</v>
      </c>
      <c r="AT10174" s="2">
        <v>0.45138263702392578</v>
      </c>
      <c r="AU10174" s="2">
        <v>0.3218531608581543</v>
      </c>
      <c r="AV10174" s="2">
        <v>-6.683928519487381E-2</v>
      </c>
      <c r="AW10174" s="2">
        <v>0.46041876077651978</v>
      </c>
      <c r="AX10174" s="2">
        <v>0.2600940465927124</v>
      </c>
      <c r="AY10174" s="2">
        <v>-7.740485668182373E-2</v>
      </c>
      <c r="AZ10174" s="2">
        <v>0.39572179317474365</v>
      </c>
      <c r="BA10174" s="2">
        <v>0.53267592191696167</v>
      </c>
      <c r="BB10174" s="2">
        <v>-4.3903637677431107E-2</v>
      </c>
      <c r="BC10174" s="2">
        <v>0.39496704936027527</v>
      </c>
      <c r="BD10174" s="2">
        <v>0.45090818405151367</v>
      </c>
      <c r="BE10174" s="2">
        <v>-6.2603481113910675E-2</v>
      </c>
      <c r="BF10174" s="2">
        <v>0.39759737253189087</v>
      </c>
      <c r="BG10174" s="2">
        <v>0.39462539553642273</v>
      </c>
      <c r="BH10174" s="2">
        <v>-7.1317240595817566E-2</v>
      </c>
      <c r="BI10174" s="2">
        <v>0.40287911891937256</v>
      </c>
      <c r="BJ10174" s="2">
        <v>0.34154608845710754</v>
      </c>
      <c r="BK10174" s="2">
        <v>-7.6752841472625732E-2</v>
      </c>
      <c r="BL10174" s="5">
        <v>5</v>
      </c>
    </row>
    <row r="10175" spans="1:64" x14ac:dyDescent="0.3">
      <c r="A10175" s="3">
        <v>0.4598357081413269</v>
      </c>
      <c r="B10175" s="4">
        <v>0.77054500579833984</v>
      </c>
      <c r="C10175" s="4">
        <v>4.3998380760967848E-7</v>
      </c>
      <c r="D10175" s="4">
        <v>0.53360432386398315</v>
      </c>
      <c r="E10175" s="4">
        <v>0.73086047172546387</v>
      </c>
      <c r="F10175" s="4">
        <v>-2.5613579899072647E-2</v>
      </c>
      <c r="G10175" s="4">
        <v>0.59102833271026611</v>
      </c>
      <c r="H10175" s="4">
        <v>0.6639782190322876</v>
      </c>
      <c r="I10175" s="4">
        <v>-3.999793529510498E-2</v>
      </c>
      <c r="J10175" s="4">
        <v>0.62728869915008545</v>
      </c>
      <c r="K10175" s="4">
        <v>0.60106474161148071</v>
      </c>
      <c r="L10175" s="4">
        <v>-5.4367028176784515E-2</v>
      </c>
      <c r="M10175" s="4">
        <v>0.66383081674575806</v>
      </c>
      <c r="N10175" s="4">
        <v>0.55372321605682373</v>
      </c>
      <c r="O10175" s="4">
        <v>-6.9069154560565948E-2</v>
      </c>
      <c r="P10175" s="4">
        <v>0.55480927228927612</v>
      </c>
      <c r="Q10175" s="4">
        <v>0.52553129196166992</v>
      </c>
      <c r="R10175" s="4">
        <v>-1.600472629070282E-2</v>
      </c>
      <c r="S10175" s="4">
        <v>0.57849401235580444</v>
      </c>
      <c r="T10175" s="4">
        <v>0.43270492553710938</v>
      </c>
      <c r="U10175" s="4">
        <v>-4.1801851242780685E-2</v>
      </c>
      <c r="V10175" s="4">
        <v>0.5942380428314209</v>
      </c>
      <c r="W10175" s="4">
        <v>0.38651669025421143</v>
      </c>
      <c r="X10175" s="4">
        <v>-6.4093105494976044E-2</v>
      </c>
      <c r="Y10175" s="4">
        <v>0.61052137613296509</v>
      </c>
      <c r="Z10175" s="4">
        <v>0.34672468900680542</v>
      </c>
      <c r="AA10175" s="4">
        <v>-7.9001687467098236E-2</v>
      </c>
      <c r="AB10175" s="4">
        <v>0.5113493800163269</v>
      </c>
      <c r="AC10175" s="4">
        <v>0.50759720802307129</v>
      </c>
      <c r="AD10175" s="4">
        <v>-2.1605223417282104E-2</v>
      </c>
      <c r="AE10175" s="4">
        <v>0.53008073568344116</v>
      </c>
      <c r="AF10175" s="4">
        <v>0.39183315634727478</v>
      </c>
      <c r="AG10175" s="4">
        <v>-4.2388349771499634E-2</v>
      </c>
      <c r="AH10175" s="4">
        <v>0.54425895214080811</v>
      </c>
      <c r="AI10175" s="4">
        <v>0.32698628306388855</v>
      </c>
      <c r="AJ10175" s="4">
        <v>-6.1236608773469925E-2</v>
      </c>
      <c r="AK10175" s="4">
        <v>0.55747324228286743</v>
      </c>
      <c r="AL10175" s="4">
        <v>0.27018097043037415</v>
      </c>
      <c r="AM10175" s="4">
        <v>-7.4478134512901306E-2</v>
      </c>
      <c r="AN10175" s="4">
        <v>0.46782505512237549</v>
      </c>
      <c r="AO10175" s="4">
        <v>0.51455777883529663</v>
      </c>
      <c r="AP10175" s="4">
        <v>-3.1839542090892792E-2</v>
      </c>
      <c r="AQ10175" s="4">
        <v>0.47621434926986694</v>
      </c>
      <c r="AR10175" s="4">
        <v>0.40547221899032593</v>
      </c>
      <c r="AS10175" s="4">
        <v>-5.3035218268632889E-2</v>
      </c>
      <c r="AT10175" s="4">
        <v>0.48485061526298523</v>
      </c>
      <c r="AU10175" s="4">
        <v>0.33712643384933472</v>
      </c>
      <c r="AV10175" s="4">
        <v>-6.7432917654514313E-2</v>
      </c>
      <c r="AW10175" s="4">
        <v>0.49499994516372681</v>
      </c>
      <c r="AX10175" s="4">
        <v>0.27553302049636841</v>
      </c>
      <c r="AY10175" s="4">
        <v>-7.7083177864551544E-2</v>
      </c>
      <c r="AZ10175" s="4">
        <v>0.42343035340309143</v>
      </c>
      <c r="BA10175" s="4">
        <v>0.54225242137908936</v>
      </c>
      <c r="BB10175" s="4">
        <v>-4.4833552092313766E-2</v>
      </c>
      <c r="BC10175" s="4">
        <v>0.42607277631759644</v>
      </c>
      <c r="BD10175" s="4">
        <v>0.46189028024673462</v>
      </c>
      <c r="BE10175" s="4">
        <v>-6.3159815967082977E-2</v>
      </c>
      <c r="BF10175" s="4">
        <v>0.43059602379798889</v>
      </c>
      <c r="BG10175" s="4">
        <v>0.40889549255371094</v>
      </c>
      <c r="BH10175" s="4">
        <v>-6.9936454296112061E-2</v>
      </c>
      <c r="BI10175" s="4">
        <v>0.43749818205833435</v>
      </c>
      <c r="BJ10175" s="4">
        <v>0.35626372694969177</v>
      </c>
      <c r="BK10175" s="4">
        <v>-7.4049517512321472E-2</v>
      </c>
      <c r="BL10175" s="6">
        <v>5</v>
      </c>
    </row>
    <row r="10176" spans="1:64" x14ac:dyDescent="0.3">
      <c r="A10176" s="1">
        <v>0.4792819619178772</v>
      </c>
      <c r="B10176" s="2">
        <v>0.7664186954498291</v>
      </c>
      <c r="C10176" s="2">
        <v>5.5126650977399549E-7</v>
      </c>
      <c r="D10176" s="2">
        <v>0.55384045839309692</v>
      </c>
      <c r="E10176" s="2">
        <v>0.73462367057800293</v>
      </c>
      <c r="F10176" s="2">
        <v>-2.6373431086540222E-2</v>
      </c>
      <c r="G10176" s="2">
        <v>0.61183357238769531</v>
      </c>
      <c r="H10176" s="2">
        <v>0.66970139741897583</v>
      </c>
      <c r="I10176" s="2">
        <v>-4.1749343276023865E-2</v>
      </c>
      <c r="J10176" s="2">
        <v>0.64775347709655762</v>
      </c>
      <c r="K10176" s="2">
        <v>0.61103779077529907</v>
      </c>
      <c r="L10176" s="2">
        <v>-5.7176429778337479E-2</v>
      </c>
      <c r="M10176" s="2">
        <v>0.68831920623779297</v>
      </c>
      <c r="N10176" s="2">
        <v>0.57029706239700317</v>
      </c>
      <c r="O10176" s="2">
        <v>-7.2988517582416534E-2</v>
      </c>
      <c r="P10176" s="2">
        <v>0.58022111654281616</v>
      </c>
      <c r="Q10176" s="2">
        <v>0.51543909311294556</v>
      </c>
      <c r="R10176" s="2">
        <v>-2.0149685442447662E-2</v>
      </c>
      <c r="S10176" s="2">
        <v>0.60633319616317749</v>
      </c>
      <c r="T10176" s="2">
        <v>0.42297220230102539</v>
      </c>
      <c r="U10176" s="2">
        <v>-4.8377811908721924E-2</v>
      </c>
      <c r="V10176" s="2">
        <v>0.6315949559211731</v>
      </c>
      <c r="W10176" s="2">
        <v>0.37687718868255615</v>
      </c>
      <c r="X10176" s="2">
        <v>-7.218625396490097E-2</v>
      </c>
      <c r="Y10176" s="2">
        <v>0.65929758548736572</v>
      </c>
      <c r="Z10176" s="2">
        <v>0.33933934569358826</v>
      </c>
      <c r="AA10176" s="2">
        <v>-8.7822899222373962E-2</v>
      </c>
      <c r="AB10176" s="2">
        <v>0.53707224130630493</v>
      </c>
      <c r="AC10176" s="2">
        <v>0.49901628494262695</v>
      </c>
      <c r="AD10176" s="2">
        <v>-2.5086438283324242E-2</v>
      </c>
      <c r="AE10176" s="2">
        <v>0.55734157562255859</v>
      </c>
      <c r="AF10176" s="2">
        <v>0.39163047075271606</v>
      </c>
      <c r="AG10176" s="2">
        <v>-4.7018419951200485E-2</v>
      </c>
      <c r="AH10176" s="2">
        <v>0.5777658224105835</v>
      </c>
      <c r="AI10176" s="2">
        <v>0.32907998561859131</v>
      </c>
      <c r="AJ10176" s="2">
        <v>-6.518961489200592E-2</v>
      </c>
      <c r="AK10176" s="2">
        <v>0.59918153285980225</v>
      </c>
      <c r="AL10176" s="2">
        <v>0.27588182687759399</v>
      </c>
      <c r="AM10176" s="2">
        <v>-7.7839657664299011E-2</v>
      </c>
      <c r="AN10176" s="2">
        <v>0.49385648965835571</v>
      </c>
      <c r="AO10176" s="2">
        <v>0.50833672285079956</v>
      </c>
      <c r="AP10176" s="2">
        <v>-3.471037745475769E-2</v>
      </c>
      <c r="AQ10176" s="2">
        <v>0.50168907642364502</v>
      </c>
      <c r="AR10176" s="2">
        <v>0.4029310941696167</v>
      </c>
      <c r="AS10176" s="2">
        <v>-5.5727418512105942E-2</v>
      </c>
      <c r="AT10176" s="2">
        <v>0.51145052909851074</v>
      </c>
      <c r="AU10176" s="2">
        <v>0.33641353249549866</v>
      </c>
      <c r="AV10176" s="2">
        <v>-6.8421065807342529E-2</v>
      </c>
      <c r="AW10176" s="2">
        <v>0.52534365653991699</v>
      </c>
      <c r="AX10176" s="2">
        <v>0.27794316411018372</v>
      </c>
      <c r="AY10176" s="2">
        <v>-7.6763324439525604E-2</v>
      </c>
      <c r="AZ10176" s="2">
        <v>0.45046603679656982</v>
      </c>
      <c r="BA10176" s="2">
        <v>0.53830701112747192</v>
      </c>
      <c r="BB10176" s="2">
        <v>-4.7456394881010056E-2</v>
      </c>
      <c r="BC10176" s="2">
        <v>0.4531099796295166</v>
      </c>
      <c r="BD10176" s="2">
        <v>0.45919308066368103</v>
      </c>
      <c r="BE10176" s="2">
        <v>-6.5630562603473663E-2</v>
      </c>
      <c r="BF10176" s="2">
        <v>0.45922264456748962</v>
      </c>
      <c r="BG10176" s="2">
        <v>0.4066193699836731</v>
      </c>
      <c r="BH10176" s="2">
        <v>-7.2180092334747314E-2</v>
      </c>
      <c r="BI10176" s="2">
        <v>0.46880513429641724</v>
      </c>
      <c r="BJ10176" s="2">
        <v>0.35484910011291504</v>
      </c>
      <c r="BK10176" s="2">
        <v>-7.5858362019062042E-2</v>
      </c>
      <c r="BL10176" s="5">
        <v>5</v>
      </c>
    </row>
    <row r="10177" spans="1:64" x14ac:dyDescent="0.3">
      <c r="A10177" s="3">
        <v>0.49722900986671448</v>
      </c>
      <c r="B10177" s="4">
        <v>0.78394639492034912</v>
      </c>
      <c r="C10177" s="4">
        <v>4.9942741497943643E-7</v>
      </c>
      <c r="D10177" s="4">
        <v>0.57271832227706909</v>
      </c>
      <c r="E10177" s="4">
        <v>0.75940334796905518</v>
      </c>
      <c r="F10177" s="4">
        <v>-2.8561893850564957E-2</v>
      </c>
      <c r="G10177" s="4">
        <v>0.63579994440078735</v>
      </c>
      <c r="H10177" s="4">
        <v>0.69586634635925293</v>
      </c>
      <c r="I10177" s="4">
        <v>-4.4769290834665298E-2</v>
      </c>
      <c r="J10177" s="4">
        <v>0.67670416831970215</v>
      </c>
      <c r="K10177" s="4">
        <v>0.64071577787399292</v>
      </c>
      <c r="L10177" s="4">
        <v>-6.0994390398263931E-2</v>
      </c>
      <c r="M10177" s="4">
        <v>0.71678197383880615</v>
      </c>
      <c r="N10177" s="4">
        <v>0.60418814420700073</v>
      </c>
      <c r="O10177" s="4">
        <v>-7.7748671174049377E-2</v>
      </c>
      <c r="P10177" s="4">
        <v>0.60658931732177734</v>
      </c>
      <c r="Q10177" s="4">
        <v>0.5335424542427063</v>
      </c>
      <c r="R10177" s="4">
        <v>-2.0223310217261314E-2</v>
      </c>
      <c r="S10177" s="4">
        <v>0.63673502206802368</v>
      </c>
      <c r="T10177" s="4">
        <v>0.44519141316413879</v>
      </c>
      <c r="U10177" s="4">
        <v>-4.9492087215185165E-2</v>
      </c>
      <c r="V10177" s="4">
        <v>0.66389703750610352</v>
      </c>
      <c r="W10177" s="4">
        <v>0.39905908703804016</v>
      </c>
      <c r="X10177" s="4">
        <v>-7.4587345123291016E-2</v>
      </c>
      <c r="Y10177" s="4">
        <v>0.6923985481262207</v>
      </c>
      <c r="Z10177" s="4">
        <v>0.36337459087371826</v>
      </c>
      <c r="AA10177" s="4">
        <v>-9.0792745351791382E-2</v>
      </c>
      <c r="AB10177" s="4">
        <v>0.56411772966384888</v>
      </c>
      <c r="AC10177" s="4">
        <v>0.51574718952178955</v>
      </c>
      <c r="AD10177" s="4">
        <v>-2.4185696616768837E-2</v>
      </c>
      <c r="AE10177" s="4">
        <v>0.58365112543106079</v>
      </c>
      <c r="AF10177" s="4">
        <v>0.41579145193099976</v>
      </c>
      <c r="AG10177" s="4">
        <v>-4.7292236238718033E-2</v>
      </c>
      <c r="AH10177" s="4">
        <v>0.60528814792633057</v>
      </c>
      <c r="AI10177" s="4">
        <v>0.36574560403823853</v>
      </c>
      <c r="AJ10177" s="4">
        <v>-6.6686563193798065E-2</v>
      </c>
      <c r="AK10177" s="4">
        <v>0.62876862287521362</v>
      </c>
      <c r="AL10177" s="4">
        <v>0.32860910892486572</v>
      </c>
      <c r="AM10177" s="4">
        <v>-8.0123648047447205E-2</v>
      </c>
      <c r="AN10177" s="4">
        <v>0.52008998394012451</v>
      </c>
      <c r="AO10177" s="4">
        <v>0.52113527059555054</v>
      </c>
      <c r="AP10177" s="4">
        <v>-3.3124297857284546E-2</v>
      </c>
      <c r="AQ10177" s="4">
        <v>0.52689933776855469</v>
      </c>
      <c r="AR10177" s="4">
        <v>0.42512941360473633</v>
      </c>
      <c r="AS10177" s="4">
        <v>-5.5104803293943405E-2</v>
      </c>
      <c r="AT10177" s="4">
        <v>0.5346142053604126</v>
      </c>
      <c r="AU10177" s="4">
        <v>0.37185606360435486</v>
      </c>
      <c r="AV10177" s="4">
        <v>-6.6564291715621948E-2</v>
      </c>
      <c r="AW10177" s="4">
        <v>0.54653418064117432</v>
      </c>
      <c r="AX10177" s="4">
        <v>0.33104044198989868</v>
      </c>
      <c r="AY10177" s="4">
        <v>-7.3686197400093079E-2</v>
      </c>
      <c r="AZ10177" s="4">
        <v>0.47644418478012085</v>
      </c>
      <c r="BA10177" s="4">
        <v>0.54641437530517578</v>
      </c>
      <c r="BB10177" s="4">
        <v>-4.558151587843895E-2</v>
      </c>
      <c r="BC10177" s="4">
        <v>0.48253902792930603</v>
      </c>
      <c r="BD10177" s="4">
        <v>0.46394175291061401</v>
      </c>
      <c r="BE10177" s="4">
        <v>-6.2818825244903564E-2</v>
      </c>
      <c r="BF10177" s="4">
        <v>0.48875761032104492</v>
      </c>
      <c r="BG10177" s="4">
        <v>0.41159063577651978</v>
      </c>
      <c r="BH10177" s="4">
        <v>-6.8208932876586914E-2</v>
      </c>
      <c r="BI10177" s="4">
        <v>0.49777978658676147</v>
      </c>
      <c r="BJ10177" s="4">
        <v>0.36521098017692566</v>
      </c>
      <c r="BK10177" s="4">
        <v>-7.0990666747093201E-2</v>
      </c>
      <c r="BL10177" s="6">
        <v>5</v>
      </c>
    </row>
    <row r="10178" spans="1:64" x14ac:dyDescent="0.3">
      <c r="A10178" s="1">
        <v>0.5080646276473999</v>
      </c>
      <c r="B10178" s="2">
        <v>0.79313379526138306</v>
      </c>
      <c r="C10178" s="2">
        <v>6.4171899794018827E-7</v>
      </c>
      <c r="D10178" s="2">
        <v>0.58632093667984009</v>
      </c>
      <c r="E10178" s="2">
        <v>0.78083455562591553</v>
      </c>
      <c r="F10178" s="2">
        <v>-3.1121956184506416E-2</v>
      </c>
      <c r="G10178" s="2">
        <v>0.65384787321090698</v>
      </c>
      <c r="H10178" s="2">
        <v>0.72615194320678711</v>
      </c>
      <c r="I10178" s="2">
        <v>-4.7394450753927231E-2</v>
      </c>
      <c r="J10178" s="2">
        <v>0.70426535606384277</v>
      </c>
      <c r="K10178" s="2">
        <v>0.67042070627212524</v>
      </c>
      <c r="L10178" s="2">
        <v>-6.251884251832962E-2</v>
      </c>
      <c r="M10178" s="2">
        <v>0.75140368938446045</v>
      </c>
      <c r="N10178" s="2">
        <v>0.63213109970092773</v>
      </c>
      <c r="O10178" s="2">
        <v>-7.7852539718151093E-2</v>
      </c>
      <c r="P10178" s="2">
        <v>0.64102965593338013</v>
      </c>
      <c r="Q10178" s="2">
        <v>0.57380682229995728</v>
      </c>
      <c r="R10178" s="2">
        <v>-2.516072615981102E-2</v>
      </c>
      <c r="S10178" s="2">
        <v>0.68836969137191772</v>
      </c>
      <c r="T10178" s="2">
        <v>0.4855048656463623</v>
      </c>
      <c r="U10178" s="2">
        <v>-5.1961120218038559E-2</v>
      </c>
      <c r="V10178" s="2">
        <v>0.72010493278503418</v>
      </c>
      <c r="W10178" s="2">
        <v>0.43263864517211914</v>
      </c>
      <c r="X10178" s="2">
        <v>-7.3899738490581512E-2</v>
      </c>
      <c r="Y10178" s="2">
        <v>0.74960958957672119</v>
      </c>
      <c r="Z10178" s="2">
        <v>0.38639265298843384</v>
      </c>
      <c r="AA10178" s="2">
        <v>-8.895178884267807E-2</v>
      </c>
      <c r="AB10178" s="2">
        <v>0.60401701927185059</v>
      </c>
      <c r="AC10178" s="2">
        <v>0.54753798246383667</v>
      </c>
      <c r="AD10178" s="2">
        <v>-2.8378209099173546E-2</v>
      </c>
      <c r="AE10178" s="2">
        <v>0.64624899625778198</v>
      </c>
      <c r="AF10178" s="2">
        <v>0.44224312901496887</v>
      </c>
      <c r="AG10178" s="2">
        <v>-5.0643183290958405E-2</v>
      </c>
      <c r="AH10178" s="2">
        <v>0.67603456974029541</v>
      </c>
      <c r="AI10178" s="2">
        <v>0.3755393922328949</v>
      </c>
      <c r="AJ10178" s="2">
        <v>-6.9715894758701324E-2</v>
      </c>
      <c r="AK10178" s="2">
        <v>0.70302689075469971</v>
      </c>
      <c r="AL10178" s="2">
        <v>0.31374391913414001</v>
      </c>
      <c r="AM10178" s="2">
        <v>-8.334939181804657E-2</v>
      </c>
      <c r="AN10178" s="2">
        <v>0.56180673837661743</v>
      </c>
      <c r="AO10178" s="2">
        <v>0.54659175872802734</v>
      </c>
      <c r="AP10178" s="2">
        <v>-3.6217797547578812E-2</v>
      </c>
      <c r="AQ10178" s="2">
        <v>0.59088689088821411</v>
      </c>
      <c r="AR10178" s="2">
        <v>0.44449037313461304</v>
      </c>
      <c r="AS10178" s="2">
        <v>-5.9017430990934372E-2</v>
      </c>
      <c r="AT10178" s="2">
        <v>0.61166924238204956</v>
      </c>
      <c r="AU10178" s="2">
        <v>0.37946993112564087</v>
      </c>
      <c r="AV10178" s="2">
        <v>-7.3433101177215576E-2</v>
      </c>
      <c r="AW10178" s="2">
        <v>0.63360530138015747</v>
      </c>
      <c r="AX10178" s="2">
        <v>0.3196331262588501</v>
      </c>
      <c r="AY10178" s="2">
        <v>-8.2750588655471802E-2</v>
      </c>
      <c r="AZ10178" s="2">
        <v>0.5142209529876709</v>
      </c>
      <c r="BA10178" s="2">
        <v>0.56467151641845703</v>
      </c>
      <c r="BB10178" s="2">
        <v>-4.7276929020881653E-2</v>
      </c>
      <c r="BC10178" s="2">
        <v>0.52909183502197266</v>
      </c>
      <c r="BD10178" s="2">
        <v>0.48611438274383545</v>
      </c>
      <c r="BE10178" s="2">
        <v>-6.7588761448860168E-2</v>
      </c>
      <c r="BF10178" s="2">
        <v>0.54558569192886353</v>
      </c>
      <c r="BG10178" s="2">
        <v>0.43729442358016968</v>
      </c>
      <c r="BH10178" s="2">
        <v>-7.5174741446971893E-2</v>
      </c>
      <c r="BI10178" s="2">
        <v>0.56518036127090454</v>
      </c>
      <c r="BJ10178" s="2">
        <v>0.39074259996414185</v>
      </c>
      <c r="BK10178" s="2">
        <v>-7.9476840794086456E-2</v>
      </c>
      <c r="BL10178" s="5">
        <v>5</v>
      </c>
    </row>
    <row r="10179" spans="1:64" x14ac:dyDescent="0.3">
      <c r="A10179" s="3">
        <v>0.50657868385314941</v>
      </c>
      <c r="B10179" s="4">
        <v>0.77376085519790649</v>
      </c>
      <c r="C10179" s="4">
        <v>6.728183734594495E-7</v>
      </c>
      <c r="D10179" s="4">
        <v>0.5854981541633606</v>
      </c>
      <c r="E10179" s="4">
        <v>0.76153749227523804</v>
      </c>
      <c r="F10179" s="4">
        <v>-3.2462626695632935E-2</v>
      </c>
      <c r="G10179" s="4">
        <v>0.65716969966888428</v>
      </c>
      <c r="H10179" s="4">
        <v>0.70786589384078979</v>
      </c>
      <c r="I10179" s="4">
        <v>-5.0082407891750336E-2</v>
      </c>
      <c r="J10179" s="4">
        <v>0.70758217573165894</v>
      </c>
      <c r="K10179" s="4">
        <v>0.65275812149047852</v>
      </c>
      <c r="L10179" s="4">
        <v>-6.6789239645004272E-2</v>
      </c>
      <c r="M10179" s="4">
        <v>0.75733423233032227</v>
      </c>
      <c r="N10179" s="4">
        <v>0.61383384466171265</v>
      </c>
      <c r="O10179" s="4">
        <v>-8.4280736744403839E-2</v>
      </c>
      <c r="P10179" s="4">
        <v>0.64614307880401611</v>
      </c>
      <c r="Q10179" s="4">
        <v>0.55931341648101807</v>
      </c>
      <c r="R10179" s="4">
        <v>-2.940291166305542E-2</v>
      </c>
      <c r="S10179" s="4">
        <v>0.69103574752807617</v>
      </c>
      <c r="T10179" s="4">
        <v>0.4657844603061676</v>
      </c>
      <c r="U10179" s="4">
        <v>-5.9749133884906769E-2</v>
      </c>
      <c r="V10179" s="4">
        <v>0.72230428457260132</v>
      </c>
      <c r="W10179" s="4">
        <v>0.40727901458740234</v>
      </c>
      <c r="X10179" s="4">
        <v>-8.3993412554264069E-2</v>
      </c>
      <c r="Y10179" s="4">
        <v>0.75210738182067871</v>
      </c>
      <c r="Z10179" s="4">
        <v>0.35682910680770874</v>
      </c>
      <c r="AA10179" s="4">
        <v>-0.10029476881027222</v>
      </c>
      <c r="AB10179" s="4">
        <v>0.60834729671478271</v>
      </c>
      <c r="AC10179" s="4">
        <v>0.53441250324249268</v>
      </c>
      <c r="AD10179" s="4">
        <v>-3.4102115780115128E-2</v>
      </c>
      <c r="AE10179" s="4">
        <v>0.64848226308822632</v>
      </c>
      <c r="AF10179" s="4">
        <v>0.4238591194152832</v>
      </c>
      <c r="AG10179" s="4">
        <v>-6.0447204858064651E-2</v>
      </c>
      <c r="AH10179" s="4">
        <v>0.67907154560089111</v>
      </c>
      <c r="AI10179" s="4">
        <v>0.35215899348258972</v>
      </c>
      <c r="AJ10179" s="4">
        <v>-8.2140795886516571E-2</v>
      </c>
      <c r="AK10179" s="4">
        <v>0.70770853757858276</v>
      </c>
      <c r="AL10179" s="4">
        <v>0.28976500034332275</v>
      </c>
      <c r="AM10179" s="4">
        <v>-9.7024314105510712E-2</v>
      </c>
      <c r="AN10179" s="4">
        <v>0.56501591205596924</v>
      </c>
      <c r="AO10179" s="4">
        <v>0.53422611951828003</v>
      </c>
      <c r="AP10179" s="4">
        <v>-4.3464202433824539E-2</v>
      </c>
      <c r="AQ10179" s="4">
        <v>0.59233987331390381</v>
      </c>
      <c r="AR10179" s="4">
        <v>0.42508265376091003</v>
      </c>
      <c r="AS10179" s="4">
        <v>-6.9383032619953156E-2</v>
      </c>
      <c r="AT10179" s="4">
        <v>0.6136322021484375</v>
      </c>
      <c r="AU10179" s="4">
        <v>0.35619431734085083</v>
      </c>
      <c r="AV10179" s="4">
        <v>-8.4870666265487671E-2</v>
      </c>
      <c r="AW10179" s="4">
        <v>0.63737893104553223</v>
      </c>
      <c r="AX10179" s="4">
        <v>0.29569599032402039</v>
      </c>
      <c r="AY10179" s="4">
        <v>-9.4430491328239441E-2</v>
      </c>
      <c r="AZ10179" s="4">
        <v>0.51521950960159302</v>
      </c>
      <c r="BA10179" s="4">
        <v>0.55129176378250122</v>
      </c>
      <c r="BB10179" s="4">
        <v>-5.6066066026687622E-2</v>
      </c>
      <c r="BC10179" s="4">
        <v>0.5314713716506958</v>
      </c>
      <c r="BD10179" s="4">
        <v>0.46795564889907837</v>
      </c>
      <c r="BE10179" s="4">
        <v>-7.8942179679870605E-2</v>
      </c>
      <c r="BF10179" s="4">
        <v>0.548575758934021</v>
      </c>
      <c r="BG10179" s="4">
        <v>0.41584724187850952</v>
      </c>
      <c r="BH10179" s="4">
        <v>-8.7783239781856537E-2</v>
      </c>
      <c r="BI10179" s="4">
        <v>0.56867194175720215</v>
      </c>
      <c r="BJ10179" s="4">
        <v>0.36700186133384705</v>
      </c>
      <c r="BK10179" s="4">
        <v>-9.2478446662425995E-2</v>
      </c>
      <c r="BL10179" s="6">
        <v>5</v>
      </c>
    </row>
    <row r="10180" spans="1:64" x14ac:dyDescent="0.3">
      <c r="A10180" s="1">
        <v>0.49969655275344849</v>
      </c>
      <c r="B10180" s="2">
        <v>0.74693167209625244</v>
      </c>
      <c r="C10180" s="2">
        <v>6.4608872207827517E-7</v>
      </c>
      <c r="D10180" s="2">
        <v>0.5808444619178772</v>
      </c>
      <c r="E10180" s="2">
        <v>0.73318374156951904</v>
      </c>
      <c r="F10180" s="2">
        <v>-2.9267512261867523E-2</v>
      </c>
      <c r="G10180" s="2">
        <v>0.64984810352325439</v>
      </c>
      <c r="H10180" s="2">
        <v>0.67592650651931763</v>
      </c>
      <c r="I10180" s="2">
        <v>-4.4902253895998001E-2</v>
      </c>
      <c r="J10180" s="2">
        <v>0.69957149028778076</v>
      </c>
      <c r="K10180" s="2">
        <v>0.61910510063171387</v>
      </c>
      <c r="L10180" s="2">
        <v>-5.9851512312889099E-2</v>
      </c>
      <c r="M10180" s="2">
        <v>0.75014233589172363</v>
      </c>
      <c r="N10180" s="2">
        <v>0.58133888244628906</v>
      </c>
      <c r="O10180" s="2">
        <v>-7.5568057596683502E-2</v>
      </c>
      <c r="P10180" s="2">
        <v>0.638347327709198</v>
      </c>
      <c r="Q10180" s="2">
        <v>0.5226706862449646</v>
      </c>
      <c r="R10180" s="2">
        <v>-2.5555247440934181E-2</v>
      </c>
      <c r="S10180" s="2">
        <v>0.68336218595504761</v>
      </c>
      <c r="T10180" s="2">
        <v>0.43158555030822754</v>
      </c>
      <c r="U10180" s="2">
        <v>-5.3395994007587433E-2</v>
      </c>
      <c r="V10180" s="2">
        <v>0.71452414989471436</v>
      </c>
      <c r="W10180" s="2">
        <v>0.37998974323272705</v>
      </c>
      <c r="X10180" s="2">
        <v>-7.6128371059894562E-2</v>
      </c>
      <c r="Y10180" s="2">
        <v>0.744312584400177</v>
      </c>
      <c r="Z10180" s="2">
        <v>0.33409881591796875</v>
      </c>
      <c r="AA10180" s="2">
        <v>-9.1982588171958923E-2</v>
      </c>
      <c r="AB10180" s="2">
        <v>0.59972405433654785</v>
      </c>
      <c r="AC10180" s="2">
        <v>0.4956723153591156</v>
      </c>
      <c r="AD10180" s="2">
        <v>-3.101586177945137E-2</v>
      </c>
      <c r="AE10180" s="2">
        <v>0.64005279541015625</v>
      </c>
      <c r="AF10180" s="2">
        <v>0.38709521293640137</v>
      </c>
      <c r="AG10180" s="2">
        <v>-5.5365018546581268E-2</v>
      </c>
      <c r="AH10180" s="2">
        <v>0.6709868311882019</v>
      </c>
      <c r="AI10180" s="2">
        <v>0.31940335035324097</v>
      </c>
      <c r="AJ10180" s="2">
        <v>-7.5761087238788605E-2</v>
      </c>
      <c r="AK10180" s="2">
        <v>0.7000420093536377</v>
      </c>
      <c r="AL10180" s="2">
        <v>0.25918427109718323</v>
      </c>
      <c r="AM10180" s="2">
        <v>-8.9983098208904266E-2</v>
      </c>
      <c r="AN10180" s="2">
        <v>0.55575484037399292</v>
      </c>
      <c r="AO10180" s="2">
        <v>0.49467480182647705</v>
      </c>
      <c r="AP10180" s="2">
        <v>-4.0987268090248108E-2</v>
      </c>
      <c r="AQ10180" s="2">
        <v>0.58362740278244019</v>
      </c>
      <c r="AR10180" s="2">
        <v>0.38508903980255127</v>
      </c>
      <c r="AS10180" s="2">
        <v>-6.628725677728653E-2</v>
      </c>
      <c r="AT10180" s="2">
        <v>0.6066165566444397</v>
      </c>
      <c r="AU10180" s="2">
        <v>0.31611475348472595</v>
      </c>
      <c r="AV10180" s="2">
        <v>-8.2686297595500946E-2</v>
      </c>
      <c r="AW10180" s="2">
        <v>0.63201624155044556</v>
      </c>
      <c r="AX10180" s="2">
        <v>0.25497636198997498</v>
      </c>
      <c r="AY10180" s="2">
        <v>-9.3051955103874207E-2</v>
      </c>
      <c r="AZ10180" s="2">
        <v>0.50591999292373657</v>
      </c>
      <c r="BA10180" s="2">
        <v>0.51346325874328613</v>
      </c>
      <c r="BB10180" s="2">
        <v>-5.3780227899551392E-2</v>
      </c>
      <c r="BC10180" s="2">
        <v>0.52033752202987671</v>
      </c>
      <c r="BD10180" s="2">
        <v>0.42778265476226807</v>
      </c>
      <c r="BE10180" s="2">
        <v>-7.8098908066749573E-2</v>
      </c>
      <c r="BF10180" s="2">
        <v>0.53638368844985962</v>
      </c>
      <c r="BG10180" s="2">
        <v>0.375201016664505</v>
      </c>
      <c r="BH10180" s="2">
        <v>-8.8802739977836609E-2</v>
      </c>
      <c r="BI10180" s="2">
        <v>0.55639714002609253</v>
      </c>
      <c r="BJ10180" s="2">
        <v>0.32642850279808044</v>
      </c>
      <c r="BK10180" s="2">
        <v>-9.4693891704082489E-2</v>
      </c>
      <c r="BL10180" s="5">
        <v>5</v>
      </c>
    </row>
    <row r="10181" spans="1:64" x14ac:dyDescent="0.3">
      <c r="A10181" s="3">
        <v>0.48043602705001831</v>
      </c>
      <c r="B10181" s="4">
        <v>0.72611165046691895</v>
      </c>
      <c r="C10181" s="4">
        <v>6.1020847397230682E-7</v>
      </c>
      <c r="D10181" s="4">
        <v>0.56161266565322876</v>
      </c>
      <c r="E10181" s="4">
        <v>0.70705538988113403</v>
      </c>
      <c r="F10181" s="4">
        <v>-2.6547877117991447E-2</v>
      </c>
      <c r="G10181" s="4">
        <v>0.63260138034820557</v>
      </c>
      <c r="H10181" s="4">
        <v>0.64684170484542847</v>
      </c>
      <c r="I10181" s="4">
        <v>-3.9274215698242188E-2</v>
      </c>
      <c r="J10181" s="4">
        <v>0.6827816367149353</v>
      </c>
      <c r="K10181" s="4">
        <v>0.59365808963775635</v>
      </c>
      <c r="L10181" s="4">
        <v>-5.2111145108938217E-2</v>
      </c>
      <c r="M10181" s="4">
        <v>0.73127347230911255</v>
      </c>
      <c r="N10181" s="4">
        <v>0.56084626913070679</v>
      </c>
      <c r="O10181" s="4">
        <v>-6.5111413598060608E-2</v>
      </c>
      <c r="P10181" s="4">
        <v>0.61887484788894653</v>
      </c>
      <c r="Q10181" s="4">
        <v>0.50041806697845459</v>
      </c>
      <c r="R10181" s="4">
        <v>-1.7003977671265602E-2</v>
      </c>
      <c r="S10181" s="4">
        <v>0.66586869955062866</v>
      </c>
      <c r="T10181" s="4">
        <v>0.41127145290374756</v>
      </c>
      <c r="U10181" s="4">
        <v>-4.2928583920001984E-2</v>
      </c>
      <c r="V10181" s="4">
        <v>0.69915217161178589</v>
      </c>
      <c r="W10181" s="4">
        <v>0.36066776514053345</v>
      </c>
      <c r="X10181" s="4">
        <v>-6.4776621758937836E-2</v>
      </c>
      <c r="Y10181" s="4">
        <v>0.72938936948776245</v>
      </c>
      <c r="Z10181" s="4">
        <v>0.31787219643592834</v>
      </c>
      <c r="AA10181" s="4">
        <v>-7.9606696963310242E-2</v>
      </c>
      <c r="AB10181" s="4">
        <v>0.58096945285797119</v>
      </c>
      <c r="AC10181" s="4">
        <v>0.47334197163581848</v>
      </c>
      <c r="AD10181" s="4">
        <v>-2.2383671253919601E-2</v>
      </c>
      <c r="AE10181" s="4">
        <v>0.62312841415405273</v>
      </c>
      <c r="AF10181" s="4">
        <v>0.36934715509414673</v>
      </c>
      <c r="AG10181" s="4">
        <v>-4.4263191521167755E-2</v>
      </c>
      <c r="AH10181" s="4">
        <v>0.6556098461151123</v>
      </c>
      <c r="AI10181" s="4">
        <v>0.30334624648094177</v>
      </c>
      <c r="AJ10181" s="4">
        <v>-6.2356986105442047E-2</v>
      </c>
      <c r="AK10181" s="4">
        <v>0.68446135520935059</v>
      </c>
      <c r="AL10181" s="4">
        <v>0.24728691577911377</v>
      </c>
      <c r="AM10181" s="4">
        <v>-7.4706792831420898E-2</v>
      </c>
      <c r="AN10181" s="4">
        <v>0.53864890336990356</v>
      </c>
      <c r="AO10181" s="4">
        <v>0.4711645245552063</v>
      </c>
      <c r="AP10181" s="4">
        <v>-3.2752003520727158E-2</v>
      </c>
      <c r="AQ10181" s="4">
        <v>0.5686495304107666</v>
      </c>
      <c r="AR10181" s="4">
        <v>0.36486625671386719</v>
      </c>
      <c r="AS10181" s="4">
        <v>-5.5161751806735992E-2</v>
      </c>
      <c r="AT10181" s="4">
        <v>0.5938035249710083</v>
      </c>
      <c r="AU10181" s="4">
        <v>0.30098846554756165</v>
      </c>
      <c r="AV10181" s="4">
        <v>-6.8542078137397766E-2</v>
      </c>
      <c r="AW10181" s="4">
        <v>0.62018156051635742</v>
      </c>
      <c r="AX10181" s="4">
        <v>0.2461276650428772</v>
      </c>
      <c r="AY10181" s="4">
        <v>-7.6906532049179077E-2</v>
      </c>
      <c r="AZ10181" s="4">
        <v>0.49056947231292725</v>
      </c>
      <c r="BA10181" s="4">
        <v>0.48877066373825073</v>
      </c>
      <c r="BB10181" s="4">
        <v>-4.6179700642824173E-2</v>
      </c>
      <c r="BC10181" s="4">
        <v>0.50526905059814453</v>
      </c>
      <c r="BD10181" s="4">
        <v>0.4105699360370636</v>
      </c>
      <c r="BE10181" s="4">
        <v>-6.6557407379150391E-2</v>
      </c>
      <c r="BF10181" s="4">
        <v>0.52140653133392334</v>
      </c>
      <c r="BG10181" s="4">
        <v>0.361482173204422</v>
      </c>
      <c r="BH10181" s="4">
        <v>-7.411222904920578E-2</v>
      </c>
      <c r="BI10181" s="4">
        <v>0.54017835855484009</v>
      </c>
      <c r="BJ10181" s="4">
        <v>0.3167538046836853</v>
      </c>
      <c r="BK10181" s="4">
        <v>-7.8030988574028015E-2</v>
      </c>
      <c r="BL10181" s="6">
        <v>5</v>
      </c>
    </row>
    <row r="10182" spans="1:64" x14ac:dyDescent="0.3">
      <c r="A10182" s="1">
        <v>0.4445347785949707</v>
      </c>
      <c r="B10182" s="2">
        <v>0.72876960039138794</v>
      </c>
      <c r="C10182" s="2">
        <v>5.8501922239884152E-7</v>
      </c>
      <c r="D10182" s="2">
        <v>0.51706504821777344</v>
      </c>
      <c r="E10182" s="2">
        <v>0.70542174577713013</v>
      </c>
      <c r="F10182" s="2">
        <v>-3.0758962035179138E-2</v>
      </c>
      <c r="G10182" s="2">
        <v>0.58211195468902588</v>
      </c>
      <c r="H10182" s="2">
        <v>0.63812971115112305</v>
      </c>
      <c r="I10182" s="2">
        <v>-4.6465814113616943E-2</v>
      </c>
      <c r="J10182" s="2">
        <v>0.63400352001190186</v>
      </c>
      <c r="K10182" s="2">
        <v>0.58113330602645874</v>
      </c>
      <c r="L10182" s="2">
        <v>-6.1199422925710678E-2</v>
      </c>
      <c r="M10182" s="2">
        <v>0.68211174011230469</v>
      </c>
      <c r="N10182" s="2">
        <v>0.54423868656158447</v>
      </c>
      <c r="O10182" s="2">
        <v>-7.6070010662078857E-2</v>
      </c>
      <c r="P10182" s="2">
        <v>0.56814229488372803</v>
      </c>
      <c r="Q10182" s="2">
        <v>0.49313628673553467</v>
      </c>
      <c r="R10182" s="2">
        <v>-2.0539293065667152E-2</v>
      </c>
      <c r="S10182" s="2">
        <v>0.61344742774963379</v>
      </c>
      <c r="T10182" s="2">
        <v>0.40490278601646423</v>
      </c>
      <c r="U10182" s="2">
        <v>-5.1081903278827667E-2</v>
      </c>
      <c r="V10182" s="2">
        <v>0.64980745315551758</v>
      </c>
      <c r="W10182" s="2">
        <v>0.36230310797691345</v>
      </c>
      <c r="X10182" s="2">
        <v>-7.7623315155506134E-2</v>
      </c>
      <c r="Y10182" s="2">
        <v>0.68296384811401367</v>
      </c>
      <c r="Z10182" s="2">
        <v>0.33164089918136597</v>
      </c>
      <c r="AA10182" s="2">
        <v>-9.4678118824958801E-2</v>
      </c>
      <c r="AB10182" s="2">
        <v>0.53404045104980469</v>
      </c>
      <c r="AC10182" s="2">
        <v>0.46935230493545532</v>
      </c>
      <c r="AD10182" s="2">
        <v>-2.4900395423173904E-2</v>
      </c>
      <c r="AE10182" s="2">
        <v>0.57804214954376221</v>
      </c>
      <c r="AF10182" s="2">
        <v>0.36053699254989624</v>
      </c>
      <c r="AG10182" s="2">
        <v>-4.8828590661287308E-2</v>
      </c>
      <c r="AH10182" s="2">
        <v>0.61261880397796631</v>
      </c>
      <c r="AI10182" s="2">
        <v>0.29693296551704407</v>
      </c>
      <c r="AJ10182" s="2">
        <v>-7.0204675197601318E-2</v>
      </c>
      <c r="AK10182" s="2">
        <v>0.64306801557540894</v>
      </c>
      <c r="AL10182" s="2">
        <v>0.24740046262741089</v>
      </c>
      <c r="AM10182" s="2">
        <v>-8.5153289139270782E-2</v>
      </c>
      <c r="AN10182" s="2">
        <v>0.49421915411949158</v>
      </c>
      <c r="AO10182" s="2">
        <v>0.46966645121574402</v>
      </c>
      <c r="AP10182" s="2">
        <v>-3.5003632307052612E-2</v>
      </c>
      <c r="AQ10182" s="2">
        <v>0.52786099910736084</v>
      </c>
      <c r="AR10182" s="2">
        <v>0.36398619413375854</v>
      </c>
      <c r="AS10182" s="2">
        <v>-5.862152948975563E-2</v>
      </c>
      <c r="AT10182" s="2">
        <v>0.55798643827438354</v>
      </c>
      <c r="AU10182" s="2">
        <v>0.29967758059501648</v>
      </c>
      <c r="AV10182" s="2">
        <v>-7.466907799243927E-2</v>
      </c>
      <c r="AW10182" s="2">
        <v>0.58640623092651367</v>
      </c>
      <c r="AX10182" s="2">
        <v>0.24845007061958313</v>
      </c>
      <c r="AY10182" s="2">
        <v>-8.5279561579227448E-2</v>
      </c>
      <c r="AZ10182" s="2">
        <v>0.44743382930755615</v>
      </c>
      <c r="BA10182" s="2">
        <v>0.48981040716171265</v>
      </c>
      <c r="BB10182" s="2">
        <v>-4.8601750284433365E-2</v>
      </c>
      <c r="BC10182" s="2">
        <v>0.46422854065895081</v>
      </c>
      <c r="BD10182" s="2">
        <v>0.40944620966911316</v>
      </c>
      <c r="BE10182" s="2">
        <v>-6.9034263491630554E-2</v>
      </c>
      <c r="BF10182" s="2">
        <v>0.47997388243675232</v>
      </c>
      <c r="BG10182" s="2">
        <v>0.3549952507019043</v>
      </c>
      <c r="BH10182" s="2">
        <v>-7.773822546005249E-2</v>
      </c>
      <c r="BI10182" s="2">
        <v>0.49580159783363342</v>
      </c>
      <c r="BJ10182" s="2">
        <v>0.30663418769836426</v>
      </c>
      <c r="BK10182" s="2">
        <v>-8.3088681101799011E-2</v>
      </c>
      <c r="BL10182" s="5">
        <v>5</v>
      </c>
    </row>
    <row r="10183" spans="1:64" x14ac:dyDescent="0.3">
      <c r="A10183" s="3">
        <v>0.4219895601272583</v>
      </c>
      <c r="B10183" s="4">
        <v>0.75363844633102417</v>
      </c>
      <c r="C10183" s="4">
        <v>4.9387301714887144E-7</v>
      </c>
      <c r="D10183" s="4">
        <v>0.49438899755477905</v>
      </c>
      <c r="E10183" s="4">
        <v>0.71627867221832275</v>
      </c>
      <c r="F10183" s="4">
        <v>-2.7990179136395454E-2</v>
      </c>
      <c r="G10183" s="4">
        <v>0.55632495880126953</v>
      </c>
      <c r="H10183" s="4">
        <v>0.64307165145874023</v>
      </c>
      <c r="I10183" s="4">
        <v>-4.1853282600641251E-2</v>
      </c>
      <c r="J10183" s="4">
        <v>0.59860026836395264</v>
      </c>
      <c r="K10183" s="4">
        <v>0.58484315872192383</v>
      </c>
      <c r="L10183" s="4">
        <v>-5.5983990430831909E-2</v>
      </c>
      <c r="M10183" s="4">
        <v>0.6378016471862793</v>
      </c>
      <c r="N10183" s="4">
        <v>0.54599219560623169</v>
      </c>
      <c r="O10183" s="4">
        <v>-7.1315273642539978E-2</v>
      </c>
      <c r="P10183" s="4">
        <v>0.53150314092636108</v>
      </c>
      <c r="Q10183" s="4">
        <v>0.49518609046936035</v>
      </c>
      <c r="R10183" s="4">
        <v>-2.4172697216272354E-2</v>
      </c>
      <c r="S10183" s="4">
        <v>0.56980419158935547</v>
      </c>
      <c r="T10183" s="4">
        <v>0.3948381245136261</v>
      </c>
      <c r="U10183" s="4">
        <v>-5.5086992681026459E-2</v>
      </c>
      <c r="V10183" s="4">
        <v>0.60228043794631958</v>
      </c>
      <c r="W10183" s="4">
        <v>0.34391117095947266</v>
      </c>
      <c r="X10183" s="4">
        <v>-8.1462875008583069E-2</v>
      </c>
      <c r="Y10183" s="4">
        <v>0.63440227508544922</v>
      </c>
      <c r="Z10183" s="4">
        <v>0.30903136730194092</v>
      </c>
      <c r="AA10183" s="4">
        <v>-9.8372027277946472E-2</v>
      </c>
      <c r="AB10183" s="4">
        <v>0.48688405752182007</v>
      </c>
      <c r="AC10183" s="4">
        <v>0.48096013069152832</v>
      </c>
      <c r="AD10183" s="4">
        <v>-2.9377730563282967E-2</v>
      </c>
      <c r="AE10183" s="4">
        <v>0.50732171535491943</v>
      </c>
      <c r="AF10183" s="4">
        <v>0.36612585186958313</v>
      </c>
      <c r="AG10183" s="4">
        <v>-5.3495507687330246E-2</v>
      </c>
      <c r="AH10183" s="4">
        <v>0.53108525276184082</v>
      </c>
      <c r="AI10183" s="4">
        <v>0.30053046345710754</v>
      </c>
      <c r="AJ10183" s="4">
        <v>-7.5343824923038483E-2</v>
      </c>
      <c r="AK10183" s="4">
        <v>0.556010901927948</v>
      </c>
      <c r="AL10183" s="4">
        <v>0.25341221690177917</v>
      </c>
      <c r="AM10183" s="4">
        <v>-9.1069385409355164E-2</v>
      </c>
      <c r="AN10183" s="4">
        <v>0.44224542379379272</v>
      </c>
      <c r="AO10183" s="4">
        <v>0.49220919609069824</v>
      </c>
      <c r="AP10183" s="4">
        <v>-3.9384312927722931E-2</v>
      </c>
      <c r="AQ10183" s="4">
        <v>0.44995170831680298</v>
      </c>
      <c r="AR10183" s="4">
        <v>0.38666063547134399</v>
      </c>
      <c r="AS10183" s="4">
        <v>-6.1555832624435425E-2</v>
      </c>
      <c r="AT10183" s="4">
        <v>0.46385794878005981</v>
      </c>
      <c r="AU10183" s="4">
        <v>0.31893494725227356</v>
      </c>
      <c r="AV10183" s="4">
        <v>-7.7805280685424805E-2</v>
      </c>
      <c r="AW10183" s="4">
        <v>0.48030179738998413</v>
      </c>
      <c r="AX10183" s="4">
        <v>0.26843559741973877</v>
      </c>
      <c r="AY10183" s="4">
        <v>-8.9179456233978271E-2</v>
      </c>
      <c r="AZ10183" s="4">
        <v>0.39594334363937378</v>
      </c>
      <c r="BA10183" s="4">
        <v>0.52480363845825195</v>
      </c>
      <c r="BB10183" s="4">
        <v>-5.2864428609609604E-2</v>
      </c>
      <c r="BC10183" s="4">
        <v>0.39075630903244019</v>
      </c>
      <c r="BD10183" s="4">
        <v>0.44619858264923096</v>
      </c>
      <c r="BE10183" s="4">
        <v>-7.292589545249939E-2</v>
      </c>
      <c r="BF10183" s="4">
        <v>0.39132112264633179</v>
      </c>
      <c r="BG10183" s="4">
        <v>0.38982290029525757</v>
      </c>
      <c r="BH10183" s="4">
        <v>-8.2632757723331451E-2</v>
      </c>
      <c r="BI10183" s="4">
        <v>0.3938508927822113</v>
      </c>
      <c r="BJ10183" s="4">
        <v>0.34189808368682861</v>
      </c>
      <c r="BK10183" s="4">
        <v>-8.8529579341411591E-2</v>
      </c>
      <c r="BL10183" s="6">
        <v>5</v>
      </c>
    </row>
    <row r="10184" spans="1:64" x14ac:dyDescent="0.3">
      <c r="A10184" s="1">
        <v>0.40714403986930847</v>
      </c>
      <c r="B10184" s="2">
        <v>0.775887131690979</v>
      </c>
      <c r="C10184" s="2">
        <v>4.8023804311014828E-7</v>
      </c>
      <c r="D10184" s="2">
        <v>0.48047420382499695</v>
      </c>
      <c r="E10184" s="2">
        <v>0.73184823989868164</v>
      </c>
      <c r="F10184" s="2">
        <v>-2.8704896569252014E-2</v>
      </c>
      <c r="G10184" s="2">
        <v>0.53493672609329224</v>
      </c>
      <c r="H10184" s="2">
        <v>0.65632849931716919</v>
      </c>
      <c r="I10184" s="2">
        <v>-4.4667750597000122E-2</v>
      </c>
      <c r="J10184" s="2">
        <v>0.56942886114120483</v>
      </c>
      <c r="K10184" s="2">
        <v>0.58988213539123535</v>
      </c>
      <c r="L10184" s="2">
        <v>-6.0311641544103622E-2</v>
      </c>
      <c r="M10184" s="2">
        <v>0.6076999306678772</v>
      </c>
      <c r="N10184" s="2">
        <v>0.53926748037338257</v>
      </c>
      <c r="O10184" s="2">
        <v>-7.6799362897872925E-2</v>
      </c>
      <c r="P10184" s="2">
        <v>0.49842453002929688</v>
      </c>
      <c r="Q10184" s="2">
        <v>0.52164536714553833</v>
      </c>
      <c r="R10184" s="2">
        <v>-2.9053373262286186E-2</v>
      </c>
      <c r="S10184" s="2">
        <v>0.52806591987609863</v>
      </c>
      <c r="T10184" s="2">
        <v>0.42580166459083557</v>
      </c>
      <c r="U10184" s="2">
        <v>-5.935562402009964E-2</v>
      </c>
      <c r="V10184" s="2">
        <v>0.55046069622039795</v>
      </c>
      <c r="W10184" s="2">
        <v>0.3706325888633728</v>
      </c>
      <c r="X10184" s="2">
        <v>-8.3083152770996094E-2</v>
      </c>
      <c r="Y10184" s="2">
        <v>0.57203924655914307</v>
      </c>
      <c r="Z10184" s="2">
        <v>0.31979042291641235</v>
      </c>
      <c r="AA10184" s="2">
        <v>-9.9983222782611847E-2</v>
      </c>
      <c r="AB10184" s="2">
        <v>0.45514786243438721</v>
      </c>
      <c r="AC10184" s="2">
        <v>0.5058860182762146</v>
      </c>
      <c r="AD10184" s="2">
        <v>-3.5612229257822037E-2</v>
      </c>
      <c r="AE10184" s="2">
        <v>0.47850134968757629</v>
      </c>
      <c r="AF10184" s="2">
        <v>0.39502212405204773</v>
      </c>
      <c r="AG10184" s="2">
        <v>-6.2944337725639343E-2</v>
      </c>
      <c r="AH10184" s="2">
        <v>0.49761620163917542</v>
      </c>
      <c r="AI10184" s="2">
        <v>0.32562631368637085</v>
      </c>
      <c r="AJ10184" s="2">
        <v>-8.4217987954616547E-2</v>
      </c>
      <c r="AK10184" s="2">
        <v>0.51567190885543823</v>
      </c>
      <c r="AL10184" s="2">
        <v>0.26316753029823303</v>
      </c>
      <c r="AM10184" s="2">
        <v>-9.9801786243915558E-2</v>
      </c>
      <c r="AN10184" s="2">
        <v>0.41085770726203918</v>
      </c>
      <c r="AO10184" s="2">
        <v>0.51892000436782837</v>
      </c>
      <c r="AP10184" s="2">
        <v>-4.6733301132917404E-2</v>
      </c>
      <c r="AQ10184" s="2">
        <v>0.41771772503852844</v>
      </c>
      <c r="AR10184" s="2">
        <v>0.41153413057327271</v>
      </c>
      <c r="AS10184" s="2">
        <v>-7.4879840016365051E-2</v>
      </c>
      <c r="AT10184" s="2">
        <v>0.42962762713432312</v>
      </c>
      <c r="AU10184" s="2">
        <v>0.34205883741378784</v>
      </c>
      <c r="AV10184" s="2">
        <v>-9.272853285074234E-2</v>
      </c>
      <c r="AW10184" s="2">
        <v>0.44439816474914551</v>
      </c>
      <c r="AX10184" s="2">
        <v>0.27921915054321289</v>
      </c>
      <c r="AY10184" s="2">
        <v>-0.10480497032403946</v>
      </c>
      <c r="AZ10184" s="2">
        <v>0.36470440030097961</v>
      </c>
      <c r="BA10184" s="2">
        <v>0.55356258153915405</v>
      </c>
      <c r="BB10184" s="2">
        <v>-6.0561675578355789E-2</v>
      </c>
      <c r="BC10184" s="2">
        <v>0.36114299297332764</v>
      </c>
      <c r="BD10184" s="2">
        <v>0.47283816337585449</v>
      </c>
      <c r="BE10184" s="2">
        <v>-8.7890580296516418E-2</v>
      </c>
      <c r="BF10184" s="2">
        <v>0.36424145102500916</v>
      </c>
      <c r="BG10184" s="2">
        <v>0.4156261682510376</v>
      </c>
      <c r="BH10184" s="2">
        <v>-0.10124924033880234</v>
      </c>
      <c r="BI10184" s="2">
        <v>0.36982607841491699</v>
      </c>
      <c r="BJ10184" s="2">
        <v>0.35980004072189331</v>
      </c>
      <c r="BK10184" s="2">
        <v>-0.10976532846689224</v>
      </c>
      <c r="BL10184" s="5">
        <v>5</v>
      </c>
    </row>
    <row r="10185" spans="1:64" x14ac:dyDescent="0.3">
      <c r="A10185" s="3">
        <v>0.40081888437271118</v>
      </c>
      <c r="B10185" s="4">
        <v>0.75104200839996338</v>
      </c>
      <c r="C10185" s="4">
        <v>5.8374200762045803E-7</v>
      </c>
      <c r="D10185" s="4">
        <v>0.47141245007514954</v>
      </c>
      <c r="E10185" s="4">
        <v>0.70108145475387573</v>
      </c>
      <c r="F10185" s="4">
        <v>-2.4173658341169357E-2</v>
      </c>
      <c r="G10185" s="4">
        <v>0.52282309532165527</v>
      </c>
      <c r="H10185" s="4">
        <v>0.61750888824462891</v>
      </c>
      <c r="I10185" s="4">
        <v>-3.5523418337106705E-2</v>
      </c>
      <c r="J10185" s="4">
        <v>0.55363583564758301</v>
      </c>
      <c r="K10185" s="4">
        <v>0.5492435097694397</v>
      </c>
      <c r="L10185" s="4">
        <v>-4.711788147687912E-2</v>
      </c>
      <c r="M10185" s="4">
        <v>0.58600836992263794</v>
      </c>
      <c r="N10185" s="4">
        <v>0.49681714177131653</v>
      </c>
      <c r="O10185" s="4">
        <v>-5.9457942843437195E-2</v>
      </c>
      <c r="P10185" s="4">
        <v>0.47308138012886047</v>
      </c>
      <c r="Q10185" s="4">
        <v>0.48764240741729736</v>
      </c>
      <c r="R10185" s="4">
        <v>-1.8815485760569572E-2</v>
      </c>
      <c r="S10185" s="4">
        <v>0.49810630083084106</v>
      </c>
      <c r="T10185" s="4">
        <v>0.39153793454170227</v>
      </c>
      <c r="U10185" s="4">
        <v>-4.5713327825069427E-2</v>
      </c>
      <c r="V10185" s="4">
        <v>0.52089762687683105</v>
      </c>
      <c r="W10185" s="4">
        <v>0.334869384765625</v>
      </c>
      <c r="X10185" s="4">
        <v>-6.842099130153656E-2</v>
      </c>
      <c r="Y10185" s="4">
        <v>0.54332196712493896</v>
      </c>
      <c r="Z10185" s="4">
        <v>0.28642803430557251</v>
      </c>
      <c r="AA10185" s="4">
        <v>-8.3716027438640594E-2</v>
      </c>
      <c r="AB10185" s="4">
        <v>0.42934262752532959</v>
      </c>
      <c r="AC10185" s="4">
        <v>0.47799775004386902</v>
      </c>
      <c r="AD10185" s="4">
        <v>-2.5325585156679153E-2</v>
      </c>
      <c r="AE10185" s="4">
        <v>0.44481104612350464</v>
      </c>
      <c r="AF10185" s="4">
        <v>0.36829200387001038</v>
      </c>
      <c r="AG10185" s="4">
        <v>-4.6913977712392807E-2</v>
      </c>
      <c r="AH10185" s="4">
        <v>0.46372136473655701</v>
      </c>
      <c r="AI10185" s="4">
        <v>0.29876476526260376</v>
      </c>
      <c r="AJ10185" s="4">
        <v>-6.5454483032226563E-2</v>
      </c>
      <c r="AK10185" s="4">
        <v>0.48354589939117432</v>
      </c>
      <c r="AL10185" s="4">
        <v>0.23809492588043213</v>
      </c>
      <c r="AM10185" s="4">
        <v>-7.9025678336620331E-2</v>
      </c>
      <c r="AN10185" s="4">
        <v>0.38842129707336426</v>
      </c>
      <c r="AO10185" s="4">
        <v>0.49376535415649414</v>
      </c>
      <c r="AP10185" s="4">
        <v>-3.6320969462394714E-2</v>
      </c>
      <c r="AQ10185" s="4">
        <v>0.39158758521080017</v>
      </c>
      <c r="AR10185" s="4">
        <v>0.39128684997558594</v>
      </c>
      <c r="AS10185" s="4">
        <v>-5.7618394494056702E-2</v>
      </c>
      <c r="AT10185" s="4">
        <v>0.40377935767173767</v>
      </c>
      <c r="AU10185" s="4">
        <v>0.32419109344482422</v>
      </c>
      <c r="AV10185" s="4">
        <v>-7.1224190294742584E-2</v>
      </c>
      <c r="AW10185" s="4">
        <v>0.42100417613983154</v>
      </c>
      <c r="AX10185" s="4">
        <v>0.26451605558395386</v>
      </c>
      <c r="AY10185" s="4">
        <v>-8.062395453453064E-2</v>
      </c>
      <c r="AZ10185" s="4">
        <v>0.34731164574623108</v>
      </c>
      <c r="BA10185" s="4">
        <v>0.53097397089004517</v>
      </c>
      <c r="BB10185" s="4">
        <v>-5.0260737538337708E-2</v>
      </c>
      <c r="BC10185" s="4">
        <v>0.3369782567024231</v>
      </c>
      <c r="BD10185" s="4">
        <v>0.45318776369094849</v>
      </c>
      <c r="BE10185" s="4">
        <v>-7.0595838129520416E-2</v>
      </c>
      <c r="BF10185" s="4">
        <v>0.33928710222244263</v>
      </c>
      <c r="BG10185" s="4">
        <v>0.39869409799575806</v>
      </c>
      <c r="BH10185" s="4">
        <v>-7.9194463789463043E-2</v>
      </c>
      <c r="BI10185" s="4">
        <v>0.34684944152832031</v>
      </c>
      <c r="BJ10185" s="4">
        <v>0.34740900993347168</v>
      </c>
      <c r="BK10185" s="4">
        <v>-8.4320403635501862E-2</v>
      </c>
      <c r="BL10185" s="6">
        <v>5</v>
      </c>
    </row>
    <row r="10186" spans="1:64" x14ac:dyDescent="0.3">
      <c r="A10186" s="1">
        <v>0.39065903425216675</v>
      </c>
      <c r="B10186" s="2">
        <v>0.73880463838577271</v>
      </c>
      <c r="C10186" s="2">
        <v>5.757031544817437E-7</v>
      </c>
      <c r="D10186" s="2">
        <v>0.45907148718833923</v>
      </c>
      <c r="E10186" s="2">
        <v>0.68919086456298828</v>
      </c>
      <c r="F10186" s="2">
        <v>-2.6160614565014839E-2</v>
      </c>
      <c r="G10186" s="2">
        <v>0.50601744651794434</v>
      </c>
      <c r="H10186" s="2">
        <v>0.60331422090530396</v>
      </c>
      <c r="I10186" s="2">
        <v>-3.9819139987230301E-2</v>
      </c>
      <c r="J10186" s="2">
        <v>0.53129768371582031</v>
      </c>
      <c r="K10186" s="2">
        <v>0.53645014762878418</v>
      </c>
      <c r="L10186" s="2">
        <v>-5.3390778601169586E-2</v>
      </c>
      <c r="M10186" s="2">
        <v>0.56150031089782715</v>
      </c>
      <c r="N10186" s="2">
        <v>0.48700052499771118</v>
      </c>
      <c r="O10186" s="2">
        <v>-6.8075947463512421E-2</v>
      </c>
      <c r="P10186" s="2">
        <v>0.45469444990158081</v>
      </c>
      <c r="Q10186" s="2">
        <v>0.46679821610450745</v>
      </c>
      <c r="R10186" s="2">
        <v>-2.4062247946858406E-2</v>
      </c>
      <c r="S10186" s="2">
        <v>0.47173774242401123</v>
      </c>
      <c r="T10186" s="2">
        <v>0.36605191230773926</v>
      </c>
      <c r="U10186" s="2">
        <v>-5.2016016095876694E-2</v>
      </c>
      <c r="V10186" s="2">
        <v>0.48777985572814941</v>
      </c>
      <c r="W10186" s="2">
        <v>0.30758389830589294</v>
      </c>
      <c r="X10186" s="2">
        <v>-7.5280599296092987E-2</v>
      </c>
      <c r="Y10186" s="2">
        <v>0.50459003448486328</v>
      </c>
      <c r="Z10186" s="2">
        <v>0.25968685746192932</v>
      </c>
      <c r="AA10186" s="2">
        <v>-9.0747512876987457E-2</v>
      </c>
      <c r="AB10186" s="2">
        <v>0.40791702270507813</v>
      </c>
      <c r="AC10186" s="2">
        <v>0.46150436997413635</v>
      </c>
      <c r="AD10186" s="2">
        <v>-3.0246896669268608E-2</v>
      </c>
      <c r="AE10186" s="2">
        <v>0.41339024901390076</v>
      </c>
      <c r="AF10186" s="2">
        <v>0.3475838303565979</v>
      </c>
      <c r="AG10186" s="2">
        <v>-5.3450901061296463E-2</v>
      </c>
      <c r="AH10186" s="2">
        <v>0.42404711246490479</v>
      </c>
      <c r="AI10186" s="2">
        <v>0.27657711505889893</v>
      </c>
      <c r="AJ10186" s="2">
        <v>-7.3433488607406616E-2</v>
      </c>
      <c r="AK10186" s="2">
        <v>0.43726864457130432</v>
      </c>
      <c r="AL10186" s="2">
        <v>0.21719413995742798</v>
      </c>
      <c r="AM10186" s="2">
        <v>-8.7629154324531555E-2</v>
      </c>
      <c r="AN10186" s="2">
        <v>0.36420586705207825</v>
      </c>
      <c r="AO10186" s="2">
        <v>0.48181614279747009</v>
      </c>
      <c r="AP10186" s="2">
        <v>-4.0651127696037292E-2</v>
      </c>
      <c r="AQ10186" s="2">
        <v>0.35877048969268799</v>
      </c>
      <c r="AR10186" s="2">
        <v>0.37266424298286438</v>
      </c>
      <c r="AS10186" s="2">
        <v>-6.324072927236557E-2</v>
      </c>
      <c r="AT10186" s="2">
        <v>0.36387482285499573</v>
      </c>
      <c r="AU10186" s="2">
        <v>0.30372470617294312</v>
      </c>
      <c r="AV10186" s="2">
        <v>-7.8127406537532806E-2</v>
      </c>
      <c r="AW10186" s="2">
        <v>0.37493720650672913</v>
      </c>
      <c r="AX10186" s="2">
        <v>0.24520623683929443</v>
      </c>
      <c r="AY10186" s="2">
        <v>-8.7955489754676819E-2</v>
      </c>
      <c r="AZ10186" s="2">
        <v>0.32167410850524902</v>
      </c>
      <c r="BA10186" s="2">
        <v>0.52339851856231689</v>
      </c>
      <c r="BB10186" s="2">
        <v>-5.3863391280174255E-2</v>
      </c>
      <c r="BC10186" s="2">
        <v>0.30978918075561523</v>
      </c>
      <c r="BD10186" s="2">
        <v>0.43816542625427246</v>
      </c>
      <c r="BE10186" s="2">
        <v>-7.480214536190033E-2</v>
      </c>
      <c r="BF10186" s="2">
        <v>0.30700644850730896</v>
      </c>
      <c r="BG10186" s="2">
        <v>0.37966200709342957</v>
      </c>
      <c r="BH10186" s="2">
        <v>-8.3790779113769531E-2</v>
      </c>
      <c r="BI10186" s="2">
        <v>0.30877900123596191</v>
      </c>
      <c r="BJ10186" s="2">
        <v>0.32623189687728882</v>
      </c>
      <c r="BK10186" s="2">
        <v>-8.8846504688262939E-2</v>
      </c>
      <c r="BL10186" s="5">
        <v>5</v>
      </c>
    </row>
    <row r="10187" spans="1:64" x14ac:dyDescent="0.3">
      <c r="A10187" s="3">
        <v>0.37246492505073547</v>
      </c>
      <c r="B10187" s="4">
        <v>0.72681796550750732</v>
      </c>
      <c r="C10187" s="4">
        <v>6.3064015876079793E-7</v>
      </c>
      <c r="D10187" s="4">
        <v>0.44211235642433167</v>
      </c>
      <c r="E10187" s="4">
        <v>0.66775977611541748</v>
      </c>
      <c r="F10187" s="4">
        <v>-2.8433293104171753E-2</v>
      </c>
      <c r="G10187" s="4">
        <v>0.48495841026306152</v>
      </c>
      <c r="H10187" s="4">
        <v>0.57716256380081177</v>
      </c>
      <c r="I10187" s="4">
        <v>-4.4046808034181595E-2</v>
      </c>
      <c r="J10187" s="4">
        <v>0.50904446840286255</v>
      </c>
      <c r="K10187" s="4">
        <v>0.50631940364837646</v>
      </c>
      <c r="L10187" s="4">
        <v>-5.9095133095979691E-2</v>
      </c>
      <c r="M10187" s="4">
        <v>0.53964340686798096</v>
      </c>
      <c r="N10187" s="4">
        <v>0.45370852947235107</v>
      </c>
      <c r="O10187" s="4">
        <v>-7.5861409306526184E-2</v>
      </c>
      <c r="P10187" s="4">
        <v>0.42296251654624939</v>
      </c>
      <c r="Q10187" s="4">
        <v>0.44960665702819824</v>
      </c>
      <c r="R10187" s="4">
        <v>-3.3683445304632187E-2</v>
      </c>
      <c r="S10187" s="4">
        <v>0.43298104405403137</v>
      </c>
      <c r="T10187" s="4">
        <v>0.34500360488891602</v>
      </c>
      <c r="U10187" s="4">
        <v>-6.4819522202014923E-2</v>
      </c>
      <c r="V10187" s="4">
        <v>0.44554409384727478</v>
      </c>
      <c r="W10187" s="4">
        <v>0.28318524360656738</v>
      </c>
      <c r="X10187" s="4">
        <v>-8.9596420526504517E-2</v>
      </c>
      <c r="Y10187" s="4">
        <v>0.45915833115577698</v>
      </c>
      <c r="Z10187" s="4">
        <v>0.22880858182907104</v>
      </c>
      <c r="AA10187" s="4">
        <v>-0.10671150684356689</v>
      </c>
      <c r="AB10187" s="4">
        <v>0.3755042552947998</v>
      </c>
      <c r="AC10187" s="4">
        <v>0.45027869939804077</v>
      </c>
      <c r="AD10187" s="4">
        <v>-4.0506705641746521E-2</v>
      </c>
      <c r="AE10187" s="4">
        <v>0.37594285607337952</v>
      </c>
      <c r="AF10187" s="4">
        <v>0.33028721809387207</v>
      </c>
      <c r="AG10187" s="4">
        <v>-6.7262880504131317E-2</v>
      </c>
      <c r="AH10187" s="4">
        <v>0.3818022608757019</v>
      </c>
      <c r="AI10187" s="4">
        <v>0.2534809410572052</v>
      </c>
      <c r="AJ10187" s="4">
        <v>-8.9110620319843292E-2</v>
      </c>
      <c r="AK10187" s="4">
        <v>0.38908886909484863</v>
      </c>
      <c r="AL10187" s="4">
        <v>0.18291637301445007</v>
      </c>
      <c r="AM10187" s="4">
        <v>-0.10488968342542648</v>
      </c>
      <c r="AN10187" s="4">
        <v>0.33265823125839233</v>
      </c>
      <c r="AO10187" s="4">
        <v>0.47820690274238586</v>
      </c>
      <c r="AP10187" s="4">
        <v>-5.1062632352113724E-2</v>
      </c>
      <c r="AQ10187" s="4">
        <v>0.32224643230438232</v>
      </c>
      <c r="AR10187" s="4">
        <v>0.36410486698150635</v>
      </c>
      <c r="AS10187" s="4">
        <v>-7.8152008354663849E-2</v>
      </c>
      <c r="AT10187" s="4">
        <v>0.31896254420280457</v>
      </c>
      <c r="AU10187" s="4">
        <v>0.29091137647628784</v>
      </c>
      <c r="AV10187" s="4">
        <v>-9.5270484685897827E-2</v>
      </c>
      <c r="AW10187" s="4">
        <v>0.32026675343513489</v>
      </c>
      <c r="AX10187" s="4">
        <v>0.22245079278945923</v>
      </c>
      <c r="AY10187" s="4">
        <v>-0.10666690766811371</v>
      </c>
      <c r="AZ10187" s="4">
        <v>0.29246366024017334</v>
      </c>
      <c r="BA10187" s="4">
        <v>0.5268900990486145</v>
      </c>
      <c r="BB10187" s="4">
        <v>-6.4227938652038574E-2</v>
      </c>
      <c r="BC10187" s="4">
        <v>0.27616876363754272</v>
      </c>
      <c r="BD10187" s="4">
        <v>0.44442632794380188</v>
      </c>
      <c r="BE10187" s="4">
        <v>-9.0255327522754669E-2</v>
      </c>
      <c r="BF10187" s="4">
        <v>0.27173382043838501</v>
      </c>
      <c r="BG10187" s="4">
        <v>0.38891065120697021</v>
      </c>
      <c r="BH10187" s="4">
        <v>-0.10161752253770828</v>
      </c>
      <c r="BI10187" s="4">
        <v>0.27185159921646118</v>
      </c>
      <c r="BJ10187" s="4">
        <v>0.33455038070678711</v>
      </c>
      <c r="BK10187" s="4">
        <v>-0.10824631899595261</v>
      </c>
      <c r="BL10187" s="6">
        <v>5</v>
      </c>
    </row>
    <row r="10188" spans="1:64" x14ac:dyDescent="0.3">
      <c r="A10188" s="1">
        <v>0.3562617301940918</v>
      </c>
      <c r="B10188" s="2">
        <v>0.72374755144119263</v>
      </c>
      <c r="C10188" s="2">
        <v>6.508439014396572E-7</v>
      </c>
      <c r="D10188" s="2">
        <v>0.42578762769699097</v>
      </c>
      <c r="E10188" s="2">
        <v>0.66193318367004395</v>
      </c>
      <c r="F10188" s="2">
        <v>-3.3772539347410202E-2</v>
      </c>
      <c r="G10188" s="2">
        <v>0.47125244140625</v>
      </c>
      <c r="H10188" s="2">
        <v>0.5767519474029541</v>
      </c>
      <c r="I10188" s="2">
        <v>-5.3414613008499146E-2</v>
      </c>
      <c r="J10188" s="2">
        <v>0.49611949920654297</v>
      </c>
      <c r="K10188" s="2">
        <v>0.50394594669342041</v>
      </c>
      <c r="L10188" s="2">
        <v>-7.1656525135040283E-2</v>
      </c>
      <c r="M10188" s="2">
        <v>0.52517056465148926</v>
      </c>
      <c r="N10188" s="2">
        <v>0.44229766726493835</v>
      </c>
      <c r="O10188" s="2">
        <v>-9.1135494410991669E-2</v>
      </c>
      <c r="P10188" s="2">
        <v>0.40949413180351257</v>
      </c>
      <c r="Q10188" s="2">
        <v>0.44437390565872192</v>
      </c>
      <c r="R10188" s="2">
        <v>-3.7185247987508774E-2</v>
      </c>
      <c r="S10188" s="2">
        <v>0.41882047057151794</v>
      </c>
      <c r="T10188" s="2">
        <v>0.33772450685501099</v>
      </c>
      <c r="U10188" s="2">
        <v>-6.9176033139228821E-2</v>
      </c>
      <c r="V10188" s="2">
        <v>0.4259190559387207</v>
      </c>
      <c r="W10188" s="2">
        <v>0.27030932903289795</v>
      </c>
      <c r="X10188" s="2">
        <v>-9.4762533903121948E-2</v>
      </c>
      <c r="Y10188" s="2">
        <v>0.43197551369667053</v>
      </c>
      <c r="Z10188" s="2">
        <v>0.20734074711799622</v>
      </c>
      <c r="AA10188" s="2">
        <v>-0.1129046157002449</v>
      </c>
      <c r="AB10188" s="2">
        <v>0.35864302515983582</v>
      </c>
      <c r="AC10188" s="2">
        <v>0.44431400299072266</v>
      </c>
      <c r="AD10188" s="2">
        <v>-4.221227765083313E-2</v>
      </c>
      <c r="AE10188" s="2">
        <v>0.35340523719787598</v>
      </c>
      <c r="AF10188" s="2">
        <v>0.32329475879669189</v>
      </c>
      <c r="AG10188" s="2">
        <v>-7.0209749042987823E-2</v>
      </c>
      <c r="AH10188" s="2">
        <v>0.35448932647705078</v>
      </c>
      <c r="AI10188" s="2">
        <v>0.24470220506191254</v>
      </c>
      <c r="AJ10188" s="2">
        <v>-9.3444332480430603E-2</v>
      </c>
      <c r="AK10188" s="2">
        <v>0.35588932037353516</v>
      </c>
      <c r="AL10188" s="2">
        <v>0.17132335901260376</v>
      </c>
      <c r="AM10188" s="2">
        <v>-0.11036249995231628</v>
      </c>
      <c r="AN10188" s="2">
        <v>0.31364065408706665</v>
      </c>
      <c r="AO10188" s="2">
        <v>0.47317963838577271</v>
      </c>
      <c r="AP10188" s="2">
        <v>-5.1284220069646835E-2</v>
      </c>
      <c r="AQ10188" s="2">
        <v>0.29659584164619446</v>
      </c>
      <c r="AR10188" s="2">
        <v>0.36367505788803101</v>
      </c>
      <c r="AS10188" s="2">
        <v>-7.9133413732051849E-2</v>
      </c>
      <c r="AT10188" s="2">
        <v>0.2906944751739502</v>
      </c>
      <c r="AU10188" s="2">
        <v>0.28901225328445435</v>
      </c>
      <c r="AV10188" s="2">
        <v>-9.6801742911338806E-2</v>
      </c>
      <c r="AW10188" s="2">
        <v>0.28885537385940552</v>
      </c>
      <c r="AX10188" s="2">
        <v>0.21792513132095337</v>
      </c>
      <c r="AY10188" s="2">
        <v>-0.10872549563646317</v>
      </c>
      <c r="AZ10188" s="2">
        <v>0.27213245630264282</v>
      </c>
      <c r="BA10188" s="2">
        <v>0.52314716577529907</v>
      </c>
      <c r="BB10188" s="2">
        <v>-6.3405677676200867E-2</v>
      </c>
      <c r="BC10188" s="2">
        <v>0.25543120503425598</v>
      </c>
      <c r="BD10188" s="2">
        <v>0.44220772385597229</v>
      </c>
      <c r="BE10188" s="2">
        <v>-8.9817263185977936E-2</v>
      </c>
      <c r="BF10188" s="2">
        <v>0.2500300407409668</v>
      </c>
      <c r="BG10188" s="2">
        <v>0.38707223534584045</v>
      </c>
      <c r="BH10188" s="2">
        <v>-0.10099057853221893</v>
      </c>
      <c r="BI10188" s="2">
        <v>0.24803371727466583</v>
      </c>
      <c r="BJ10188" s="2">
        <v>0.33160591125488281</v>
      </c>
      <c r="BK10188" s="2">
        <v>-0.10749781131744385</v>
      </c>
      <c r="BL10188" s="5">
        <v>5</v>
      </c>
    </row>
    <row r="10189" spans="1:64" x14ac:dyDescent="0.3">
      <c r="A10189" s="3">
        <v>0.35033112764358521</v>
      </c>
      <c r="B10189" s="4">
        <v>0.72405081987380981</v>
      </c>
      <c r="C10189" s="4">
        <v>6.1203348877825192E-7</v>
      </c>
      <c r="D10189" s="4">
        <v>0.41523468494415283</v>
      </c>
      <c r="E10189" s="4">
        <v>0.66436302661895752</v>
      </c>
      <c r="F10189" s="4">
        <v>-3.5238303244113922E-2</v>
      </c>
      <c r="G10189" s="4">
        <v>0.45927345752716064</v>
      </c>
      <c r="H10189" s="4">
        <v>0.57287806272506714</v>
      </c>
      <c r="I10189" s="4">
        <v>-5.482044443488121E-2</v>
      </c>
      <c r="J10189" s="4">
        <v>0.48454755544662476</v>
      </c>
      <c r="K10189" s="4">
        <v>0.49827700853347778</v>
      </c>
      <c r="L10189" s="4">
        <v>-7.2834953665733337E-2</v>
      </c>
      <c r="M10189" s="4">
        <v>0.50827372074127197</v>
      </c>
      <c r="N10189" s="4">
        <v>0.43614175915718079</v>
      </c>
      <c r="O10189" s="4">
        <v>-9.1867566108703613E-2</v>
      </c>
      <c r="P10189" s="4">
        <v>0.38946917653083801</v>
      </c>
      <c r="Q10189" s="4">
        <v>0.43381699919700623</v>
      </c>
      <c r="R10189" s="4">
        <v>-3.9374750107526779E-2</v>
      </c>
      <c r="S10189" s="4">
        <v>0.39369726181030273</v>
      </c>
      <c r="T10189" s="4">
        <v>0.32389253377914429</v>
      </c>
      <c r="U10189" s="4">
        <v>-7.3715336620807648E-2</v>
      </c>
      <c r="V10189" s="4">
        <v>0.40184760093688965</v>
      </c>
      <c r="W10189" s="4">
        <v>0.26013967394828796</v>
      </c>
      <c r="X10189" s="4">
        <v>-0.10112758725881577</v>
      </c>
      <c r="Y10189" s="4">
        <v>0.41143873333930969</v>
      </c>
      <c r="Z10189" s="4">
        <v>0.20572331547737122</v>
      </c>
      <c r="AA10189" s="4">
        <v>-0.1194121316075325</v>
      </c>
      <c r="AB10189" s="4">
        <v>0.33946171402931213</v>
      </c>
      <c r="AC10189" s="4">
        <v>0.43582582473754883</v>
      </c>
      <c r="AD10189" s="4">
        <v>-4.3518178164958954E-2</v>
      </c>
      <c r="AE10189" s="4">
        <v>0.3275025486946106</v>
      </c>
      <c r="AF10189" s="4">
        <v>0.31516560912132263</v>
      </c>
      <c r="AG10189" s="4">
        <v>-7.190791517496109E-2</v>
      </c>
      <c r="AH10189" s="4">
        <v>0.32303869724273682</v>
      </c>
      <c r="AI10189" s="4">
        <v>0.2395559549331665</v>
      </c>
      <c r="AJ10189" s="4">
        <v>-9.4963289797306061E-2</v>
      </c>
      <c r="AK10189" s="4">
        <v>0.32122215628623962</v>
      </c>
      <c r="AL10189" s="4">
        <v>0.17353847622871399</v>
      </c>
      <c r="AM10189" s="4">
        <v>-0.11140549182891846</v>
      </c>
      <c r="AN10189" s="4">
        <v>0.29652407765388489</v>
      </c>
      <c r="AO10189" s="4">
        <v>0.46701312065124512</v>
      </c>
      <c r="AP10189" s="4">
        <v>-5.2032697945833206E-2</v>
      </c>
      <c r="AQ10189" s="4">
        <v>0.27371913194656372</v>
      </c>
      <c r="AR10189" s="4">
        <v>0.35806664824485779</v>
      </c>
      <c r="AS10189" s="4">
        <v>-7.8880190849304199E-2</v>
      </c>
      <c r="AT10189" s="4">
        <v>0.26240977644920349</v>
      </c>
      <c r="AU10189" s="4">
        <v>0.28777718544006348</v>
      </c>
      <c r="AV10189" s="4">
        <v>-9.5603339374065399E-2</v>
      </c>
      <c r="AW10189" s="4">
        <v>0.25623038411140442</v>
      </c>
      <c r="AX10189" s="4">
        <v>0.22401666641235352</v>
      </c>
      <c r="AY10189" s="4">
        <v>-0.10715720802545547</v>
      </c>
      <c r="AZ10189" s="4">
        <v>0.2581360936164856</v>
      </c>
      <c r="BA10189" s="4">
        <v>0.52199649810791016</v>
      </c>
      <c r="BB10189" s="4">
        <v>-6.3967242836952209E-2</v>
      </c>
      <c r="BC10189" s="4">
        <v>0.23537693917751312</v>
      </c>
      <c r="BD10189" s="4">
        <v>0.44700890779495239</v>
      </c>
      <c r="BE10189" s="4">
        <v>-8.885490894317627E-2</v>
      </c>
      <c r="BF10189" s="4">
        <v>0.22386351227760315</v>
      </c>
      <c r="BG10189" s="4">
        <v>0.39511102437973022</v>
      </c>
      <c r="BH10189" s="4">
        <v>-9.9170088768005371E-2</v>
      </c>
      <c r="BI10189" s="4">
        <v>0.21582765877246857</v>
      </c>
      <c r="BJ10189" s="4">
        <v>0.34439116716384888</v>
      </c>
      <c r="BK10189" s="4">
        <v>-0.10511155426502228</v>
      </c>
      <c r="BL10189" s="6">
        <v>5</v>
      </c>
    </row>
    <row r="10190" spans="1:64" x14ac:dyDescent="0.3">
      <c r="A10190" s="1">
        <v>0.33659997582435608</v>
      </c>
      <c r="B10190" s="2">
        <v>0.71973502635955811</v>
      </c>
      <c r="C10190" s="2">
        <v>6.9903228450129973E-7</v>
      </c>
      <c r="D10190" s="2">
        <v>0.40246206521987915</v>
      </c>
      <c r="E10190" s="2">
        <v>0.64570611715316772</v>
      </c>
      <c r="F10190" s="2">
        <v>-3.5794209688901901E-2</v>
      </c>
      <c r="G10190" s="2">
        <v>0.44158154726028442</v>
      </c>
      <c r="H10190" s="2">
        <v>0.55117911100387573</v>
      </c>
      <c r="I10190" s="2">
        <v>-5.3920269012451172E-2</v>
      </c>
      <c r="J10190" s="2">
        <v>0.45780059695243835</v>
      </c>
      <c r="K10190" s="2">
        <v>0.47544407844543457</v>
      </c>
      <c r="L10190" s="2">
        <v>-7.0216633379459381E-2</v>
      </c>
      <c r="M10190" s="2">
        <v>0.47574025392532349</v>
      </c>
      <c r="N10190" s="2">
        <v>0.41339027881622314</v>
      </c>
      <c r="O10190" s="2">
        <v>-8.7345093488693237E-2</v>
      </c>
      <c r="P10190" s="2">
        <v>0.35298654437065125</v>
      </c>
      <c r="Q10190" s="2">
        <v>0.42655447125434875</v>
      </c>
      <c r="R10190" s="2">
        <v>-3.7892911583185196E-2</v>
      </c>
      <c r="S10190" s="2">
        <v>0.35289260745048523</v>
      </c>
      <c r="T10190" s="2">
        <v>0.31524693965911865</v>
      </c>
      <c r="U10190" s="2">
        <v>-6.8436741828918457E-2</v>
      </c>
      <c r="V10190" s="2">
        <v>0.35581818222999573</v>
      </c>
      <c r="W10190" s="2">
        <v>0.24792726337909698</v>
      </c>
      <c r="X10190" s="2">
        <v>-9.2760339379310608E-2</v>
      </c>
      <c r="Y10190" s="2">
        <v>0.35788846015930176</v>
      </c>
      <c r="Z10190" s="2">
        <v>0.18599054217338562</v>
      </c>
      <c r="AA10190" s="2">
        <v>-0.10994012653827667</v>
      </c>
      <c r="AB10190" s="2">
        <v>0.30157727003097534</v>
      </c>
      <c r="AC10190" s="2">
        <v>0.43586322665214539</v>
      </c>
      <c r="AD10190" s="2">
        <v>-4.2019527405500412E-2</v>
      </c>
      <c r="AE10190" s="2">
        <v>0.28716114163398743</v>
      </c>
      <c r="AF10190" s="2">
        <v>0.31139680743217468</v>
      </c>
      <c r="AG10190" s="2">
        <v>-6.8160265684127808E-2</v>
      </c>
      <c r="AH10190" s="2">
        <v>0.27989843487739563</v>
      </c>
      <c r="AI10190" s="2">
        <v>0.23209555447101593</v>
      </c>
      <c r="AJ10190" s="2">
        <v>-8.9890167117118835E-2</v>
      </c>
      <c r="AK10190" s="2">
        <v>0.27318134903907776</v>
      </c>
      <c r="AL10190" s="2">
        <v>0.16150307655334473</v>
      </c>
      <c r="AM10190" s="2">
        <v>-0.10574527084827423</v>
      </c>
      <c r="AN10190" s="2">
        <v>0.25938126444816589</v>
      </c>
      <c r="AO10190" s="2">
        <v>0.47378307580947876</v>
      </c>
      <c r="AP10190" s="2">
        <v>-5.0552047789096832E-2</v>
      </c>
      <c r="AQ10190" s="2">
        <v>0.23231413960456848</v>
      </c>
      <c r="AR10190" s="2">
        <v>0.36286014318466187</v>
      </c>
      <c r="AS10190" s="2">
        <v>-7.6721616089344025E-2</v>
      </c>
      <c r="AT10190" s="2">
        <v>0.21863621473312378</v>
      </c>
      <c r="AU10190" s="2">
        <v>0.28883129358291626</v>
      </c>
      <c r="AV10190" s="2">
        <v>-9.4592340290546417E-2</v>
      </c>
      <c r="AW10190" s="2">
        <v>0.21028198301792145</v>
      </c>
      <c r="AX10190" s="2">
        <v>0.22000378370285034</v>
      </c>
      <c r="AY10190" s="2">
        <v>-0.1068696603178978</v>
      </c>
      <c r="AZ10190" s="2">
        <v>0.2226109504699707</v>
      </c>
      <c r="BA10190" s="2">
        <v>0.53384160995483398</v>
      </c>
      <c r="BB10190" s="2">
        <v>-6.25438392162323E-2</v>
      </c>
      <c r="BC10190" s="2">
        <v>0.1956036239862442</v>
      </c>
      <c r="BD10190" s="2">
        <v>0.4569534957408905</v>
      </c>
      <c r="BE10190" s="2">
        <v>-8.7646253407001495E-2</v>
      </c>
      <c r="BF10190" s="2">
        <v>0.18409852683544159</v>
      </c>
      <c r="BG10190" s="2">
        <v>0.40145811438560486</v>
      </c>
      <c r="BH10190" s="2">
        <v>-9.9607281386852264E-2</v>
      </c>
      <c r="BI10190" s="2">
        <v>0.17753799259662628</v>
      </c>
      <c r="BJ10190" s="2">
        <v>0.34504258632659912</v>
      </c>
      <c r="BK10190" s="2">
        <v>-0.10700871795415878</v>
      </c>
      <c r="BL10190" s="5">
        <v>5</v>
      </c>
    </row>
    <row r="10191" spans="1:64" x14ac:dyDescent="0.3">
      <c r="A10191" s="3">
        <v>0.32802411913871765</v>
      </c>
      <c r="B10191" s="4">
        <v>0.71776860952377319</v>
      </c>
      <c r="C10191" s="4">
        <v>6.9420582349266624E-7</v>
      </c>
      <c r="D10191" s="4">
        <v>0.39357578754425049</v>
      </c>
      <c r="E10191" s="4">
        <v>0.64398843050003052</v>
      </c>
      <c r="F10191" s="4">
        <v>-4.2641405016183853E-2</v>
      </c>
      <c r="G10191" s="4">
        <v>0.43167191743850708</v>
      </c>
      <c r="H10191" s="4">
        <v>0.55140042304992676</v>
      </c>
      <c r="I10191" s="4">
        <v>-6.7255444824695587E-2</v>
      </c>
      <c r="J10191" s="4">
        <v>0.44522419571876526</v>
      </c>
      <c r="K10191" s="4">
        <v>0.47253143787384033</v>
      </c>
      <c r="L10191" s="4">
        <v>-8.9223168790340424E-2</v>
      </c>
      <c r="M10191" s="4">
        <v>0.46460610628128052</v>
      </c>
      <c r="N10191" s="4">
        <v>0.40072256326675415</v>
      </c>
      <c r="O10191" s="4">
        <v>-0.11193954199552536</v>
      </c>
      <c r="P10191" s="4">
        <v>0.34543496370315552</v>
      </c>
      <c r="Q10191" s="4">
        <v>0.42018690705299377</v>
      </c>
      <c r="R10191" s="4">
        <v>-4.5378986746072769E-2</v>
      </c>
      <c r="S10191" s="4">
        <v>0.33796203136444092</v>
      </c>
      <c r="T10191" s="4">
        <v>0.30894112586975098</v>
      </c>
      <c r="U10191" s="4">
        <v>-7.9550810158252716E-2</v>
      </c>
      <c r="V10191" s="4">
        <v>0.33537733554840088</v>
      </c>
      <c r="W10191" s="4">
        <v>0.24059616029262543</v>
      </c>
      <c r="X10191" s="4">
        <v>-0.10683400928974152</v>
      </c>
      <c r="Y10191" s="4">
        <v>0.33271321654319763</v>
      </c>
      <c r="Z10191" s="4">
        <v>0.17521083354949951</v>
      </c>
      <c r="AA10191" s="4">
        <v>-0.12631089985370636</v>
      </c>
      <c r="AB10191" s="4">
        <v>0.293405681848526</v>
      </c>
      <c r="AC10191" s="4">
        <v>0.4332047700881958</v>
      </c>
      <c r="AD10191" s="4">
        <v>-4.774630069732666E-2</v>
      </c>
      <c r="AE10191" s="4">
        <v>0.2715073823928833</v>
      </c>
      <c r="AF10191" s="4">
        <v>0.31097465753555298</v>
      </c>
      <c r="AG10191" s="4">
        <v>-7.791745662689209E-2</v>
      </c>
      <c r="AH10191" s="4">
        <v>0.25965002179145813</v>
      </c>
      <c r="AI10191" s="4">
        <v>0.23047424852848053</v>
      </c>
      <c r="AJ10191" s="4">
        <v>-0.10337314754724503</v>
      </c>
      <c r="AK10191" s="4">
        <v>0.24892303347587585</v>
      </c>
      <c r="AL10191" s="4">
        <v>0.15573647618293762</v>
      </c>
      <c r="AM10191" s="4">
        <v>-0.12200463563203812</v>
      </c>
      <c r="AN10191" s="4">
        <v>0.25131472945213318</v>
      </c>
      <c r="AO10191" s="4">
        <v>0.47461283206939697</v>
      </c>
      <c r="AP10191" s="4">
        <v>-5.4874874651432037E-2</v>
      </c>
      <c r="AQ10191" s="4">
        <v>0.21838578581809998</v>
      </c>
      <c r="AR10191" s="4">
        <v>0.3685128390789032</v>
      </c>
      <c r="AS10191" s="4">
        <v>-8.4272362291812897E-2</v>
      </c>
      <c r="AT10191" s="4">
        <v>0.20208419859409332</v>
      </c>
      <c r="AU10191" s="4">
        <v>0.29480630159378052</v>
      </c>
      <c r="AV10191" s="4">
        <v>-0.10377846658229828</v>
      </c>
      <c r="AW10191" s="4">
        <v>0.19041156768798828</v>
      </c>
      <c r="AX10191" s="4">
        <v>0.22263623774051666</v>
      </c>
      <c r="AY10191" s="4">
        <v>-0.11704994738101959</v>
      </c>
      <c r="AZ10191" s="4">
        <v>0.2148207426071167</v>
      </c>
      <c r="BA10191" s="4">
        <v>0.53734308481216431</v>
      </c>
      <c r="BB10191" s="4">
        <v>-6.5887480974197388E-2</v>
      </c>
      <c r="BC10191" s="4">
        <v>0.18412521481513977</v>
      </c>
      <c r="BD10191" s="4">
        <v>0.45913273096084595</v>
      </c>
      <c r="BE10191" s="4">
        <v>-9.3561694025993347E-2</v>
      </c>
      <c r="BF10191" s="4">
        <v>0.16925527155399323</v>
      </c>
      <c r="BG10191" s="4">
        <v>0.40391162037849426</v>
      </c>
      <c r="BH10191" s="4">
        <v>-0.10618225485086441</v>
      </c>
      <c r="BI10191" s="4">
        <v>0.15793433785438538</v>
      </c>
      <c r="BJ10191" s="4">
        <v>0.34575825929641724</v>
      </c>
      <c r="BK10191" s="4">
        <v>-0.11390314251184464</v>
      </c>
      <c r="BL10191" s="6">
        <v>5</v>
      </c>
    </row>
    <row r="10192" spans="1:64" x14ac:dyDescent="0.3">
      <c r="A10192" s="1">
        <v>0.34589919447898865</v>
      </c>
      <c r="B10192" s="2">
        <v>0.72180044651031494</v>
      </c>
      <c r="C10192" s="2">
        <v>6.1223698821777361E-7</v>
      </c>
      <c r="D10192" s="2">
        <v>0.41093745827674866</v>
      </c>
      <c r="E10192" s="2">
        <v>0.64472055435180664</v>
      </c>
      <c r="F10192" s="2">
        <v>-3.7131436169147491E-2</v>
      </c>
      <c r="G10192" s="2">
        <v>0.44810056686401367</v>
      </c>
      <c r="H10192" s="2">
        <v>0.54354226589202881</v>
      </c>
      <c r="I10192" s="2">
        <v>-5.7257663458585739E-2</v>
      </c>
      <c r="J10192" s="2">
        <v>0.46163707971572876</v>
      </c>
      <c r="K10192" s="2">
        <v>0.46467331051826477</v>
      </c>
      <c r="L10192" s="2">
        <v>-7.5952589511871338E-2</v>
      </c>
      <c r="M10192" s="2">
        <v>0.47925204038619995</v>
      </c>
      <c r="N10192" s="2">
        <v>0.40107017755508423</v>
      </c>
      <c r="O10192" s="2">
        <v>-9.5442488789558411E-2</v>
      </c>
      <c r="P10192" s="2">
        <v>0.34993505477905273</v>
      </c>
      <c r="Q10192" s="2">
        <v>0.42108064889907837</v>
      </c>
      <c r="R10192" s="2">
        <v>-3.9391398429870605E-2</v>
      </c>
      <c r="S10192" s="2">
        <v>0.33830699324607849</v>
      </c>
      <c r="T10192" s="2">
        <v>0.31366002559661865</v>
      </c>
      <c r="U10192" s="2">
        <v>-7.3025748133659363E-2</v>
      </c>
      <c r="V10192" s="2">
        <v>0.33481544256210327</v>
      </c>
      <c r="W10192" s="2">
        <v>0.2459256500005722</v>
      </c>
      <c r="X10192" s="2">
        <v>-0.10044248402118683</v>
      </c>
      <c r="Y10192" s="2">
        <v>0.3317084014415741</v>
      </c>
      <c r="Z10192" s="2">
        <v>0.18174421787261963</v>
      </c>
      <c r="AA10192" s="2">
        <v>-0.12025310844182968</v>
      </c>
      <c r="AB10192" s="2">
        <v>0.29880985617637634</v>
      </c>
      <c r="AC10192" s="2">
        <v>0.43723970651626587</v>
      </c>
      <c r="AD10192" s="2">
        <v>-4.4990267604589462E-2</v>
      </c>
      <c r="AE10192" s="2">
        <v>0.27215442061424255</v>
      </c>
      <c r="AF10192" s="2">
        <v>0.31843972206115723</v>
      </c>
      <c r="AG10192" s="2">
        <v>-7.5063437223434448E-2</v>
      </c>
      <c r="AH10192" s="2">
        <v>0.25739431381225586</v>
      </c>
      <c r="AI10192" s="2">
        <v>0.23734927177429199</v>
      </c>
      <c r="AJ10192" s="2">
        <v>-0.1009368970990181</v>
      </c>
      <c r="AK10192" s="2">
        <v>0.24399472773075104</v>
      </c>
      <c r="AL10192" s="2">
        <v>0.16243332624435425</v>
      </c>
      <c r="AM10192" s="2">
        <v>-0.12005295604467392</v>
      </c>
      <c r="AN10192" s="2">
        <v>0.25909355282783508</v>
      </c>
      <c r="AO10192" s="2">
        <v>0.48169174790382385</v>
      </c>
      <c r="AP10192" s="2">
        <v>-5.5169034749269485E-2</v>
      </c>
      <c r="AQ10192" s="2">
        <v>0.22053983807563782</v>
      </c>
      <c r="AR10192" s="2">
        <v>0.37857288122177124</v>
      </c>
      <c r="AS10192" s="2">
        <v>-8.5123039782047272E-2</v>
      </c>
      <c r="AT10192" s="2">
        <v>0.20196729898452759</v>
      </c>
      <c r="AU10192" s="2">
        <v>0.30595618486404419</v>
      </c>
      <c r="AV10192" s="2">
        <v>-0.1058051735162735</v>
      </c>
      <c r="AW10192" s="2">
        <v>0.18812055885791779</v>
      </c>
      <c r="AX10192" s="2">
        <v>0.23552049696445465</v>
      </c>
      <c r="AY10192" s="2">
        <v>-0.12005337327718735</v>
      </c>
      <c r="AZ10192" s="2">
        <v>0.2261330783367157</v>
      </c>
      <c r="BA10192" s="2">
        <v>0.54714292287826538</v>
      </c>
      <c r="BB10192" s="2">
        <v>-6.8885624408721924E-2</v>
      </c>
      <c r="BC10192" s="2">
        <v>0.19014480710029602</v>
      </c>
      <c r="BD10192" s="2">
        <v>0.47521638870239258</v>
      </c>
      <c r="BE10192" s="2">
        <v>-9.7714982926845551E-2</v>
      </c>
      <c r="BF10192" s="2">
        <v>0.17129939794540405</v>
      </c>
      <c r="BG10192" s="2">
        <v>0.42081150412559509</v>
      </c>
      <c r="BH10192" s="2">
        <v>-0.11172180622816086</v>
      </c>
      <c r="BI10192" s="2">
        <v>0.15638099610805511</v>
      </c>
      <c r="BJ10192" s="2">
        <v>0.36372750997543335</v>
      </c>
      <c r="BK10192" s="2">
        <v>-0.12070000171661377</v>
      </c>
      <c r="BL10192" s="5">
        <v>5</v>
      </c>
    </row>
    <row r="10193" spans="1:64" x14ac:dyDescent="0.3">
      <c r="A10193" s="3">
        <v>0.37121659517288208</v>
      </c>
      <c r="B10193" s="4">
        <v>0.72296386957168579</v>
      </c>
      <c r="C10193" s="4">
        <v>6.4554728851362597E-7</v>
      </c>
      <c r="D10193" s="4">
        <v>0.43435412645339966</v>
      </c>
      <c r="E10193" s="4">
        <v>0.643280029296875</v>
      </c>
      <c r="F10193" s="4">
        <v>-3.5395842045545578E-2</v>
      </c>
      <c r="G10193" s="4">
        <v>0.47062516212463379</v>
      </c>
      <c r="H10193" s="4">
        <v>0.54188978672027588</v>
      </c>
      <c r="I10193" s="4">
        <v>-5.6427713483572006E-2</v>
      </c>
      <c r="J10193" s="4">
        <v>0.48531109094619751</v>
      </c>
      <c r="K10193" s="4">
        <v>0.46065324544906616</v>
      </c>
      <c r="L10193" s="4">
        <v>-7.6619483530521393E-2</v>
      </c>
      <c r="M10193" s="4">
        <v>0.50722420215606689</v>
      </c>
      <c r="N10193" s="4">
        <v>0.3933112621307373</v>
      </c>
      <c r="O10193" s="4">
        <v>-9.8087996244430542E-2</v>
      </c>
      <c r="P10193" s="4">
        <v>0.3731047511100769</v>
      </c>
      <c r="Q10193" s="4">
        <v>0.42883655428886414</v>
      </c>
      <c r="R10193" s="4">
        <v>-4.0014293044805527E-2</v>
      </c>
      <c r="S10193" s="4">
        <v>0.36156958341598511</v>
      </c>
      <c r="T10193" s="4">
        <v>0.31588232517242432</v>
      </c>
      <c r="U10193" s="4">
        <v>-7.5514413416385651E-2</v>
      </c>
      <c r="V10193" s="4">
        <v>0.35993432998657227</v>
      </c>
      <c r="W10193" s="4">
        <v>0.24823269248008728</v>
      </c>
      <c r="X10193" s="4">
        <v>-0.10302436351776123</v>
      </c>
      <c r="Y10193" s="4">
        <v>0.36085149645805359</v>
      </c>
      <c r="Z10193" s="4">
        <v>0.18678054213523865</v>
      </c>
      <c r="AA10193" s="4">
        <v>-0.121775783598423</v>
      </c>
      <c r="AB10193" s="4">
        <v>0.3218880295753479</v>
      </c>
      <c r="AC10193" s="4">
        <v>0.4434969425201416</v>
      </c>
      <c r="AD10193" s="4">
        <v>-4.626859724521637E-2</v>
      </c>
      <c r="AE10193" s="4">
        <v>0.29575651884078979</v>
      </c>
      <c r="AF10193" s="4">
        <v>0.32000935077667236</v>
      </c>
      <c r="AG10193" s="4">
        <v>-7.647426426410675E-2</v>
      </c>
      <c r="AH10193" s="4">
        <v>0.28099155426025391</v>
      </c>
      <c r="AI10193" s="4">
        <v>0.23984242975711823</v>
      </c>
      <c r="AJ10193" s="4">
        <v>-0.10134423524141312</v>
      </c>
      <c r="AK10193" s="4">
        <v>0.26791965961456299</v>
      </c>
      <c r="AL10193" s="4">
        <v>0.16702502965927124</v>
      </c>
      <c r="AM10193" s="4">
        <v>-0.11932267248630524</v>
      </c>
      <c r="AN10193" s="4">
        <v>0.28171175718307495</v>
      </c>
      <c r="AO10193" s="4">
        <v>0.48461434245109558</v>
      </c>
      <c r="AP10193" s="4">
        <v>-5.698317289352417E-2</v>
      </c>
      <c r="AQ10193" s="4">
        <v>0.24380549788475037</v>
      </c>
      <c r="AR10193" s="4">
        <v>0.37919124960899353</v>
      </c>
      <c r="AS10193" s="4">
        <v>-8.6547389626502991E-2</v>
      </c>
      <c r="AT10193" s="4">
        <v>0.22357772290706635</v>
      </c>
      <c r="AU10193" s="4">
        <v>0.30949097871780396</v>
      </c>
      <c r="AV10193" s="4">
        <v>-0.10617268085479736</v>
      </c>
      <c r="AW10193" s="4">
        <v>0.20895665884017944</v>
      </c>
      <c r="AX10193" s="4">
        <v>0.24269844591617584</v>
      </c>
      <c r="AY10193" s="4">
        <v>-0.11969999223947525</v>
      </c>
      <c r="AZ10193" s="4">
        <v>0.24881108105182648</v>
      </c>
      <c r="BA10193" s="4">
        <v>0.54595434665679932</v>
      </c>
      <c r="BB10193" s="4">
        <v>-7.0947252213954926E-2</v>
      </c>
      <c r="BC10193" s="4">
        <v>0.21402344107627869</v>
      </c>
      <c r="BD10193" s="4">
        <v>0.47684213519096375</v>
      </c>
      <c r="BE10193" s="4">
        <v>-9.790501743555069E-2</v>
      </c>
      <c r="BF10193" s="4">
        <v>0.1972692608833313</v>
      </c>
      <c r="BG10193" s="4">
        <v>0.42830935120582581</v>
      </c>
      <c r="BH10193" s="4">
        <v>-0.10965273529291153</v>
      </c>
      <c r="BI10193" s="4">
        <v>0.18536816537380219</v>
      </c>
      <c r="BJ10193" s="4">
        <v>0.37719789147377014</v>
      </c>
      <c r="BK10193" s="4">
        <v>-0.11708033829927444</v>
      </c>
      <c r="BL10193" s="6">
        <v>5</v>
      </c>
    </row>
    <row r="10194" spans="1:64" x14ac:dyDescent="0.3">
      <c r="A10194" s="1">
        <v>0.3998585045337677</v>
      </c>
      <c r="B10194" s="2">
        <v>0.71514177322387695</v>
      </c>
      <c r="C10194" s="2">
        <v>5.7834228073261329E-7</v>
      </c>
      <c r="D10194" s="2">
        <v>0.46338903903961182</v>
      </c>
      <c r="E10194" s="2">
        <v>0.63552737236022949</v>
      </c>
      <c r="F10194" s="2">
        <v>-3.084457665681839E-2</v>
      </c>
      <c r="G10194" s="2">
        <v>0.49547842144966125</v>
      </c>
      <c r="H10194" s="2">
        <v>0.53233140707015991</v>
      </c>
      <c r="I10194" s="2">
        <v>-4.9796316772699356E-2</v>
      </c>
      <c r="J10194" s="2">
        <v>0.51069456338882446</v>
      </c>
      <c r="K10194" s="2">
        <v>0.45369440317153931</v>
      </c>
      <c r="L10194" s="2">
        <v>-6.8172089755535126E-2</v>
      </c>
      <c r="M10194" s="2">
        <v>0.53455018997192383</v>
      </c>
      <c r="N10194" s="2">
        <v>0.39029550552368164</v>
      </c>
      <c r="O10194" s="2">
        <v>-8.8742241263389587E-2</v>
      </c>
      <c r="P10194" s="2">
        <v>0.40598723292350769</v>
      </c>
      <c r="Q10194" s="2">
        <v>0.41621989011764526</v>
      </c>
      <c r="R10194" s="2">
        <v>-4.2101629078388214E-2</v>
      </c>
      <c r="S10194" s="2">
        <v>0.39777728915214539</v>
      </c>
      <c r="T10194" s="2">
        <v>0.31115168333053589</v>
      </c>
      <c r="U10194" s="2">
        <v>-7.7051043510437012E-2</v>
      </c>
      <c r="V10194" s="2">
        <v>0.39526286721229553</v>
      </c>
      <c r="W10194" s="2">
        <v>0.24677245318889618</v>
      </c>
      <c r="X10194" s="2">
        <v>-0.10412563383579254</v>
      </c>
      <c r="Y10194" s="2">
        <v>0.39309298992156982</v>
      </c>
      <c r="Z10194" s="2">
        <v>0.18501284718513489</v>
      </c>
      <c r="AA10194" s="2">
        <v>-0.12322169542312622</v>
      </c>
      <c r="AB10194" s="2">
        <v>0.35351219773292542</v>
      </c>
      <c r="AC10194" s="2">
        <v>0.43438482284545898</v>
      </c>
      <c r="AD10194" s="2">
        <v>-5.0417069345712662E-2</v>
      </c>
      <c r="AE10194" s="2">
        <v>0.32771778106689453</v>
      </c>
      <c r="AF10194" s="2">
        <v>0.31634360551834106</v>
      </c>
      <c r="AG10194" s="2">
        <v>-8.0131351947784424E-2</v>
      </c>
      <c r="AH10194" s="2">
        <v>0.31462287902832031</v>
      </c>
      <c r="AI10194" s="2">
        <v>0.2404705137014389</v>
      </c>
      <c r="AJ10194" s="2">
        <v>-0.10294691473245621</v>
      </c>
      <c r="AK10194" s="2">
        <v>0.30224236845970154</v>
      </c>
      <c r="AL10194" s="2">
        <v>0.16885507106781006</v>
      </c>
      <c r="AM10194" s="2">
        <v>-0.12006452679634094</v>
      </c>
      <c r="AN10194" s="2">
        <v>0.31139290332794189</v>
      </c>
      <c r="AO10194" s="2">
        <v>0.48148471117019653</v>
      </c>
      <c r="AP10194" s="2">
        <v>-6.249314546585083E-2</v>
      </c>
      <c r="AQ10194" s="2">
        <v>0.27547648549079895</v>
      </c>
      <c r="AR10194" s="2">
        <v>0.37775713205337524</v>
      </c>
      <c r="AS10194" s="2">
        <v>-9.2154860496520996E-2</v>
      </c>
      <c r="AT10194" s="2">
        <v>0.25771519541740417</v>
      </c>
      <c r="AU10194" s="2">
        <v>0.31033933162689209</v>
      </c>
      <c r="AV10194" s="2">
        <v>-0.11005619913339615</v>
      </c>
      <c r="AW10194" s="2">
        <v>0.24357098340988159</v>
      </c>
      <c r="AX10194" s="2">
        <v>0.24453362822532654</v>
      </c>
      <c r="AY10194" s="2">
        <v>-0.12268756330013275</v>
      </c>
      <c r="AZ10194" s="2">
        <v>0.27750042080879211</v>
      </c>
      <c r="BA10194" s="2">
        <v>0.54929816722869873</v>
      </c>
      <c r="BB10194" s="2">
        <v>-7.7306471765041351E-2</v>
      </c>
      <c r="BC10194" s="2">
        <v>0.24568915367126465</v>
      </c>
      <c r="BD10194" s="2">
        <v>0.47671186923980713</v>
      </c>
      <c r="BE10194" s="2">
        <v>-0.10451553761959076</v>
      </c>
      <c r="BF10194" s="2">
        <v>0.22881390154361725</v>
      </c>
      <c r="BG10194" s="2">
        <v>0.42693924903869629</v>
      </c>
      <c r="BH10194" s="2">
        <v>-0.11578511446714401</v>
      </c>
      <c r="BI10194" s="2">
        <v>0.21423439681529999</v>
      </c>
      <c r="BJ10194" s="2">
        <v>0.37484204769134521</v>
      </c>
      <c r="BK10194" s="2">
        <v>-0.12324222922325134</v>
      </c>
      <c r="BL10194" s="5">
        <v>5</v>
      </c>
    </row>
    <row r="10195" spans="1:64" x14ac:dyDescent="0.3">
      <c r="A10195" s="3">
        <v>0.41719555854797363</v>
      </c>
      <c r="B10195" s="4">
        <v>0.72521829605102539</v>
      </c>
      <c r="C10195" s="4">
        <v>5.5926614095369587E-7</v>
      </c>
      <c r="D10195" s="4">
        <v>0.47915875911712646</v>
      </c>
      <c r="E10195" s="4">
        <v>0.64776450395584106</v>
      </c>
      <c r="F10195" s="4">
        <v>-3.1913265585899353E-2</v>
      </c>
      <c r="G10195" s="4">
        <v>0.51241976022720337</v>
      </c>
      <c r="H10195" s="4">
        <v>0.5477675199508667</v>
      </c>
      <c r="I10195" s="4">
        <v>-5.3098108619451523E-2</v>
      </c>
      <c r="J10195" s="4">
        <v>0.53139042854309082</v>
      </c>
      <c r="K10195" s="4">
        <v>0.46584120392799377</v>
      </c>
      <c r="L10195" s="4">
        <v>-7.3504500091075897E-2</v>
      </c>
      <c r="M10195" s="4">
        <v>0.55756324529647827</v>
      </c>
      <c r="N10195" s="4">
        <v>0.40095633268356323</v>
      </c>
      <c r="O10195" s="4">
        <v>-9.5771588385105133E-2</v>
      </c>
      <c r="P10195" s="4">
        <v>0.43111586570739746</v>
      </c>
      <c r="Q10195" s="4">
        <v>0.43202325701713562</v>
      </c>
      <c r="R10195" s="4">
        <v>-4.4465187937021255E-2</v>
      </c>
      <c r="S10195" s="4">
        <v>0.42136579751968384</v>
      </c>
      <c r="T10195" s="4">
        <v>0.32056713104248047</v>
      </c>
      <c r="U10195" s="4">
        <v>-8.1264980137348175E-2</v>
      </c>
      <c r="V10195" s="4">
        <v>0.42162168025970459</v>
      </c>
      <c r="W10195" s="4">
        <v>0.2532021701335907</v>
      </c>
      <c r="X10195" s="4">
        <v>-0.1093941256403923</v>
      </c>
      <c r="Y10195" s="4">
        <v>0.42419382929801941</v>
      </c>
      <c r="Z10195" s="4">
        <v>0.19018369913101196</v>
      </c>
      <c r="AA10195" s="4">
        <v>-0.12878003716468811</v>
      </c>
      <c r="AB10195" s="4">
        <v>0.38336014747619629</v>
      </c>
      <c r="AC10195" s="4">
        <v>0.44655367732048035</v>
      </c>
      <c r="AD10195" s="4">
        <v>-5.2238598465919495E-2</v>
      </c>
      <c r="AE10195" s="4">
        <v>0.36193042993545532</v>
      </c>
      <c r="AF10195" s="4">
        <v>0.32540148496627808</v>
      </c>
      <c r="AG10195" s="4">
        <v>-8.3449818193912506E-2</v>
      </c>
      <c r="AH10195" s="4">
        <v>0.35238483548164368</v>
      </c>
      <c r="AI10195" s="4">
        <v>0.24753110110759735</v>
      </c>
      <c r="AJ10195" s="4">
        <v>-0.1073957234621048</v>
      </c>
      <c r="AK10195" s="4">
        <v>0.34365904331207275</v>
      </c>
      <c r="AL10195" s="4">
        <v>0.17689609527587891</v>
      </c>
      <c r="AM10195" s="4">
        <v>-0.12497095018625259</v>
      </c>
      <c r="AN10195" s="4">
        <v>0.34345957636833191</v>
      </c>
      <c r="AO10195" s="4">
        <v>0.48859101533889771</v>
      </c>
      <c r="AP10195" s="4">
        <v>-6.375420093536377E-2</v>
      </c>
      <c r="AQ10195" s="4">
        <v>0.31121471524238586</v>
      </c>
      <c r="AR10195" s="4">
        <v>0.38275504112243652</v>
      </c>
      <c r="AS10195" s="4">
        <v>-9.3324758112430573E-2</v>
      </c>
      <c r="AT10195" s="4">
        <v>0.2964930534362793</v>
      </c>
      <c r="AU10195" s="4">
        <v>0.3121798038482666</v>
      </c>
      <c r="AV10195" s="4">
        <v>-0.11064054816961288</v>
      </c>
      <c r="AW10195" s="4">
        <v>0.28608265519142151</v>
      </c>
      <c r="AX10195" s="4">
        <v>0.24517324566841125</v>
      </c>
      <c r="AY10195" s="4">
        <v>-0.12265631556510925</v>
      </c>
      <c r="AZ10195" s="4">
        <v>0.30930966138839722</v>
      </c>
      <c r="BA10195" s="4">
        <v>0.55064976215362549</v>
      </c>
      <c r="BB10195" s="4">
        <v>-7.8250937163829803E-2</v>
      </c>
      <c r="BC10195" s="4">
        <v>0.27683812379837036</v>
      </c>
      <c r="BD10195" s="4">
        <v>0.47519421577453613</v>
      </c>
      <c r="BE10195" s="4">
        <v>-0.10465693473815918</v>
      </c>
      <c r="BF10195" s="4">
        <v>0.26046186685562134</v>
      </c>
      <c r="BG10195" s="4">
        <v>0.42110204696655273</v>
      </c>
      <c r="BH10195" s="4">
        <v>-0.11542018502950668</v>
      </c>
      <c r="BI10195" s="4">
        <v>0.24738015234470367</v>
      </c>
      <c r="BJ10195" s="4">
        <v>0.36611959338188171</v>
      </c>
      <c r="BK10195" s="4">
        <v>-0.12236084789037704</v>
      </c>
      <c r="BL10195" s="6">
        <v>5</v>
      </c>
    </row>
    <row r="10196" spans="1:64" x14ac:dyDescent="0.3">
      <c r="A10196" s="1">
        <v>0.42863377928733826</v>
      </c>
      <c r="B10196" s="2">
        <v>0.72248303890228271</v>
      </c>
      <c r="C10196" s="2">
        <v>5.9659714679582976E-7</v>
      </c>
      <c r="D10196" s="2">
        <v>0.49139201641082764</v>
      </c>
      <c r="E10196" s="2">
        <v>0.64934545755386353</v>
      </c>
      <c r="F10196" s="2">
        <v>-3.2727792859077454E-2</v>
      </c>
      <c r="G10196" s="2">
        <v>0.5268477201461792</v>
      </c>
      <c r="H10196" s="2">
        <v>0.55506271123886108</v>
      </c>
      <c r="I10196" s="2">
        <v>-5.4570674896240234E-2</v>
      </c>
      <c r="J10196" s="2">
        <v>0.54897236824035645</v>
      </c>
      <c r="K10196" s="2">
        <v>0.47672060132026672</v>
      </c>
      <c r="L10196" s="2">
        <v>-7.5652524828910828E-2</v>
      </c>
      <c r="M10196" s="2">
        <v>0.57773780822753906</v>
      </c>
      <c r="N10196" s="2">
        <v>0.40883025527000427</v>
      </c>
      <c r="O10196" s="2">
        <v>-9.8477274179458618E-2</v>
      </c>
      <c r="P10196" s="2">
        <v>0.45297721028327942</v>
      </c>
      <c r="Q10196" s="2">
        <v>0.43245318531990051</v>
      </c>
      <c r="R10196" s="2">
        <v>-4.2029261589050293E-2</v>
      </c>
      <c r="S10196" s="2">
        <v>0.44919469952583313</v>
      </c>
      <c r="T10196" s="2">
        <v>0.32600432634353638</v>
      </c>
      <c r="U10196" s="2">
        <v>-7.7604532241821289E-2</v>
      </c>
      <c r="V10196" s="2">
        <v>0.452188640832901</v>
      </c>
      <c r="W10196" s="2">
        <v>0.26096260547637939</v>
      </c>
      <c r="X10196" s="2">
        <v>-0.10471849888563156</v>
      </c>
      <c r="Y10196" s="2">
        <v>0.45933762192726135</v>
      </c>
      <c r="Z10196" s="2">
        <v>0.19936865568161011</v>
      </c>
      <c r="AA10196" s="2">
        <v>-0.12415239959955215</v>
      </c>
      <c r="AB10196" s="2">
        <v>0.40458554029464722</v>
      </c>
      <c r="AC10196" s="2">
        <v>0.44311094284057617</v>
      </c>
      <c r="AD10196" s="2">
        <v>-4.9630392342805862E-2</v>
      </c>
      <c r="AE10196" s="2">
        <v>0.38641566038131714</v>
      </c>
      <c r="AF10196" s="2">
        <v>0.32743382453918457</v>
      </c>
      <c r="AG10196" s="2">
        <v>-8.1837877631187439E-2</v>
      </c>
      <c r="AH10196" s="2">
        <v>0.38206079602241516</v>
      </c>
      <c r="AI10196" s="2">
        <v>0.25003212690353394</v>
      </c>
      <c r="AJ10196" s="2">
        <v>-0.10700973868370056</v>
      </c>
      <c r="AK10196" s="2">
        <v>0.38132300972938538</v>
      </c>
      <c r="AL10196" s="2">
        <v>0.17839094996452332</v>
      </c>
      <c r="AM10196" s="2">
        <v>-0.12572699785232544</v>
      </c>
      <c r="AN10196" s="2">
        <v>0.36430558562278748</v>
      </c>
      <c r="AO10196" s="2">
        <v>0.48244336247444153</v>
      </c>
      <c r="AP10196" s="2">
        <v>-6.1320420354604721E-2</v>
      </c>
      <c r="AQ10196" s="2">
        <v>0.33303737640380859</v>
      </c>
      <c r="AR10196" s="2">
        <v>0.3788294792175293</v>
      </c>
      <c r="AS10196" s="2">
        <v>-9.3766771256923676E-2</v>
      </c>
      <c r="AT10196" s="2">
        <v>0.3247910737991333</v>
      </c>
      <c r="AU10196" s="2">
        <v>0.30867749452590942</v>
      </c>
      <c r="AV10196" s="2">
        <v>-0.11414079368114471</v>
      </c>
      <c r="AW10196" s="2">
        <v>0.32459777593612671</v>
      </c>
      <c r="AX10196" s="2">
        <v>0.24087785184383392</v>
      </c>
      <c r="AY10196" s="2">
        <v>-0.12826523184776306</v>
      </c>
      <c r="AZ10196" s="2">
        <v>0.33045065402984619</v>
      </c>
      <c r="BA10196" s="2">
        <v>0.54167824983596802</v>
      </c>
      <c r="BB10196" s="2">
        <v>-7.5856760144233704E-2</v>
      </c>
      <c r="BC10196" s="2">
        <v>0.29906922578811646</v>
      </c>
      <c r="BD10196" s="2">
        <v>0.47043448686599731</v>
      </c>
      <c r="BE10196" s="2">
        <v>-0.10630740225315094</v>
      </c>
      <c r="BF10196" s="2">
        <v>0.29122871160507202</v>
      </c>
      <c r="BG10196" s="2">
        <v>0.4171796441078186</v>
      </c>
      <c r="BH10196" s="2">
        <v>-0.12095198035240173</v>
      </c>
      <c r="BI10196" s="2">
        <v>0.29066061973571777</v>
      </c>
      <c r="BJ10196" s="2">
        <v>0.36053639650344849</v>
      </c>
      <c r="BK10196" s="2">
        <v>-0.13071818649768829</v>
      </c>
      <c r="BL10196" s="5">
        <v>5</v>
      </c>
    </row>
    <row r="10197" spans="1:64" x14ac:dyDescent="0.3">
      <c r="A10197" s="3">
        <v>0.43730905652046204</v>
      </c>
      <c r="B10197" s="4">
        <v>0.71995621919631958</v>
      </c>
      <c r="C10197" s="4">
        <v>5.734421506531362E-7</v>
      </c>
      <c r="D10197" s="4">
        <v>0.50205886363983154</v>
      </c>
      <c r="E10197" s="4">
        <v>0.64968466758728027</v>
      </c>
      <c r="F10197" s="4">
        <v>-3.036828339099884E-2</v>
      </c>
      <c r="G10197" s="4">
        <v>0.54056304693222046</v>
      </c>
      <c r="H10197" s="4">
        <v>0.55381762981414795</v>
      </c>
      <c r="I10197" s="4">
        <v>-4.900321364402771E-2</v>
      </c>
      <c r="J10197" s="4">
        <v>0.56451737880706787</v>
      </c>
      <c r="K10197" s="4">
        <v>0.47499281167984009</v>
      </c>
      <c r="L10197" s="4">
        <v>-6.7113541066646576E-2</v>
      </c>
      <c r="M10197" s="4">
        <v>0.59309905767440796</v>
      </c>
      <c r="N10197" s="4">
        <v>0.41012948751449585</v>
      </c>
      <c r="O10197" s="4">
        <v>-8.6640231311321259E-2</v>
      </c>
      <c r="P10197" s="4">
        <v>0.47103214263916016</v>
      </c>
      <c r="Q10197" s="4">
        <v>0.4366801381111145</v>
      </c>
      <c r="R10197" s="4">
        <v>-3.6902543157339096E-2</v>
      </c>
      <c r="S10197" s="4">
        <v>0.47307869791984558</v>
      </c>
      <c r="T10197" s="4">
        <v>0.3286687433719635</v>
      </c>
      <c r="U10197" s="4">
        <v>-7.0157513022422791E-2</v>
      </c>
      <c r="V10197" s="4">
        <v>0.4789586067199707</v>
      </c>
      <c r="W10197" s="4">
        <v>0.2598576545715332</v>
      </c>
      <c r="X10197" s="4">
        <v>-9.6332281827926636E-2</v>
      </c>
      <c r="Y10197" s="4">
        <v>0.4874623715877533</v>
      </c>
      <c r="Z10197" s="4">
        <v>0.19716271758079529</v>
      </c>
      <c r="AA10197" s="4">
        <v>-0.11464764922857285</v>
      </c>
      <c r="AB10197" s="4">
        <v>0.4270775318145752</v>
      </c>
      <c r="AC10197" s="4">
        <v>0.44556021690368652</v>
      </c>
      <c r="AD10197" s="4">
        <v>-4.4527150690555573E-2</v>
      </c>
      <c r="AE10197" s="4">
        <v>0.41741669178009033</v>
      </c>
      <c r="AF10197" s="4">
        <v>0.32672634720802307</v>
      </c>
      <c r="AG10197" s="4">
        <v>-7.3303341865539551E-2</v>
      </c>
      <c r="AH10197" s="4">
        <v>0.41460701823234558</v>
      </c>
      <c r="AI10197" s="4">
        <v>0.24445293843746185</v>
      </c>
      <c r="AJ10197" s="4">
        <v>-9.7241662442684174E-2</v>
      </c>
      <c r="AK10197" s="4">
        <v>0.41365119814872742</v>
      </c>
      <c r="AL10197" s="4">
        <v>0.16919660568237305</v>
      </c>
      <c r="AM10197" s="4">
        <v>-0.11531119793653488</v>
      </c>
      <c r="AN10197" s="4">
        <v>0.38913160562515259</v>
      </c>
      <c r="AO10197" s="4">
        <v>0.48103976249694824</v>
      </c>
      <c r="AP10197" s="4">
        <v>-5.6222505867481232E-2</v>
      </c>
      <c r="AQ10197" s="4">
        <v>0.36947396397590637</v>
      </c>
      <c r="AR10197" s="4">
        <v>0.37806853652000427</v>
      </c>
      <c r="AS10197" s="4">
        <v>-8.4215611219406128E-2</v>
      </c>
      <c r="AT10197" s="4">
        <v>0.36219978332519531</v>
      </c>
      <c r="AU10197" s="4">
        <v>0.30841308832168579</v>
      </c>
      <c r="AV10197" s="4">
        <v>-0.10345136374235153</v>
      </c>
      <c r="AW10197" s="4">
        <v>0.36072894930839539</v>
      </c>
      <c r="AX10197" s="4">
        <v>0.2414146214723587</v>
      </c>
      <c r="AY10197" s="4">
        <v>-0.11719435453414917</v>
      </c>
      <c r="AZ10197" s="4">
        <v>0.35484957695007324</v>
      </c>
      <c r="BA10197" s="4">
        <v>0.5363730788230896</v>
      </c>
      <c r="BB10197" s="4">
        <v>-7.0950374007225037E-2</v>
      </c>
      <c r="BC10197" s="4">
        <v>0.32502701878547668</v>
      </c>
      <c r="BD10197" s="4">
        <v>0.46767657995223999</v>
      </c>
      <c r="BE10197" s="4">
        <v>-9.753495454788208E-2</v>
      </c>
      <c r="BF10197" s="4">
        <v>0.31073576211929321</v>
      </c>
      <c r="BG10197" s="4">
        <v>0.41625794768333435</v>
      </c>
      <c r="BH10197" s="4">
        <v>-0.11106986552476883</v>
      </c>
      <c r="BI10197" s="4">
        <v>0.30161255598068237</v>
      </c>
      <c r="BJ10197" s="4">
        <v>0.36341220140457153</v>
      </c>
      <c r="BK10197" s="4">
        <v>-0.12021160870790482</v>
      </c>
      <c r="BL10197" s="6">
        <v>5</v>
      </c>
    </row>
    <row r="10198" spans="1:64" x14ac:dyDescent="0.3">
      <c r="A10198" s="1">
        <v>0.44777834415435791</v>
      </c>
      <c r="B10198" s="2">
        <v>0.71481204032897949</v>
      </c>
      <c r="C10198" s="2">
        <v>5.3945586842019111E-7</v>
      </c>
      <c r="D10198" s="2">
        <v>0.51251012086868286</v>
      </c>
      <c r="E10198" s="2">
        <v>0.65016168355941772</v>
      </c>
      <c r="F10198" s="2">
        <v>-2.8707373887300491E-2</v>
      </c>
      <c r="G10198" s="2">
        <v>0.55368107557296753</v>
      </c>
      <c r="H10198" s="2">
        <v>0.55445599555969238</v>
      </c>
      <c r="I10198" s="2">
        <v>-4.5221384614706039E-2</v>
      </c>
      <c r="J10198" s="2">
        <v>0.58095252513885498</v>
      </c>
      <c r="K10198" s="2">
        <v>0.47459766268730164</v>
      </c>
      <c r="L10198" s="2">
        <v>-6.1168227344751358E-2</v>
      </c>
      <c r="M10198" s="2">
        <v>0.61192464828491211</v>
      </c>
      <c r="N10198" s="2">
        <v>0.41107136011123663</v>
      </c>
      <c r="O10198" s="2">
        <v>-7.8616775572299957E-2</v>
      </c>
      <c r="P10198" s="2">
        <v>0.49549561738967896</v>
      </c>
      <c r="Q10198" s="2">
        <v>0.43862402439117432</v>
      </c>
      <c r="R10198" s="2">
        <v>-3.3994797617197037E-2</v>
      </c>
      <c r="S10198" s="2">
        <v>0.50304591655731201</v>
      </c>
      <c r="T10198" s="2">
        <v>0.32961142063140869</v>
      </c>
      <c r="U10198" s="2">
        <v>-6.5599270164966583E-2</v>
      </c>
      <c r="V10198" s="2">
        <v>0.51137614250183105</v>
      </c>
      <c r="W10198" s="2">
        <v>0.26087832450866699</v>
      </c>
      <c r="X10198" s="2">
        <v>-9.0482331812381744E-2</v>
      </c>
      <c r="Y10198" s="2">
        <v>0.52229601144790649</v>
      </c>
      <c r="Z10198" s="2">
        <v>0.20043882727622986</v>
      </c>
      <c r="AA10198" s="2">
        <v>-0.10779689252376556</v>
      </c>
      <c r="AB10198" s="2">
        <v>0.45193439722061163</v>
      </c>
      <c r="AC10198" s="2">
        <v>0.4426189661026001</v>
      </c>
      <c r="AD10198" s="2">
        <v>-4.1231818497180939E-2</v>
      </c>
      <c r="AE10198" s="2">
        <v>0.44596865773200989</v>
      </c>
      <c r="AF10198" s="2">
        <v>0.32247048616409302</v>
      </c>
      <c r="AG10198" s="2">
        <v>-6.766241043806076E-2</v>
      </c>
      <c r="AH10198" s="2">
        <v>0.44723138213157654</v>
      </c>
      <c r="AI10198" s="2">
        <v>0.24092996120452881</v>
      </c>
      <c r="AJ10198" s="2">
        <v>-8.9857056736946106E-2</v>
      </c>
      <c r="AK10198" s="2">
        <v>0.45025387406349182</v>
      </c>
      <c r="AL10198" s="2">
        <v>0.16901159286499023</v>
      </c>
      <c r="AM10198" s="2">
        <v>-0.10628112405538559</v>
      </c>
      <c r="AN10198" s="2">
        <v>0.41338610649108887</v>
      </c>
      <c r="AO10198" s="2">
        <v>0.47478458285331726</v>
      </c>
      <c r="AP10198" s="2">
        <v>-5.2443135529756546E-2</v>
      </c>
      <c r="AQ10198" s="2">
        <v>0.39463803172111511</v>
      </c>
      <c r="AR10198" s="2">
        <v>0.37024012207984924</v>
      </c>
      <c r="AS10198" s="2">
        <v>-7.8078031539916992E-2</v>
      </c>
      <c r="AT10198" s="2">
        <v>0.39176985621452332</v>
      </c>
      <c r="AU10198" s="2">
        <v>0.29871007800102234</v>
      </c>
      <c r="AV10198" s="2">
        <v>-9.6620842814445496E-2</v>
      </c>
      <c r="AW10198" s="2">
        <v>0.39518320560455322</v>
      </c>
      <c r="AX10198" s="2">
        <v>0.23160547018051147</v>
      </c>
      <c r="AY10198" s="2">
        <v>-0.11007765680551529</v>
      </c>
      <c r="AZ10198" s="2">
        <v>0.37798780202865601</v>
      </c>
      <c r="BA10198" s="2">
        <v>0.52760583162307739</v>
      </c>
      <c r="BB10198" s="2">
        <v>-6.6505506634712219E-2</v>
      </c>
      <c r="BC10198" s="2">
        <v>0.34607958793640137</v>
      </c>
      <c r="BD10198" s="2">
        <v>0.46503064036369324</v>
      </c>
      <c r="BE10198" s="2">
        <v>-9.1881833970546722E-2</v>
      </c>
      <c r="BF10198" s="2">
        <v>0.33078336715698242</v>
      </c>
      <c r="BG10198" s="2">
        <v>0.41731253266334534</v>
      </c>
      <c r="BH10198" s="2">
        <v>-0.10483052581548691</v>
      </c>
      <c r="BI10198" s="2">
        <v>0.32150760293006897</v>
      </c>
      <c r="BJ10198" s="2">
        <v>0.3680347204208374</v>
      </c>
      <c r="BK10198" s="2">
        <v>-0.11334867030382156</v>
      </c>
      <c r="BL10198" s="5">
        <v>5</v>
      </c>
    </row>
    <row r="10199" spans="1:64" x14ac:dyDescent="0.3">
      <c r="A10199" s="3">
        <v>0.46001243591308594</v>
      </c>
      <c r="B10199" s="4">
        <v>0.70628881454467773</v>
      </c>
      <c r="C10199" s="4">
        <v>5.6909919976533274E-7</v>
      </c>
      <c r="D10199" s="4">
        <v>0.52402877807617188</v>
      </c>
      <c r="E10199" s="4">
        <v>0.64370888471603394</v>
      </c>
      <c r="F10199" s="4">
        <v>-2.8768643736839294E-2</v>
      </c>
      <c r="G10199" s="4">
        <v>0.56820815801620483</v>
      </c>
      <c r="H10199" s="4">
        <v>0.54713559150695801</v>
      </c>
      <c r="I10199" s="4">
        <v>-4.5432567596435547E-2</v>
      </c>
      <c r="J10199" s="4">
        <v>0.59751588106155396</v>
      </c>
      <c r="K10199" s="4">
        <v>0.46691411733627319</v>
      </c>
      <c r="L10199" s="4">
        <v>-6.1536289751529694E-2</v>
      </c>
      <c r="M10199" s="4">
        <v>0.63333094120025635</v>
      </c>
      <c r="N10199" s="4">
        <v>0.40260130167007446</v>
      </c>
      <c r="O10199" s="4">
        <v>-7.8498974442481995E-2</v>
      </c>
      <c r="P10199" s="4">
        <v>0.51209867000579834</v>
      </c>
      <c r="Q10199" s="4">
        <v>0.43251088261604309</v>
      </c>
      <c r="R10199" s="4">
        <v>-2.8217565268278122E-2</v>
      </c>
      <c r="S10199" s="4">
        <v>0.52080947160720825</v>
      </c>
      <c r="T10199" s="4">
        <v>0.32482326030731201</v>
      </c>
      <c r="U10199" s="4">
        <v>-5.9169255197048187E-2</v>
      </c>
      <c r="V10199" s="4">
        <v>0.53263771533966064</v>
      </c>
      <c r="W10199" s="4">
        <v>0.25810593366622925</v>
      </c>
      <c r="X10199" s="4">
        <v>-8.3700135350227356E-2</v>
      </c>
      <c r="Y10199" s="4">
        <v>0.54716384410858154</v>
      </c>
      <c r="Z10199" s="4">
        <v>0.20033171772956848</v>
      </c>
      <c r="AA10199" s="4">
        <v>-0.10016825050115585</v>
      </c>
      <c r="AB10199" s="4">
        <v>0.47153210639953613</v>
      </c>
      <c r="AC10199" s="4">
        <v>0.43446016311645508</v>
      </c>
      <c r="AD10199" s="4">
        <v>-3.4829270094633102E-2</v>
      </c>
      <c r="AE10199" s="4">
        <v>0.46972566843032837</v>
      </c>
      <c r="AF10199" s="4">
        <v>0.31556272506713867</v>
      </c>
      <c r="AG10199" s="4">
        <v>-6.0904771089553833E-2</v>
      </c>
      <c r="AH10199" s="4">
        <v>0.474811851978302</v>
      </c>
      <c r="AI10199" s="4">
        <v>0.23621273040771484</v>
      </c>
      <c r="AJ10199" s="4">
        <v>-8.2182437181472778E-2</v>
      </c>
      <c r="AK10199" s="4">
        <v>0.48182326555252075</v>
      </c>
      <c r="AL10199" s="4">
        <v>0.16688075661659241</v>
      </c>
      <c r="AM10199" s="4">
        <v>-9.7264491021633148E-2</v>
      </c>
      <c r="AN10199" s="4">
        <v>0.43552702665328979</v>
      </c>
      <c r="AO10199" s="4">
        <v>0.46257871389389038</v>
      </c>
      <c r="AP10199" s="4">
        <v>-4.5920301228761673E-2</v>
      </c>
      <c r="AQ10199" s="4">
        <v>0.422789067029953</v>
      </c>
      <c r="AR10199" s="4">
        <v>0.35636037588119507</v>
      </c>
      <c r="AS10199" s="4">
        <v>-7.0949047803878784E-2</v>
      </c>
      <c r="AT10199" s="4">
        <v>0.42309260368347168</v>
      </c>
      <c r="AU10199" s="4">
        <v>0.28611114621162415</v>
      </c>
      <c r="AV10199" s="4">
        <v>-8.6236506700515747E-2</v>
      </c>
      <c r="AW10199" s="4">
        <v>0.4299674928188324</v>
      </c>
      <c r="AX10199" s="4">
        <v>0.22164541482925415</v>
      </c>
      <c r="AY10199" s="4">
        <v>-9.6730649471282959E-2</v>
      </c>
      <c r="AZ10199" s="4">
        <v>0.40194690227508545</v>
      </c>
      <c r="BA10199" s="4">
        <v>0.51079058647155762</v>
      </c>
      <c r="BB10199" s="4">
        <v>-6.0172040015459061E-2</v>
      </c>
      <c r="BC10199" s="4">
        <v>0.38211846351623535</v>
      </c>
      <c r="BD10199" s="4">
        <v>0.43883061408996582</v>
      </c>
      <c r="BE10199" s="4">
        <v>-8.2766696810722351E-2</v>
      </c>
      <c r="BF10199" s="4">
        <v>0.37909150123596191</v>
      </c>
      <c r="BG10199" s="4">
        <v>0.38686048984527588</v>
      </c>
      <c r="BH10199" s="4">
        <v>-9.2063099145889282E-2</v>
      </c>
      <c r="BI10199" s="4">
        <v>0.38222488760948181</v>
      </c>
      <c r="BJ10199" s="4">
        <v>0.33473718166351318</v>
      </c>
      <c r="BK10199" s="4">
        <v>-9.7852110862731934E-2</v>
      </c>
      <c r="BL10199" s="6">
        <v>5</v>
      </c>
    </row>
    <row r="10200" spans="1:64" x14ac:dyDescent="0.3">
      <c r="A10200" s="1">
        <v>0.47975543141365051</v>
      </c>
      <c r="B10200" s="2">
        <v>0.70607936382293701</v>
      </c>
      <c r="C10200" s="2">
        <v>5.3475656613954925E-7</v>
      </c>
      <c r="D10200" s="2">
        <v>0.5447157621383667</v>
      </c>
      <c r="E10200" s="2">
        <v>0.64465737342834473</v>
      </c>
      <c r="F10200" s="2">
        <v>-2.6185441762208939E-2</v>
      </c>
      <c r="G10200" s="2">
        <v>0.58798825740814209</v>
      </c>
      <c r="H10200" s="2">
        <v>0.55248093605041504</v>
      </c>
      <c r="I10200" s="2">
        <v>-4.2835179716348648E-2</v>
      </c>
      <c r="J10200" s="2">
        <v>0.62001073360443115</v>
      </c>
      <c r="K10200" s="2">
        <v>0.47804144024848938</v>
      </c>
      <c r="L10200" s="2">
        <v>-5.9357762336730957E-2</v>
      </c>
      <c r="M10200" s="2">
        <v>0.65169286727905273</v>
      </c>
      <c r="N10200" s="2">
        <v>0.41565436124801636</v>
      </c>
      <c r="O10200" s="2">
        <v>-7.7159404754638672E-2</v>
      </c>
      <c r="P10200" s="2">
        <v>0.53909063339233398</v>
      </c>
      <c r="Q10200" s="2">
        <v>0.43156588077545166</v>
      </c>
      <c r="R10200" s="2">
        <v>-3.0336329713463783E-2</v>
      </c>
      <c r="S10200" s="2">
        <v>0.54997307062149048</v>
      </c>
      <c r="T10200" s="2">
        <v>0.3267827033996582</v>
      </c>
      <c r="U10200" s="2">
        <v>-6.2781140208244324E-2</v>
      </c>
      <c r="V10200" s="2">
        <v>0.56611210107803345</v>
      </c>
      <c r="W10200" s="2">
        <v>0.26525548100471497</v>
      </c>
      <c r="X10200" s="2">
        <v>-8.856867253780365E-2</v>
      </c>
      <c r="Y10200" s="2">
        <v>0.5845983624458313</v>
      </c>
      <c r="Z10200" s="2">
        <v>0.2122073769569397</v>
      </c>
      <c r="AA10200" s="2">
        <v>-0.10582584142684937</v>
      </c>
      <c r="AB10200" s="2">
        <v>0.50035113096237183</v>
      </c>
      <c r="AC10200" s="2">
        <v>0.43417787551879883</v>
      </c>
      <c r="AD10200" s="2">
        <v>-3.9182957261800766E-2</v>
      </c>
      <c r="AE10200" s="2">
        <v>0.50363659858703613</v>
      </c>
      <c r="AF10200" s="2">
        <v>0.31552264094352722</v>
      </c>
      <c r="AG10200" s="2">
        <v>-6.5696351230144501E-2</v>
      </c>
      <c r="AH10200" s="2">
        <v>0.51208215951919556</v>
      </c>
      <c r="AI10200" s="2">
        <v>0.23804435133934021</v>
      </c>
      <c r="AJ10200" s="2">
        <v>-8.765014261007309E-2</v>
      </c>
      <c r="AK10200" s="2">
        <v>0.52099788188934326</v>
      </c>
      <c r="AL10200" s="2">
        <v>0.16935992240905762</v>
      </c>
      <c r="AM10200" s="2">
        <v>-0.10358256846666336</v>
      </c>
      <c r="AN10200" s="2">
        <v>0.4645601212978363</v>
      </c>
      <c r="AO10200" s="2">
        <v>0.46390828490257263</v>
      </c>
      <c r="AP10200" s="2">
        <v>-5.2096351981163025E-2</v>
      </c>
      <c r="AQ10200" s="2">
        <v>0.45872914791107178</v>
      </c>
      <c r="AR10200" s="2">
        <v>0.35515102744102478</v>
      </c>
      <c r="AS10200" s="2">
        <v>-7.7712900936603546E-2</v>
      </c>
      <c r="AT10200" s="2">
        <v>0.46213060617446899</v>
      </c>
      <c r="AU10200" s="2">
        <v>0.28506863117218018</v>
      </c>
      <c r="AV10200" s="2">
        <v>-9.3348041176795959E-2</v>
      </c>
      <c r="AW10200" s="2">
        <v>0.47016051411628723</v>
      </c>
      <c r="AX10200" s="2">
        <v>0.21990609169006348</v>
      </c>
      <c r="AY10200" s="2">
        <v>-0.10427310317754745</v>
      </c>
      <c r="AZ10200" s="2">
        <v>0.43023639917373663</v>
      </c>
      <c r="BA10200" s="2">
        <v>0.51429373025894165</v>
      </c>
      <c r="BB10200" s="2">
        <v>-6.7772336304187775E-2</v>
      </c>
      <c r="BC10200" s="2">
        <v>0.41417610645294189</v>
      </c>
      <c r="BD10200" s="2">
        <v>0.43898820877075195</v>
      </c>
      <c r="BE10200" s="2">
        <v>-9.1219685971736908E-2</v>
      </c>
      <c r="BF10200" s="2">
        <v>0.41430088877677917</v>
      </c>
      <c r="BG10200" s="2">
        <v>0.38658121228218079</v>
      </c>
      <c r="BH10200" s="2">
        <v>-0.10037179291248322</v>
      </c>
      <c r="BI10200" s="2">
        <v>0.41990134119987488</v>
      </c>
      <c r="BJ10200" s="2">
        <v>0.33536398410797119</v>
      </c>
      <c r="BK10200" s="2">
        <v>-0.10608458518981934</v>
      </c>
      <c r="BL10200" s="5">
        <v>5</v>
      </c>
    </row>
    <row r="10201" spans="1:64" x14ac:dyDescent="0.3">
      <c r="A10201" s="3">
        <v>0.49241673946380615</v>
      </c>
      <c r="B10201" s="4">
        <v>0.70578575134277344</v>
      </c>
      <c r="C10201" s="4">
        <v>4.4865223003398569E-7</v>
      </c>
      <c r="D10201" s="4">
        <v>0.55913245677947998</v>
      </c>
      <c r="E10201" s="4">
        <v>0.64921188354492188</v>
      </c>
      <c r="F10201" s="4">
        <v>-1.897415891289711E-2</v>
      </c>
      <c r="G10201" s="4">
        <v>0.6034122109413147</v>
      </c>
      <c r="H10201" s="4">
        <v>0.55901253223419189</v>
      </c>
      <c r="I10201" s="4">
        <v>-3.1922973692417145E-2</v>
      </c>
      <c r="J10201" s="4">
        <v>0.63621032238006592</v>
      </c>
      <c r="K10201" s="4">
        <v>0.48997560143470764</v>
      </c>
      <c r="L10201" s="4">
        <v>-4.5882053673267365E-2</v>
      </c>
      <c r="M10201" s="4">
        <v>0.67076385021209717</v>
      </c>
      <c r="N10201" s="4">
        <v>0.43697285652160645</v>
      </c>
      <c r="O10201" s="4">
        <v>-6.1174504458904266E-2</v>
      </c>
      <c r="P10201" s="4">
        <v>0.5624273419380188</v>
      </c>
      <c r="Q10201" s="4">
        <v>0.43813717365264893</v>
      </c>
      <c r="R10201" s="4">
        <v>-2.4613749235868454E-2</v>
      </c>
      <c r="S10201" s="4">
        <v>0.5751383900642395</v>
      </c>
      <c r="T10201" s="4">
        <v>0.33271110057830811</v>
      </c>
      <c r="U10201" s="4">
        <v>-5.3447745740413666E-2</v>
      </c>
      <c r="V10201" s="4">
        <v>0.59317564964294434</v>
      </c>
      <c r="W10201" s="4">
        <v>0.27385544776916504</v>
      </c>
      <c r="X10201" s="4">
        <v>-7.5893551111221313E-2</v>
      </c>
      <c r="Y10201" s="4">
        <v>0.61404860019683838</v>
      </c>
      <c r="Z10201" s="4">
        <v>0.22307676076889038</v>
      </c>
      <c r="AA10201" s="4">
        <v>-9.1178171336650848E-2</v>
      </c>
      <c r="AB10201" s="4">
        <v>0.52420890331268311</v>
      </c>
      <c r="AC10201" s="4">
        <v>0.43958362936973572</v>
      </c>
      <c r="AD10201" s="4">
        <v>-3.5155851393938065E-2</v>
      </c>
      <c r="AE10201" s="4">
        <v>0.52881675958633423</v>
      </c>
      <c r="AF10201" s="4">
        <v>0.32322961091995239</v>
      </c>
      <c r="AG10201" s="4">
        <v>-5.94036765396595E-2</v>
      </c>
      <c r="AH10201" s="4">
        <v>0.54041898250579834</v>
      </c>
      <c r="AI10201" s="4">
        <v>0.24884016811847687</v>
      </c>
      <c r="AJ10201" s="4">
        <v>-7.8896172344684601E-2</v>
      </c>
      <c r="AK10201" s="4">
        <v>0.55280709266662598</v>
      </c>
      <c r="AL10201" s="4">
        <v>0.18342497944831848</v>
      </c>
      <c r="AM10201" s="4">
        <v>-9.3195758759975433E-2</v>
      </c>
      <c r="AN10201" s="4">
        <v>0.48894309997558594</v>
      </c>
      <c r="AO10201" s="4">
        <v>0.46600008010864258</v>
      </c>
      <c r="AP10201" s="4">
        <v>-4.9017578363418579E-2</v>
      </c>
      <c r="AQ10201" s="4">
        <v>0.48390743136405945</v>
      </c>
      <c r="AR10201" s="4">
        <v>0.35882866382598877</v>
      </c>
      <c r="AS10201" s="4">
        <v>-7.2780467569828033E-2</v>
      </c>
      <c r="AT10201" s="4">
        <v>0.49129468202590942</v>
      </c>
      <c r="AU10201" s="4">
        <v>0.28933042287826538</v>
      </c>
      <c r="AV10201" s="4">
        <v>-8.7230958044528961E-2</v>
      </c>
      <c r="AW10201" s="4">
        <v>0.50286126136779785</v>
      </c>
      <c r="AX10201" s="4">
        <v>0.2257964164018631</v>
      </c>
      <c r="AY10201" s="4">
        <v>-9.7286045551300049E-2</v>
      </c>
      <c r="AZ10201" s="4">
        <v>0.4553559422492981</v>
      </c>
      <c r="BA10201" s="4">
        <v>0.51045048236846924</v>
      </c>
      <c r="BB10201" s="4">
        <v>-6.5043896436691284E-2</v>
      </c>
      <c r="BC10201" s="4">
        <v>0.44450807571411133</v>
      </c>
      <c r="BD10201" s="4">
        <v>0.43111234903335571</v>
      </c>
      <c r="BE10201" s="4">
        <v>-8.7552525103092194E-2</v>
      </c>
      <c r="BF10201" s="4">
        <v>0.44786301255226135</v>
      </c>
      <c r="BG10201" s="4">
        <v>0.37615612149238586</v>
      </c>
      <c r="BH10201" s="4">
        <v>-9.6947178244590759E-2</v>
      </c>
      <c r="BI10201" s="4">
        <v>0.4559626579284668</v>
      </c>
      <c r="BJ10201" s="4">
        <v>0.32233205437660217</v>
      </c>
      <c r="BK10201" s="4">
        <v>-0.1029040589928627</v>
      </c>
      <c r="BL10201" s="6">
        <v>5</v>
      </c>
    </row>
    <row r="10202" spans="1:64" x14ac:dyDescent="0.3">
      <c r="A10202" s="1">
        <v>0.50430649518966675</v>
      </c>
      <c r="B10202" s="2">
        <v>0.71162927150726318</v>
      </c>
      <c r="C10202" s="2">
        <v>4.926936298943474E-7</v>
      </c>
      <c r="D10202" s="2">
        <v>0.57113045454025269</v>
      </c>
      <c r="E10202" s="2">
        <v>0.65665394067764282</v>
      </c>
      <c r="F10202" s="2">
        <v>-2.1329415962100029E-2</v>
      </c>
      <c r="G10202" s="2">
        <v>0.61612623929977417</v>
      </c>
      <c r="H10202" s="2">
        <v>0.56686729192733765</v>
      </c>
      <c r="I10202" s="2">
        <v>-3.5892963409423828E-2</v>
      </c>
      <c r="J10202" s="2">
        <v>0.65038645267486572</v>
      </c>
      <c r="K10202" s="2">
        <v>0.49430269002914429</v>
      </c>
      <c r="L10202" s="2">
        <v>-5.0984848290681839E-2</v>
      </c>
      <c r="M10202" s="2">
        <v>0.68881118297576904</v>
      </c>
      <c r="N10202" s="2">
        <v>0.44013693928718567</v>
      </c>
      <c r="O10202" s="2">
        <v>-6.7425817251205444E-2</v>
      </c>
      <c r="P10202" s="2">
        <v>0.58059066534042358</v>
      </c>
      <c r="Q10202" s="2">
        <v>0.45091041922569275</v>
      </c>
      <c r="R10202" s="2">
        <v>-2.7131581678986549E-2</v>
      </c>
      <c r="S10202" s="2">
        <v>0.59747946262359619</v>
      </c>
      <c r="T10202" s="2">
        <v>0.34686481952667236</v>
      </c>
      <c r="U10202" s="2">
        <v>-5.7844772934913635E-2</v>
      </c>
      <c r="V10202" s="2">
        <v>0.61737018823623657</v>
      </c>
      <c r="W10202" s="2">
        <v>0.28673699498176575</v>
      </c>
      <c r="X10202" s="2">
        <v>-8.1022299826145172E-2</v>
      </c>
      <c r="Y10202" s="2">
        <v>0.63955414295196533</v>
      </c>
      <c r="Z10202" s="2">
        <v>0.2342534065246582</v>
      </c>
      <c r="AA10202" s="2">
        <v>-9.6836552023887634E-2</v>
      </c>
      <c r="AB10202" s="2">
        <v>0.54344707727432251</v>
      </c>
      <c r="AC10202" s="2">
        <v>0.45049294829368591</v>
      </c>
      <c r="AD10202" s="2">
        <v>-3.7408232688903809E-2</v>
      </c>
      <c r="AE10202" s="2">
        <v>0.55272156000137329</v>
      </c>
      <c r="AF10202" s="2">
        <v>0.33459043502807617</v>
      </c>
      <c r="AG10202" s="2">
        <v>-6.4429670572280884E-2</v>
      </c>
      <c r="AH10202" s="2">
        <v>0.56592881679534912</v>
      </c>
      <c r="AI10202" s="2">
        <v>0.2600359320640564</v>
      </c>
      <c r="AJ10202" s="2">
        <v>-8.4956727921962738E-2</v>
      </c>
      <c r="AK10202" s="2">
        <v>0.57954388856887817</v>
      </c>
      <c r="AL10202" s="2">
        <v>0.19365394115447998</v>
      </c>
      <c r="AM10202" s="2">
        <v>-9.9536418914794922E-2</v>
      </c>
      <c r="AN10202" s="2">
        <v>0.50711381435394287</v>
      </c>
      <c r="AO10202" s="2">
        <v>0.47516214847564697</v>
      </c>
      <c r="AP10202" s="2">
        <v>-5.1276616752147675E-2</v>
      </c>
      <c r="AQ10202" s="2">
        <v>0.50562691688537598</v>
      </c>
      <c r="AR10202" s="2">
        <v>0.36500227451324463</v>
      </c>
      <c r="AS10202" s="2">
        <v>-7.8382827341556549E-2</v>
      </c>
      <c r="AT10202" s="2">
        <v>0.514026939868927</v>
      </c>
      <c r="AU10202" s="2">
        <v>0.29409694671630859</v>
      </c>
      <c r="AV10202" s="2">
        <v>-9.406193345785141E-2</v>
      </c>
      <c r="AW10202" s="2">
        <v>0.52768146991729736</v>
      </c>
      <c r="AX10202" s="2">
        <v>0.22831472754478455</v>
      </c>
      <c r="AY10202" s="2">
        <v>-0.10455390065908432</v>
      </c>
      <c r="AZ10202" s="2">
        <v>0.47079706192016602</v>
      </c>
      <c r="BA10202" s="2">
        <v>0.51816147565841675</v>
      </c>
      <c r="BB10202" s="2">
        <v>-6.7265063524246216E-2</v>
      </c>
      <c r="BC10202" s="2">
        <v>0.46439015865325928</v>
      </c>
      <c r="BD10202" s="2">
        <v>0.43975257873535156</v>
      </c>
      <c r="BE10202" s="2">
        <v>-9.2854499816894531E-2</v>
      </c>
      <c r="BF10202" s="2">
        <v>0.47160264849662781</v>
      </c>
      <c r="BG10202" s="2">
        <v>0.38524159789085388</v>
      </c>
      <c r="BH10202" s="2">
        <v>-0.10377556085586548</v>
      </c>
      <c r="BI10202" s="2">
        <v>0.48417142033576965</v>
      </c>
      <c r="BJ10202" s="2">
        <v>0.33086010813713074</v>
      </c>
      <c r="BK10202" s="2">
        <v>-0.11057782918214798</v>
      </c>
      <c r="BL10202" s="5">
        <v>5</v>
      </c>
    </row>
    <row r="10203" spans="1:64" x14ac:dyDescent="0.3">
      <c r="A10203" s="3">
        <v>0.51447486877441406</v>
      </c>
      <c r="B10203" s="4">
        <v>0.70893162488937378</v>
      </c>
      <c r="C10203" s="4">
        <v>4.4530091258820903E-7</v>
      </c>
      <c r="D10203" s="4">
        <v>0.58299744129180908</v>
      </c>
      <c r="E10203" s="4">
        <v>0.65526837110519409</v>
      </c>
      <c r="F10203" s="4">
        <v>-1.7424358054995537E-2</v>
      </c>
      <c r="G10203" s="4">
        <v>0.63073205947875977</v>
      </c>
      <c r="H10203" s="4">
        <v>0.56704020500183105</v>
      </c>
      <c r="I10203" s="4">
        <v>-2.9718866571784019E-2</v>
      </c>
      <c r="J10203" s="4">
        <v>0.66533511877059937</v>
      </c>
      <c r="K10203" s="4">
        <v>0.49788987636566162</v>
      </c>
      <c r="L10203" s="4">
        <v>-4.3306313455104828E-2</v>
      </c>
      <c r="M10203" s="4">
        <v>0.70367300510406494</v>
      </c>
      <c r="N10203" s="4">
        <v>0.44568902254104614</v>
      </c>
      <c r="O10203" s="4">
        <v>-5.8354426175355911E-2</v>
      </c>
      <c r="P10203" s="4">
        <v>0.5941205620765686</v>
      </c>
      <c r="Q10203" s="4">
        <v>0.45132637023925781</v>
      </c>
      <c r="R10203" s="4">
        <v>-1.9539758563041687E-2</v>
      </c>
      <c r="S10203" s="4">
        <v>0.61033499240875244</v>
      </c>
      <c r="T10203" s="4">
        <v>0.3525967001914978</v>
      </c>
      <c r="U10203" s="4">
        <v>-4.7339819371700287E-2</v>
      </c>
      <c r="V10203" s="4">
        <v>0.63039249181747437</v>
      </c>
      <c r="W10203" s="4">
        <v>0.2946159839630127</v>
      </c>
      <c r="X10203" s="4">
        <v>-6.9323450326919556E-2</v>
      </c>
      <c r="Y10203" s="4">
        <v>0.65223145484924316</v>
      </c>
      <c r="Z10203" s="4">
        <v>0.24368460476398468</v>
      </c>
      <c r="AA10203" s="4">
        <v>-8.4296837449073792E-2</v>
      </c>
      <c r="AB10203" s="4">
        <v>0.56106960773468018</v>
      </c>
      <c r="AC10203" s="4">
        <v>0.45089659094810486</v>
      </c>
      <c r="AD10203" s="4">
        <v>-3.045748732984066E-2</v>
      </c>
      <c r="AE10203" s="4">
        <v>0.57117652893066406</v>
      </c>
      <c r="AF10203" s="4">
        <v>0.34142565727233887</v>
      </c>
      <c r="AG10203" s="4">
        <v>-5.470627173781395E-2</v>
      </c>
      <c r="AH10203" s="4">
        <v>0.5857011079788208</v>
      </c>
      <c r="AI10203" s="4">
        <v>0.26800635457038879</v>
      </c>
      <c r="AJ10203" s="4">
        <v>-7.4100993573665619E-2</v>
      </c>
      <c r="AK10203" s="4">
        <v>0.59934079647064209</v>
      </c>
      <c r="AL10203" s="4">
        <v>0.20142680406570435</v>
      </c>
      <c r="AM10203" s="4">
        <v>-8.7820999324321747E-2</v>
      </c>
      <c r="AN10203" s="4">
        <v>0.52891027927398682</v>
      </c>
      <c r="AO10203" s="4">
        <v>0.47416317462921143</v>
      </c>
      <c r="AP10203" s="4">
        <v>-4.4894874095916748E-2</v>
      </c>
      <c r="AQ10203" s="4">
        <v>0.52787196636199951</v>
      </c>
      <c r="AR10203" s="4">
        <v>0.36904814839363098</v>
      </c>
      <c r="AS10203" s="4">
        <v>-6.8961590528488159E-2</v>
      </c>
      <c r="AT10203" s="4">
        <v>0.53754198551177979</v>
      </c>
      <c r="AU10203" s="4">
        <v>0.30105966329574585</v>
      </c>
      <c r="AV10203" s="4">
        <v>-8.2575835287570953E-2</v>
      </c>
      <c r="AW10203" s="4">
        <v>0.55086976289749146</v>
      </c>
      <c r="AX10203" s="4">
        <v>0.23879334330558777</v>
      </c>
      <c r="AY10203" s="4">
        <v>-9.1523729264736176E-2</v>
      </c>
      <c r="AZ10203" s="4">
        <v>0.49722775816917419</v>
      </c>
      <c r="BA10203" s="4">
        <v>0.51482170820236206</v>
      </c>
      <c r="BB10203" s="4">
        <v>-6.135931983590126E-2</v>
      </c>
      <c r="BC10203" s="4">
        <v>0.48952975869178772</v>
      </c>
      <c r="BD10203" s="4">
        <v>0.43785876035690308</v>
      </c>
      <c r="BE10203" s="4">
        <v>-8.3296075463294983E-2</v>
      </c>
      <c r="BF10203" s="4">
        <v>0.4976431131362915</v>
      </c>
      <c r="BG10203" s="4">
        <v>0.38562387228012085</v>
      </c>
      <c r="BH10203" s="4">
        <v>-9.1826856136322021E-2</v>
      </c>
      <c r="BI10203" s="4">
        <v>0.51034212112426758</v>
      </c>
      <c r="BJ10203" s="4">
        <v>0.33609920740127563</v>
      </c>
      <c r="BK10203" s="4">
        <v>-9.6943214535713196E-2</v>
      </c>
      <c r="BL10203" s="6">
        <v>5</v>
      </c>
    </row>
    <row r="10204" spans="1:64" x14ac:dyDescent="0.3">
      <c r="A10204" s="1">
        <v>0.53335857391357422</v>
      </c>
      <c r="B10204" s="2">
        <v>0.70228564739227295</v>
      </c>
      <c r="C10204" s="2">
        <v>4.4359836692819954E-7</v>
      </c>
      <c r="D10204" s="2">
        <v>0.60066884756088257</v>
      </c>
      <c r="E10204" s="2">
        <v>0.65158760547637939</v>
      </c>
      <c r="F10204" s="2">
        <v>-1.4429055154323578E-2</v>
      </c>
      <c r="G10204" s="2">
        <v>0.65112006664276123</v>
      </c>
      <c r="H10204" s="2">
        <v>0.56715142726898193</v>
      </c>
      <c r="I10204" s="2">
        <v>-2.4991748854517937E-2</v>
      </c>
      <c r="J10204" s="2">
        <v>0.68727767467498779</v>
      </c>
      <c r="K10204" s="2">
        <v>0.50545686483383179</v>
      </c>
      <c r="L10204" s="2">
        <v>-3.7196937948465347E-2</v>
      </c>
      <c r="M10204" s="2">
        <v>0.72270435094833374</v>
      </c>
      <c r="N10204" s="2">
        <v>0.45765155553817749</v>
      </c>
      <c r="O10204" s="2">
        <v>-5.1291234791278839E-2</v>
      </c>
      <c r="P10204" s="2">
        <v>0.6210322380065918</v>
      </c>
      <c r="Q10204" s="2">
        <v>0.44814002513885498</v>
      </c>
      <c r="R10204" s="2">
        <v>-1.6998125240206718E-2</v>
      </c>
      <c r="S10204" s="2">
        <v>0.64208614826202393</v>
      </c>
      <c r="T10204" s="2">
        <v>0.35470488667488098</v>
      </c>
      <c r="U10204" s="2">
        <v>-4.4228453189134598E-2</v>
      </c>
      <c r="V10204" s="2">
        <v>0.6654667854309082</v>
      </c>
      <c r="W10204" s="2">
        <v>0.30166757106781006</v>
      </c>
      <c r="X10204" s="2">
        <v>-6.6610559821128845E-2</v>
      </c>
      <c r="Y10204" s="2">
        <v>0.69001007080078125</v>
      </c>
      <c r="Z10204" s="2">
        <v>0.2583240270614624</v>
      </c>
      <c r="AA10204" s="2">
        <v>-8.1449225544929504E-2</v>
      </c>
      <c r="AB10204" s="2">
        <v>0.58744645118713379</v>
      </c>
      <c r="AC10204" s="2">
        <v>0.44664308428764343</v>
      </c>
      <c r="AD10204" s="2">
        <v>-2.8761627152562141E-2</v>
      </c>
      <c r="AE10204" s="2">
        <v>0.60034793615341187</v>
      </c>
      <c r="AF10204" s="2">
        <v>0.33864030241966248</v>
      </c>
      <c r="AG10204" s="2">
        <v>-5.1087424159049988E-2</v>
      </c>
      <c r="AH10204" s="2">
        <v>0.61763352155685425</v>
      </c>
      <c r="AI10204" s="2">
        <v>0.27143490314483643</v>
      </c>
      <c r="AJ10204" s="2">
        <v>-7.0050172507762909E-2</v>
      </c>
      <c r="AK10204" s="2">
        <v>0.63406634330749512</v>
      </c>
      <c r="AL10204" s="2">
        <v>0.21422770619392395</v>
      </c>
      <c r="AM10204" s="2">
        <v>-8.353116363286972E-2</v>
      </c>
      <c r="AN10204" s="2">
        <v>0.55461597442626953</v>
      </c>
      <c r="AO10204" s="2">
        <v>0.46936064958572388</v>
      </c>
      <c r="AP10204" s="2">
        <v>-4.3847255408763885E-2</v>
      </c>
      <c r="AQ10204" s="2">
        <v>0.55736923217773438</v>
      </c>
      <c r="AR10204" s="2">
        <v>0.36626362800598145</v>
      </c>
      <c r="AS10204" s="2">
        <v>-6.5824031829833984E-2</v>
      </c>
      <c r="AT10204" s="2">
        <v>0.56863653659820557</v>
      </c>
      <c r="AU10204" s="2">
        <v>0.30103203654289246</v>
      </c>
      <c r="AV10204" s="2">
        <v>-7.9126961529254913E-2</v>
      </c>
      <c r="AW10204" s="2">
        <v>0.58239030838012695</v>
      </c>
      <c r="AX10204" s="2">
        <v>0.24385172128677368</v>
      </c>
      <c r="AY10204" s="2">
        <v>-8.830859512090683E-2</v>
      </c>
      <c r="AZ10204" s="2">
        <v>0.52220547199249268</v>
      </c>
      <c r="BA10204" s="2">
        <v>0.51048409938812256</v>
      </c>
      <c r="BB10204" s="2">
        <v>-6.0693405568599701E-2</v>
      </c>
      <c r="BC10204" s="2">
        <v>0.51957470178604126</v>
      </c>
      <c r="BD10204" s="2">
        <v>0.43391865491867065</v>
      </c>
      <c r="BE10204" s="2">
        <v>-8.0821298062801361E-2</v>
      </c>
      <c r="BF10204" s="2">
        <v>0.5284503698348999</v>
      </c>
      <c r="BG10204" s="2">
        <v>0.38306170701980591</v>
      </c>
      <c r="BH10204" s="2">
        <v>-8.8310465216636658E-2</v>
      </c>
      <c r="BI10204" s="2">
        <v>0.54015654325485229</v>
      </c>
      <c r="BJ10204" s="2">
        <v>0.33552318811416626</v>
      </c>
      <c r="BK10204" s="2">
        <v>-9.2864133417606354E-2</v>
      </c>
      <c r="BL10204" s="5">
        <v>5</v>
      </c>
    </row>
    <row r="10205" spans="1:64" x14ac:dyDescent="0.3">
      <c r="A10205" s="3">
        <v>0.56704175472259521</v>
      </c>
      <c r="B10205" s="4">
        <v>0.70154643058776855</v>
      </c>
      <c r="C10205" s="4">
        <v>5.0860097644545021E-7</v>
      </c>
      <c r="D10205" s="4">
        <v>0.63697493076324463</v>
      </c>
      <c r="E10205" s="4">
        <v>0.6577649712562561</v>
      </c>
      <c r="F10205" s="4">
        <v>-2.3373205214738846E-2</v>
      </c>
      <c r="G10205" s="4">
        <v>0.68891197443008423</v>
      </c>
      <c r="H10205" s="4">
        <v>0.58252829313278198</v>
      </c>
      <c r="I10205" s="4">
        <v>-4.0032152086496353E-2</v>
      </c>
      <c r="J10205" s="4">
        <v>0.72667098045349121</v>
      </c>
      <c r="K10205" s="4">
        <v>0.52176451683044434</v>
      </c>
      <c r="L10205" s="4">
        <v>-5.7134777307510376E-2</v>
      </c>
      <c r="M10205" s="4">
        <v>0.76522690057754517</v>
      </c>
      <c r="N10205" s="4">
        <v>0.47152087092399597</v>
      </c>
      <c r="O10205" s="4">
        <v>-7.5930990278720856E-2</v>
      </c>
      <c r="P10205" s="4">
        <v>0.66003739833831787</v>
      </c>
      <c r="Q10205" s="4">
        <v>0.45981872081756592</v>
      </c>
      <c r="R10205" s="4">
        <v>-3.0761415138840675E-2</v>
      </c>
      <c r="S10205" s="4">
        <v>0.68332350254058838</v>
      </c>
      <c r="T10205" s="4">
        <v>0.3627859354019165</v>
      </c>
      <c r="U10205" s="4">
        <v>-6.231926754117012E-2</v>
      </c>
      <c r="V10205" s="4">
        <v>0.70653271675109863</v>
      </c>
      <c r="W10205" s="4">
        <v>0.30660003423690796</v>
      </c>
      <c r="X10205" s="4">
        <v>-8.6550414562225342E-2</v>
      </c>
      <c r="Y10205" s="4">
        <v>0.73091399669647217</v>
      </c>
      <c r="Z10205" s="4">
        <v>0.25787371397018433</v>
      </c>
      <c r="AA10205" s="4">
        <v>-0.10276030749082565</v>
      </c>
      <c r="AB10205" s="4">
        <v>0.62455075979232788</v>
      </c>
      <c r="AC10205" s="4">
        <v>0.45382815599441528</v>
      </c>
      <c r="AD10205" s="4">
        <v>-4.0115505456924438E-2</v>
      </c>
      <c r="AE10205" s="4">
        <v>0.63960206508636475</v>
      </c>
      <c r="AF10205" s="4">
        <v>0.34369885921478271</v>
      </c>
      <c r="AG10205" s="4">
        <v>-6.7212343215942383E-2</v>
      </c>
      <c r="AH10205" s="4">
        <v>0.65618157386779785</v>
      </c>
      <c r="AI10205" s="4">
        <v>0.2732003927230835</v>
      </c>
      <c r="AJ10205" s="4">
        <v>-8.7624542415142059E-2</v>
      </c>
      <c r="AK10205" s="4">
        <v>0.67246115207672119</v>
      </c>
      <c r="AL10205" s="4">
        <v>0.21044841408729553</v>
      </c>
      <c r="AM10205" s="4">
        <v>-0.10201021283864975</v>
      </c>
      <c r="AN10205" s="4">
        <v>0.58846181631088257</v>
      </c>
      <c r="AO10205" s="4">
        <v>0.47302168607711792</v>
      </c>
      <c r="AP10205" s="4">
        <v>-5.3039800375699997E-2</v>
      </c>
      <c r="AQ10205" s="4">
        <v>0.59425920248031616</v>
      </c>
      <c r="AR10205" s="4">
        <v>0.36715450882911682</v>
      </c>
      <c r="AS10205" s="4">
        <v>-7.9096756875514984E-2</v>
      </c>
      <c r="AT10205" s="4">
        <v>0.60624682903289795</v>
      </c>
      <c r="AU10205" s="4">
        <v>0.3002089262008667</v>
      </c>
      <c r="AV10205" s="4">
        <v>-9.3380257487297058E-2</v>
      </c>
      <c r="AW10205" s="4">
        <v>0.62162858247756958</v>
      </c>
      <c r="AX10205" s="4">
        <v>0.23978051543235779</v>
      </c>
      <c r="AY10205" s="4">
        <v>-0.10278529673814774</v>
      </c>
      <c r="AZ10205" s="4">
        <v>0.55243027210235596</v>
      </c>
      <c r="BA10205" s="4">
        <v>0.51067668199539185</v>
      </c>
      <c r="BB10205" s="4">
        <v>-6.8371117115020752E-2</v>
      </c>
      <c r="BC10205" s="4">
        <v>0.55078190565109253</v>
      </c>
      <c r="BD10205" s="4">
        <v>0.4314134418964386</v>
      </c>
      <c r="BE10205" s="4">
        <v>-9.2006593942642212E-2</v>
      </c>
      <c r="BF10205" s="4">
        <v>0.56205916404724121</v>
      </c>
      <c r="BG10205" s="4">
        <v>0.37934821844100952</v>
      </c>
      <c r="BH10205" s="4">
        <v>-0.101054847240448</v>
      </c>
      <c r="BI10205" s="4">
        <v>0.57803976535797119</v>
      </c>
      <c r="BJ10205" s="4">
        <v>0.33121901750564575</v>
      </c>
      <c r="BK10205" s="4">
        <v>-0.1063416600227356</v>
      </c>
      <c r="BL10205" s="6">
        <v>5</v>
      </c>
    </row>
    <row r="10206" spans="1:64" x14ac:dyDescent="0.3">
      <c r="A10206" s="1">
        <v>0.60247570276260376</v>
      </c>
      <c r="B10206" s="2">
        <v>0.70262199640274048</v>
      </c>
      <c r="C10206" s="2">
        <v>5.8055184126715176E-7</v>
      </c>
      <c r="D10206" s="2">
        <v>0.67209196090698242</v>
      </c>
      <c r="E10206" s="2">
        <v>0.66667163372039795</v>
      </c>
      <c r="F10206" s="2">
        <v>-2.3656859993934631E-2</v>
      </c>
      <c r="G10206" s="2">
        <v>0.72688740491867065</v>
      </c>
      <c r="H10206" s="2">
        <v>0.59187483787536621</v>
      </c>
      <c r="I10206" s="2">
        <v>-3.7599772214889526E-2</v>
      </c>
      <c r="J10206" s="2">
        <v>0.76606512069702148</v>
      </c>
      <c r="K10206" s="2">
        <v>0.53183865547180176</v>
      </c>
      <c r="L10206" s="2">
        <v>-5.179736390709877E-2</v>
      </c>
      <c r="M10206" s="2">
        <v>0.8098711371421814</v>
      </c>
      <c r="N10206" s="2">
        <v>0.49069428443908691</v>
      </c>
      <c r="O10206" s="2">
        <v>-6.7056477069854736E-2</v>
      </c>
      <c r="P10206" s="2">
        <v>0.69342964887619019</v>
      </c>
      <c r="Q10206" s="2">
        <v>0.46159458160400391</v>
      </c>
      <c r="R10206" s="2">
        <v>-2.3940615355968475E-2</v>
      </c>
      <c r="S10206" s="2">
        <v>0.72529149055480957</v>
      </c>
      <c r="T10206" s="2">
        <v>0.366538405418396</v>
      </c>
      <c r="U10206" s="2">
        <v>-5.2696987986564636E-2</v>
      </c>
      <c r="V10206" s="2">
        <v>0.75239574909210205</v>
      </c>
      <c r="W10206" s="2">
        <v>0.30856087803840637</v>
      </c>
      <c r="X10206" s="2">
        <v>-7.5402528047561646E-2</v>
      </c>
      <c r="Y10206" s="2">
        <v>0.77880364656448364</v>
      </c>
      <c r="Z10206" s="2">
        <v>0.26173001527786255</v>
      </c>
      <c r="AA10206" s="2">
        <v>-9.0413086116313934E-2</v>
      </c>
      <c r="AB10206" s="2">
        <v>0.65617477893829346</v>
      </c>
      <c r="AC10206" s="2">
        <v>0.44973269104957581</v>
      </c>
      <c r="AD10206" s="2">
        <v>-3.1637698411941528E-2</v>
      </c>
      <c r="AE10206" s="2">
        <v>0.67777061462402344</v>
      </c>
      <c r="AF10206" s="2">
        <v>0.33854258060455322</v>
      </c>
      <c r="AG10206" s="2">
        <v>-5.597575381398201E-2</v>
      </c>
      <c r="AH10206" s="2">
        <v>0.70032423734664917</v>
      </c>
      <c r="AI10206" s="2">
        <v>0.26726943254470825</v>
      </c>
      <c r="AJ10206" s="2">
        <v>-7.4774496257305145E-2</v>
      </c>
      <c r="AK10206" s="2">
        <v>0.72100722789764404</v>
      </c>
      <c r="AL10206" s="2">
        <v>0.20827353000640869</v>
      </c>
      <c r="AM10206" s="2">
        <v>-8.7240636348724365E-2</v>
      </c>
      <c r="AN10206" s="2">
        <v>0.61993694305419922</v>
      </c>
      <c r="AO10206" s="2">
        <v>0.46476113796234131</v>
      </c>
      <c r="AP10206" s="2">
        <v>-4.329792782664299E-2</v>
      </c>
      <c r="AQ10206" s="2">
        <v>0.62839418649673462</v>
      </c>
      <c r="AR10206" s="2">
        <v>0.3573986291885376</v>
      </c>
      <c r="AS10206" s="2">
        <v>-6.7625567317008972E-2</v>
      </c>
      <c r="AT10206" s="2">
        <v>0.64347267150878906</v>
      </c>
      <c r="AU10206" s="2">
        <v>0.28951475024223328</v>
      </c>
      <c r="AV10206" s="2">
        <v>-8.1151887774467468E-2</v>
      </c>
      <c r="AW10206" s="2">
        <v>0.66177862882614136</v>
      </c>
      <c r="AX10206" s="2">
        <v>0.23082837462425232</v>
      </c>
      <c r="AY10206" s="2">
        <v>-8.9331395924091339E-2</v>
      </c>
      <c r="AZ10206" s="2">
        <v>0.5850067138671875</v>
      </c>
      <c r="BA10206" s="2">
        <v>0.49981310963630676</v>
      </c>
      <c r="BB10206" s="2">
        <v>-5.7527106255292892E-2</v>
      </c>
      <c r="BC10206" s="2">
        <v>0.58422231674194336</v>
      </c>
      <c r="BD10206" s="2">
        <v>0.42106211185455322</v>
      </c>
      <c r="BE10206" s="2">
        <v>-7.9777047038078308E-2</v>
      </c>
      <c r="BF10206" s="2">
        <v>0.59443652629852295</v>
      </c>
      <c r="BG10206" s="2">
        <v>0.36929547786712646</v>
      </c>
      <c r="BH10206" s="2">
        <v>-8.7732039391994476E-2</v>
      </c>
      <c r="BI10206" s="2">
        <v>0.60995525121688843</v>
      </c>
      <c r="BJ10206" s="2">
        <v>0.32186347246170044</v>
      </c>
      <c r="BK10206" s="2">
        <v>-9.1666437685489655E-2</v>
      </c>
      <c r="BL10206" s="5">
        <v>5</v>
      </c>
    </row>
    <row r="10207" spans="1:64" x14ac:dyDescent="0.3">
      <c r="A10207" s="3">
        <v>0.60845816135406494</v>
      </c>
      <c r="B10207" s="4">
        <v>0.6900479793548584</v>
      </c>
      <c r="C10207" s="4">
        <v>6.4697417201386997E-7</v>
      </c>
      <c r="D10207" s="4">
        <v>0.68106049299240112</v>
      </c>
      <c r="E10207" s="4">
        <v>0.66048979759216309</v>
      </c>
      <c r="F10207" s="4">
        <v>-2.7886096388101578E-2</v>
      </c>
      <c r="G10207" s="4">
        <v>0.74168682098388672</v>
      </c>
      <c r="H10207" s="4">
        <v>0.58635526895523071</v>
      </c>
      <c r="I10207" s="4">
        <v>-4.4391877949237823E-2</v>
      </c>
      <c r="J10207" s="4">
        <v>0.79015231132507324</v>
      </c>
      <c r="K10207" s="4">
        <v>0.52301430702209473</v>
      </c>
      <c r="L10207" s="4">
        <v>-6.0232564806938171E-2</v>
      </c>
      <c r="M10207" s="4">
        <v>0.83684998750686646</v>
      </c>
      <c r="N10207" s="4">
        <v>0.4767628014087677</v>
      </c>
      <c r="O10207" s="4">
        <v>-7.7441580593585968E-2</v>
      </c>
      <c r="P10207" s="4">
        <v>0.71237576007843018</v>
      </c>
      <c r="Q10207" s="4">
        <v>0.45689433813095093</v>
      </c>
      <c r="R10207" s="4">
        <v>-3.2197687774896622E-2</v>
      </c>
      <c r="S10207" s="4">
        <v>0.74690538644790649</v>
      </c>
      <c r="T10207" s="4">
        <v>0.35898178815841675</v>
      </c>
      <c r="U10207" s="4">
        <v>-6.4071409404277802E-2</v>
      </c>
      <c r="V10207" s="4">
        <v>0.77518779039382935</v>
      </c>
      <c r="W10207" s="4">
        <v>0.29682362079620361</v>
      </c>
      <c r="X10207" s="4">
        <v>-8.8757768273353577E-2</v>
      </c>
      <c r="Y10207" s="4">
        <v>0.8030778169631958</v>
      </c>
      <c r="Z10207" s="4">
        <v>0.24526384472846985</v>
      </c>
      <c r="AA10207" s="4">
        <v>-0.10533811897039413</v>
      </c>
      <c r="AB10207" s="4">
        <v>0.67571836709976196</v>
      </c>
      <c r="AC10207" s="4">
        <v>0.44010573625564575</v>
      </c>
      <c r="AD10207" s="4">
        <v>-3.8731321692466736E-2</v>
      </c>
      <c r="AE10207" s="4">
        <v>0.70297020673751831</v>
      </c>
      <c r="AF10207" s="4">
        <v>0.32661539316177368</v>
      </c>
      <c r="AG10207" s="4">
        <v>-6.6518120467662811E-2</v>
      </c>
      <c r="AH10207" s="4">
        <v>0.72751611471176147</v>
      </c>
      <c r="AI10207" s="4">
        <v>0.250213623046875</v>
      </c>
      <c r="AJ10207" s="4">
        <v>-8.8145613670349121E-2</v>
      </c>
      <c r="AK10207" s="4">
        <v>0.75075900554656982</v>
      </c>
      <c r="AL10207" s="4">
        <v>0.18476817011833191</v>
      </c>
      <c r="AM10207" s="4">
        <v>-0.10305341333150864</v>
      </c>
      <c r="AN10207" s="4">
        <v>0.63704192638397217</v>
      </c>
      <c r="AO10207" s="4">
        <v>0.44982028007507324</v>
      </c>
      <c r="AP10207" s="4">
        <v>-4.9241442233324051E-2</v>
      </c>
      <c r="AQ10207" s="4">
        <v>0.65058004856109619</v>
      </c>
      <c r="AR10207" s="4">
        <v>0.33887249231338501</v>
      </c>
      <c r="AS10207" s="4">
        <v>-7.6112553477287292E-2</v>
      </c>
      <c r="AT10207" s="4">
        <v>0.66748696565628052</v>
      </c>
      <c r="AU10207" s="4">
        <v>0.26485589146614075</v>
      </c>
      <c r="AV10207" s="4">
        <v>-9.197254478931427E-2</v>
      </c>
      <c r="AW10207" s="4">
        <v>0.68869096040725708</v>
      </c>
      <c r="AX10207" s="4">
        <v>0.19972202181816101</v>
      </c>
      <c r="AY10207" s="4">
        <v>-0.10224238783121109</v>
      </c>
      <c r="AZ10207" s="4">
        <v>0.59649354219436646</v>
      </c>
      <c r="BA10207" s="4">
        <v>0.47855386137962341</v>
      </c>
      <c r="BB10207" s="4">
        <v>-6.248917430639267E-2</v>
      </c>
      <c r="BC10207" s="4">
        <v>0.59834003448486328</v>
      </c>
      <c r="BD10207" s="4">
        <v>0.39621031284332275</v>
      </c>
      <c r="BE10207" s="4">
        <v>-8.7227240204811096E-2</v>
      </c>
      <c r="BF10207" s="4">
        <v>0.61047017574310303</v>
      </c>
      <c r="BG10207" s="4">
        <v>0.34129232168197632</v>
      </c>
      <c r="BH10207" s="4">
        <v>-9.7327545285224915E-2</v>
      </c>
      <c r="BI10207" s="4">
        <v>0.62867134809494019</v>
      </c>
      <c r="BJ10207" s="4">
        <v>0.29053008556365967</v>
      </c>
      <c r="BK10207" s="4">
        <v>-0.10312286019325256</v>
      </c>
      <c r="BL10207" s="6">
        <v>5</v>
      </c>
    </row>
    <row r="10208" spans="1:64" x14ac:dyDescent="0.3">
      <c r="A10208" s="1">
        <v>0.61296403408050537</v>
      </c>
      <c r="B10208" s="2">
        <v>0.66691523790359497</v>
      </c>
      <c r="C10208" s="2">
        <v>7.2872950340752141E-7</v>
      </c>
      <c r="D10208" s="2">
        <v>0.687552809715271</v>
      </c>
      <c r="E10208" s="2">
        <v>0.64200907945632935</v>
      </c>
      <c r="F10208" s="2">
        <v>-3.0085761100053787E-2</v>
      </c>
      <c r="G10208" s="2">
        <v>0.75071030855178833</v>
      </c>
      <c r="H10208" s="2">
        <v>0.57483440637588501</v>
      </c>
      <c r="I10208" s="2">
        <v>-4.8799779266119003E-2</v>
      </c>
      <c r="J10208" s="2">
        <v>0.80210018157958984</v>
      </c>
      <c r="K10208" s="2">
        <v>0.51613146066665649</v>
      </c>
      <c r="L10208" s="2">
        <v>-6.6699385643005371E-2</v>
      </c>
      <c r="M10208" s="2">
        <v>0.85327613353729248</v>
      </c>
      <c r="N10208" s="2">
        <v>0.47495687007904053</v>
      </c>
      <c r="O10208" s="2">
        <v>-8.5722245275974274E-2</v>
      </c>
      <c r="P10208" s="2">
        <v>0.72536253929138184</v>
      </c>
      <c r="Q10208" s="2">
        <v>0.43318349123001099</v>
      </c>
      <c r="R10208" s="2">
        <v>-3.2783590257167816E-2</v>
      </c>
      <c r="S10208" s="2">
        <v>0.76450216770172119</v>
      </c>
      <c r="T10208" s="2">
        <v>0.33545029163360596</v>
      </c>
      <c r="U10208" s="2">
        <v>-6.5227635204792023E-2</v>
      </c>
      <c r="V10208" s="2">
        <v>0.79529184103012085</v>
      </c>
      <c r="W10208" s="2">
        <v>0.27564376592636108</v>
      </c>
      <c r="X10208" s="2">
        <v>-9.0634904801845551E-2</v>
      </c>
      <c r="Y10208" s="2">
        <v>0.82572954893112183</v>
      </c>
      <c r="Z10208" s="2">
        <v>0.22597232460975647</v>
      </c>
      <c r="AA10208" s="2">
        <v>-0.10775198042392731</v>
      </c>
      <c r="AB10208" s="2">
        <v>0.68710565567016602</v>
      </c>
      <c r="AC10208" s="2">
        <v>0.41448226571083069</v>
      </c>
      <c r="AD10208" s="2">
        <v>-3.9062600582838058E-2</v>
      </c>
      <c r="AE10208" s="2">
        <v>0.71738344430923462</v>
      </c>
      <c r="AF10208" s="2">
        <v>0.29945117235183716</v>
      </c>
      <c r="AG10208" s="2">
        <v>-6.7176587879657745E-2</v>
      </c>
      <c r="AH10208" s="2">
        <v>0.74396020174026489</v>
      </c>
      <c r="AI10208" s="2">
        <v>0.22320520877838135</v>
      </c>
      <c r="AJ10208" s="2">
        <v>-8.961273729801178E-2</v>
      </c>
      <c r="AK10208" s="2">
        <v>0.7702254056930542</v>
      </c>
      <c r="AL10208" s="2">
        <v>0.15817520022392273</v>
      </c>
      <c r="AM10208" s="2">
        <v>-0.10524418205022812</v>
      </c>
      <c r="AN10208" s="2">
        <v>0.64610534906387329</v>
      </c>
      <c r="AO10208" s="2">
        <v>0.42209795117378235</v>
      </c>
      <c r="AP10208" s="2">
        <v>-4.9675945192575455E-2</v>
      </c>
      <c r="AQ10208" s="2">
        <v>0.66549676656723022</v>
      </c>
      <c r="AR10208" s="2">
        <v>0.30987575650215149</v>
      </c>
      <c r="AS10208" s="2">
        <v>-7.716234028339386E-2</v>
      </c>
      <c r="AT10208" s="2">
        <v>0.68415486812591553</v>
      </c>
      <c r="AU10208" s="2">
        <v>0.23387539386749268</v>
      </c>
      <c r="AV10208" s="2">
        <v>-9.4051703810691833E-2</v>
      </c>
      <c r="AW10208" s="2">
        <v>0.70683252811431885</v>
      </c>
      <c r="AX10208" s="2">
        <v>0.16701588034629822</v>
      </c>
      <c r="AY10208" s="2">
        <v>-0.10506733506917953</v>
      </c>
      <c r="AZ10208" s="2">
        <v>0.60239815711975098</v>
      </c>
      <c r="BA10208" s="2">
        <v>0.44945871829986572</v>
      </c>
      <c r="BB10208" s="2">
        <v>-6.3099116086959839E-2</v>
      </c>
      <c r="BC10208" s="2">
        <v>0.61006158590316772</v>
      </c>
      <c r="BD10208" s="2">
        <v>0.36561200022697449</v>
      </c>
      <c r="BE10208" s="2">
        <v>-8.8019445538520813E-2</v>
      </c>
      <c r="BF10208" s="2">
        <v>0.62401241064071655</v>
      </c>
      <c r="BG10208" s="2">
        <v>0.30843463540077209</v>
      </c>
      <c r="BH10208" s="2">
        <v>-9.8387889564037323E-2</v>
      </c>
      <c r="BI10208" s="2">
        <v>0.64284276962280273</v>
      </c>
      <c r="BJ10208" s="2">
        <v>0.25423121452331543</v>
      </c>
      <c r="BK10208" s="2">
        <v>-0.10448300838470459</v>
      </c>
      <c r="BL10208" s="5">
        <v>5</v>
      </c>
    </row>
    <row r="10209" spans="1:64" x14ac:dyDescent="0.3">
      <c r="A10209" s="3">
        <v>0.61638247966766357</v>
      </c>
      <c r="B10209" s="4">
        <v>0.66232943534851074</v>
      </c>
      <c r="C10209" s="4">
        <v>7.0232709958872874E-7</v>
      </c>
      <c r="D10209" s="4">
        <v>0.69707405567169189</v>
      </c>
      <c r="E10209" s="4">
        <v>0.64001023769378662</v>
      </c>
      <c r="F10209" s="4">
        <v>-2.8960395604372025E-2</v>
      </c>
      <c r="G10209" s="4">
        <v>0.76671981811523438</v>
      </c>
      <c r="H10209" s="4">
        <v>0.57748639583587646</v>
      </c>
      <c r="I10209" s="4">
        <v>-4.568776860833168E-2</v>
      </c>
      <c r="J10209" s="4">
        <v>0.82015532255172729</v>
      </c>
      <c r="K10209" s="4">
        <v>0.52262765169143677</v>
      </c>
      <c r="L10209" s="4">
        <v>-6.202210858464241E-2</v>
      </c>
      <c r="M10209" s="4">
        <v>0.87427800893783569</v>
      </c>
      <c r="N10209" s="4">
        <v>0.49367448687553406</v>
      </c>
      <c r="O10209" s="4">
        <v>-7.9200208187103271E-2</v>
      </c>
      <c r="P10209" s="4">
        <v>0.73992091417312622</v>
      </c>
      <c r="Q10209" s="4">
        <v>0.42754846811294556</v>
      </c>
      <c r="R10209" s="4">
        <v>-2.4134498089551926E-2</v>
      </c>
      <c r="S10209" s="4">
        <v>0.78428226709365845</v>
      </c>
      <c r="T10209" s="4">
        <v>0.33825752139091492</v>
      </c>
      <c r="U10209" s="4">
        <v>-5.3599793463945389E-2</v>
      </c>
      <c r="V10209" s="4">
        <v>0.81758779287338257</v>
      </c>
      <c r="W10209" s="4">
        <v>0.28268438577651978</v>
      </c>
      <c r="X10209" s="4">
        <v>-7.8323505818843842E-2</v>
      </c>
      <c r="Y10209" s="4">
        <v>0.84917342662811279</v>
      </c>
      <c r="Z10209" s="4">
        <v>0.23790657520294189</v>
      </c>
      <c r="AA10209" s="4">
        <v>-9.514077752828598E-2</v>
      </c>
      <c r="AB10209" s="4">
        <v>0.69966846704483032</v>
      </c>
      <c r="AC10209" s="4">
        <v>0.40401270985603333</v>
      </c>
      <c r="AD10209" s="4">
        <v>-2.9908351600170135E-2</v>
      </c>
      <c r="AE10209" s="4">
        <v>0.73612183332443237</v>
      </c>
      <c r="AF10209" s="4">
        <v>0.29407221078872681</v>
      </c>
      <c r="AG10209" s="4">
        <v>-5.4662622511386871E-2</v>
      </c>
      <c r="AH10209" s="4">
        <v>0.76572012901306152</v>
      </c>
      <c r="AI10209" s="4">
        <v>0.22286228835582733</v>
      </c>
      <c r="AJ10209" s="4">
        <v>-7.5200840830802917E-2</v>
      </c>
      <c r="AK10209" s="4">
        <v>0.79257643222808838</v>
      </c>
      <c r="AL10209" s="4">
        <v>0.1635938286781311</v>
      </c>
      <c r="AM10209" s="4">
        <v>-8.9352287352085114E-2</v>
      </c>
      <c r="AN10209" s="4">
        <v>0.65656739473342896</v>
      </c>
      <c r="AO10209" s="4">
        <v>0.40629377961158752</v>
      </c>
      <c r="AP10209" s="4">
        <v>-4.0485717356204987E-2</v>
      </c>
      <c r="AQ10209" s="4">
        <v>0.67952829599380493</v>
      </c>
      <c r="AR10209" s="4">
        <v>0.29646629095077515</v>
      </c>
      <c r="AS10209" s="4">
        <v>-6.492508202791214E-2</v>
      </c>
      <c r="AT10209" s="4">
        <v>0.70229119062423706</v>
      </c>
      <c r="AU10209" s="4">
        <v>0.22532348334789276</v>
      </c>
      <c r="AV10209" s="4">
        <v>-8.0218389630317688E-2</v>
      </c>
      <c r="AW10209" s="4">
        <v>0.72756838798522949</v>
      </c>
      <c r="AX10209" s="4">
        <v>0.16388797760009766</v>
      </c>
      <c r="AY10209" s="4">
        <v>-9.0104870498180389E-2</v>
      </c>
      <c r="AZ10209" s="4">
        <v>0.61009788513183594</v>
      </c>
      <c r="BA10209" s="4">
        <v>0.42871677875518799</v>
      </c>
      <c r="BB10209" s="4">
        <v>-5.4173551499843597E-2</v>
      </c>
      <c r="BC10209" s="4">
        <v>0.6213841438293457</v>
      </c>
      <c r="BD10209" s="4">
        <v>0.34681048989295959</v>
      </c>
      <c r="BE10209" s="4">
        <v>-7.616136223077774E-2</v>
      </c>
      <c r="BF10209" s="4">
        <v>0.63729828596115112</v>
      </c>
      <c r="BG10209" s="4">
        <v>0.29241394996643066</v>
      </c>
      <c r="BH10209" s="4">
        <v>-8.5007689893245697E-2</v>
      </c>
      <c r="BI10209" s="4">
        <v>0.65735262632369995</v>
      </c>
      <c r="BJ10209" s="4">
        <v>0.24115009605884552</v>
      </c>
      <c r="BK10209" s="4">
        <v>-9.0145446360111237E-2</v>
      </c>
      <c r="BL10209" s="6">
        <v>5</v>
      </c>
    </row>
    <row r="10210" spans="1:64" x14ac:dyDescent="0.3">
      <c r="A10210" s="1">
        <v>0.62546265125274658</v>
      </c>
      <c r="B10210" s="2">
        <v>0.66208970546722412</v>
      </c>
      <c r="C10210" s="2">
        <v>6.9933804525135201E-7</v>
      </c>
      <c r="D10210" s="2">
        <v>0.70916813611984253</v>
      </c>
      <c r="E10210" s="2">
        <v>0.64762884378433228</v>
      </c>
      <c r="F10210" s="2">
        <v>-3.1660210341215134E-2</v>
      </c>
      <c r="G10210" s="2">
        <v>0.78283554315567017</v>
      </c>
      <c r="H10210" s="2">
        <v>0.59077942371368408</v>
      </c>
      <c r="I10210" s="2">
        <v>-4.9645908176898956E-2</v>
      </c>
      <c r="J10210" s="2">
        <v>0.83859562873840332</v>
      </c>
      <c r="K10210" s="2">
        <v>0.53797924518585205</v>
      </c>
      <c r="L10210" s="2">
        <v>-6.6742300987243652E-2</v>
      </c>
      <c r="M10210" s="2">
        <v>0.89491254091262817</v>
      </c>
      <c r="N10210" s="2">
        <v>0.5099683403968811</v>
      </c>
      <c r="O10210" s="2">
        <v>-8.4549851715564728E-2</v>
      </c>
      <c r="P10210" s="2">
        <v>0.76454663276672363</v>
      </c>
      <c r="Q10210" s="2">
        <v>0.43440055847167969</v>
      </c>
      <c r="R10210" s="2">
        <v>-2.7698876336216927E-2</v>
      </c>
      <c r="S10210" s="2">
        <v>0.81307697296142578</v>
      </c>
      <c r="T10210" s="2">
        <v>0.34422871470451355</v>
      </c>
      <c r="U10210" s="2">
        <v>-5.8481138199567795E-2</v>
      </c>
      <c r="V10210" s="2">
        <v>0.84892171621322632</v>
      </c>
      <c r="W10210" s="2">
        <v>0.29185241460800171</v>
      </c>
      <c r="X10210" s="2">
        <v>-8.3692841231822968E-2</v>
      </c>
      <c r="Y10210" s="2">
        <v>0.88244771957397461</v>
      </c>
      <c r="Z10210" s="2">
        <v>0.25004088878631592</v>
      </c>
      <c r="AA10210" s="2">
        <v>-0.10062448680400848</v>
      </c>
      <c r="AB10210" s="2">
        <v>0.72383028268814087</v>
      </c>
      <c r="AC10210" s="2">
        <v>0.40527987480163574</v>
      </c>
      <c r="AD10210" s="2">
        <v>-3.2344799488782883E-2</v>
      </c>
      <c r="AE10210" s="2">
        <v>0.76511496305465698</v>
      </c>
      <c r="AF10210" s="2">
        <v>0.29493248462677002</v>
      </c>
      <c r="AG10210" s="2">
        <v>-5.7804163545370102E-2</v>
      </c>
      <c r="AH10210" s="2">
        <v>0.797069251537323</v>
      </c>
      <c r="AI10210" s="2">
        <v>0.22593989968299866</v>
      </c>
      <c r="AJ10210" s="2">
        <v>-7.879985123872757E-2</v>
      </c>
      <c r="AK10210" s="2">
        <v>0.82537990808486938</v>
      </c>
      <c r="AL10210" s="2">
        <v>0.16884532570838928</v>
      </c>
      <c r="AM10210" s="2">
        <v>-9.3153171241283417E-2</v>
      </c>
      <c r="AN10210" s="2">
        <v>0.67910456657409668</v>
      </c>
      <c r="AO10210" s="2">
        <v>0.40377846360206604</v>
      </c>
      <c r="AP10210" s="2">
        <v>-4.180724173784256E-2</v>
      </c>
      <c r="AQ10210" s="2">
        <v>0.70594418048858643</v>
      </c>
      <c r="AR10210" s="2">
        <v>0.29204654693603516</v>
      </c>
      <c r="AS10210" s="2">
        <v>-6.6719405353069305E-2</v>
      </c>
      <c r="AT10210" s="2">
        <v>0.72978556156158447</v>
      </c>
      <c r="AU10210" s="2">
        <v>0.22249983251094818</v>
      </c>
      <c r="AV10210" s="2">
        <v>-8.2176998257637024E-2</v>
      </c>
      <c r="AW10210" s="2">
        <v>0.75652593374252319</v>
      </c>
      <c r="AX10210" s="2">
        <v>0.16348743438720703</v>
      </c>
      <c r="AY10210" s="2">
        <v>-9.2109896242618561E-2</v>
      </c>
      <c r="AZ10210" s="2">
        <v>0.63049685955047607</v>
      </c>
      <c r="BA10210" s="2">
        <v>0.42390492558479309</v>
      </c>
      <c r="BB10210" s="2">
        <v>-5.4512742906808853E-2</v>
      </c>
      <c r="BC10210" s="2">
        <v>0.64253628253936768</v>
      </c>
      <c r="BD10210" s="2">
        <v>0.34124335646629333</v>
      </c>
      <c r="BE10210" s="2">
        <v>-7.6927199959754944E-2</v>
      </c>
      <c r="BF10210" s="2">
        <v>0.65989631414413452</v>
      </c>
      <c r="BG10210" s="2">
        <v>0.28890252113342285</v>
      </c>
      <c r="BH10210" s="2">
        <v>-8.5519537329673767E-2</v>
      </c>
      <c r="BI10210" s="2">
        <v>0.68253791332244873</v>
      </c>
      <c r="BJ10210" s="2">
        <v>0.24092213809490204</v>
      </c>
      <c r="BK10210" s="2">
        <v>-9.022916853427887E-2</v>
      </c>
      <c r="BL10210" s="5">
        <v>5</v>
      </c>
    </row>
    <row r="10211" spans="1:64" x14ac:dyDescent="0.3">
      <c r="A10211" s="3">
        <v>0.64670634269714355</v>
      </c>
      <c r="B10211" s="4">
        <v>0.66733723878860474</v>
      </c>
      <c r="C10211" s="4">
        <v>7.0816128072692663E-7</v>
      </c>
      <c r="D10211" s="4">
        <v>0.73029482364654541</v>
      </c>
      <c r="E10211" s="4">
        <v>0.65909886360168457</v>
      </c>
      <c r="F10211" s="4">
        <v>-3.5287622362375259E-2</v>
      </c>
      <c r="G10211" s="4">
        <v>0.80686843395233154</v>
      </c>
      <c r="H10211" s="4">
        <v>0.60647565126419067</v>
      </c>
      <c r="I10211" s="4">
        <v>-5.3741246461868286E-2</v>
      </c>
      <c r="J10211" s="4">
        <v>0.86556887626647949</v>
      </c>
      <c r="K10211" s="4">
        <v>0.5552670955657959</v>
      </c>
      <c r="L10211" s="4">
        <v>-7.0792920887470245E-2</v>
      </c>
      <c r="M10211" s="4">
        <v>0.9221426248550415</v>
      </c>
      <c r="N10211" s="4">
        <v>0.52318352460861206</v>
      </c>
      <c r="O10211" s="4">
        <v>-8.8317275047302246E-2</v>
      </c>
      <c r="P10211" s="4">
        <v>0.79339635372161865</v>
      </c>
      <c r="Q10211" s="4">
        <v>0.44603097438812256</v>
      </c>
      <c r="R10211" s="4">
        <v>-2.9253106564283371E-2</v>
      </c>
      <c r="S10211" s="4">
        <v>0.84772956371307373</v>
      </c>
      <c r="T10211" s="4">
        <v>0.35938084125518799</v>
      </c>
      <c r="U10211" s="4">
        <v>-6.0434602200984955E-2</v>
      </c>
      <c r="V10211" s="4">
        <v>0.88676285743713379</v>
      </c>
      <c r="W10211" s="4">
        <v>0.30642884969711304</v>
      </c>
      <c r="X10211" s="4">
        <v>-8.5971906781196594E-2</v>
      </c>
      <c r="Y10211" s="4">
        <v>0.92231982946395874</v>
      </c>
      <c r="Z10211" s="4">
        <v>0.26193344593048096</v>
      </c>
      <c r="AA10211" s="4">
        <v>-0.10336336493492126</v>
      </c>
      <c r="AB10211" s="4">
        <v>0.75557774305343628</v>
      </c>
      <c r="AC10211" s="4">
        <v>0.41300535202026367</v>
      </c>
      <c r="AD10211" s="4">
        <v>-3.1986452639102936E-2</v>
      </c>
      <c r="AE10211" s="4">
        <v>0.80146694183349609</v>
      </c>
      <c r="AF10211" s="4">
        <v>0.30607667565345764</v>
      </c>
      <c r="AG10211" s="4">
        <v>-5.8525104075670242E-2</v>
      </c>
      <c r="AH10211" s="4">
        <v>0.83538097143173218</v>
      </c>
      <c r="AI10211" s="4">
        <v>0.23731917142868042</v>
      </c>
      <c r="AJ10211" s="4">
        <v>-8.0229461193084717E-2</v>
      </c>
      <c r="AK10211" s="4">
        <v>0.8639984130859375</v>
      </c>
      <c r="AL10211" s="4">
        <v>0.17920598387718201</v>
      </c>
      <c r="AM10211" s="4">
        <v>-9.4936765730381012E-2</v>
      </c>
      <c r="AN10211" s="4">
        <v>0.71154618263244629</v>
      </c>
      <c r="AO10211" s="4">
        <v>0.40840205550193787</v>
      </c>
      <c r="AP10211" s="4">
        <v>-3.9895512163639069E-2</v>
      </c>
      <c r="AQ10211" s="4">
        <v>0.74189150333404541</v>
      </c>
      <c r="AR10211" s="4">
        <v>0.29914888739585876</v>
      </c>
      <c r="AS10211" s="4">
        <v>-6.617245078086853E-2</v>
      </c>
      <c r="AT10211" s="4">
        <v>0.76565337181091309</v>
      </c>
      <c r="AU10211" s="4">
        <v>0.22976648807525635</v>
      </c>
      <c r="AV10211" s="4">
        <v>-8.2369081676006317E-2</v>
      </c>
      <c r="AW10211" s="4">
        <v>0.79058372974395752</v>
      </c>
      <c r="AX10211" s="4">
        <v>0.16976168751716614</v>
      </c>
      <c r="AY10211" s="4">
        <v>-9.2597819864749908E-2</v>
      </c>
      <c r="AZ10211" s="4">
        <v>0.66226494312286377</v>
      </c>
      <c r="BA10211" s="4">
        <v>0.42571699619293213</v>
      </c>
      <c r="BB10211" s="4">
        <v>-5.1436129957437515E-2</v>
      </c>
      <c r="BC10211" s="4">
        <v>0.67872500419616699</v>
      </c>
      <c r="BD10211" s="4">
        <v>0.34826770424842834</v>
      </c>
      <c r="BE10211" s="4">
        <v>-7.5292803347110748E-2</v>
      </c>
      <c r="BF10211" s="4">
        <v>0.69696730375289917</v>
      </c>
      <c r="BG10211" s="4">
        <v>0.29661083221435547</v>
      </c>
      <c r="BH10211" s="4">
        <v>-8.5104309022426605E-2</v>
      </c>
      <c r="BI10211" s="4">
        <v>0.7192763090133667</v>
      </c>
      <c r="BJ10211" s="4">
        <v>0.24797207117080688</v>
      </c>
      <c r="BK10211" s="4">
        <v>-9.0582579374313354E-2</v>
      </c>
      <c r="BL10211" s="6">
        <v>5</v>
      </c>
    </row>
    <row r="10212" spans="1:64" x14ac:dyDescent="0.3">
      <c r="A10212" s="1">
        <v>0.65135502815246582</v>
      </c>
      <c r="B10212" s="2">
        <v>0.67005693912506104</v>
      </c>
      <c r="C10212" s="2">
        <v>6.8116355578240473E-7</v>
      </c>
      <c r="D10212" s="2">
        <v>0.73486238718032837</v>
      </c>
      <c r="E10212" s="2">
        <v>0.66195118427276611</v>
      </c>
      <c r="F10212" s="2">
        <v>-3.3283010125160217E-2</v>
      </c>
      <c r="G10212" s="2">
        <v>0.8141934871673584</v>
      </c>
      <c r="H10212" s="2">
        <v>0.6077653169631958</v>
      </c>
      <c r="I10212" s="2">
        <v>-5.1890820264816284E-2</v>
      </c>
      <c r="J10212" s="2">
        <v>0.87622785568237305</v>
      </c>
      <c r="K10212" s="2">
        <v>0.55828374624252319</v>
      </c>
      <c r="L10212" s="2">
        <v>-6.9614000618457794E-2</v>
      </c>
      <c r="M10212" s="2">
        <v>0.93539261817932129</v>
      </c>
      <c r="N10212" s="2">
        <v>0.52517968416213989</v>
      </c>
      <c r="O10212" s="2">
        <v>-8.7850905954837799E-2</v>
      </c>
      <c r="P10212" s="2">
        <v>0.80098444223403931</v>
      </c>
      <c r="Q10212" s="2">
        <v>0.44830033183097839</v>
      </c>
      <c r="R10212" s="2">
        <v>-2.7476174756884575E-2</v>
      </c>
      <c r="S10212" s="2">
        <v>0.85568040609359741</v>
      </c>
      <c r="T10212" s="2">
        <v>0.36407998204231262</v>
      </c>
      <c r="U10212" s="2">
        <v>-5.9224210679531097E-2</v>
      </c>
      <c r="V10212" s="2">
        <v>0.89521950483322144</v>
      </c>
      <c r="W10212" s="2">
        <v>0.31444334983825684</v>
      </c>
      <c r="X10212" s="2">
        <v>-8.5088945925235748E-2</v>
      </c>
      <c r="Y10212" s="2">
        <v>0.93213576078414917</v>
      </c>
      <c r="Z10212" s="2">
        <v>0.27354449033737183</v>
      </c>
      <c r="AA10212" s="2">
        <v>-0.10321663320064545</v>
      </c>
      <c r="AB10212" s="2">
        <v>0.76421898603439331</v>
      </c>
      <c r="AC10212" s="2">
        <v>0.41929483413696289</v>
      </c>
      <c r="AD10212" s="2">
        <v>-3.277825191617012E-2</v>
      </c>
      <c r="AE10212" s="2">
        <v>0.8132551908493042</v>
      </c>
      <c r="AF10212" s="2">
        <v>0.3107222318649292</v>
      </c>
      <c r="AG10212" s="2">
        <v>-6.0912329703569412E-2</v>
      </c>
      <c r="AH10212" s="2">
        <v>0.84864217042922974</v>
      </c>
      <c r="AI10212" s="2">
        <v>0.24132589995861053</v>
      </c>
      <c r="AJ10212" s="2">
        <v>-8.443760871887207E-2</v>
      </c>
      <c r="AK10212" s="2">
        <v>0.87939029932022095</v>
      </c>
      <c r="AL10212" s="2">
        <v>0.18084469437599182</v>
      </c>
      <c r="AM10212" s="2">
        <v>-0.10093151032924652</v>
      </c>
      <c r="AN10212" s="2">
        <v>0.72163772583007813</v>
      </c>
      <c r="AO10212" s="2">
        <v>0.4180026650428772</v>
      </c>
      <c r="AP10212" s="2">
        <v>-4.3331354856491089E-2</v>
      </c>
      <c r="AQ10212" s="2">
        <v>0.75599169731140137</v>
      </c>
      <c r="AR10212" s="2">
        <v>0.30711221694946289</v>
      </c>
      <c r="AS10212" s="2">
        <v>-7.2541609406471252E-2</v>
      </c>
      <c r="AT10212" s="2">
        <v>0.78307175636291504</v>
      </c>
      <c r="AU10212" s="2">
        <v>0.23847731947898865</v>
      </c>
      <c r="AV10212" s="2">
        <v>-9.064377099275589E-2</v>
      </c>
      <c r="AW10212" s="2">
        <v>0.81128942966461182</v>
      </c>
      <c r="AX10212" s="2">
        <v>0.17645686864852905</v>
      </c>
      <c r="AY10212" s="2">
        <v>-0.10228896886110306</v>
      </c>
      <c r="AZ10212" s="2">
        <v>0.6740185022354126</v>
      </c>
      <c r="BA10212" s="2">
        <v>0.43569004535675049</v>
      </c>
      <c r="BB10212" s="2">
        <v>-5.7084899395704269E-2</v>
      </c>
      <c r="BC10212" s="2">
        <v>0.69301342964172363</v>
      </c>
      <c r="BD10212" s="2">
        <v>0.35561561584472656</v>
      </c>
      <c r="BE10212" s="2">
        <v>-8.4357701241970062E-2</v>
      </c>
      <c r="BF10212" s="2">
        <v>0.71328127384185791</v>
      </c>
      <c r="BG10212" s="2">
        <v>0.30170896649360657</v>
      </c>
      <c r="BH10212" s="2">
        <v>-9.6543148159980774E-2</v>
      </c>
      <c r="BI10212" s="2">
        <v>0.73663747310638428</v>
      </c>
      <c r="BJ10212" s="2">
        <v>0.2483678013086319</v>
      </c>
      <c r="BK10212" s="2">
        <v>-0.10393981635570526</v>
      </c>
      <c r="BL10212" s="5">
        <v>5</v>
      </c>
    </row>
    <row r="10213" spans="1:64" x14ac:dyDescent="0.3">
      <c r="A10213" s="3">
        <v>0.64733463525772095</v>
      </c>
      <c r="B10213" s="4">
        <v>0.6660887598991394</v>
      </c>
      <c r="C10213" s="4">
        <v>6.200155553415243E-7</v>
      </c>
      <c r="D10213" s="4">
        <v>0.72938758134841919</v>
      </c>
      <c r="E10213" s="4">
        <v>0.64978539943695068</v>
      </c>
      <c r="F10213" s="4">
        <v>-3.1035749241709709E-2</v>
      </c>
      <c r="G10213" s="4">
        <v>0.80560046434402466</v>
      </c>
      <c r="H10213" s="4">
        <v>0.59555214643478394</v>
      </c>
      <c r="I10213" s="4">
        <v>-4.8459447920322418E-2</v>
      </c>
      <c r="J10213" s="4">
        <v>0.86558949947357178</v>
      </c>
      <c r="K10213" s="4">
        <v>0.5487518310546875</v>
      </c>
      <c r="L10213" s="4">
        <v>-6.5874874591827393E-2</v>
      </c>
      <c r="M10213" s="4">
        <v>0.92268848419189453</v>
      </c>
      <c r="N10213" s="4">
        <v>0.52077275514602661</v>
      </c>
      <c r="O10213" s="4">
        <v>-8.3987243473529816E-2</v>
      </c>
      <c r="P10213" s="4">
        <v>0.79468488693237305</v>
      </c>
      <c r="Q10213" s="4">
        <v>0.44134089350700378</v>
      </c>
      <c r="R10213" s="4">
        <v>-2.4060182273387909E-2</v>
      </c>
      <c r="S10213" s="4">
        <v>0.84696030616760254</v>
      </c>
      <c r="T10213" s="4">
        <v>0.35117641091346741</v>
      </c>
      <c r="U10213" s="4">
        <v>-5.476369708776474E-2</v>
      </c>
      <c r="V10213" s="4">
        <v>0.88481467962265015</v>
      </c>
      <c r="W10213" s="4">
        <v>0.30219987034797668</v>
      </c>
      <c r="X10213" s="4">
        <v>-8.0133512616157532E-2</v>
      </c>
      <c r="Y10213" s="4">
        <v>0.91982579231262207</v>
      </c>
      <c r="Z10213" s="4">
        <v>0.26255261898040771</v>
      </c>
      <c r="AA10213" s="4">
        <v>-9.7395442426204681E-2</v>
      </c>
      <c r="AB10213" s="4">
        <v>0.75672447681427002</v>
      </c>
      <c r="AC10213" s="4">
        <v>0.41225892305374146</v>
      </c>
      <c r="AD10213" s="4">
        <v>-2.946990542113781E-2</v>
      </c>
      <c r="AE10213" s="4">
        <v>0.79915124177932739</v>
      </c>
      <c r="AF10213" s="4">
        <v>0.30433559417724609</v>
      </c>
      <c r="AG10213" s="4">
        <v>-5.5680848658084869E-2</v>
      </c>
      <c r="AH10213" s="4">
        <v>0.83237963914871216</v>
      </c>
      <c r="AI10213" s="4">
        <v>0.23740345239639282</v>
      </c>
      <c r="AJ10213" s="4">
        <v>-7.768692821264267E-2</v>
      </c>
      <c r="AK10213" s="4">
        <v>0.86204338073730469</v>
      </c>
      <c r="AL10213" s="4">
        <v>0.18326458334922791</v>
      </c>
      <c r="AM10213" s="4">
        <v>-9.3108981847763062E-2</v>
      </c>
      <c r="AN10213" s="4">
        <v>0.71413189172744751</v>
      </c>
      <c r="AO10213" s="4">
        <v>0.41065743565559387</v>
      </c>
      <c r="AP10213" s="4">
        <v>-4.0096253156661987E-2</v>
      </c>
      <c r="AQ10213" s="4">
        <v>0.74219727516174316</v>
      </c>
      <c r="AR10213" s="4">
        <v>0.30202597379684448</v>
      </c>
      <c r="AS10213" s="4">
        <v>-6.5516471862792969E-2</v>
      </c>
      <c r="AT10213" s="4">
        <v>0.76784825325012207</v>
      </c>
      <c r="AU10213" s="4">
        <v>0.23498791456222534</v>
      </c>
      <c r="AV10213" s="4">
        <v>-8.1261187791824341E-2</v>
      </c>
      <c r="AW10213" s="4">
        <v>0.79554474353790283</v>
      </c>
      <c r="AX10213" s="4">
        <v>0.1786729097366333</v>
      </c>
      <c r="AY10213" s="4">
        <v>-9.1744653880596161E-2</v>
      </c>
      <c r="AZ10213" s="4">
        <v>0.66611945629119873</v>
      </c>
      <c r="BA10213" s="4">
        <v>0.42886635661125183</v>
      </c>
      <c r="BB10213" s="4">
        <v>-5.4143112152814865E-2</v>
      </c>
      <c r="BC10213" s="4">
        <v>0.68070042133331299</v>
      </c>
      <c r="BD10213" s="4">
        <v>0.3486362099647522</v>
      </c>
      <c r="BE10213" s="4">
        <v>-7.7574260532855988E-2</v>
      </c>
      <c r="BF10213" s="4">
        <v>0.69867551326751709</v>
      </c>
      <c r="BG10213" s="4">
        <v>0.29561594128608704</v>
      </c>
      <c r="BH10213" s="4">
        <v>-8.7468348443508148E-2</v>
      </c>
      <c r="BI10213" s="4">
        <v>0.71956300735473633</v>
      </c>
      <c r="BJ10213" s="4">
        <v>0.24721188843250275</v>
      </c>
      <c r="BK10213" s="4">
        <v>-9.3309313058853149E-2</v>
      </c>
      <c r="BL10213" s="6">
        <v>5</v>
      </c>
    </row>
    <row r="10214" spans="1:64" x14ac:dyDescent="0.3">
      <c r="A10214" s="1">
        <v>0.61441922187805176</v>
      </c>
      <c r="B10214" s="2">
        <v>0.65817457437515259</v>
      </c>
      <c r="C10214" s="2">
        <v>6.1595045508511248E-7</v>
      </c>
      <c r="D10214" s="2">
        <v>0.69279241561889648</v>
      </c>
      <c r="E10214" s="2">
        <v>0.63187617063522339</v>
      </c>
      <c r="F10214" s="2">
        <v>-3.1093822792172432E-2</v>
      </c>
      <c r="G10214" s="2">
        <v>0.76368331909179688</v>
      </c>
      <c r="H10214" s="2">
        <v>0.57030421495437622</v>
      </c>
      <c r="I10214" s="2">
        <v>-4.9768421798944473E-2</v>
      </c>
      <c r="J10214" s="2">
        <v>0.8189241886138916</v>
      </c>
      <c r="K10214" s="2">
        <v>0.51907014846801758</v>
      </c>
      <c r="L10214" s="2">
        <v>-6.807398796081543E-2</v>
      </c>
      <c r="M10214" s="2">
        <v>0.87398487329483032</v>
      </c>
      <c r="N10214" s="2">
        <v>0.4980042576789856</v>
      </c>
      <c r="O10214" s="2">
        <v>-8.7187767028808594E-2</v>
      </c>
      <c r="P10214" s="2">
        <v>0.74574321508407593</v>
      </c>
      <c r="Q10214" s="2">
        <v>0.41866022348403931</v>
      </c>
      <c r="R10214" s="2">
        <v>-2.7136323973536491E-2</v>
      </c>
      <c r="S10214" s="2">
        <v>0.79089701175689697</v>
      </c>
      <c r="T10214" s="2">
        <v>0.32891872525215149</v>
      </c>
      <c r="U10214" s="2">
        <v>-5.948261171579361E-2</v>
      </c>
      <c r="V10214" s="2">
        <v>0.82552003860473633</v>
      </c>
      <c r="W10214" s="2">
        <v>0.28010258078575134</v>
      </c>
      <c r="X10214" s="2">
        <v>-8.6089335381984711E-2</v>
      </c>
      <c r="Y10214" s="2">
        <v>0.85762953758239746</v>
      </c>
      <c r="Z10214" s="2">
        <v>0.24321600794792175</v>
      </c>
      <c r="AA10214" s="2">
        <v>-0.10379032790660858</v>
      </c>
      <c r="AB10214" s="2">
        <v>0.70765739679336548</v>
      </c>
      <c r="AC10214" s="2">
        <v>0.39435231685638428</v>
      </c>
      <c r="AD10214" s="2">
        <v>-3.373052179813385E-2</v>
      </c>
      <c r="AE10214" s="2">
        <v>0.7449648380279541</v>
      </c>
      <c r="AF10214" s="2">
        <v>0.28108417987823486</v>
      </c>
      <c r="AG10214" s="2">
        <v>-6.0958392918109894E-2</v>
      </c>
      <c r="AH10214" s="2">
        <v>0.77619463205337524</v>
      </c>
      <c r="AI10214" s="2">
        <v>0.2137797474861145</v>
      </c>
      <c r="AJ10214" s="2">
        <v>-8.4108270704746246E-2</v>
      </c>
      <c r="AK10214" s="2">
        <v>0.80441546440124512</v>
      </c>
      <c r="AL10214" s="2">
        <v>0.16170221567153931</v>
      </c>
      <c r="AM10214" s="2">
        <v>-0.1001889780163765</v>
      </c>
      <c r="AN10214" s="2">
        <v>0.66519844532012939</v>
      </c>
      <c r="AO10214" s="2">
        <v>0.39668583869934082</v>
      </c>
      <c r="AP10214" s="2">
        <v>-4.5306134968996048E-2</v>
      </c>
      <c r="AQ10214" s="2">
        <v>0.69074267148971558</v>
      </c>
      <c r="AR10214" s="2">
        <v>0.28461793065071106</v>
      </c>
      <c r="AS10214" s="2">
        <v>-7.2147682309150696E-2</v>
      </c>
      <c r="AT10214" s="2">
        <v>0.71438008546829224</v>
      </c>
      <c r="AU10214" s="2">
        <v>0.2178770899772644</v>
      </c>
      <c r="AV10214" s="2">
        <v>-9.0256489813327789E-2</v>
      </c>
      <c r="AW10214" s="2">
        <v>0.73941195011138916</v>
      </c>
      <c r="AX10214" s="2">
        <v>0.16442000865936279</v>
      </c>
      <c r="AY10214" s="2">
        <v>-0.10208766907453537</v>
      </c>
      <c r="AZ10214" s="2">
        <v>0.61848384141921997</v>
      </c>
      <c r="BA10214" s="2">
        <v>0.41964644193649292</v>
      </c>
      <c r="BB10214" s="2">
        <v>-6.0005500912666321E-2</v>
      </c>
      <c r="BC10214" s="2">
        <v>0.62773829698562622</v>
      </c>
      <c r="BD10214" s="2">
        <v>0.3372664749622345</v>
      </c>
      <c r="BE10214" s="2">
        <v>-8.385767787694931E-2</v>
      </c>
      <c r="BF10214" s="2">
        <v>0.64451354742050171</v>
      </c>
      <c r="BG10214" s="2">
        <v>0.28542548418045044</v>
      </c>
      <c r="BH10214" s="2">
        <v>-9.5092259347438812E-2</v>
      </c>
      <c r="BI10214" s="2">
        <v>0.6648288369178772</v>
      </c>
      <c r="BJ10214" s="2">
        <v>0.24096345901489258</v>
      </c>
      <c r="BK10214" s="2">
        <v>-0.10193029791116714</v>
      </c>
      <c r="BL10214" s="5">
        <v>5</v>
      </c>
    </row>
    <row r="10215" spans="1:64" x14ac:dyDescent="0.3">
      <c r="A10215" s="3">
        <v>0.5751183032989502</v>
      </c>
      <c r="B10215" s="4">
        <v>0.64373791217803955</v>
      </c>
      <c r="C10215" s="4">
        <v>5.6442564755343483E-7</v>
      </c>
      <c r="D10215" s="4">
        <v>0.65449810028076172</v>
      </c>
      <c r="E10215" s="4">
        <v>0.61377453804016113</v>
      </c>
      <c r="F10215" s="4">
        <v>-2.8339236974716187E-2</v>
      </c>
      <c r="G10215" s="4">
        <v>0.72455227375030518</v>
      </c>
      <c r="H10215" s="4">
        <v>0.5477910041809082</v>
      </c>
      <c r="I10215" s="4">
        <v>-4.3130699545145035E-2</v>
      </c>
      <c r="J10215" s="4">
        <v>0.77911972999572754</v>
      </c>
      <c r="K10215" s="4">
        <v>0.49137324094772339</v>
      </c>
      <c r="L10215" s="4">
        <v>-5.7838652282953262E-2</v>
      </c>
      <c r="M10215" s="4">
        <v>0.83115267753601074</v>
      </c>
      <c r="N10215" s="4">
        <v>0.45912617444992065</v>
      </c>
      <c r="O10215" s="4">
        <v>-7.3104150593280792E-2</v>
      </c>
      <c r="P10215" s="4">
        <v>0.70426690578460693</v>
      </c>
      <c r="Q10215" s="4">
        <v>0.39146766066551208</v>
      </c>
      <c r="R10215" s="4">
        <v>-1.86290442943573E-2</v>
      </c>
      <c r="S10215" s="4">
        <v>0.74562335014343262</v>
      </c>
      <c r="T10215" s="4">
        <v>0.30467122793197632</v>
      </c>
      <c r="U10215" s="4">
        <v>-4.6734821051359177E-2</v>
      </c>
      <c r="V10215" s="4">
        <v>0.77567130327224731</v>
      </c>
      <c r="W10215" s="4">
        <v>0.25418740510940552</v>
      </c>
      <c r="X10215" s="4">
        <v>-7.1811147034168243E-2</v>
      </c>
      <c r="Y10215" s="4">
        <v>0.80426383018493652</v>
      </c>
      <c r="Z10215" s="4">
        <v>0.21124160289764404</v>
      </c>
      <c r="AA10215" s="4">
        <v>-8.9429982006549835E-2</v>
      </c>
      <c r="AB10215" s="4">
        <v>0.66393226385116577</v>
      </c>
      <c r="AC10215" s="4">
        <v>0.36716791987419128</v>
      </c>
      <c r="AD10215" s="4">
        <v>-2.4363508448004723E-2</v>
      </c>
      <c r="AE10215" s="4">
        <v>0.6942901611328125</v>
      </c>
      <c r="AF10215" s="4">
        <v>0.26130843162536621</v>
      </c>
      <c r="AG10215" s="4">
        <v>-4.7440666705369949E-2</v>
      </c>
      <c r="AH10215" s="4">
        <v>0.7181892991065979</v>
      </c>
      <c r="AI10215" s="4">
        <v>0.19740703701972961</v>
      </c>
      <c r="AJ10215" s="4">
        <v>-6.8213313817977905E-2</v>
      </c>
      <c r="AK10215" s="4">
        <v>0.74151235818862915</v>
      </c>
      <c r="AL10215" s="4">
        <v>0.14241209626197815</v>
      </c>
      <c r="AM10215" s="4">
        <v>-8.3258792757987976E-2</v>
      </c>
      <c r="AN10215" s="4">
        <v>0.620369553565979</v>
      </c>
      <c r="AO10215" s="4">
        <v>0.37105640769004822</v>
      </c>
      <c r="AP10215" s="4">
        <v>-3.5182561725378036E-2</v>
      </c>
      <c r="AQ10215" s="4">
        <v>0.6369243860244751</v>
      </c>
      <c r="AR10215" s="4">
        <v>0.26616007089614868</v>
      </c>
      <c r="AS10215" s="4">
        <v>-5.8839164674282074E-2</v>
      </c>
      <c r="AT10215" s="4">
        <v>0.65310990810394287</v>
      </c>
      <c r="AU10215" s="4">
        <v>0.20123592019081116</v>
      </c>
      <c r="AV10215" s="4">
        <v>-7.3939703404903412E-2</v>
      </c>
      <c r="AW10215" s="4">
        <v>0.67337214946746826</v>
      </c>
      <c r="AX10215" s="4">
        <v>0.14501893520355225</v>
      </c>
      <c r="AY10215" s="4">
        <v>-8.4142118692398071E-2</v>
      </c>
      <c r="AZ10215" s="4">
        <v>0.57347875833511353</v>
      </c>
      <c r="BA10215" s="4">
        <v>0.39773157238960266</v>
      </c>
      <c r="BB10215" s="4">
        <v>-4.927358403801918E-2</v>
      </c>
      <c r="BC10215" s="4">
        <v>0.58033877611160278</v>
      </c>
      <c r="BD10215" s="4">
        <v>0.32064884901046753</v>
      </c>
      <c r="BE10215" s="4">
        <v>-7.0532038807868958E-2</v>
      </c>
      <c r="BF10215" s="4">
        <v>0.59415578842163086</v>
      </c>
      <c r="BG10215" s="4">
        <v>0.27292609214782715</v>
      </c>
      <c r="BH10215" s="4">
        <v>-7.9268231987953186E-2</v>
      </c>
      <c r="BI10215" s="4">
        <v>0.612326979637146</v>
      </c>
      <c r="BJ10215" s="4">
        <v>0.23006714880466461</v>
      </c>
      <c r="BK10215" s="4">
        <v>-8.4470190107822418E-2</v>
      </c>
      <c r="BL10215" s="6">
        <v>5</v>
      </c>
    </row>
    <row r="10216" spans="1:64" x14ac:dyDescent="0.3">
      <c r="A10216" s="1">
        <v>0.54533451795578003</v>
      </c>
      <c r="B10216" s="2">
        <v>0.65574568510055542</v>
      </c>
      <c r="C10216" s="2">
        <v>5.6508071111238678E-7</v>
      </c>
      <c r="D10216" s="2">
        <v>0.62095504999160767</v>
      </c>
      <c r="E10216" s="2">
        <v>0.62300240993499756</v>
      </c>
      <c r="F10216" s="2">
        <v>-3.2954420894384384E-2</v>
      </c>
      <c r="G10216" s="2">
        <v>0.68519496917724609</v>
      </c>
      <c r="H10216" s="2">
        <v>0.55212253332138062</v>
      </c>
      <c r="I10216" s="2">
        <v>-5.160464346408844E-2</v>
      </c>
      <c r="J10216" s="2">
        <v>0.73898071050643921</v>
      </c>
      <c r="K10216" s="2">
        <v>0.4917064905166626</v>
      </c>
      <c r="L10216" s="2">
        <v>-6.9290317595005035E-2</v>
      </c>
      <c r="M10216" s="2">
        <v>0.79182493686676025</v>
      </c>
      <c r="N10216" s="2">
        <v>0.45193827152252197</v>
      </c>
      <c r="O10216" s="2">
        <v>-8.8034793734550476E-2</v>
      </c>
      <c r="P10216" s="2">
        <v>0.66080868244171143</v>
      </c>
      <c r="Q10216" s="2">
        <v>0.40778645873069763</v>
      </c>
      <c r="R10216" s="2">
        <v>-3.4427467733621597E-2</v>
      </c>
      <c r="S10216" s="2">
        <v>0.70183944702148438</v>
      </c>
      <c r="T10216" s="2">
        <v>0.30851292610168457</v>
      </c>
      <c r="U10216" s="2">
        <v>-6.7018218338489532E-2</v>
      </c>
      <c r="V10216" s="2">
        <v>0.73159289360046387</v>
      </c>
      <c r="W10216" s="2">
        <v>0.24975782632827759</v>
      </c>
      <c r="X10216" s="2">
        <v>-9.2420123517513275E-2</v>
      </c>
      <c r="Y10216" s="2">
        <v>0.76003515720367432</v>
      </c>
      <c r="Z10216" s="2">
        <v>0.1999228447675705</v>
      </c>
      <c r="AA10216" s="2">
        <v>-0.10989917069673538</v>
      </c>
      <c r="AB10216" s="2">
        <v>0.62066924571990967</v>
      </c>
      <c r="AC10216" s="2">
        <v>0.38750308752059937</v>
      </c>
      <c r="AD10216" s="2">
        <v>-3.9779979735612869E-2</v>
      </c>
      <c r="AE10216" s="2">
        <v>0.64723068475723267</v>
      </c>
      <c r="AF10216" s="2">
        <v>0.26832020282745361</v>
      </c>
      <c r="AG10216" s="2">
        <v>-6.7748859524726868E-2</v>
      </c>
      <c r="AH10216" s="2">
        <v>0.67260408401489258</v>
      </c>
      <c r="AI10216" s="2">
        <v>0.19484385848045349</v>
      </c>
      <c r="AJ10216" s="2">
        <v>-8.8957391679286957E-2</v>
      </c>
      <c r="AK10216" s="2">
        <v>0.69675397872924805</v>
      </c>
      <c r="AL10216" s="2">
        <v>0.13377934694290161</v>
      </c>
      <c r="AM10216" s="2">
        <v>-0.10389759391546249</v>
      </c>
      <c r="AN10216" s="2">
        <v>0.57817614078521729</v>
      </c>
      <c r="AO10216" s="2">
        <v>0.39818668365478516</v>
      </c>
      <c r="AP10216" s="2">
        <v>-4.9923311918973923E-2</v>
      </c>
      <c r="AQ10216" s="2">
        <v>0.58802556991577148</v>
      </c>
      <c r="AR10216" s="2">
        <v>0.28354483842849731</v>
      </c>
      <c r="AS10216" s="2">
        <v>-7.7958054840564728E-2</v>
      </c>
      <c r="AT10216" s="2">
        <v>0.60361486673355103</v>
      </c>
      <c r="AU10216" s="2">
        <v>0.21119785308837891</v>
      </c>
      <c r="AV10216" s="2">
        <v>-9.4091325998306274E-2</v>
      </c>
      <c r="AW10216" s="2">
        <v>0.6230093240737915</v>
      </c>
      <c r="AX10216" s="2">
        <v>0.1498773992061615</v>
      </c>
      <c r="AY10216" s="2">
        <v>-0.10477667301893234</v>
      </c>
      <c r="AZ10216" s="2">
        <v>0.53484886884689331</v>
      </c>
      <c r="BA10216" s="2">
        <v>0.43125432729721069</v>
      </c>
      <c r="BB10216" s="2">
        <v>-6.3413113355636597E-2</v>
      </c>
      <c r="BC10216" s="2">
        <v>0.53321254253387451</v>
      </c>
      <c r="BD10216" s="2">
        <v>0.34878098964691162</v>
      </c>
      <c r="BE10216" s="2">
        <v>-8.9995674788951874E-2</v>
      </c>
      <c r="BF10216" s="2">
        <v>0.54183387756347656</v>
      </c>
      <c r="BG10216" s="2">
        <v>0.29372215270996094</v>
      </c>
      <c r="BH10216" s="2">
        <v>-0.10138571262359619</v>
      </c>
      <c r="BI10216" s="2">
        <v>0.55392563343048096</v>
      </c>
      <c r="BJ10216" s="2">
        <v>0.24272200465202332</v>
      </c>
      <c r="BK10216" s="2">
        <v>-0.10812161862850189</v>
      </c>
      <c r="BL10216" s="5">
        <v>5</v>
      </c>
    </row>
    <row r="10217" spans="1:64" x14ac:dyDescent="0.3">
      <c r="A10217" s="3">
        <v>0.51438713073730469</v>
      </c>
      <c r="B10217" s="4">
        <v>0.69196498394012451</v>
      </c>
      <c r="C10217" s="4">
        <v>5.2049551868549315E-7</v>
      </c>
      <c r="D10217" s="4">
        <v>0.58726227283477783</v>
      </c>
      <c r="E10217" s="4">
        <v>0.64648348093032837</v>
      </c>
      <c r="F10217" s="4">
        <v>-3.0664399266242981E-2</v>
      </c>
      <c r="G10217" s="4">
        <v>0.6492120623588562</v>
      </c>
      <c r="H10217" s="4">
        <v>0.57254695892333984</v>
      </c>
      <c r="I10217" s="4">
        <v>-4.9427345395088196E-2</v>
      </c>
      <c r="J10217" s="4">
        <v>0.70043718814849854</v>
      </c>
      <c r="K10217" s="4">
        <v>0.51026511192321777</v>
      </c>
      <c r="L10217" s="4">
        <v>-6.77519291639328E-2</v>
      </c>
      <c r="M10217" s="4">
        <v>0.75144559144973755</v>
      </c>
      <c r="N10217" s="4">
        <v>0.46644794940948486</v>
      </c>
      <c r="O10217" s="4">
        <v>-8.7571978569030762E-2</v>
      </c>
      <c r="P10217" s="4">
        <v>0.61259669065475464</v>
      </c>
      <c r="Q10217" s="4">
        <v>0.43631845712661743</v>
      </c>
      <c r="R10217" s="4">
        <v>-3.2020978629589081E-2</v>
      </c>
      <c r="S10217" s="4">
        <v>0.64790290594100952</v>
      </c>
      <c r="T10217" s="4">
        <v>0.3319917619228363</v>
      </c>
      <c r="U10217" s="4">
        <v>-6.5472163259983063E-2</v>
      </c>
      <c r="V10217" s="4">
        <v>0.67625021934509277</v>
      </c>
      <c r="W10217" s="4">
        <v>0.27373307943344116</v>
      </c>
      <c r="X10217" s="4">
        <v>-9.2237278819084167E-2</v>
      </c>
      <c r="Y10217" s="4">
        <v>0.70415782928466797</v>
      </c>
      <c r="Z10217" s="4">
        <v>0.22446346282958984</v>
      </c>
      <c r="AA10217" s="4">
        <v>-0.11045614629983902</v>
      </c>
      <c r="AB10217" s="4">
        <v>0.57125794887542725</v>
      </c>
      <c r="AC10217" s="4">
        <v>0.42166498303413391</v>
      </c>
      <c r="AD10217" s="4">
        <v>-3.8910761475563049E-2</v>
      </c>
      <c r="AE10217" s="4">
        <v>0.5933796763420105</v>
      </c>
      <c r="AF10217" s="4">
        <v>0.30110627412796021</v>
      </c>
      <c r="AG10217" s="4">
        <v>-6.7404739558696747E-2</v>
      </c>
      <c r="AH10217" s="4">
        <v>0.61577373743057251</v>
      </c>
      <c r="AI10217" s="4">
        <v>0.22811451554298401</v>
      </c>
      <c r="AJ10217" s="4">
        <v>-9.0502627193927765E-2</v>
      </c>
      <c r="AK10217" s="4">
        <v>0.63754260540008545</v>
      </c>
      <c r="AL10217" s="4">
        <v>0.16814497113227844</v>
      </c>
      <c r="AM10217" s="4">
        <v>-0.10720572620630264</v>
      </c>
      <c r="AN10217" s="4">
        <v>0.5292016863822937</v>
      </c>
      <c r="AO10217" s="4">
        <v>0.43454307317733765</v>
      </c>
      <c r="AP10217" s="4">
        <v>-5.0504647195339203E-2</v>
      </c>
      <c r="AQ10217" s="4">
        <v>0.53571242094039917</v>
      </c>
      <c r="AR10217" s="4">
        <v>0.31795191764831543</v>
      </c>
      <c r="AS10217" s="4">
        <v>-7.8156374394893646E-2</v>
      </c>
      <c r="AT10217" s="4">
        <v>0.55129092931747437</v>
      </c>
      <c r="AU10217" s="4">
        <v>0.2460024356842041</v>
      </c>
      <c r="AV10217" s="4">
        <v>-9.4957619905471802E-2</v>
      </c>
      <c r="AW10217" s="4">
        <v>0.57072734832763672</v>
      </c>
      <c r="AX10217" s="4">
        <v>0.18687988817691803</v>
      </c>
      <c r="AY10217" s="4">
        <v>-0.10647542774677277</v>
      </c>
      <c r="AZ10217" s="4">
        <v>0.48658421635627747</v>
      </c>
      <c r="BA10217" s="4">
        <v>0.46788620948791504</v>
      </c>
      <c r="BB10217" s="4">
        <v>-6.531815230846405E-2</v>
      </c>
      <c r="BC10217" s="4">
        <v>0.48339009284973145</v>
      </c>
      <c r="BD10217" s="4">
        <v>0.38267326354980469</v>
      </c>
      <c r="BE10217" s="4">
        <v>-9.1018736362457275E-2</v>
      </c>
      <c r="BF10217" s="4">
        <v>0.49249225854873663</v>
      </c>
      <c r="BG10217" s="4">
        <v>0.32718393206596375</v>
      </c>
      <c r="BH10217" s="4">
        <v>-0.10218524932861328</v>
      </c>
      <c r="BI10217" s="4">
        <v>0.50610840320587158</v>
      </c>
      <c r="BJ10217" s="4">
        <v>0.27695134282112122</v>
      </c>
      <c r="BK10217" s="4">
        <v>-0.10906673222780228</v>
      </c>
      <c r="BL10217" s="6">
        <v>5</v>
      </c>
    </row>
    <row r="10218" spans="1:64" x14ac:dyDescent="0.3">
      <c r="A10218" s="1">
        <v>0.48890268802642822</v>
      </c>
      <c r="B10218" s="2">
        <v>0.7218782901763916</v>
      </c>
      <c r="C10218" s="2">
        <v>4.897670464742987E-7</v>
      </c>
      <c r="D10218" s="2">
        <v>0.55966091156005859</v>
      </c>
      <c r="E10218" s="2">
        <v>0.66935008764266968</v>
      </c>
      <c r="F10218" s="2">
        <v>-2.5283921509981155E-2</v>
      </c>
      <c r="G10218" s="2">
        <v>0.61590349674224854</v>
      </c>
      <c r="H10218" s="2">
        <v>0.58752655982971191</v>
      </c>
      <c r="I10218" s="2">
        <v>-4.0798835456371307E-2</v>
      </c>
      <c r="J10218" s="2">
        <v>0.66126781702041626</v>
      </c>
      <c r="K10218" s="2">
        <v>0.52237915992736816</v>
      </c>
      <c r="L10218" s="2">
        <v>-5.6940671056509018E-2</v>
      </c>
      <c r="M10218" s="2">
        <v>0.70890629291534424</v>
      </c>
      <c r="N10218" s="2">
        <v>0.47869527339935303</v>
      </c>
      <c r="O10218" s="2">
        <v>-7.451196014881134E-2</v>
      </c>
      <c r="P10218" s="2">
        <v>0.57212346792221069</v>
      </c>
      <c r="Q10218" s="2">
        <v>0.4617893397808075</v>
      </c>
      <c r="R10218" s="2">
        <v>-2.4807527661323547E-2</v>
      </c>
      <c r="S10218" s="2">
        <v>0.60239911079406738</v>
      </c>
      <c r="T10218" s="2">
        <v>0.35917037725448608</v>
      </c>
      <c r="U10218" s="2">
        <v>-5.3260542452335358E-2</v>
      </c>
      <c r="V10218" s="2">
        <v>0.62649780511856079</v>
      </c>
      <c r="W10218" s="2">
        <v>0.30238968133926392</v>
      </c>
      <c r="X10218" s="2">
        <v>-7.6127894222736359E-2</v>
      </c>
      <c r="Y10218" s="2">
        <v>0.64998394250869751</v>
      </c>
      <c r="Z10218" s="2">
        <v>0.25077369809150696</v>
      </c>
      <c r="AA10218" s="2">
        <v>-9.2610813677310944E-2</v>
      </c>
      <c r="AB10218" s="2">
        <v>0.53367239236831665</v>
      </c>
      <c r="AC10218" s="2">
        <v>0.45224669575691223</v>
      </c>
      <c r="AD10218" s="2">
        <v>-3.3211689442396164E-2</v>
      </c>
      <c r="AE10218" s="2">
        <v>0.55257195234298706</v>
      </c>
      <c r="AF10218" s="2">
        <v>0.3348497748374939</v>
      </c>
      <c r="AG10218" s="2">
        <v>-5.8829724788665771E-2</v>
      </c>
      <c r="AH10218" s="2">
        <v>0.57042109966278076</v>
      </c>
      <c r="AI10218" s="2">
        <v>0.26116573810577393</v>
      </c>
      <c r="AJ10218" s="2">
        <v>-8.0056779086589813E-2</v>
      </c>
      <c r="AK10218" s="2">
        <v>0.58669823408126831</v>
      </c>
      <c r="AL10218" s="2">
        <v>0.19784852862358093</v>
      </c>
      <c r="AM10218" s="2">
        <v>-9.5660999417304993E-2</v>
      </c>
      <c r="AN10218" s="2">
        <v>0.49578225612640381</v>
      </c>
      <c r="AO10218" s="2">
        <v>0.46918472647666931</v>
      </c>
      <c r="AP10218" s="2">
        <v>-4.5833848416805267E-2</v>
      </c>
      <c r="AQ10218" s="2">
        <v>0.49889329075813293</v>
      </c>
      <c r="AR10218" s="2">
        <v>0.35581061244010925</v>
      </c>
      <c r="AS10218" s="2">
        <v>-7.206348329782486E-2</v>
      </c>
      <c r="AT10218" s="2">
        <v>0.50935232639312744</v>
      </c>
      <c r="AU10218" s="2">
        <v>0.28382235765457153</v>
      </c>
      <c r="AV10218" s="2">
        <v>-8.8908471167087555E-2</v>
      </c>
      <c r="AW10218" s="2">
        <v>0.52314460277557373</v>
      </c>
      <c r="AX10218" s="2">
        <v>0.22082103788852692</v>
      </c>
      <c r="AY10218" s="2">
        <v>-0.10050486773252487</v>
      </c>
      <c r="AZ10218" s="2">
        <v>0.45747789740562439</v>
      </c>
      <c r="BA10218" s="2">
        <v>0.50573897361755371</v>
      </c>
      <c r="BB10218" s="2">
        <v>-6.1057593673467636E-2</v>
      </c>
      <c r="BC10218" s="2">
        <v>0.45035874843597412</v>
      </c>
      <c r="BD10218" s="2">
        <v>0.42385178804397583</v>
      </c>
      <c r="BE10218" s="2">
        <v>-8.5912421345710754E-2</v>
      </c>
      <c r="BF10218" s="2">
        <v>0.45493334531784058</v>
      </c>
      <c r="BG10218" s="2">
        <v>0.36851376295089722</v>
      </c>
      <c r="BH10218" s="2">
        <v>-9.7241699695587158E-2</v>
      </c>
      <c r="BI10218" s="2">
        <v>0.4632403552532196</v>
      </c>
      <c r="BJ10218" s="2">
        <v>0.31575113534927368</v>
      </c>
      <c r="BK10218" s="2">
        <v>-0.1046815812587738</v>
      </c>
      <c r="BL10218" s="5">
        <v>5</v>
      </c>
    </row>
    <row r="10219" spans="1:64" x14ac:dyDescent="0.3">
      <c r="A10219" s="3">
        <v>0.48169112205505371</v>
      </c>
      <c r="B10219" s="4">
        <v>0.71355855464935303</v>
      </c>
      <c r="C10219" s="4">
        <v>6.0276363456068793E-7</v>
      </c>
      <c r="D10219" s="4">
        <v>0.55323827266693115</v>
      </c>
      <c r="E10219" s="4">
        <v>0.66455459594726563</v>
      </c>
      <c r="F10219" s="4">
        <v>-2.6052646338939667E-2</v>
      </c>
      <c r="G10219" s="4">
        <v>0.60601449012756348</v>
      </c>
      <c r="H10219" s="4">
        <v>0.58986973762512207</v>
      </c>
      <c r="I10219" s="4">
        <v>-4.4065229594707489E-2</v>
      </c>
      <c r="J10219" s="4">
        <v>0.6473192572593689</v>
      </c>
      <c r="K10219" s="4">
        <v>0.52815937995910645</v>
      </c>
      <c r="L10219" s="4">
        <v>-6.2750555574893951E-2</v>
      </c>
      <c r="M10219" s="4">
        <v>0.68860232830047607</v>
      </c>
      <c r="N10219" s="4">
        <v>0.47605407238006592</v>
      </c>
      <c r="O10219" s="4">
        <v>-8.2378469407558441E-2</v>
      </c>
      <c r="P10219" s="4">
        <v>0.56597024202346802</v>
      </c>
      <c r="Q10219" s="4">
        <v>0.46048539876937866</v>
      </c>
      <c r="R10219" s="4">
        <v>-2.7494058012962341E-2</v>
      </c>
      <c r="S10219" s="4">
        <v>0.59601926803588867</v>
      </c>
      <c r="T10219" s="4">
        <v>0.36157014966011047</v>
      </c>
      <c r="U10219" s="4">
        <v>-5.8917772024869919E-2</v>
      </c>
      <c r="V10219" s="4">
        <v>0.61936944723129272</v>
      </c>
      <c r="W10219" s="4">
        <v>0.30183336138725281</v>
      </c>
      <c r="X10219" s="4">
        <v>-8.3485297858715057E-2</v>
      </c>
      <c r="Y10219" s="4">
        <v>0.64205217361450195</v>
      </c>
      <c r="Z10219" s="4">
        <v>0.2482568621635437</v>
      </c>
      <c r="AA10219" s="4">
        <v>-0.1004764512181282</v>
      </c>
      <c r="AB10219" s="4">
        <v>0.52781945466995239</v>
      </c>
      <c r="AC10219" s="4">
        <v>0.45102599263191223</v>
      </c>
      <c r="AD10219" s="4">
        <v>-3.6566261202096939E-2</v>
      </c>
      <c r="AE10219" s="4">
        <v>0.54603821039199829</v>
      </c>
      <c r="AF10219" s="4">
        <v>0.33413568139076233</v>
      </c>
      <c r="AG10219" s="4">
        <v>-6.4562864601612091E-2</v>
      </c>
      <c r="AH10219" s="4">
        <v>0.56355077028274536</v>
      </c>
      <c r="AI10219" s="4">
        <v>0.25770992040634155</v>
      </c>
      <c r="AJ10219" s="4">
        <v>-8.6582787334918976E-2</v>
      </c>
      <c r="AK10219" s="4">
        <v>0.57946205139160156</v>
      </c>
      <c r="AL10219" s="4">
        <v>0.18981078267097473</v>
      </c>
      <c r="AM10219" s="4">
        <v>-0.10217554122209549</v>
      </c>
      <c r="AN10219" s="4">
        <v>0.48979842662811279</v>
      </c>
      <c r="AO10219" s="4">
        <v>0.46950766444206238</v>
      </c>
      <c r="AP10219" s="4">
        <v>-4.9973025918006897E-2</v>
      </c>
      <c r="AQ10219" s="4">
        <v>0.49309983849525452</v>
      </c>
      <c r="AR10219" s="4">
        <v>0.35586053133010864</v>
      </c>
      <c r="AS10219" s="4">
        <v>-7.8106410801410675E-2</v>
      </c>
      <c r="AT10219" s="4">
        <v>0.50463688373565674</v>
      </c>
      <c r="AU10219" s="4">
        <v>0.28400754928588867</v>
      </c>
      <c r="AV10219" s="4">
        <v>-9.4984479248523712E-2</v>
      </c>
      <c r="AW10219" s="4">
        <v>0.51973581314086914</v>
      </c>
      <c r="AX10219" s="4">
        <v>0.21787700057029724</v>
      </c>
      <c r="AY10219" s="4">
        <v>-0.10586129128932953</v>
      </c>
      <c r="AZ10219" s="4">
        <v>0.45142555236816406</v>
      </c>
      <c r="BA10219" s="4">
        <v>0.5072481632232666</v>
      </c>
      <c r="BB10219" s="4">
        <v>-6.5919436514377594E-2</v>
      </c>
      <c r="BC10219" s="4">
        <v>0.44690892100334167</v>
      </c>
      <c r="BD10219" s="4">
        <v>0.42467337846755981</v>
      </c>
      <c r="BE10219" s="4">
        <v>-9.1875642538070679E-2</v>
      </c>
      <c r="BF10219" s="4">
        <v>0.45295196771621704</v>
      </c>
      <c r="BG10219" s="4">
        <v>0.36738672852516174</v>
      </c>
      <c r="BH10219" s="4">
        <v>-0.10327117890119553</v>
      </c>
      <c r="BI10219" s="4">
        <v>0.46244114637374878</v>
      </c>
      <c r="BJ10219" s="4">
        <v>0.31234067678451538</v>
      </c>
      <c r="BK10219" s="4">
        <v>-0.11018171161413193</v>
      </c>
      <c r="BL10219" s="6">
        <v>5</v>
      </c>
    </row>
    <row r="10220" spans="1:64" x14ac:dyDescent="0.3">
      <c r="A10220" s="1">
        <v>0.48168972134590149</v>
      </c>
      <c r="B10220" s="2">
        <v>0.70507419109344482</v>
      </c>
      <c r="C10220" s="2">
        <v>6.2814569901092909E-7</v>
      </c>
      <c r="D10220" s="2">
        <v>0.5489770770072937</v>
      </c>
      <c r="E10220" s="2">
        <v>0.65411347150802612</v>
      </c>
      <c r="F10220" s="2">
        <v>-2.595558762550354E-2</v>
      </c>
      <c r="G10220" s="2">
        <v>0.59779906272888184</v>
      </c>
      <c r="H10220" s="2">
        <v>0.57374346256256104</v>
      </c>
      <c r="I10220" s="2">
        <v>-4.3057199567556381E-2</v>
      </c>
      <c r="J10220" s="2">
        <v>0.63729292154312134</v>
      </c>
      <c r="K10220" s="2">
        <v>0.50825786590576172</v>
      </c>
      <c r="L10220" s="2">
        <v>-6.0938484966754913E-2</v>
      </c>
      <c r="M10220" s="2">
        <v>0.67851424217224121</v>
      </c>
      <c r="N10220" s="2">
        <v>0.45207273960113525</v>
      </c>
      <c r="O10220" s="2">
        <v>-7.9469010233879089E-2</v>
      </c>
      <c r="P10220" s="2">
        <v>0.55723702907562256</v>
      </c>
      <c r="Q10220" s="2">
        <v>0.44451338052749634</v>
      </c>
      <c r="R10220" s="2">
        <v>-2.3392448201775551E-2</v>
      </c>
      <c r="S10220" s="2">
        <v>0.58550894260406494</v>
      </c>
      <c r="T10220" s="2">
        <v>0.34656828641891479</v>
      </c>
      <c r="U10220" s="2">
        <v>-5.3876210004091263E-2</v>
      </c>
      <c r="V10220" s="2">
        <v>0.60872679948806763</v>
      </c>
      <c r="W10220" s="2">
        <v>0.28633010387420654</v>
      </c>
      <c r="X10220" s="2">
        <v>-7.8409366309642792E-2</v>
      </c>
      <c r="Y10220" s="2">
        <v>0.6314350962638855</v>
      </c>
      <c r="Z10220" s="2">
        <v>0.23108917474746704</v>
      </c>
      <c r="AA10220" s="2">
        <v>-9.594649076461792E-2</v>
      </c>
      <c r="AB10220" s="2">
        <v>0.52217155694961548</v>
      </c>
      <c r="AC10220" s="2">
        <v>0.43665149807929993</v>
      </c>
      <c r="AD10220" s="2">
        <v>-3.2592188566923141E-2</v>
      </c>
      <c r="AE10220" s="2">
        <v>0.53829038143157959</v>
      </c>
      <c r="AF10220" s="2">
        <v>0.32120662927627563</v>
      </c>
      <c r="AG10220" s="2">
        <v>-5.9798948466777802E-2</v>
      </c>
      <c r="AH10220" s="2">
        <v>0.55483603477478027</v>
      </c>
      <c r="AI10220" s="2">
        <v>0.24508197605609894</v>
      </c>
      <c r="AJ10220" s="2">
        <v>-8.2432553172111511E-2</v>
      </c>
      <c r="AK10220" s="2">
        <v>0.56996506452560425</v>
      </c>
      <c r="AL10220" s="2">
        <v>0.17687800526618958</v>
      </c>
      <c r="AM10220" s="2">
        <v>-9.8928563296794891E-2</v>
      </c>
      <c r="AN10220" s="2">
        <v>0.48623695969581604</v>
      </c>
      <c r="AO10220" s="2">
        <v>0.45629715919494629</v>
      </c>
      <c r="AP10220" s="2">
        <v>-4.6454690396785736E-2</v>
      </c>
      <c r="AQ10220" s="2">
        <v>0.48768764734268188</v>
      </c>
      <c r="AR10220" s="2">
        <v>0.34447848796844482</v>
      </c>
      <c r="AS10220" s="2">
        <v>-7.4606649577617645E-2</v>
      </c>
      <c r="AT10220" s="2">
        <v>0.49700397253036499</v>
      </c>
      <c r="AU10220" s="2">
        <v>0.27225032448768616</v>
      </c>
      <c r="AV10220" s="2">
        <v>-9.2292696237564087E-2</v>
      </c>
      <c r="AW10220" s="2">
        <v>0.50966256856918335</v>
      </c>
      <c r="AX10220" s="2">
        <v>0.20488202571868896</v>
      </c>
      <c r="AY10220" s="2">
        <v>-0.10400500893592834</v>
      </c>
      <c r="AZ10220" s="2">
        <v>0.44938886165618896</v>
      </c>
      <c r="BA10220" s="2">
        <v>0.49554818868637085</v>
      </c>
      <c r="BB10220" s="2">
        <v>-6.2946967780590057E-2</v>
      </c>
      <c r="BC10220" s="2">
        <v>0.44406616687774658</v>
      </c>
      <c r="BD10220" s="2">
        <v>0.41230019927024841</v>
      </c>
      <c r="BE10220" s="2">
        <v>-8.9399136602878571E-2</v>
      </c>
      <c r="BF10220" s="2">
        <v>0.44875419139862061</v>
      </c>
      <c r="BG10220" s="2">
        <v>0.35425353050231934</v>
      </c>
      <c r="BH10220" s="2">
        <v>-0.10181387513875961</v>
      </c>
      <c r="BI10220" s="2">
        <v>0.45660486817359924</v>
      </c>
      <c r="BJ10220" s="2">
        <v>0.29762709140777588</v>
      </c>
      <c r="BK10220" s="2">
        <v>-0.10975668579339981</v>
      </c>
      <c r="BL10220" s="5">
        <v>5</v>
      </c>
    </row>
    <row r="10221" spans="1:64" x14ac:dyDescent="0.3">
      <c r="A10221" s="3">
        <v>0.48026067018508911</v>
      </c>
      <c r="B10221" s="4">
        <v>0.69908100366592407</v>
      </c>
      <c r="C10221" s="4">
        <v>5.6271892390213907E-7</v>
      </c>
      <c r="D10221" s="4">
        <v>0.54602223634719849</v>
      </c>
      <c r="E10221" s="4">
        <v>0.64544665813446045</v>
      </c>
      <c r="F10221" s="4">
        <v>-2.1125206723809242E-2</v>
      </c>
      <c r="G10221" s="4">
        <v>0.59437739849090576</v>
      </c>
      <c r="H10221" s="4">
        <v>0.56511121988296509</v>
      </c>
      <c r="I10221" s="4">
        <v>-3.672872856259346E-2</v>
      </c>
      <c r="J10221" s="4">
        <v>0.63317012786865234</v>
      </c>
      <c r="K10221" s="4">
        <v>0.49957314133644104</v>
      </c>
      <c r="L10221" s="4">
        <v>-5.3688108921051025E-2</v>
      </c>
      <c r="M10221" s="4">
        <v>0.67488759756088257</v>
      </c>
      <c r="N10221" s="4">
        <v>0.44412386417388916</v>
      </c>
      <c r="O10221" s="4">
        <v>-7.1305692195892334E-2</v>
      </c>
      <c r="P10221" s="4">
        <v>0.55775237083435059</v>
      </c>
      <c r="Q10221" s="4">
        <v>0.44379672408103943</v>
      </c>
      <c r="R10221" s="4">
        <v>-1.9741160795092583E-2</v>
      </c>
      <c r="S10221" s="4">
        <v>0.58621811866760254</v>
      </c>
      <c r="T10221" s="4">
        <v>0.34416532516479492</v>
      </c>
      <c r="U10221" s="4">
        <v>-5.0245542079210281E-2</v>
      </c>
      <c r="V10221" s="4">
        <v>0.61240851879119873</v>
      </c>
      <c r="W10221" s="4">
        <v>0.28541982173919678</v>
      </c>
      <c r="X10221" s="4">
        <v>-7.4167951941490173E-2</v>
      </c>
      <c r="Y10221" s="4">
        <v>0.63891953229904175</v>
      </c>
      <c r="Z10221" s="4">
        <v>0.23548004031181335</v>
      </c>
      <c r="AA10221" s="4">
        <v>-9.022337943315506E-2</v>
      </c>
      <c r="AB10221" s="4">
        <v>0.52610564231872559</v>
      </c>
      <c r="AC10221" s="4">
        <v>0.43462657928466797</v>
      </c>
      <c r="AD10221" s="4">
        <v>-2.9533404856920242E-2</v>
      </c>
      <c r="AE10221" s="4">
        <v>0.54458469152450562</v>
      </c>
      <c r="AF10221" s="4">
        <v>0.32092416286468506</v>
      </c>
      <c r="AG10221" s="4">
        <v>-5.541517585515976E-2</v>
      </c>
      <c r="AH10221" s="4">
        <v>0.56549006700515747</v>
      </c>
      <c r="AI10221" s="4">
        <v>0.24748697876930237</v>
      </c>
      <c r="AJ10221" s="4">
        <v>-7.5498059391975403E-2</v>
      </c>
      <c r="AK10221" s="4">
        <v>0.58526396751403809</v>
      </c>
      <c r="AL10221" s="4">
        <v>0.18366894125938416</v>
      </c>
      <c r="AM10221" s="4">
        <v>-8.9646369218826294E-2</v>
      </c>
      <c r="AN10221" s="4">
        <v>0.49346438050270081</v>
      </c>
      <c r="AO10221" s="4">
        <v>0.45081144571304321</v>
      </c>
      <c r="AP10221" s="4">
        <v>-4.3711867183446884E-2</v>
      </c>
      <c r="AQ10221" s="4">
        <v>0.49646905064582825</v>
      </c>
      <c r="AR10221" s="4">
        <v>0.33839434385299683</v>
      </c>
      <c r="AS10221" s="4">
        <v>-6.9002561271190643E-2</v>
      </c>
      <c r="AT10221" s="4">
        <v>0.50924700498580933</v>
      </c>
      <c r="AU10221" s="4">
        <v>0.26869964599609375</v>
      </c>
      <c r="AV10221" s="4">
        <v>-8.3428055047988892E-2</v>
      </c>
      <c r="AW10221" s="4">
        <v>0.52604442834854126</v>
      </c>
      <c r="AX10221" s="4">
        <v>0.20557647943496704</v>
      </c>
      <c r="AY10221" s="4">
        <v>-9.3070775270462036E-2</v>
      </c>
      <c r="AZ10221" s="4">
        <v>0.46040251851081848</v>
      </c>
      <c r="BA10221" s="4">
        <v>0.48594868183135986</v>
      </c>
      <c r="BB10221" s="4">
        <v>-6.0269247740507126E-2</v>
      </c>
      <c r="BC10221" s="4">
        <v>0.45282682776451111</v>
      </c>
      <c r="BD10221" s="4">
        <v>0.40765714645385742</v>
      </c>
      <c r="BE10221" s="4">
        <v>-8.3358302712440491E-2</v>
      </c>
      <c r="BF10221" s="4">
        <v>0.45856016874313354</v>
      </c>
      <c r="BG10221" s="4">
        <v>0.35336524248123169</v>
      </c>
      <c r="BH10221" s="4">
        <v>-9.2823095619678497E-2</v>
      </c>
      <c r="BI10221" s="4">
        <v>0.46797031164169312</v>
      </c>
      <c r="BJ10221" s="4">
        <v>0.30059382319450378</v>
      </c>
      <c r="BK10221" s="4">
        <v>-9.8612777888774872E-2</v>
      </c>
      <c r="BL10221" s="6">
        <v>5</v>
      </c>
    </row>
    <row r="10222" spans="1:64" x14ac:dyDescent="0.3">
      <c r="A10222" s="1">
        <v>0.47460290789604187</v>
      </c>
      <c r="B10222" s="2">
        <v>0.70132768154144287</v>
      </c>
      <c r="C10222" s="2">
        <v>3.4966129192071094E-7</v>
      </c>
      <c r="D10222" s="2">
        <v>0.54434800148010254</v>
      </c>
      <c r="E10222" s="2">
        <v>0.65335452556610107</v>
      </c>
      <c r="F10222" s="2">
        <v>-2.2795668337494135E-3</v>
      </c>
      <c r="G10222" s="2">
        <v>0.58624285459518433</v>
      </c>
      <c r="H10222" s="2">
        <v>0.55770331621170044</v>
      </c>
      <c r="I10222" s="2">
        <v>-5.6352517567574978E-3</v>
      </c>
      <c r="J10222" s="2">
        <v>0.62150156497955322</v>
      </c>
      <c r="K10222" s="2">
        <v>0.49221652746200562</v>
      </c>
      <c r="L10222" s="2">
        <v>-1.3889669440686703E-2</v>
      </c>
      <c r="M10222" s="2">
        <v>0.65830612182617188</v>
      </c>
      <c r="N10222" s="2">
        <v>0.4428659975528717</v>
      </c>
      <c r="O10222" s="2">
        <v>-2.3203061893582344E-2</v>
      </c>
      <c r="P10222" s="2">
        <v>0.55959969758987427</v>
      </c>
      <c r="Q10222" s="2">
        <v>0.44176584482192993</v>
      </c>
      <c r="R10222" s="2">
        <v>4.7756992280483246E-3</v>
      </c>
      <c r="S10222" s="2">
        <v>0.5859525203704834</v>
      </c>
      <c r="T10222" s="2">
        <v>0.34425187110900879</v>
      </c>
      <c r="U10222" s="2">
        <v>-1.6691280528903008E-2</v>
      </c>
      <c r="V10222" s="2">
        <v>0.61513626575469971</v>
      </c>
      <c r="W10222" s="2">
        <v>0.28798255324363708</v>
      </c>
      <c r="X10222" s="2">
        <v>-3.6124438047409058E-2</v>
      </c>
      <c r="Y10222" s="2">
        <v>0.64373970031738281</v>
      </c>
      <c r="Z10222" s="2">
        <v>0.24287843704223633</v>
      </c>
      <c r="AA10222" s="2">
        <v>-4.9944818019866943E-2</v>
      </c>
      <c r="AB10222" s="2">
        <v>0.53743398189544678</v>
      </c>
      <c r="AC10222" s="2">
        <v>0.43866464495658875</v>
      </c>
      <c r="AD10222" s="2">
        <v>-1.2451113201677799E-2</v>
      </c>
      <c r="AE10222" s="2">
        <v>0.5553436279296875</v>
      </c>
      <c r="AF10222" s="2">
        <v>0.32968273758888245</v>
      </c>
      <c r="AG10222" s="2">
        <v>-3.0244836583733559E-2</v>
      </c>
      <c r="AH10222" s="2">
        <v>0.58055490255355835</v>
      </c>
      <c r="AI10222" s="2">
        <v>0.25846347212791443</v>
      </c>
      <c r="AJ10222" s="2">
        <v>-4.7115519642829895E-2</v>
      </c>
      <c r="AK10222" s="2">
        <v>0.60501194000244141</v>
      </c>
      <c r="AL10222" s="2">
        <v>0.19909372925758362</v>
      </c>
      <c r="AM10222" s="2">
        <v>-6.012348085641861E-2</v>
      </c>
      <c r="AN10222" s="2">
        <v>0.51375675201416016</v>
      </c>
      <c r="AO10222" s="2">
        <v>0.45700100064277649</v>
      </c>
      <c r="AP10222" s="2">
        <v>-3.3341437578201294E-2</v>
      </c>
      <c r="AQ10222" s="2">
        <v>0.52756518125534058</v>
      </c>
      <c r="AR10222" s="2">
        <v>0.34880292415618896</v>
      </c>
      <c r="AS10222" s="2">
        <v>-5.197591707110405E-2</v>
      </c>
      <c r="AT10222" s="2">
        <v>0.54911661148071289</v>
      </c>
      <c r="AU10222" s="2">
        <v>0.2795223593711853</v>
      </c>
      <c r="AV10222" s="2">
        <v>-6.4768679440021515E-2</v>
      </c>
      <c r="AW10222" s="2">
        <v>0.57072150707244873</v>
      </c>
      <c r="AX10222" s="2">
        <v>0.22127392888069153</v>
      </c>
      <c r="AY10222" s="2">
        <v>-7.4727989733219147E-2</v>
      </c>
      <c r="AZ10222" s="2">
        <v>0.49106764793395996</v>
      </c>
      <c r="BA10222" s="2">
        <v>0.49203130602836609</v>
      </c>
      <c r="BB10222" s="2">
        <v>-5.5591244250535965E-2</v>
      </c>
      <c r="BC10222" s="2">
        <v>0.50203406810760498</v>
      </c>
      <c r="BD10222" s="2">
        <v>0.41272929310798645</v>
      </c>
      <c r="BE10222" s="2">
        <v>-7.3564410209655762E-2</v>
      </c>
      <c r="BF10222" s="2">
        <v>0.51632422208786011</v>
      </c>
      <c r="BG10222" s="2">
        <v>0.35731706023216248</v>
      </c>
      <c r="BH10222" s="2">
        <v>-8.1684626638889313E-2</v>
      </c>
      <c r="BI10222" s="2">
        <v>0.52948373556137085</v>
      </c>
      <c r="BJ10222" s="2">
        <v>0.30899360775947571</v>
      </c>
      <c r="BK10222" s="2">
        <v>-8.7944425642490387E-2</v>
      </c>
      <c r="BL10222" s="5">
        <v>5</v>
      </c>
    </row>
    <row r="10223" spans="1:64" x14ac:dyDescent="0.3">
      <c r="A10223" s="3">
        <v>0.46184605360031128</v>
      </c>
      <c r="B10223" s="4">
        <v>0.7057640552520752</v>
      </c>
      <c r="C10223" s="4">
        <v>2.968762942145986E-7</v>
      </c>
      <c r="D10223" s="4">
        <v>0.5433388352394104</v>
      </c>
      <c r="E10223" s="4">
        <v>0.64745545387268066</v>
      </c>
      <c r="F10223" s="4">
        <v>9.3782581388950348E-3</v>
      </c>
      <c r="G10223" s="4">
        <v>0.57067215442657471</v>
      </c>
      <c r="H10223" s="4">
        <v>0.5421033501625061</v>
      </c>
      <c r="I10223" s="4">
        <v>9.6559515222907066E-3</v>
      </c>
      <c r="J10223" s="4">
        <v>0.5938800573348999</v>
      </c>
      <c r="K10223" s="4">
        <v>0.46994802355766296</v>
      </c>
      <c r="L10223" s="4">
        <v>3.0879578553140163E-3</v>
      </c>
      <c r="M10223" s="4">
        <v>0.63167738914489746</v>
      </c>
      <c r="N10223" s="4">
        <v>0.42685794830322266</v>
      </c>
      <c r="O10223" s="4">
        <v>-5.9423376806080341E-3</v>
      </c>
      <c r="P10223" s="4">
        <v>0.54512953758239746</v>
      </c>
      <c r="Q10223" s="4">
        <v>0.44365164637565613</v>
      </c>
      <c r="R10223" s="4">
        <v>4.8905625008046627E-3</v>
      </c>
      <c r="S10223" s="4">
        <v>0.57513386011123657</v>
      </c>
      <c r="T10223" s="4">
        <v>0.35465645790100098</v>
      </c>
      <c r="U10223" s="4">
        <v>-1.7195329070091248E-2</v>
      </c>
      <c r="V10223" s="4">
        <v>0.60592168569564819</v>
      </c>
      <c r="W10223" s="4">
        <v>0.29315122961997986</v>
      </c>
      <c r="X10223" s="4">
        <v>-3.7160847336053848E-2</v>
      </c>
      <c r="Y10223" s="4">
        <v>0.63355779647827148</v>
      </c>
      <c r="Z10223" s="4">
        <v>0.24371172487735748</v>
      </c>
      <c r="AA10223" s="4">
        <v>-5.3582780063152313E-2</v>
      </c>
      <c r="AB10223" s="4">
        <v>0.52715897560119629</v>
      </c>
      <c r="AC10223" s="4">
        <v>0.44706535339355469</v>
      </c>
      <c r="AD10223" s="4">
        <v>-1.9600186496973038E-2</v>
      </c>
      <c r="AE10223" s="4">
        <v>0.55449652671813965</v>
      </c>
      <c r="AF10223" s="4">
        <v>0.33775779604911804</v>
      </c>
      <c r="AG10223" s="4">
        <v>-4.3356034904718399E-2</v>
      </c>
      <c r="AH10223" s="4">
        <v>0.59274238348007202</v>
      </c>
      <c r="AI10223" s="4">
        <v>0.26741725206375122</v>
      </c>
      <c r="AJ10223" s="4">
        <v>-6.5343737602233887E-2</v>
      </c>
      <c r="AK10223" s="4">
        <v>0.62681120634078979</v>
      </c>
      <c r="AL10223" s="4">
        <v>0.21094503998756409</v>
      </c>
      <c r="AM10223" s="4">
        <v>-8.1798270344734192E-2</v>
      </c>
      <c r="AN10223" s="4">
        <v>0.51197230815887451</v>
      </c>
      <c r="AO10223" s="4">
        <v>0.47464939951896667</v>
      </c>
      <c r="AP10223" s="4">
        <v>-4.5732114464044571E-2</v>
      </c>
      <c r="AQ10223" s="4">
        <v>0.53978514671325684</v>
      </c>
      <c r="AR10223" s="4">
        <v>0.36391416192054749</v>
      </c>
      <c r="AS10223" s="4">
        <v>-7.3973275721073151E-2</v>
      </c>
      <c r="AT10223" s="4">
        <v>0.57882010936737061</v>
      </c>
      <c r="AU10223" s="4">
        <v>0.30015093088150024</v>
      </c>
      <c r="AV10223" s="4">
        <v>-9.5819488167762756E-2</v>
      </c>
      <c r="AW10223" s="4">
        <v>0.61252564191818237</v>
      </c>
      <c r="AX10223" s="4">
        <v>0.24891529977321625</v>
      </c>
      <c r="AY10223" s="4">
        <v>-0.11108973622322083</v>
      </c>
      <c r="AZ10223" s="4">
        <v>0.50359570980072021</v>
      </c>
      <c r="BA10223" s="4">
        <v>0.51943850517272949</v>
      </c>
      <c r="BB10223" s="4">
        <v>-7.0962905883789063E-2</v>
      </c>
      <c r="BC10223" s="4">
        <v>0.52784055471420288</v>
      </c>
      <c r="BD10223" s="4">
        <v>0.4486425518989563</v>
      </c>
      <c r="BE10223" s="4">
        <v>-9.9798239767551422E-2</v>
      </c>
      <c r="BF10223" s="4">
        <v>0.55284547805786133</v>
      </c>
      <c r="BG10223" s="4">
        <v>0.39656221866607666</v>
      </c>
      <c r="BH10223" s="4">
        <v>-0.11733487248420715</v>
      </c>
      <c r="BI10223" s="4">
        <v>0.5750434398651123</v>
      </c>
      <c r="BJ10223" s="4">
        <v>0.35161852836608887</v>
      </c>
      <c r="BK10223" s="4">
        <v>-0.13004866242408752</v>
      </c>
      <c r="BL10223" s="6">
        <v>5</v>
      </c>
    </row>
    <row r="10224" spans="1:64" x14ac:dyDescent="0.3">
      <c r="A10224" s="1">
        <v>0.45317265391349792</v>
      </c>
      <c r="B10224" s="2">
        <v>0.64235633611679077</v>
      </c>
      <c r="C10224" s="2">
        <v>6.4416622080898378E-7</v>
      </c>
      <c r="D10224" s="2">
        <v>0.46089094877243042</v>
      </c>
      <c r="E10224" s="2">
        <v>0.5811421275138855</v>
      </c>
      <c r="F10224" s="2">
        <v>7.8237289562821388E-4</v>
      </c>
      <c r="G10224" s="2">
        <v>0.48779276013374329</v>
      </c>
      <c r="H10224" s="2">
        <v>0.4946872889995575</v>
      </c>
      <c r="I10224" s="2">
        <v>-8.8152773678302765E-3</v>
      </c>
      <c r="J10224" s="2">
        <v>0.51957452297210693</v>
      </c>
      <c r="K10224" s="2">
        <v>0.43325901031494141</v>
      </c>
      <c r="L10224" s="2">
        <v>-2.057596854865551E-2</v>
      </c>
      <c r="M10224" s="2">
        <v>0.5475119948387146</v>
      </c>
      <c r="N10224" s="2">
        <v>0.3887198269367218</v>
      </c>
      <c r="O10224" s="2">
        <v>-3.3919334411621094E-2</v>
      </c>
      <c r="P10224" s="2">
        <v>0.48228433728218079</v>
      </c>
      <c r="Q10224" s="2">
        <v>0.46055212616920471</v>
      </c>
      <c r="R10224" s="2">
        <v>-3.3047370612621307E-2</v>
      </c>
      <c r="S10224" s="2">
        <v>0.52300363779067993</v>
      </c>
      <c r="T10224" s="2">
        <v>0.3548930287361145</v>
      </c>
      <c r="U10224" s="2">
        <v>-6.1613067984580994E-2</v>
      </c>
      <c r="V10224" s="2">
        <v>0.5612788200378418</v>
      </c>
      <c r="W10224" s="2">
        <v>0.28712624311447144</v>
      </c>
      <c r="X10224" s="2">
        <v>-7.8231178224086761E-2</v>
      </c>
      <c r="Y10224" s="2">
        <v>0.59529906511306763</v>
      </c>
      <c r="Z10224" s="2">
        <v>0.2401924729347229</v>
      </c>
      <c r="AA10224" s="2">
        <v>-8.715829998254776E-2</v>
      </c>
      <c r="AB10224" s="2">
        <v>0.48808875679969788</v>
      </c>
      <c r="AC10224" s="2">
        <v>0.46914118528366089</v>
      </c>
      <c r="AD10224" s="2">
        <v>-4.9552325159311295E-2</v>
      </c>
      <c r="AE10224" s="2">
        <v>0.53662288188934326</v>
      </c>
      <c r="AF10224" s="2">
        <v>0.35420578718185425</v>
      </c>
      <c r="AG10224" s="2">
        <v>-7.5900726020336151E-2</v>
      </c>
      <c r="AH10224" s="2">
        <v>0.58053052425384521</v>
      </c>
      <c r="AI10224" s="2">
        <v>0.28167378902435303</v>
      </c>
      <c r="AJ10224" s="2">
        <v>-9.2204920947551727E-2</v>
      </c>
      <c r="AK10224" s="2">
        <v>0.61827051639556885</v>
      </c>
      <c r="AL10224" s="2">
        <v>0.23387202620506287</v>
      </c>
      <c r="AM10224" s="2">
        <v>-0.10112087428569794</v>
      </c>
      <c r="AN10224" s="2">
        <v>0.50440013408660889</v>
      </c>
      <c r="AO10224" s="2">
        <v>0.4959585964679718</v>
      </c>
      <c r="AP10224" s="2">
        <v>-6.4673416316509247E-2</v>
      </c>
      <c r="AQ10224" s="2">
        <v>0.55167633295059204</v>
      </c>
      <c r="AR10224" s="2">
        <v>0.38195502758026123</v>
      </c>
      <c r="AS10224" s="2">
        <v>-8.8096655905246735E-2</v>
      </c>
      <c r="AT10224" s="2">
        <v>0.59384918212890625</v>
      </c>
      <c r="AU10224" s="2">
        <v>0.31333285570144653</v>
      </c>
      <c r="AV10224" s="2">
        <v>-0.102660171687603</v>
      </c>
      <c r="AW10224" s="2">
        <v>0.63122552633285522</v>
      </c>
      <c r="AX10224" s="2">
        <v>0.26793491840362549</v>
      </c>
      <c r="AY10224" s="2">
        <v>-0.11055392026901245</v>
      </c>
      <c r="AZ10224" s="2">
        <v>0.52871799468994141</v>
      </c>
      <c r="BA10224" s="2">
        <v>0.53622978925704956</v>
      </c>
      <c r="BB10224" s="2">
        <v>-7.875477522611618E-2</v>
      </c>
      <c r="BC10224" s="2">
        <v>0.56512695550918579</v>
      </c>
      <c r="BD10224" s="2">
        <v>0.46215876936912537</v>
      </c>
      <c r="BE10224" s="2">
        <v>-9.8770424723625183E-2</v>
      </c>
      <c r="BF10224" s="2">
        <v>0.59528112411499023</v>
      </c>
      <c r="BG10224" s="2">
        <v>0.41259223222732544</v>
      </c>
      <c r="BH10224" s="2">
        <v>-0.10713696479797363</v>
      </c>
      <c r="BI10224" s="2">
        <v>0.62415581941604614</v>
      </c>
      <c r="BJ10224" s="2">
        <v>0.37689885497093201</v>
      </c>
      <c r="BK10224" s="2">
        <v>-0.11081629991531372</v>
      </c>
      <c r="BL10224" s="5">
        <v>5</v>
      </c>
    </row>
    <row r="10225" spans="1:64" x14ac:dyDescent="0.3">
      <c r="A10225" s="3">
        <v>0.43610993027687073</v>
      </c>
      <c r="B10225" s="4">
        <v>0.69182062149047852</v>
      </c>
      <c r="C10225" s="4">
        <v>4.7545378834001895E-7</v>
      </c>
      <c r="D10225" s="4">
        <v>0.45645809173583984</v>
      </c>
      <c r="E10225" s="4">
        <v>0.60630398988723755</v>
      </c>
      <c r="F10225" s="4">
        <v>1.8499050289392471E-2</v>
      </c>
      <c r="G10225" s="4">
        <v>0.4869198203086853</v>
      </c>
      <c r="H10225" s="4">
        <v>0.50882959365844727</v>
      </c>
      <c r="I10225" s="4">
        <v>1.3328539207577705E-2</v>
      </c>
      <c r="J10225" s="4">
        <v>0.52416998147964478</v>
      </c>
      <c r="K10225" s="4">
        <v>0.4485895037651062</v>
      </c>
      <c r="L10225" s="4">
        <v>1.6975555336102843E-3</v>
      </c>
      <c r="M10225" s="4">
        <v>0.55321574211120605</v>
      </c>
      <c r="N10225" s="4">
        <v>0.40589982271194458</v>
      </c>
      <c r="O10225" s="4">
        <v>-1.2622763402760029E-2</v>
      </c>
      <c r="P10225" s="4">
        <v>0.48290508985519409</v>
      </c>
      <c r="Q10225" s="4">
        <v>0.45709162950515747</v>
      </c>
      <c r="R10225" s="4">
        <v>-2.9664590954780579E-2</v>
      </c>
      <c r="S10225" s="4">
        <v>0.53535240888595581</v>
      </c>
      <c r="T10225" s="4">
        <v>0.3331756591796875</v>
      </c>
      <c r="U10225" s="4">
        <v>-5.6879155337810516E-2</v>
      </c>
      <c r="V10225" s="4">
        <v>0.57396018505096436</v>
      </c>
      <c r="W10225" s="4">
        <v>0.26857617497444153</v>
      </c>
      <c r="X10225" s="4">
        <v>-6.9985859096050262E-2</v>
      </c>
      <c r="Y10225" s="4">
        <v>0.60680019855499268</v>
      </c>
      <c r="Z10225" s="4">
        <v>0.22187653183937073</v>
      </c>
      <c r="AA10225" s="4">
        <v>-7.7686794102191925E-2</v>
      </c>
      <c r="AB10225" s="4">
        <v>0.48579230904579163</v>
      </c>
      <c r="AC10225" s="4">
        <v>0.47272768616676331</v>
      </c>
      <c r="AD10225" s="4">
        <v>-5.7178456336259842E-2</v>
      </c>
      <c r="AE10225" s="4">
        <v>0.54482734203338623</v>
      </c>
      <c r="AF10225" s="4">
        <v>0.33248978853225708</v>
      </c>
      <c r="AG10225" s="4">
        <v>-8.6112461984157562E-2</v>
      </c>
      <c r="AH10225" s="4">
        <v>0.59144079685211182</v>
      </c>
      <c r="AI10225" s="4">
        <v>0.25906610488891602</v>
      </c>
      <c r="AJ10225" s="4">
        <v>-0.10049816966056824</v>
      </c>
      <c r="AK10225" s="4">
        <v>0.62835049629211426</v>
      </c>
      <c r="AL10225" s="4">
        <v>0.20667949318885803</v>
      </c>
      <c r="AM10225" s="4">
        <v>-0.10945846140384674</v>
      </c>
      <c r="AN10225" s="4">
        <v>0.49869814515113831</v>
      </c>
      <c r="AO10225" s="4">
        <v>0.50651854276657104</v>
      </c>
      <c r="AP10225" s="4">
        <v>-8.2160942256450653E-2</v>
      </c>
      <c r="AQ10225" s="4">
        <v>0.5559430718421936</v>
      </c>
      <c r="AR10225" s="4">
        <v>0.37654730677604675</v>
      </c>
      <c r="AS10225" s="4">
        <v>-0.10744347423315048</v>
      </c>
      <c r="AT10225" s="4">
        <v>0.60128647089004517</v>
      </c>
      <c r="AU10225" s="4">
        <v>0.30811148881912231</v>
      </c>
      <c r="AV10225" s="4">
        <v>-0.12208821624517441</v>
      </c>
      <c r="AW10225" s="4">
        <v>0.63661640882492065</v>
      </c>
      <c r="AX10225" s="4">
        <v>0.25659024715423584</v>
      </c>
      <c r="AY10225" s="4">
        <v>-0.13193929195404053</v>
      </c>
      <c r="AZ10225" s="4">
        <v>0.5209498405456543</v>
      </c>
      <c r="BA10225" s="4">
        <v>0.55414611101150513</v>
      </c>
      <c r="BB10225" s="4">
        <v>-0.10470562428236008</v>
      </c>
      <c r="BC10225" s="4">
        <v>0.56398928165435791</v>
      </c>
      <c r="BD10225" s="4">
        <v>0.47044441103935242</v>
      </c>
      <c r="BE10225" s="4">
        <v>-0.12520365417003632</v>
      </c>
      <c r="BF10225" s="4">
        <v>0.59514808654785156</v>
      </c>
      <c r="BG10225" s="4">
        <v>0.41721025109291077</v>
      </c>
      <c r="BH10225" s="4">
        <v>-0.13572904467582703</v>
      </c>
      <c r="BI10225" s="4">
        <v>0.62288987636566162</v>
      </c>
      <c r="BJ10225" s="4">
        <v>0.37391883134841919</v>
      </c>
      <c r="BK10225" s="4">
        <v>-0.14357945322990417</v>
      </c>
      <c r="BL10225" s="6">
        <v>5</v>
      </c>
    </row>
    <row r="10226" spans="1:64" x14ac:dyDescent="0.3">
      <c r="A10226" s="1">
        <v>0.43679669499397278</v>
      </c>
      <c r="B10226" s="2">
        <v>0.67625153064727783</v>
      </c>
      <c r="C10226" s="2">
        <v>5.0128454631703789E-7</v>
      </c>
      <c r="D10226" s="2">
        <v>0.44585230946540833</v>
      </c>
      <c r="E10226" s="2">
        <v>0.57754886150360107</v>
      </c>
      <c r="F10226" s="2">
        <v>1.4416557736694813E-2</v>
      </c>
      <c r="G10226" s="2">
        <v>0.46816319227218628</v>
      </c>
      <c r="H10226" s="2">
        <v>0.47266671061515808</v>
      </c>
      <c r="I10226" s="2">
        <v>7.5112897902727127E-3</v>
      </c>
      <c r="J10226" s="2">
        <v>0.49758812785148621</v>
      </c>
      <c r="K10226" s="2">
        <v>0.40042293071746826</v>
      </c>
      <c r="L10226" s="2">
        <v>-4.6974285505712032E-3</v>
      </c>
      <c r="M10226" s="2">
        <v>0.52550977468490601</v>
      </c>
      <c r="N10226" s="2">
        <v>0.35001412034034729</v>
      </c>
      <c r="O10226" s="2">
        <v>-1.8490472808480263E-2</v>
      </c>
      <c r="P10226" s="2">
        <v>0.46594631671905518</v>
      </c>
      <c r="Q10226" s="2">
        <v>0.44021090865135193</v>
      </c>
      <c r="R10226" s="2">
        <v>-3.2022971659898758E-2</v>
      </c>
      <c r="S10226" s="2">
        <v>0.51423454284667969</v>
      </c>
      <c r="T10226" s="2">
        <v>0.30766266584396362</v>
      </c>
      <c r="U10226" s="2">
        <v>-5.8652900159358978E-2</v>
      </c>
      <c r="V10226" s="2">
        <v>0.55078691244125366</v>
      </c>
      <c r="W10226" s="2">
        <v>0.24902200698852539</v>
      </c>
      <c r="X10226" s="2">
        <v>-6.9469638168811798E-2</v>
      </c>
      <c r="Y10226" s="2">
        <v>0.58406549692153931</v>
      </c>
      <c r="Z10226" s="2">
        <v>0.20953691005706787</v>
      </c>
      <c r="AA10226" s="2">
        <v>-7.4462227523326874E-2</v>
      </c>
      <c r="AB10226" s="2">
        <v>0.47618860006332397</v>
      </c>
      <c r="AC10226" s="2">
        <v>0.46094340085983276</v>
      </c>
      <c r="AD10226" s="2">
        <v>-5.6322220712900162E-2</v>
      </c>
      <c r="AE10226" s="2">
        <v>0.53061604499816895</v>
      </c>
      <c r="AF10226" s="2">
        <v>0.31190848350524902</v>
      </c>
      <c r="AG10226" s="2">
        <v>-8.2261182367801666E-2</v>
      </c>
      <c r="AH10226" s="2">
        <v>0.57579046487808228</v>
      </c>
      <c r="AI10226" s="2">
        <v>0.24308793246746063</v>
      </c>
      <c r="AJ10226" s="2">
        <v>-9.2485062777996063E-2</v>
      </c>
      <c r="AK10226" s="2">
        <v>0.61395174264907837</v>
      </c>
      <c r="AL10226" s="2">
        <v>0.1998954713344574</v>
      </c>
      <c r="AM10226" s="2">
        <v>-9.7580403089523315E-2</v>
      </c>
      <c r="AN10226" s="2">
        <v>0.49753043055534363</v>
      </c>
      <c r="AO10226" s="2">
        <v>0.49950206279754639</v>
      </c>
      <c r="AP10226" s="2">
        <v>-7.8390493988990784E-2</v>
      </c>
      <c r="AQ10226" s="2">
        <v>0.55239152908325195</v>
      </c>
      <c r="AR10226" s="2">
        <v>0.35955327749252319</v>
      </c>
      <c r="AS10226" s="2">
        <v>-0.10085055232048035</v>
      </c>
      <c r="AT10226" s="2">
        <v>0.59933435916900635</v>
      </c>
      <c r="AU10226" s="2">
        <v>0.2945939302444458</v>
      </c>
      <c r="AV10226" s="2">
        <v>-0.11034905165433884</v>
      </c>
      <c r="AW10226" s="2">
        <v>0.63925427198410034</v>
      </c>
      <c r="AX10226" s="2">
        <v>0.24814890325069427</v>
      </c>
      <c r="AY10226" s="2">
        <v>-0.11605793982744217</v>
      </c>
      <c r="AZ10226" s="2">
        <v>0.52728712558746338</v>
      </c>
      <c r="BA10226" s="2">
        <v>0.54996007680892944</v>
      </c>
      <c r="BB10226" s="2">
        <v>-9.8435148596763611E-2</v>
      </c>
      <c r="BC10226" s="2">
        <v>0.56757712364196777</v>
      </c>
      <c r="BD10226" s="2">
        <v>0.45893698930740356</v>
      </c>
      <c r="BE10226" s="2">
        <v>-0.11631046235561371</v>
      </c>
      <c r="BF10226" s="2">
        <v>0.59924536943435669</v>
      </c>
      <c r="BG10226" s="2">
        <v>0.40699306130409241</v>
      </c>
      <c r="BH10226" s="2">
        <v>-0.12211141735315323</v>
      </c>
      <c r="BI10226" s="2">
        <v>0.63007992506027222</v>
      </c>
      <c r="BJ10226" s="2">
        <v>0.36546891927719116</v>
      </c>
      <c r="BK10226" s="2">
        <v>-0.12549653649330139</v>
      </c>
      <c r="BL10226" s="5">
        <v>5</v>
      </c>
    </row>
    <row r="10227" spans="1:64" x14ac:dyDescent="0.3">
      <c r="A10227" s="3">
        <v>0.43775534629821777</v>
      </c>
      <c r="B10227" s="4">
        <v>0.65955936908721924</v>
      </c>
      <c r="C10227" s="4">
        <v>4.8799012120070984E-7</v>
      </c>
      <c r="D10227" s="4">
        <v>0.4329800009727478</v>
      </c>
      <c r="E10227" s="4">
        <v>0.54786789417266846</v>
      </c>
      <c r="F10227" s="4">
        <v>1.1399303562939167E-2</v>
      </c>
      <c r="G10227" s="4">
        <v>0.45056876540184021</v>
      </c>
      <c r="H10227" s="4">
        <v>0.45041200518608093</v>
      </c>
      <c r="I10227" s="4">
        <v>4.2198896408081055E-3</v>
      </c>
      <c r="J10227" s="4">
        <v>0.47985589504241943</v>
      </c>
      <c r="K10227" s="4">
        <v>0.38292098045349121</v>
      </c>
      <c r="L10227" s="4">
        <v>-7.0893163792788982E-3</v>
      </c>
      <c r="M10227" s="4">
        <v>0.51483547687530518</v>
      </c>
      <c r="N10227" s="4">
        <v>0.3415868878364563</v>
      </c>
      <c r="O10227" s="4">
        <v>-1.9231507554650307E-2</v>
      </c>
      <c r="P10227" s="4">
        <v>0.44942367076873779</v>
      </c>
      <c r="Q10227" s="4">
        <v>0.42368298768997192</v>
      </c>
      <c r="R10227" s="4">
        <v>-2.5193698704242706E-2</v>
      </c>
      <c r="S10227" s="4">
        <v>0.49141031503677368</v>
      </c>
      <c r="T10227" s="4">
        <v>0.29605597257614136</v>
      </c>
      <c r="U10227" s="4">
        <v>-4.6886544674634933E-2</v>
      </c>
      <c r="V10227" s="4">
        <v>0.52311265468597412</v>
      </c>
      <c r="W10227" s="4">
        <v>0.23620298504829407</v>
      </c>
      <c r="X10227" s="4">
        <v>-5.6715242564678192E-2</v>
      </c>
      <c r="Y10227" s="4">
        <v>0.55080008506774902</v>
      </c>
      <c r="Z10227" s="4">
        <v>0.19601213932037354</v>
      </c>
      <c r="AA10227" s="4">
        <v>-6.0980867594480515E-2</v>
      </c>
      <c r="AB10227" s="4">
        <v>0.47841557860374451</v>
      </c>
      <c r="AC10227" s="4">
        <v>0.44912630319595337</v>
      </c>
      <c r="AD10227" s="4">
        <v>-4.4753890484571457E-2</v>
      </c>
      <c r="AE10227" s="4">
        <v>0.52924466133117676</v>
      </c>
      <c r="AF10227" s="4">
        <v>0.3087475597858429</v>
      </c>
      <c r="AG10227" s="4">
        <v>-6.2662526965141296E-2</v>
      </c>
      <c r="AH10227" s="4">
        <v>0.56691306829452515</v>
      </c>
      <c r="AI10227" s="4">
        <v>0.2368360310792923</v>
      </c>
      <c r="AJ10227" s="4">
        <v>-7.1451075375080109E-2</v>
      </c>
      <c r="AK10227" s="4">
        <v>0.59802383184432983</v>
      </c>
      <c r="AL10227" s="4">
        <v>0.18911966681480408</v>
      </c>
      <c r="AM10227" s="4">
        <v>-7.6706968247890472E-2</v>
      </c>
      <c r="AN10227" s="4">
        <v>0.51400774717330933</v>
      </c>
      <c r="AO10227" s="4">
        <v>0.48754000663757324</v>
      </c>
      <c r="AP10227" s="4">
        <v>-6.225213035941124E-2</v>
      </c>
      <c r="AQ10227" s="4">
        <v>0.56760299205780029</v>
      </c>
      <c r="AR10227" s="4">
        <v>0.35619604587554932</v>
      </c>
      <c r="AS10227" s="4">
        <v>-7.8448981046676636E-2</v>
      </c>
      <c r="AT10227" s="4">
        <v>0.6109732985496521</v>
      </c>
      <c r="AU10227" s="4">
        <v>0.29510283470153809</v>
      </c>
      <c r="AV10227" s="4">
        <v>-8.4681548178195953E-2</v>
      </c>
      <c r="AW10227" s="4">
        <v>0.64555877447128296</v>
      </c>
      <c r="AX10227" s="4">
        <v>0.25462505221366882</v>
      </c>
      <c r="AY10227" s="4">
        <v>-8.8408954441547394E-2</v>
      </c>
      <c r="AZ10227" s="4">
        <v>0.55173063278198242</v>
      </c>
      <c r="BA10227" s="4">
        <v>0.53333491086959839</v>
      </c>
      <c r="BB10227" s="4">
        <v>-7.8061386942863464E-2</v>
      </c>
      <c r="BC10227" s="4">
        <v>0.59813588857650757</v>
      </c>
      <c r="BD10227" s="4">
        <v>0.44272443652153015</v>
      </c>
      <c r="BE10227" s="4">
        <v>-9.0193919837474823E-2</v>
      </c>
      <c r="BF10227" s="4">
        <v>0.63315677642822266</v>
      </c>
      <c r="BG10227" s="4">
        <v>0.39954090118408203</v>
      </c>
      <c r="BH10227" s="4">
        <v>-9.0003028512001038E-2</v>
      </c>
      <c r="BI10227" s="4">
        <v>0.66363328695297241</v>
      </c>
      <c r="BJ10227" s="4">
        <v>0.3678303062915802</v>
      </c>
      <c r="BK10227" s="4">
        <v>-8.839011937379837E-2</v>
      </c>
      <c r="BL10227" s="6">
        <v>5</v>
      </c>
    </row>
    <row r="10228" spans="1:64" x14ac:dyDescent="0.3">
      <c r="A10228" s="1">
        <v>0.43438732624053955</v>
      </c>
      <c r="B10228" s="2">
        <v>0.6561582088470459</v>
      </c>
      <c r="C10228" s="2">
        <v>5.4681834171788068E-7</v>
      </c>
      <c r="D10228" s="2">
        <v>0.40330022573471069</v>
      </c>
      <c r="E10228" s="2">
        <v>0.5633774995803833</v>
      </c>
      <c r="F10228" s="2">
        <v>2.8473183047026396E-3</v>
      </c>
      <c r="G10228" s="2">
        <v>0.39441457390785217</v>
      </c>
      <c r="H10228" s="2">
        <v>0.46554121375083923</v>
      </c>
      <c r="I10228" s="2">
        <v>-6.1373598873615265E-3</v>
      </c>
      <c r="J10228" s="2">
        <v>0.40200474858283997</v>
      </c>
      <c r="K10228" s="2">
        <v>0.38557213544845581</v>
      </c>
      <c r="L10228" s="2">
        <v>-1.5316538512706757E-2</v>
      </c>
      <c r="M10228" s="2">
        <v>0.41343501210212708</v>
      </c>
      <c r="N10228" s="2">
        <v>0.32858437299728394</v>
      </c>
      <c r="O10228" s="2">
        <v>-2.5415370240807533E-2</v>
      </c>
      <c r="P10228" s="2">
        <v>0.44274207949638367</v>
      </c>
      <c r="Q10228" s="2">
        <v>0.42701059579849243</v>
      </c>
      <c r="R10228" s="2">
        <v>-4.1321195662021637E-2</v>
      </c>
      <c r="S10228" s="2">
        <v>0.4777502715587616</v>
      </c>
      <c r="T10228" s="2">
        <v>0.29204469919204712</v>
      </c>
      <c r="U10228" s="2">
        <v>-6.6648133099079132E-2</v>
      </c>
      <c r="V10228" s="2">
        <v>0.50676995515823364</v>
      </c>
      <c r="W10228" s="2">
        <v>0.22301371395587921</v>
      </c>
      <c r="X10228" s="2">
        <v>-7.7193602919578552E-2</v>
      </c>
      <c r="Y10228" s="2">
        <v>0.53195440769195557</v>
      </c>
      <c r="Z10228" s="2">
        <v>0.17643973231315613</v>
      </c>
      <c r="AA10228" s="2">
        <v>-8.0027960240840912E-2</v>
      </c>
      <c r="AB10228" s="2">
        <v>0.48415225744247437</v>
      </c>
      <c r="AC10228" s="2">
        <v>0.4518660306930542</v>
      </c>
      <c r="AD10228" s="2">
        <v>-5.39376400411129E-2</v>
      </c>
      <c r="AE10228" s="2">
        <v>0.53551167249679565</v>
      </c>
      <c r="AF10228" s="2">
        <v>0.30953636765480042</v>
      </c>
      <c r="AG10228" s="2">
        <v>-7.5120255351066589E-2</v>
      </c>
      <c r="AH10228" s="2">
        <v>0.57123696804046631</v>
      </c>
      <c r="AI10228" s="2">
        <v>0.23499827086925507</v>
      </c>
      <c r="AJ10228" s="2">
        <v>-7.9880580306053162E-2</v>
      </c>
      <c r="AK10228" s="2">
        <v>0.5980561375617981</v>
      </c>
      <c r="AL10228" s="2">
        <v>0.18735030293464661</v>
      </c>
      <c r="AM10228" s="2">
        <v>-8.0383703112602234E-2</v>
      </c>
      <c r="AN10228" s="2">
        <v>0.52471113204956055</v>
      </c>
      <c r="AO10228" s="2">
        <v>0.48922926187515259</v>
      </c>
      <c r="AP10228" s="2">
        <v>-6.4584828913211823E-2</v>
      </c>
      <c r="AQ10228" s="2">
        <v>0.58056777715682983</v>
      </c>
      <c r="AR10228" s="2">
        <v>0.3637128472328186</v>
      </c>
      <c r="AS10228" s="2">
        <v>-8.3212770521640778E-2</v>
      </c>
      <c r="AT10228" s="2">
        <v>0.62089598178863525</v>
      </c>
      <c r="AU10228" s="2">
        <v>0.30062919855117798</v>
      </c>
      <c r="AV10228" s="2">
        <v>-8.5677661001682281E-2</v>
      </c>
      <c r="AW10228" s="2">
        <v>0.64995867013931274</v>
      </c>
      <c r="AX10228" s="2">
        <v>0.25862908363342285</v>
      </c>
      <c r="AY10228" s="2">
        <v>-8.4604069590568542E-2</v>
      </c>
      <c r="AZ10228" s="2">
        <v>0.56008428335189819</v>
      </c>
      <c r="BA10228" s="2">
        <v>0.53651213645935059</v>
      </c>
      <c r="BB10228" s="2">
        <v>-7.3569543659687042E-2</v>
      </c>
      <c r="BC10228" s="2">
        <v>0.61124503612518311</v>
      </c>
      <c r="BD10228" s="2">
        <v>0.44156554341316223</v>
      </c>
      <c r="BE10228" s="2">
        <v>-8.561667799949646E-2</v>
      </c>
      <c r="BF10228" s="2">
        <v>0.64417463541030884</v>
      </c>
      <c r="BG10228" s="2">
        <v>0.39852237701416016</v>
      </c>
      <c r="BH10228" s="2">
        <v>-8.1473849713802338E-2</v>
      </c>
      <c r="BI10228" s="2">
        <v>0.66946703195571899</v>
      </c>
      <c r="BJ10228" s="2">
        <v>0.36647152900695801</v>
      </c>
      <c r="BK10228" s="2">
        <v>-7.5516805052757263E-2</v>
      </c>
      <c r="BL10228" s="5">
        <v>5</v>
      </c>
    </row>
    <row r="10229" spans="1:64" x14ac:dyDescent="0.3">
      <c r="A10229" s="3">
        <v>0.43558114767074585</v>
      </c>
      <c r="B10229" s="4">
        <v>0.65779983997344971</v>
      </c>
      <c r="C10229" s="4">
        <v>4.5488346245292632E-7</v>
      </c>
      <c r="D10229" s="4">
        <v>0.39464950561523438</v>
      </c>
      <c r="E10229" s="4">
        <v>0.56848156452178955</v>
      </c>
      <c r="F10229" s="4">
        <v>-8.6615374311804771E-3</v>
      </c>
      <c r="G10229" s="4">
        <v>0.37772849202156067</v>
      </c>
      <c r="H10229" s="4">
        <v>0.47609558701515198</v>
      </c>
      <c r="I10229" s="4">
        <v>-2.288348414003849E-2</v>
      </c>
      <c r="J10229" s="4">
        <v>0.37972936034202576</v>
      </c>
      <c r="K10229" s="4">
        <v>0.39106398820877075</v>
      </c>
      <c r="L10229" s="4">
        <v>-3.4469190984964371E-2</v>
      </c>
      <c r="M10229" s="4">
        <v>0.38457125425338745</v>
      </c>
      <c r="N10229" s="4">
        <v>0.32028481364250183</v>
      </c>
      <c r="O10229" s="4">
        <v>-4.5481067150831223E-2</v>
      </c>
      <c r="P10229" s="4">
        <v>0.4500095546245575</v>
      </c>
      <c r="Q10229" s="4">
        <v>0.42532399296760559</v>
      </c>
      <c r="R10229" s="4">
        <v>-4.6881336718797684E-2</v>
      </c>
      <c r="S10229" s="4">
        <v>0.47923609614372253</v>
      </c>
      <c r="T10229" s="4">
        <v>0.28607583045959473</v>
      </c>
      <c r="U10229" s="4">
        <v>-6.8643815815448761E-2</v>
      </c>
      <c r="V10229" s="4">
        <v>0.50049030780792236</v>
      </c>
      <c r="W10229" s="4">
        <v>0.21730718016624451</v>
      </c>
      <c r="X10229" s="4">
        <v>-7.4759423732757568E-2</v>
      </c>
      <c r="Y10229" s="4">
        <v>0.51942002773284912</v>
      </c>
      <c r="Z10229" s="4">
        <v>0.17167797684669495</v>
      </c>
      <c r="AA10229" s="4">
        <v>-7.3921270668506622E-2</v>
      </c>
      <c r="AB10229" s="4">
        <v>0.49582698941230774</v>
      </c>
      <c r="AC10229" s="4">
        <v>0.45426064729690552</v>
      </c>
      <c r="AD10229" s="4">
        <v>-5.1692403852939606E-2</v>
      </c>
      <c r="AE10229" s="4">
        <v>0.5401960015296936</v>
      </c>
      <c r="AF10229" s="4">
        <v>0.30917268991470337</v>
      </c>
      <c r="AG10229" s="4">
        <v>-7.0963464677333832E-2</v>
      </c>
      <c r="AH10229" s="4">
        <v>0.56822967529296875</v>
      </c>
      <c r="AI10229" s="4">
        <v>0.23666198551654816</v>
      </c>
      <c r="AJ10229" s="4">
        <v>-7.1466855704784393E-2</v>
      </c>
      <c r="AK10229" s="4">
        <v>0.58917617797851563</v>
      </c>
      <c r="AL10229" s="4">
        <v>0.19152361154556274</v>
      </c>
      <c r="AM10229" s="4">
        <v>-6.7592799663543701E-2</v>
      </c>
      <c r="AN10229" s="4">
        <v>0.53529524803161621</v>
      </c>
      <c r="AO10229" s="4">
        <v>0.49379661679267883</v>
      </c>
      <c r="AP10229" s="4">
        <v>-5.5445276200771332E-2</v>
      </c>
      <c r="AQ10229" s="4">
        <v>0.58546972274780273</v>
      </c>
      <c r="AR10229" s="4">
        <v>0.36761888861656189</v>
      </c>
      <c r="AS10229" s="4">
        <v>-7.2312422096729279E-2</v>
      </c>
      <c r="AT10229" s="4">
        <v>0.61494255065917969</v>
      </c>
      <c r="AU10229" s="4">
        <v>0.30499908328056335</v>
      </c>
      <c r="AV10229" s="4">
        <v>-7.1588896214962006E-2</v>
      </c>
      <c r="AW10229" s="4">
        <v>0.63470339775085449</v>
      </c>
      <c r="AX10229" s="4">
        <v>0.26313421130180359</v>
      </c>
      <c r="AY10229" s="4">
        <v>-6.6714808344841003E-2</v>
      </c>
      <c r="AZ10229" s="4">
        <v>0.5663495659828186</v>
      </c>
      <c r="BA10229" s="4">
        <v>0.54058629274368286</v>
      </c>
      <c r="BB10229" s="4">
        <v>-5.8160264045000076E-2</v>
      </c>
      <c r="BC10229" s="4">
        <v>0.60760539770126343</v>
      </c>
      <c r="BD10229" s="4">
        <v>0.44086512923240662</v>
      </c>
      <c r="BE10229" s="4">
        <v>-6.5716512501239777E-2</v>
      </c>
      <c r="BF10229" s="4">
        <v>0.6286768913269043</v>
      </c>
      <c r="BG10229" s="4">
        <v>0.39721491932868958</v>
      </c>
      <c r="BH10229" s="4">
        <v>-5.7495728135108948E-2</v>
      </c>
      <c r="BI10229" s="4">
        <v>0.64256733655929565</v>
      </c>
      <c r="BJ10229" s="4">
        <v>0.36711716651916504</v>
      </c>
      <c r="BK10229" s="4">
        <v>-4.7743093222379684E-2</v>
      </c>
      <c r="BL10229" s="6">
        <v>5</v>
      </c>
    </row>
    <row r="10230" spans="1:64" x14ac:dyDescent="0.3">
      <c r="A10230" s="1">
        <v>0.43403512239456177</v>
      </c>
      <c r="B10230" s="2">
        <v>0.66127181053161621</v>
      </c>
      <c r="C10230" s="2">
        <v>3.6240837175682827E-7</v>
      </c>
      <c r="D10230" s="2">
        <v>0.38989222049713135</v>
      </c>
      <c r="E10230" s="2">
        <v>0.57206964492797852</v>
      </c>
      <c r="F10230" s="2">
        <v>-5.423299502581358E-3</v>
      </c>
      <c r="G10230" s="2">
        <v>0.36873561143875122</v>
      </c>
      <c r="H10230" s="2">
        <v>0.48246029019355774</v>
      </c>
      <c r="I10230" s="2">
        <v>-1.8950458616018295E-2</v>
      </c>
      <c r="J10230" s="2">
        <v>0.36709260940551758</v>
      </c>
      <c r="K10230" s="2">
        <v>0.39625519514083862</v>
      </c>
      <c r="L10230" s="2">
        <v>-2.9109170660376549E-2</v>
      </c>
      <c r="M10230" s="2">
        <v>0.37604421377182007</v>
      </c>
      <c r="N10230" s="2">
        <v>0.32616320252418518</v>
      </c>
      <c r="O10230" s="2">
        <v>-3.8105621933937073E-2</v>
      </c>
      <c r="P10230" s="2">
        <v>0.45037797093391418</v>
      </c>
      <c r="Q10230" s="2">
        <v>0.42835831642150879</v>
      </c>
      <c r="R10230" s="2">
        <v>-5.0803039222955704E-2</v>
      </c>
      <c r="S10230" s="2">
        <v>0.48068585991859436</v>
      </c>
      <c r="T10230" s="2">
        <v>0.28599679470062256</v>
      </c>
      <c r="U10230" s="2">
        <v>-7.0054762065410614E-2</v>
      </c>
      <c r="V10230" s="2">
        <v>0.49994486570358276</v>
      </c>
      <c r="W10230" s="2">
        <v>0.21643054485321045</v>
      </c>
      <c r="X10230" s="2">
        <v>-7.1442402899265289E-2</v>
      </c>
      <c r="Y10230" s="2">
        <v>0.51581716537475586</v>
      </c>
      <c r="Z10230" s="2">
        <v>0.17047643661499023</v>
      </c>
      <c r="AA10230" s="2">
        <v>-6.6423147916793823E-2</v>
      </c>
      <c r="AB10230" s="2">
        <v>0.49855676293373108</v>
      </c>
      <c r="AC10230" s="2">
        <v>0.45748999714851379</v>
      </c>
      <c r="AD10230" s="2">
        <v>-5.2803605794906616E-2</v>
      </c>
      <c r="AE10230" s="2">
        <v>0.54306572675704956</v>
      </c>
      <c r="AF10230" s="2">
        <v>0.30686217546463013</v>
      </c>
      <c r="AG10230" s="2">
        <v>-7.1903534233570099E-2</v>
      </c>
      <c r="AH10230" s="2">
        <v>0.56718653440475464</v>
      </c>
      <c r="AI10230" s="2">
        <v>0.23361797630786896</v>
      </c>
      <c r="AJ10230" s="2">
        <v>-6.701100617647171E-2</v>
      </c>
      <c r="AK10230" s="2">
        <v>0.58314406871795654</v>
      </c>
      <c r="AL10230" s="2">
        <v>0.18880578875541687</v>
      </c>
      <c r="AM10230" s="2">
        <v>-5.7539362460374832E-2</v>
      </c>
      <c r="AN10230" s="2">
        <v>0.53810501098632813</v>
      </c>
      <c r="AO10230" s="2">
        <v>0.49596932530403137</v>
      </c>
      <c r="AP10230" s="2">
        <v>-5.2430432289838791E-2</v>
      </c>
      <c r="AQ10230" s="2">
        <v>0.58515655994415283</v>
      </c>
      <c r="AR10230" s="2">
        <v>0.36295551061630249</v>
      </c>
      <c r="AS10230" s="2">
        <v>-6.818167120218277E-2</v>
      </c>
      <c r="AT10230" s="2">
        <v>0.6075061559677124</v>
      </c>
      <c r="AU10230" s="2">
        <v>0.29846823215484619</v>
      </c>
      <c r="AV10230" s="2">
        <v>-6.258808821439743E-2</v>
      </c>
      <c r="AW10230" s="2">
        <v>0.61954504251480103</v>
      </c>
      <c r="AX10230" s="2">
        <v>0.25638085603713989</v>
      </c>
      <c r="AY10230" s="2">
        <v>-5.2393756806850433E-2</v>
      </c>
      <c r="AZ10230" s="2">
        <v>0.56707894802093506</v>
      </c>
      <c r="BA10230" s="2">
        <v>0.54122018814086914</v>
      </c>
      <c r="BB10230" s="2">
        <v>-5.0215829163789749E-2</v>
      </c>
      <c r="BC10230" s="2">
        <v>0.60370779037475586</v>
      </c>
      <c r="BD10230" s="2">
        <v>0.43593767285346985</v>
      </c>
      <c r="BE10230" s="2">
        <v>-5.3353674709796906E-2</v>
      </c>
      <c r="BF10230" s="2">
        <v>0.61703675985336304</v>
      </c>
      <c r="BG10230" s="2">
        <v>0.39095801115036011</v>
      </c>
      <c r="BH10230" s="2">
        <v>-4.0273096412420273E-2</v>
      </c>
      <c r="BI10230" s="2">
        <v>0.62364655733108521</v>
      </c>
      <c r="BJ10230" s="2">
        <v>0.36177688837051392</v>
      </c>
      <c r="BK10230" s="2">
        <v>-2.6051910594105721E-2</v>
      </c>
      <c r="BL10230" s="5">
        <v>5</v>
      </c>
    </row>
    <row r="10231" spans="1:64" x14ac:dyDescent="0.3">
      <c r="A10231" s="3">
        <v>0.43632277846336365</v>
      </c>
      <c r="B10231" s="4">
        <v>0.66334402561187744</v>
      </c>
      <c r="C10231" s="4">
        <v>2.7141797431795567E-7</v>
      </c>
      <c r="D10231" s="4">
        <v>0.3903270959854126</v>
      </c>
      <c r="E10231" s="4">
        <v>0.57302534580230713</v>
      </c>
      <c r="F10231" s="4">
        <v>-1.0042604990303516E-2</v>
      </c>
      <c r="G10231" s="4">
        <v>0.37193825840950012</v>
      </c>
      <c r="H10231" s="4">
        <v>0.48049330711364746</v>
      </c>
      <c r="I10231" s="4">
        <v>-2.603842131793499E-2</v>
      </c>
      <c r="J10231" s="4">
        <v>0.37426692247390747</v>
      </c>
      <c r="K10231" s="4">
        <v>0.39678016304969788</v>
      </c>
      <c r="L10231" s="4">
        <v>-3.9439216256141663E-2</v>
      </c>
      <c r="M10231" s="4">
        <v>0.3853905200958252</v>
      </c>
      <c r="N10231" s="4">
        <v>0.32808855175971985</v>
      </c>
      <c r="O10231" s="4">
        <v>-5.1710814237594604E-2</v>
      </c>
      <c r="P10231" s="4">
        <v>0.45921504497528076</v>
      </c>
      <c r="Q10231" s="4">
        <v>0.42729067802429199</v>
      </c>
      <c r="R10231" s="4">
        <v>-4.5106086879968643E-2</v>
      </c>
      <c r="S10231" s="4">
        <v>0.49406605958938599</v>
      </c>
      <c r="T10231" s="4">
        <v>0.29660451412200928</v>
      </c>
      <c r="U10231" s="4">
        <v>-6.5528810024261475E-2</v>
      </c>
      <c r="V10231" s="4">
        <v>0.51379883289337158</v>
      </c>
      <c r="W10231" s="4">
        <v>0.23004427552223206</v>
      </c>
      <c r="X10231" s="4">
        <v>-7.2785213589668274E-2</v>
      </c>
      <c r="Y10231" s="4">
        <v>0.53092598915100098</v>
      </c>
      <c r="Z10231" s="4">
        <v>0.18770861625671387</v>
      </c>
      <c r="AA10231" s="4">
        <v>-7.3565773665904999E-2</v>
      </c>
      <c r="AB10231" s="4">
        <v>0.50943058729171753</v>
      </c>
      <c r="AC10231" s="4">
        <v>0.45865851640701294</v>
      </c>
      <c r="AD10231" s="4">
        <v>-4.9256198108196259E-2</v>
      </c>
      <c r="AE10231" s="4">
        <v>0.55499124526977539</v>
      </c>
      <c r="AF10231" s="4">
        <v>0.31983622908592224</v>
      </c>
      <c r="AG10231" s="4">
        <v>-6.462976336479187E-2</v>
      </c>
      <c r="AH10231" s="4">
        <v>0.57575321197509766</v>
      </c>
      <c r="AI10231" s="4">
        <v>0.25221675634384155</v>
      </c>
      <c r="AJ10231" s="4">
        <v>-6.399129331111908E-2</v>
      </c>
      <c r="AK10231" s="4">
        <v>0.59068834781646729</v>
      </c>
      <c r="AL10231" s="4">
        <v>0.21079738438129425</v>
      </c>
      <c r="AM10231" s="4">
        <v>-6.0283049941062927E-2</v>
      </c>
      <c r="AN10231" s="4">
        <v>0.54955905675888062</v>
      </c>
      <c r="AO10231" s="4">
        <v>0.49945527315139771</v>
      </c>
      <c r="AP10231" s="4">
        <v>-5.2217546850442886E-2</v>
      </c>
      <c r="AQ10231" s="4">
        <v>0.59610366821289063</v>
      </c>
      <c r="AR10231" s="4">
        <v>0.37253034114837646</v>
      </c>
      <c r="AS10231" s="4">
        <v>-6.3262440264225006E-2</v>
      </c>
      <c r="AT10231" s="4">
        <v>0.61439812183380127</v>
      </c>
      <c r="AU10231" s="4">
        <v>0.31206971406936646</v>
      </c>
      <c r="AV10231" s="4">
        <v>-5.5789459496736526E-2</v>
      </c>
      <c r="AW10231" s="4">
        <v>0.62588304281234741</v>
      </c>
      <c r="AX10231" s="4">
        <v>0.27274051308631897</v>
      </c>
      <c r="AY10231" s="4">
        <v>-4.7671981155872345E-2</v>
      </c>
      <c r="AZ10231" s="4">
        <v>0.57907354831695557</v>
      </c>
      <c r="BA10231" s="4">
        <v>0.54638099670410156</v>
      </c>
      <c r="BB10231" s="4">
        <v>-5.5147115141153336E-2</v>
      </c>
      <c r="BC10231" s="4">
        <v>0.61779624223709106</v>
      </c>
      <c r="BD10231" s="4">
        <v>0.4473193883895874</v>
      </c>
      <c r="BE10231" s="4">
        <v>-5.9488479048013687E-2</v>
      </c>
      <c r="BF10231" s="4">
        <v>0.63231408596038818</v>
      </c>
      <c r="BG10231" s="4">
        <v>0.39986598491668701</v>
      </c>
      <c r="BH10231" s="4">
        <v>-4.7606963664293289E-2</v>
      </c>
      <c r="BI10231" s="4">
        <v>0.64156591892242432</v>
      </c>
      <c r="BJ10231" s="4">
        <v>0.36696037650108337</v>
      </c>
      <c r="BK10231" s="4">
        <v>-3.5182632505893707E-2</v>
      </c>
      <c r="BL10231" s="6">
        <v>5</v>
      </c>
    </row>
    <row r="10232" spans="1:64" x14ac:dyDescent="0.3">
      <c r="A10232" s="1">
        <v>0.44502875208854675</v>
      </c>
      <c r="B10232" s="2">
        <v>0.67444413900375366</v>
      </c>
      <c r="C10232" s="2">
        <v>2.4505607143510133E-7</v>
      </c>
      <c r="D10232" s="2">
        <v>0.41112604737281799</v>
      </c>
      <c r="E10232" s="2">
        <v>0.57832109928131104</v>
      </c>
      <c r="F10232" s="2">
        <v>-5.8301449753344059E-3</v>
      </c>
      <c r="G10232" s="2">
        <v>0.40445959568023682</v>
      </c>
      <c r="H10232" s="2">
        <v>0.47290712594985962</v>
      </c>
      <c r="I10232" s="2">
        <v>-1.4071323908865452E-2</v>
      </c>
      <c r="J10232" s="2">
        <v>0.41616848111152649</v>
      </c>
      <c r="K10232" s="2">
        <v>0.39049273729324341</v>
      </c>
      <c r="L10232" s="2">
        <v>-2.0844066515564919E-2</v>
      </c>
      <c r="M10232" s="2">
        <v>0.41967609524726868</v>
      </c>
      <c r="N10232" s="2">
        <v>0.33304446935653687</v>
      </c>
      <c r="O10232" s="2">
        <v>-2.7324492111802101E-2</v>
      </c>
      <c r="P10232" s="2">
        <v>0.49383565783500671</v>
      </c>
      <c r="Q10232" s="2">
        <v>0.44145739078521729</v>
      </c>
      <c r="R10232" s="2">
        <v>-3.221588209271431E-2</v>
      </c>
      <c r="S10232" s="2">
        <v>0.54342168569564819</v>
      </c>
      <c r="T10232" s="2">
        <v>0.32658779621124268</v>
      </c>
      <c r="U10232" s="2">
        <v>-4.7959331423044205E-2</v>
      </c>
      <c r="V10232" s="2">
        <v>0.57086902856826782</v>
      </c>
      <c r="W10232" s="2">
        <v>0.26336103677749634</v>
      </c>
      <c r="X10232" s="2">
        <v>-5.467875674366951E-2</v>
      </c>
      <c r="Y10232" s="2">
        <v>0.58825850486755371</v>
      </c>
      <c r="Z10232" s="2">
        <v>0.22043196856975555</v>
      </c>
      <c r="AA10232" s="2">
        <v>-5.6948821991682053E-2</v>
      </c>
      <c r="AB10232" s="2">
        <v>0.53827905654907227</v>
      </c>
      <c r="AC10232" s="2">
        <v>0.47742819786071777</v>
      </c>
      <c r="AD10232" s="2">
        <v>-3.8079231977462769E-2</v>
      </c>
      <c r="AE10232" s="2">
        <v>0.59749841690063477</v>
      </c>
      <c r="AF10232" s="2">
        <v>0.36539334058761597</v>
      </c>
      <c r="AG10232" s="2">
        <v>-4.9548469483852386E-2</v>
      </c>
      <c r="AH10232" s="2">
        <v>0.62914252281188965</v>
      </c>
      <c r="AI10232" s="2">
        <v>0.30354157090187073</v>
      </c>
      <c r="AJ10232" s="2">
        <v>-5.0543423742055893E-2</v>
      </c>
      <c r="AK10232" s="2">
        <v>0.65082091093063354</v>
      </c>
      <c r="AL10232" s="2">
        <v>0.26376762986183167</v>
      </c>
      <c r="AM10232" s="2">
        <v>-5.012434720993042E-2</v>
      </c>
      <c r="AN10232" s="2">
        <v>0.57189172506332397</v>
      </c>
      <c r="AO10232" s="2">
        <v>0.51919037103652954</v>
      </c>
      <c r="AP10232" s="2">
        <v>-4.3145429342985153E-2</v>
      </c>
      <c r="AQ10232" s="2">
        <v>0.62878286838531494</v>
      </c>
      <c r="AR10232" s="2">
        <v>0.41689604520797729</v>
      </c>
      <c r="AS10232" s="2">
        <v>-5.2059397101402283E-2</v>
      </c>
      <c r="AT10232" s="2">
        <v>0.65753871202468872</v>
      </c>
      <c r="AU10232" s="2">
        <v>0.35982984304428101</v>
      </c>
      <c r="AV10232" s="2">
        <v>-4.9910001456737518E-2</v>
      </c>
      <c r="AW10232" s="2">
        <v>0.67635500431060791</v>
      </c>
      <c r="AX10232" s="2">
        <v>0.32200199365615845</v>
      </c>
      <c r="AY10232" s="2">
        <v>-4.7521971166133881E-2</v>
      </c>
      <c r="AZ10232" s="2">
        <v>0.59550631046295166</v>
      </c>
      <c r="BA10232" s="2">
        <v>0.56418722867965698</v>
      </c>
      <c r="BB10232" s="2">
        <v>-4.8063993453979492E-2</v>
      </c>
      <c r="BC10232" s="2">
        <v>0.64441210031509399</v>
      </c>
      <c r="BD10232" s="2">
        <v>0.48856231570243835</v>
      </c>
      <c r="BE10232" s="2">
        <v>-5.4321881383657455E-2</v>
      </c>
      <c r="BF10232" s="2">
        <v>0.66331565380096436</v>
      </c>
      <c r="BG10232" s="2">
        <v>0.44032290577888489</v>
      </c>
      <c r="BH10232" s="2">
        <v>-4.8848263919353485E-2</v>
      </c>
      <c r="BI10232" s="2">
        <v>0.67390590906143188</v>
      </c>
      <c r="BJ10232" s="2">
        <v>0.40494030714035034</v>
      </c>
      <c r="BK10232" s="2">
        <v>-4.2719174176454544E-2</v>
      </c>
      <c r="BL10232" s="5">
        <v>5</v>
      </c>
    </row>
    <row r="10233" spans="1:64" x14ac:dyDescent="0.3">
      <c r="A10233" s="3">
        <v>0.47015213966369629</v>
      </c>
      <c r="B10233" s="4">
        <v>0.6830981969833374</v>
      </c>
      <c r="C10233" s="4">
        <v>3.4554548733467527E-7</v>
      </c>
      <c r="D10233" s="4">
        <v>0.44527250528335571</v>
      </c>
      <c r="E10233" s="4">
        <v>0.57839065790176392</v>
      </c>
      <c r="F10233" s="4">
        <v>-1.3554645702242851E-2</v>
      </c>
      <c r="G10233" s="4">
        <v>0.44256237149238586</v>
      </c>
      <c r="H10233" s="4">
        <v>0.47544488310813904</v>
      </c>
      <c r="I10233" s="4">
        <v>-2.6581540703773499E-2</v>
      </c>
      <c r="J10233" s="4">
        <v>0.45495182275772095</v>
      </c>
      <c r="K10233" s="4">
        <v>0.39173093438148499</v>
      </c>
      <c r="L10233" s="4">
        <v>-3.7661906331777573E-2</v>
      </c>
      <c r="M10233" s="4">
        <v>0.46515339612960815</v>
      </c>
      <c r="N10233" s="4">
        <v>0.33195498585700989</v>
      </c>
      <c r="O10233" s="4">
        <v>-4.7917153686285019E-2</v>
      </c>
      <c r="P10233" s="4">
        <v>0.53140127658843994</v>
      </c>
      <c r="Q10233" s="4">
        <v>0.46166390180587769</v>
      </c>
      <c r="R10233" s="4">
        <v>-3.27565036714077E-2</v>
      </c>
      <c r="S10233" s="4">
        <v>0.58479046821594238</v>
      </c>
      <c r="T10233" s="4">
        <v>0.35923773050308228</v>
      </c>
      <c r="U10233" s="4">
        <v>-5.067111924290657E-2</v>
      </c>
      <c r="V10233" s="4">
        <v>0.61824733018875122</v>
      </c>
      <c r="W10233" s="4">
        <v>0.30566203594207764</v>
      </c>
      <c r="X10233" s="4">
        <v>-6.0349039733409882E-2</v>
      </c>
      <c r="Y10233" s="4">
        <v>0.64527106285095215</v>
      </c>
      <c r="Z10233" s="4">
        <v>0.26710489392280579</v>
      </c>
      <c r="AA10233" s="4">
        <v>-6.5102525055408478E-2</v>
      </c>
      <c r="AB10233" s="4">
        <v>0.57307291030883789</v>
      </c>
      <c r="AC10233" s="4">
        <v>0.50359481573104858</v>
      </c>
      <c r="AD10233" s="4">
        <v>-3.6769047379493713E-2</v>
      </c>
      <c r="AE10233" s="4">
        <v>0.63639140129089355</v>
      </c>
      <c r="AF10233" s="4">
        <v>0.40610864758491516</v>
      </c>
      <c r="AG10233" s="4">
        <v>-4.8493683338165283E-2</v>
      </c>
      <c r="AH10233" s="4">
        <v>0.67560702562332153</v>
      </c>
      <c r="AI10233" s="4">
        <v>0.35156360268592834</v>
      </c>
      <c r="AJ10233" s="4">
        <v>-5.3259946405887604E-2</v>
      </c>
      <c r="AK10233" s="4">
        <v>0.70690655708312988</v>
      </c>
      <c r="AL10233" s="4">
        <v>0.31364506483078003</v>
      </c>
      <c r="AM10233" s="4">
        <v>-5.6573215872049332E-2</v>
      </c>
      <c r="AN10233" s="4">
        <v>0.6038510799407959</v>
      </c>
      <c r="AO10233" s="4">
        <v>0.55067098140716553</v>
      </c>
      <c r="AP10233" s="4">
        <v>-4.1253600269556046E-2</v>
      </c>
      <c r="AQ10233" s="4">
        <v>0.66201210021972656</v>
      </c>
      <c r="AR10233" s="4">
        <v>0.4646986722946167</v>
      </c>
      <c r="AS10233" s="4">
        <v>-5.0927981734275818E-2</v>
      </c>
      <c r="AT10233" s="4">
        <v>0.69866609573364258</v>
      </c>
      <c r="AU10233" s="4">
        <v>0.41678160429000854</v>
      </c>
      <c r="AV10233" s="4">
        <v>-5.2879545837640762E-2</v>
      </c>
      <c r="AW10233" s="4">
        <v>0.72628945112228394</v>
      </c>
      <c r="AX10233" s="4">
        <v>0.38193070888519287</v>
      </c>
      <c r="AY10233" s="4">
        <v>-5.3992681205272675E-2</v>
      </c>
      <c r="AZ10233" s="4">
        <v>0.62610644102096558</v>
      </c>
      <c r="BA10233" s="4">
        <v>0.60028743743896484</v>
      </c>
      <c r="BB10233" s="4">
        <v>-4.6526290476322174E-2</v>
      </c>
      <c r="BC10233" s="4">
        <v>0.6730877161026001</v>
      </c>
      <c r="BD10233" s="4">
        <v>0.53374814987182617</v>
      </c>
      <c r="BE10233" s="4">
        <v>-5.3091797977685928E-2</v>
      </c>
      <c r="BF10233" s="4">
        <v>0.69692891836166382</v>
      </c>
      <c r="BG10233" s="4">
        <v>0.49352189898490906</v>
      </c>
      <c r="BH10233" s="4">
        <v>-4.9810871481895447E-2</v>
      </c>
      <c r="BI10233" s="4">
        <v>0.71401411294937134</v>
      </c>
      <c r="BJ10233" s="4">
        <v>0.46082788705825806</v>
      </c>
      <c r="BK10233" s="4">
        <v>-4.6032171696424484E-2</v>
      </c>
      <c r="BL10233" s="6">
        <v>5</v>
      </c>
    </row>
    <row r="10234" spans="1:64" x14ac:dyDescent="0.3">
      <c r="A10234" s="1">
        <v>0.49469548463821411</v>
      </c>
      <c r="B10234" s="2">
        <v>0.69781661033630371</v>
      </c>
      <c r="C10234" s="2">
        <v>3.122194698335079E-7</v>
      </c>
      <c r="D10234" s="2">
        <v>0.47054076194763184</v>
      </c>
      <c r="E10234" s="2">
        <v>0.59139168262481689</v>
      </c>
      <c r="F10234" s="2">
        <v>-1.3800272718071938E-2</v>
      </c>
      <c r="G10234" s="2">
        <v>0.47574508190155029</v>
      </c>
      <c r="H10234" s="2">
        <v>0.49119305610656738</v>
      </c>
      <c r="I10234" s="2">
        <v>-2.6575997471809387E-2</v>
      </c>
      <c r="J10234" s="2">
        <v>0.49470493197441101</v>
      </c>
      <c r="K10234" s="2">
        <v>0.4117463231086731</v>
      </c>
      <c r="L10234" s="2">
        <v>-3.7523075938224792E-2</v>
      </c>
      <c r="M10234" s="2">
        <v>0.49721217155456543</v>
      </c>
      <c r="N10234" s="2">
        <v>0.35431766510009766</v>
      </c>
      <c r="O10234" s="2">
        <v>-4.8119157552719116E-2</v>
      </c>
      <c r="P10234" s="2">
        <v>0.56708753108978271</v>
      </c>
      <c r="Q10234" s="2">
        <v>0.48219391703605652</v>
      </c>
      <c r="R10234" s="2">
        <v>-2.9446527361869812E-2</v>
      </c>
      <c r="S10234" s="2">
        <v>0.61689132452011108</v>
      </c>
      <c r="T10234" s="2">
        <v>0.39094913005828857</v>
      </c>
      <c r="U10234" s="2">
        <v>-4.6641845256090164E-2</v>
      </c>
      <c r="V10234" s="2">
        <v>0.64843082427978516</v>
      </c>
      <c r="W10234" s="2">
        <v>0.34231829643249512</v>
      </c>
      <c r="X10234" s="2">
        <v>-5.7317789644002914E-2</v>
      </c>
      <c r="Y10234" s="2">
        <v>0.67439955472946167</v>
      </c>
      <c r="Z10234" s="2">
        <v>0.30588948726654053</v>
      </c>
      <c r="AA10234" s="2">
        <v>-6.3301756978034973E-2</v>
      </c>
      <c r="AB10234" s="2">
        <v>0.60671508312225342</v>
      </c>
      <c r="AC10234" s="2">
        <v>0.52724742889404297</v>
      </c>
      <c r="AD10234" s="2">
        <v>-3.4061968326568604E-2</v>
      </c>
      <c r="AE10234" s="2">
        <v>0.67015361785888672</v>
      </c>
      <c r="AF10234" s="2">
        <v>0.43947410583496094</v>
      </c>
      <c r="AG10234" s="2">
        <v>-4.4809762388467789E-2</v>
      </c>
      <c r="AH10234" s="2">
        <v>0.70833170413970947</v>
      </c>
      <c r="AI10234" s="2">
        <v>0.38796809315681458</v>
      </c>
      <c r="AJ10234" s="2">
        <v>-5.0816908478736877E-2</v>
      </c>
      <c r="AK10234" s="2">
        <v>0.73944288492202759</v>
      </c>
      <c r="AL10234" s="2">
        <v>0.3505929708480835</v>
      </c>
      <c r="AM10234" s="2">
        <v>-5.5251561105251312E-2</v>
      </c>
      <c r="AN10234" s="2">
        <v>0.63299256563186646</v>
      </c>
      <c r="AO10234" s="2">
        <v>0.57746154069900513</v>
      </c>
      <c r="AP10234" s="2">
        <v>-3.9274860173463821E-2</v>
      </c>
      <c r="AQ10234" s="2">
        <v>0.69176143407821655</v>
      </c>
      <c r="AR10234" s="2">
        <v>0.50107485055923462</v>
      </c>
      <c r="AS10234" s="2">
        <v>-4.8987399786710739E-2</v>
      </c>
      <c r="AT10234" s="2">
        <v>0.72749346494674683</v>
      </c>
      <c r="AU10234" s="2">
        <v>0.45687898993492126</v>
      </c>
      <c r="AV10234" s="2">
        <v>-5.2120048552751541E-2</v>
      </c>
      <c r="AW10234" s="2">
        <v>0.75403320789337158</v>
      </c>
      <c r="AX10234" s="2">
        <v>0.42451351881027222</v>
      </c>
      <c r="AY10234" s="2">
        <v>-5.4041069000959396E-2</v>
      </c>
      <c r="AZ10234" s="2">
        <v>0.64989900588989258</v>
      </c>
      <c r="BA10234" s="2">
        <v>0.62979775667190552</v>
      </c>
      <c r="BB10234" s="2">
        <v>-4.5380555093288422E-2</v>
      </c>
      <c r="BC10234" s="2">
        <v>0.69675838947296143</v>
      </c>
      <c r="BD10234" s="2">
        <v>0.57096070051193237</v>
      </c>
      <c r="BE10234" s="2">
        <v>-5.144089087843895E-2</v>
      </c>
      <c r="BF10234" s="2">
        <v>0.72002184391021729</v>
      </c>
      <c r="BG10234" s="2">
        <v>0.53455853462219238</v>
      </c>
      <c r="BH10234" s="2">
        <v>-4.7994006425142288E-2</v>
      </c>
      <c r="BI10234" s="2">
        <v>0.73562175035476685</v>
      </c>
      <c r="BJ10234" s="2">
        <v>0.50424140691757202</v>
      </c>
      <c r="BK10234" s="2">
        <v>-4.42657470703125E-2</v>
      </c>
      <c r="BL10234" s="5">
        <v>5</v>
      </c>
    </row>
    <row r="10235" spans="1:64" x14ac:dyDescent="0.3">
      <c r="A10235" s="3">
        <v>0.50286787748336792</v>
      </c>
      <c r="B10235" s="4">
        <v>0.70212280750274658</v>
      </c>
      <c r="C10235" s="4">
        <v>4.4181120983921573E-7</v>
      </c>
      <c r="D10235" s="4">
        <v>0.48040062189102173</v>
      </c>
      <c r="E10235" s="4">
        <v>0.59296721220016479</v>
      </c>
      <c r="F10235" s="4">
        <v>-1.0309625416994095E-2</v>
      </c>
      <c r="G10235" s="4">
        <v>0.48989707231521606</v>
      </c>
      <c r="H10235" s="4">
        <v>0.50453543663024902</v>
      </c>
      <c r="I10235" s="4">
        <v>-2.5465967133641243E-2</v>
      </c>
      <c r="J10235" s="4">
        <v>0.50850760936737061</v>
      </c>
      <c r="K10235" s="4">
        <v>0.42699962854385376</v>
      </c>
      <c r="L10235" s="4">
        <v>-3.712911531329155E-2</v>
      </c>
      <c r="M10235" s="4">
        <v>0.52074921131134033</v>
      </c>
      <c r="N10235" s="4">
        <v>0.36154675483703613</v>
      </c>
      <c r="O10235" s="4">
        <v>-4.7993559390306473E-2</v>
      </c>
      <c r="P10235" s="4">
        <v>0.58569926023483276</v>
      </c>
      <c r="Q10235" s="4">
        <v>0.49715986847877502</v>
      </c>
      <c r="R10235" s="4">
        <v>-4.3803244829177856E-2</v>
      </c>
      <c r="S10235" s="4">
        <v>0.65194565057754517</v>
      </c>
      <c r="T10235" s="4">
        <v>0.39413025975227356</v>
      </c>
      <c r="U10235" s="4">
        <v>-6.0496244579553604E-2</v>
      </c>
      <c r="V10235" s="4">
        <v>0.68843579292297363</v>
      </c>
      <c r="W10235" s="4">
        <v>0.34162577986717224</v>
      </c>
      <c r="X10235" s="4">
        <v>-6.5575875341892242E-2</v>
      </c>
      <c r="Y10235" s="4">
        <v>0.71732258796691895</v>
      </c>
      <c r="Z10235" s="4">
        <v>0.30461311340332031</v>
      </c>
      <c r="AA10235" s="4">
        <v>-6.5670475363731384E-2</v>
      </c>
      <c r="AB10235" s="4">
        <v>0.62256324291229248</v>
      </c>
      <c r="AC10235" s="4">
        <v>0.54769700765609741</v>
      </c>
      <c r="AD10235" s="4">
        <v>-4.4394094496965408E-2</v>
      </c>
      <c r="AE10235" s="4">
        <v>0.69700759649276733</v>
      </c>
      <c r="AF10235" s="4">
        <v>0.44695889949798584</v>
      </c>
      <c r="AG10235" s="4">
        <v>-5.7587683200836182E-2</v>
      </c>
      <c r="AH10235" s="4">
        <v>0.73980283737182617</v>
      </c>
      <c r="AI10235" s="4">
        <v>0.39362937211990356</v>
      </c>
      <c r="AJ10235" s="4">
        <v>-5.6982614099979401E-2</v>
      </c>
      <c r="AK10235" s="4">
        <v>0.77104508876800537</v>
      </c>
      <c r="AL10235" s="4">
        <v>0.35856932401657104</v>
      </c>
      <c r="AM10235" s="4">
        <v>-5.4236534982919693E-2</v>
      </c>
      <c r="AN10235" s="4">
        <v>0.6446908712387085</v>
      </c>
      <c r="AO10235" s="4">
        <v>0.60253322124481201</v>
      </c>
      <c r="AP10235" s="4">
        <v>-4.3453466147184372E-2</v>
      </c>
      <c r="AQ10235" s="4">
        <v>0.71307897567749023</v>
      </c>
      <c r="AR10235" s="4">
        <v>0.51929581165313721</v>
      </c>
      <c r="AS10235" s="4">
        <v>-5.230586975812912E-2</v>
      </c>
      <c r="AT10235" s="4">
        <v>0.75027602910995483</v>
      </c>
      <c r="AU10235" s="4">
        <v>0.47246053814888</v>
      </c>
      <c r="AV10235" s="4">
        <v>-4.9396701157093048E-2</v>
      </c>
      <c r="AW10235" s="4">
        <v>0.77397608757019043</v>
      </c>
      <c r="AX10235" s="4">
        <v>0.43716290593147278</v>
      </c>
      <c r="AY10235" s="4">
        <v>-4.5354261994361877E-2</v>
      </c>
      <c r="AZ10235" s="4">
        <v>0.65557348728179932</v>
      </c>
      <c r="BA10235" s="4">
        <v>0.65612614154815674</v>
      </c>
      <c r="BB10235" s="4">
        <v>-4.2065195739269257E-2</v>
      </c>
      <c r="BC10235" s="4">
        <v>0.71013152599334717</v>
      </c>
      <c r="BD10235" s="4">
        <v>0.59234505891799927</v>
      </c>
      <c r="BE10235" s="4">
        <v>-4.4507779181003571E-2</v>
      </c>
      <c r="BF10235" s="4">
        <v>0.73306810855865479</v>
      </c>
      <c r="BG10235" s="4">
        <v>0.55736786127090454</v>
      </c>
      <c r="BH10235" s="4">
        <v>-3.606308251619339E-2</v>
      </c>
      <c r="BI10235" s="4">
        <v>0.74596583843231201</v>
      </c>
      <c r="BJ10235" s="4">
        <v>0.52726089954376221</v>
      </c>
      <c r="BK10235" s="4">
        <v>-2.7389395982027054E-2</v>
      </c>
      <c r="BL10235" s="6">
        <v>5</v>
      </c>
    </row>
    <row r="10236" spans="1:64" x14ac:dyDescent="0.3">
      <c r="A10236" s="1">
        <v>0.49856320023536682</v>
      </c>
      <c r="B10236" s="2">
        <v>0.70376193523406982</v>
      </c>
      <c r="C10236" s="2">
        <v>2.7299967086946708E-7</v>
      </c>
      <c r="D10236" s="2">
        <v>0.47708028554916382</v>
      </c>
      <c r="E10236" s="2">
        <v>0.60043901205062866</v>
      </c>
      <c r="F10236" s="2">
        <v>-1.0949638672173023E-2</v>
      </c>
      <c r="G10236" s="2">
        <v>0.48484301567077637</v>
      </c>
      <c r="H10236" s="2">
        <v>0.49887141585350037</v>
      </c>
      <c r="I10236" s="2">
        <v>-2.1989218890666962E-2</v>
      </c>
      <c r="J10236" s="2">
        <v>0.50571978092193604</v>
      </c>
      <c r="K10236" s="2">
        <v>0.42040514945983887</v>
      </c>
      <c r="L10236" s="2">
        <v>-3.1479034572839737E-2</v>
      </c>
      <c r="M10236" s="2">
        <v>0.51500469446182251</v>
      </c>
      <c r="N10236" s="2">
        <v>0.3620905876159668</v>
      </c>
      <c r="O10236" s="2">
        <v>-4.0507335215806961E-2</v>
      </c>
      <c r="P10236" s="2">
        <v>0.57694101333618164</v>
      </c>
      <c r="Q10236" s="2">
        <v>0.4864051342010498</v>
      </c>
      <c r="R10236" s="2">
        <v>-2.6934539899230003E-2</v>
      </c>
      <c r="S10236" s="2">
        <v>0.63413369655609131</v>
      </c>
      <c r="T10236" s="2">
        <v>0.39348196983337402</v>
      </c>
      <c r="U10236" s="2">
        <v>-4.2969774454832077E-2</v>
      </c>
      <c r="V10236" s="2">
        <v>0.66834396123886108</v>
      </c>
      <c r="W10236" s="2">
        <v>0.34263193607330322</v>
      </c>
      <c r="X10236" s="2">
        <v>-5.1904477179050446E-2</v>
      </c>
      <c r="Y10236" s="2">
        <v>0.69646531343460083</v>
      </c>
      <c r="Z10236" s="2">
        <v>0.30771863460540771</v>
      </c>
      <c r="AA10236" s="2">
        <v>-5.6072335690259933E-2</v>
      </c>
      <c r="AB10236" s="2">
        <v>0.61447995901107788</v>
      </c>
      <c r="AC10236" s="2">
        <v>0.53162634372711182</v>
      </c>
      <c r="AD10236" s="2">
        <v>-3.1670667231082916E-2</v>
      </c>
      <c r="AE10236" s="2">
        <v>0.68471312522888184</v>
      </c>
      <c r="AF10236" s="2">
        <v>0.44006896018981934</v>
      </c>
      <c r="AG10236" s="2">
        <v>-4.3650288134813309E-2</v>
      </c>
      <c r="AH10236" s="2">
        <v>0.72663015127182007</v>
      </c>
      <c r="AI10236" s="2">
        <v>0.38882654905319214</v>
      </c>
      <c r="AJ10236" s="2">
        <v>-4.7893181443214417E-2</v>
      </c>
      <c r="AK10236" s="2">
        <v>0.75931036472320557</v>
      </c>
      <c r="AL10236" s="2">
        <v>0.35410875082015991</v>
      </c>
      <c r="AM10236" s="2">
        <v>-4.9737606197595596E-2</v>
      </c>
      <c r="AN10236" s="2">
        <v>0.63940078020095825</v>
      </c>
      <c r="AO10236" s="2">
        <v>0.58256947994232178</v>
      </c>
      <c r="AP10236" s="2">
        <v>-3.6936905235052109E-2</v>
      </c>
      <c r="AQ10236" s="2">
        <v>0.70690488815307617</v>
      </c>
      <c r="AR10236" s="2">
        <v>0.50210565328598022</v>
      </c>
      <c r="AS10236" s="2">
        <v>-4.8721812665462494E-2</v>
      </c>
      <c r="AT10236" s="2">
        <v>0.74235451221466064</v>
      </c>
      <c r="AU10236" s="2">
        <v>0.45798337459564209</v>
      </c>
      <c r="AV10236" s="2">
        <v>-5.0515923649072647E-2</v>
      </c>
      <c r="AW10236" s="2">
        <v>0.76513975858688354</v>
      </c>
      <c r="AX10236" s="2">
        <v>0.42685288190841675</v>
      </c>
      <c r="AY10236" s="2">
        <v>-4.9671545624732971E-2</v>
      </c>
      <c r="AZ10236" s="2">
        <v>0.65501123666763306</v>
      </c>
      <c r="BA10236" s="2">
        <v>0.63693302869796753</v>
      </c>
      <c r="BB10236" s="2">
        <v>-4.2633820325136185E-2</v>
      </c>
      <c r="BC10236" s="2">
        <v>0.70934075117111206</v>
      </c>
      <c r="BD10236" s="2">
        <v>0.57120287418365479</v>
      </c>
      <c r="BE10236" s="2">
        <v>-4.8604853451251984E-2</v>
      </c>
      <c r="BF10236" s="2">
        <v>0.72869479656219482</v>
      </c>
      <c r="BG10236" s="2">
        <v>0.53699231147766113</v>
      </c>
      <c r="BH10236" s="2">
        <v>-4.3072961270809174E-2</v>
      </c>
      <c r="BI10236" s="2">
        <v>0.73740965127944946</v>
      </c>
      <c r="BJ10236" s="2">
        <v>0.51170480251312256</v>
      </c>
      <c r="BK10236" s="2">
        <v>-3.6863323301076889E-2</v>
      </c>
      <c r="BL10236" s="5">
        <v>5</v>
      </c>
    </row>
    <row r="10237" spans="1:64" x14ac:dyDescent="0.3">
      <c r="A10237" s="3">
        <v>0.48132464289665222</v>
      </c>
      <c r="B10237" s="4">
        <v>0.68701368570327759</v>
      </c>
      <c r="C10237" s="4">
        <v>2.975302777485922E-7</v>
      </c>
      <c r="D10237" s="4">
        <v>0.45483022928237915</v>
      </c>
      <c r="E10237" s="4">
        <v>0.58309286832809448</v>
      </c>
      <c r="F10237" s="4">
        <v>-1.6193652525544167E-2</v>
      </c>
      <c r="G10237" s="4">
        <v>0.46009242534637451</v>
      </c>
      <c r="H10237" s="4">
        <v>0.48171728849411011</v>
      </c>
      <c r="I10237" s="4">
        <v>-2.9676912352442741E-2</v>
      </c>
      <c r="J10237" s="4">
        <v>0.48284265398979187</v>
      </c>
      <c r="K10237" s="4">
        <v>0.40087160468101501</v>
      </c>
      <c r="L10237" s="4">
        <v>-4.1019730269908905E-2</v>
      </c>
      <c r="M10237" s="4">
        <v>0.48747000098228455</v>
      </c>
      <c r="N10237" s="4">
        <v>0.33841827511787415</v>
      </c>
      <c r="O10237" s="4">
        <v>-5.1810484379529953E-2</v>
      </c>
      <c r="P10237" s="4">
        <v>0.55043530464172363</v>
      </c>
      <c r="Q10237" s="4">
        <v>0.46907973289489746</v>
      </c>
      <c r="R10237" s="4">
        <v>-2.9188727959990501E-2</v>
      </c>
      <c r="S10237" s="4">
        <v>0.60266762971878052</v>
      </c>
      <c r="T10237" s="4">
        <v>0.37458503246307373</v>
      </c>
      <c r="U10237" s="4">
        <v>-4.7141190618276596E-2</v>
      </c>
      <c r="V10237" s="4">
        <v>0.63485312461853027</v>
      </c>
      <c r="W10237" s="4">
        <v>0.32305091619491577</v>
      </c>
      <c r="X10237" s="4">
        <v>-5.8623217046260834E-2</v>
      </c>
      <c r="Y10237" s="4">
        <v>0.66161578893661499</v>
      </c>
      <c r="Z10237" s="4">
        <v>0.28555157780647278</v>
      </c>
      <c r="AA10237" s="4">
        <v>-6.4931169152259827E-2</v>
      </c>
      <c r="AB10237" s="4">
        <v>0.5919833779335022</v>
      </c>
      <c r="AC10237" s="4">
        <v>0.5115618109703064</v>
      </c>
      <c r="AD10237" s="4">
        <v>-3.2518759369850159E-2</v>
      </c>
      <c r="AE10237" s="4">
        <v>0.65488964319229126</v>
      </c>
      <c r="AF10237" s="4">
        <v>0.41833025217056274</v>
      </c>
      <c r="AG10237" s="4">
        <v>-4.3944567441940308E-2</v>
      </c>
      <c r="AH10237" s="4">
        <v>0.69287645816802979</v>
      </c>
      <c r="AI10237" s="4">
        <v>0.36444765329360962</v>
      </c>
      <c r="AJ10237" s="4">
        <v>-4.9915418028831482E-2</v>
      </c>
      <c r="AK10237" s="4">
        <v>0.72387921810150146</v>
      </c>
      <c r="AL10237" s="4">
        <v>0.32556584477424622</v>
      </c>
      <c r="AM10237" s="4">
        <v>-5.4126366972923279E-2</v>
      </c>
      <c r="AN10237" s="4">
        <v>0.62046754360198975</v>
      </c>
      <c r="AO10237" s="4">
        <v>0.56053662300109863</v>
      </c>
      <c r="AP10237" s="4">
        <v>-3.6986447870731354E-2</v>
      </c>
      <c r="AQ10237" s="4">
        <v>0.67939019203186035</v>
      </c>
      <c r="AR10237" s="4">
        <v>0.47832360863685608</v>
      </c>
      <c r="AS10237" s="4">
        <v>-4.7860406339168549E-2</v>
      </c>
      <c r="AT10237" s="4">
        <v>0.71324944496154785</v>
      </c>
      <c r="AU10237" s="4">
        <v>0.43184882402420044</v>
      </c>
      <c r="AV10237" s="4">
        <v>-5.0187896937131882E-2</v>
      </c>
      <c r="AW10237" s="4">
        <v>0.73708510398864746</v>
      </c>
      <c r="AX10237" s="4">
        <v>0.39825356006622314</v>
      </c>
      <c r="AY10237" s="4">
        <v>-5.0980959087610245E-2</v>
      </c>
      <c r="AZ10237" s="4">
        <v>0.6391635537147522</v>
      </c>
      <c r="BA10237" s="4">
        <v>0.61273962259292603</v>
      </c>
      <c r="BB10237" s="4">
        <v>-4.2677618563175201E-2</v>
      </c>
      <c r="BC10237" s="4">
        <v>0.68802106380462646</v>
      </c>
      <c r="BD10237" s="4">
        <v>0.54858553409576416</v>
      </c>
      <c r="BE10237" s="4">
        <v>-4.9399394541978836E-2</v>
      </c>
      <c r="BF10237" s="4">
        <v>0.70905369520187378</v>
      </c>
      <c r="BG10237" s="4">
        <v>0.51270723342895508</v>
      </c>
      <c r="BH10237" s="4">
        <v>-4.5318789780139923E-2</v>
      </c>
      <c r="BI10237" s="4">
        <v>0.7220606803894043</v>
      </c>
      <c r="BJ10237" s="4">
        <v>0.48552131652832031</v>
      </c>
      <c r="BK10237" s="4">
        <v>-4.0675051510334015E-2</v>
      </c>
      <c r="BL10237" s="6">
        <v>5</v>
      </c>
    </row>
    <row r="10238" spans="1:64" x14ac:dyDescent="0.3">
      <c r="A10238" s="1">
        <v>0.46460819244384766</v>
      </c>
      <c r="B10238" s="2">
        <v>0.66659808158874512</v>
      </c>
      <c r="C10238" s="2">
        <v>3.2587482223789266E-7</v>
      </c>
      <c r="D10238" s="2">
        <v>0.4353298544883728</v>
      </c>
      <c r="E10238" s="2">
        <v>0.56771790981292725</v>
      </c>
      <c r="F10238" s="2">
        <v>-1.546335406601429E-2</v>
      </c>
      <c r="G10238" s="2">
        <v>0.4338565468788147</v>
      </c>
      <c r="H10238" s="2">
        <v>0.46770331263542175</v>
      </c>
      <c r="I10238" s="2">
        <v>-2.8895284980535507E-2</v>
      </c>
      <c r="J10238" s="2">
        <v>0.44783908128738403</v>
      </c>
      <c r="K10238" s="2">
        <v>0.38852840662002563</v>
      </c>
      <c r="L10238" s="2">
        <v>-4.0047463029623032E-2</v>
      </c>
      <c r="M10238" s="2">
        <v>0.45711272954940796</v>
      </c>
      <c r="N10238" s="2">
        <v>0.32746165990829468</v>
      </c>
      <c r="O10238" s="2">
        <v>-5.0036642700433731E-2</v>
      </c>
      <c r="P10238" s="2">
        <v>0.52531993389129639</v>
      </c>
      <c r="Q10238" s="2">
        <v>0.44849294424057007</v>
      </c>
      <c r="R10238" s="2">
        <v>-3.1780458986759186E-2</v>
      </c>
      <c r="S10238" s="2">
        <v>0.57630139589309692</v>
      </c>
      <c r="T10238" s="2">
        <v>0.34840363264083862</v>
      </c>
      <c r="U10238" s="2">
        <v>-4.8621382564306259E-2</v>
      </c>
      <c r="V10238" s="2">
        <v>0.60852032899856567</v>
      </c>
      <c r="W10238" s="2">
        <v>0.29469767212867737</v>
      </c>
      <c r="X10238" s="2">
        <v>-5.7594228535890579E-2</v>
      </c>
      <c r="Y10238" s="2">
        <v>0.63462209701538086</v>
      </c>
      <c r="Z10238" s="2">
        <v>0.25761023163795471</v>
      </c>
      <c r="AA10238" s="2">
        <v>-6.1830095946788788E-2</v>
      </c>
      <c r="AB10238" s="2">
        <v>0.56596153974533081</v>
      </c>
      <c r="AC10238" s="2">
        <v>0.48823237419128418</v>
      </c>
      <c r="AD10238" s="2">
        <v>-3.4449327737092972E-2</v>
      </c>
      <c r="AE10238" s="2">
        <v>0.62563616037368774</v>
      </c>
      <c r="AF10238" s="2">
        <v>0.39180773496627808</v>
      </c>
      <c r="AG10238" s="2">
        <v>-4.5581977814435959E-2</v>
      </c>
      <c r="AH10238" s="2">
        <v>0.66220760345458984</v>
      </c>
      <c r="AI10238" s="2">
        <v>0.33855083584785461</v>
      </c>
      <c r="AJ10238" s="2">
        <v>-4.9263551831245422E-2</v>
      </c>
      <c r="AK10238" s="2">
        <v>0.69151437282562256</v>
      </c>
      <c r="AL10238" s="2">
        <v>0.30375540256500244</v>
      </c>
      <c r="AM10238" s="2">
        <v>-5.1371421664953232E-2</v>
      </c>
      <c r="AN10238" s="2">
        <v>0.59573334455490112</v>
      </c>
      <c r="AO10238" s="2">
        <v>0.53610265254974365</v>
      </c>
      <c r="AP10238" s="2">
        <v>-3.8024295121431351E-2</v>
      </c>
      <c r="AQ10238" s="2">
        <v>0.65345406532287598</v>
      </c>
      <c r="AR10238" s="2">
        <v>0.45291250944137573</v>
      </c>
      <c r="AS10238" s="2">
        <v>-4.8216581344604492E-2</v>
      </c>
      <c r="AT10238" s="2">
        <v>0.68540298938751221</v>
      </c>
      <c r="AU10238" s="2">
        <v>0.40964445471763611</v>
      </c>
      <c r="AV10238" s="2">
        <v>-4.8750415444374084E-2</v>
      </c>
      <c r="AW10238" s="2">
        <v>0.70740550756454468</v>
      </c>
      <c r="AX10238" s="2">
        <v>0.38110277056694031</v>
      </c>
      <c r="AY10238" s="2">
        <v>-4.7937989234924316E-2</v>
      </c>
      <c r="AZ10238" s="2">
        <v>0.61694860458374023</v>
      </c>
      <c r="BA10238" s="2">
        <v>0.58906221389770508</v>
      </c>
      <c r="BB10238" s="2">
        <v>-4.2696278542280197E-2</v>
      </c>
      <c r="BC10238" s="2">
        <v>0.66597723960876465</v>
      </c>
      <c r="BD10238" s="2">
        <v>0.5246397852897644</v>
      </c>
      <c r="BE10238" s="2">
        <v>-4.8852052539587021E-2</v>
      </c>
      <c r="BF10238" s="2">
        <v>0.68636178970336914</v>
      </c>
      <c r="BG10238" s="2">
        <v>0.49049398303031921</v>
      </c>
      <c r="BH10238" s="2">
        <v>-4.415995255112648E-2</v>
      </c>
      <c r="BI10238" s="2">
        <v>0.69855272769927979</v>
      </c>
      <c r="BJ10238" s="2">
        <v>0.46618828177452087</v>
      </c>
      <c r="BK10238" s="2">
        <v>-3.8721267133951187E-2</v>
      </c>
      <c r="BL10238" s="5">
        <v>5</v>
      </c>
    </row>
    <row r="10239" spans="1:64" x14ac:dyDescent="0.3">
      <c r="A10239" s="3">
        <v>0.43249762058258057</v>
      </c>
      <c r="B10239" s="4">
        <v>0.65468454360961914</v>
      </c>
      <c r="C10239" s="4">
        <v>3.5503910567058483E-7</v>
      </c>
      <c r="D10239" s="4">
        <v>0.40246397256851196</v>
      </c>
      <c r="E10239" s="4">
        <v>0.55826973915100098</v>
      </c>
      <c r="F10239" s="4">
        <v>-1.071145199239254E-2</v>
      </c>
      <c r="G10239" s="4">
        <v>0.40421229600906372</v>
      </c>
      <c r="H10239" s="4">
        <v>0.45258846879005432</v>
      </c>
      <c r="I10239" s="4">
        <v>-2.0221028476953506E-2</v>
      </c>
      <c r="J10239" s="4">
        <v>0.41900169849395752</v>
      </c>
      <c r="K10239" s="4">
        <v>0.37423205375671387</v>
      </c>
      <c r="L10239" s="4">
        <v>-2.8236130252480507E-2</v>
      </c>
      <c r="M10239" s="4">
        <v>0.42424535751342773</v>
      </c>
      <c r="N10239" s="4">
        <v>0.31479161977767944</v>
      </c>
      <c r="O10239" s="4">
        <v>-3.5714149475097656E-2</v>
      </c>
      <c r="P10239" s="4">
        <v>0.49100205302238464</v>
      </c>
      <c r="Q10239" s="4">
        <v>0.42349627614021301</v>
      </c>
      <c r="R10239" s="4">
        <v>-2.6192476972937584E-2</v>
      </c>
      <c r="S10239" s="4">
        <v>0.5396583080291748</v>
      </c>
      <c r="T10239" s="4">
        <v>0.32259386777877808</v>
      </c>
      <c r="U10239" s="4">
        <v>-4.1719391942024231E-2</v>
      </c>
      <c r="V10239" s="4">
        <v>0.5720515251159668</v>
      </c>
      <c r="W10239" s="4">
        <v>0.26957830786705017</v>
      </c>
      <c r="X10239" s="4">
        <v>-5.061258003115654E-2</v>
      </c>
      <c r="Y10239" s="4">
        <v>0.59768283367156982</v>
      </c>
      <c r="Z10239" s="4">
        <v>0.23370973765850067</v>
      </c>
      <c r="AA10239" s="4">
        <v>-5.4667651653289795E-2</v>
      </c>
      <c r="AB10239" s="4">
        <v>0.53088396787643433</v>
      </c>
      <c r="AC10239" s="4">
        <v>0.46341705322265625</v>
      </c>
      <c r="AD10239" s="4">
        <v>-3.0908070504665375E-2</v>
      </c>
      <c r="AE10239" s="4">
        <v>0.59230971336364746</v>
      </c>
      <c r="AF10239" s="4">
        <v>0.365509033203125</v>
      </c>
      <c r="AG10239" s="4">
        <v>-4.0738489478826523E-2</v>
      </c>
      <c r="AH10239" s="4">
        <v>0.62993580102920532</v>
      </c>
      <c r="AI10239" s="4">
        <v>0.31206661462783813</v>
      </c>
      <c r="AJ10239" s="4">
        <v>-4.447183758020401E-2</v>
      </c>
      <c r="AK10239" s="4">
        <v>0.65870070457458496</v>
      </c>
      <c r="AL10239" s="4">
        <v>0.27845960855484009</v>
      </c>
      <c r="AM10239" s="4">
        <v>-4.633781686425209E-2</v>
      </c>
      <c r="AN10239" s="4">
        <v>0.56080752611160278</v>
      </c>
      <c r="AO10239" s="4">
        <v>0.51350849866867065</v>
      </c>
      <c r="AP10239" s="4">
        <v>-3.6267280578613281E-2</v>
      </c>
      <c r="AQ10239" s="4">
        <v>0.6226036548614502</v>
      </c>
      <c r="AR10239" s="4">
        <v>0.42980757355690002</v>
      </c>
      <c r="AS10239" s="4">
        <v>-4.5018546283245087E-2</v>
      </c>
      <c r="AT10239" s="4">
        <v>0.6561049222946167</v>
      </c>
      <c r="AU10239" s="4">
        <v>0.3880043625831604</v>
      </c>
      <c r="AV10239" s="4">
        <v>-4.560358077287674E-2</v>
      </c>
      <c r="AW10239" s="4">
        <v>0.67793607711791992</v>
      </c>
      <c r="AX10239" s="4">
        <v>0.36175519227981567</v>
      </c>
      <c r="AY10239" s="4">
        <v>-4.4772852212190628E-2</v>
      </c>
      <c r="AZ10239" s="4">
        <v>0.58301234245300293</v>
      </c>
      <c r="BA10239" s="4">
        <v>0.57060885429382324</v>
      </c>
      <c r="BB10239" s="4">
        <v>-4.2402163147926331E-2</v>
      </c>
      <c r="BC10239" s="4">
        <v>0.63719022274017334</v>
      </c>
      <c r="BD10239" s="4">
        <v>0.50638061761856079</v>
      </c>
      <c r="BE10239" s="4">
        <v>-4.7199543565511703E-2</v>
      </c>
      <c r="BF10239" s="4">
        <v>0.6595342755317688</v>
      </c>
      <c r="BG10239" s="4">
        <v>0.4718855619430542</v>
      </c>
      <c r="BH10239" s="4">
        <v>-4.1692372411489487E-2</v>
      </c>
      <c r="BI10239" s="4">
        <v>0.67189019918441772</v>
      </c>
      <c r="BJ10239" s="4">
        <v>0.44748401641845703</v>
      </c>
      <c r="BK10239" s="4">
        <v>-3.5694681107997894E-2</v>
      </c>
      <c r="BL10239" s="6">
        <v>5</v>
      </c>
    </row>
    <row r="10240" spans="1:64" x14ac:dyDescent="0.3">
      <c r="A10240" s="1">
        <v>0.41677123308181763</v>
      </c>
      <c r="B10240" s="2">
        <v>0.64897012710571289</v>
      </c>
      <c r="C10240" s="2">
        <v>3.8949949043853849E-7</v>
      </c>
      <c r="D10240" s="2">
        <v>0.38403168320655823</v>
      </c>
      <c r="E10240" s="2">
        <v>0.54855036735534668</v>
      </c>
      <c r="F10240" s="2">
        <v>-1.2544143013656139E-2</v>
      </c>
      <c r="G10240" s="2">
        <v>0.37855523824691772</v>
      </c>
      <c r="H10240" s="2">
        <v>0.43967142701148987</v>
      </c>
      <c r="I10240" s="2">
        <v>-2.6556005701422691E-2</v>
      </c>
      <c r="J10240" s="2">
        <v>0.38666337728500366</v>
      </c>
      <c r="K10240" s="2">
        <v>0.35185849666595459</v>
      </c>
      <c r="L10240" s="2">
        <v>-3.8119226694107056E-2</v>
      </c>
      <c r="M10240" s="2">
        <v>0.38774436712265015</v>
      </c>
      <c r="N10240" s="2">
        <v>0.28290855884552002</v>
      </c>
      <c r="O10240" s="2">
        <v>-4.8857945948839188E-2</v>
      </c>
      <c r="P10240" s="2">
        <v>0.46363270282745361</v>
      </c>
      <c r="Q10240" s="2">
        <v>0.41369107365608215</v>
      </c>
      <c r="R10240" s="2">
        <v>-3.5752244293689728E-2</v>
      </c>
      <c r="S10240" s="2">
        <v>0.51270389556884766</v>
      </c>
      <c r="T10240" s="2">
        <v>0.30427387356758118</v>
      </c>
      <c r="U10240" s="2">
        <v>-5.2582032978534698E-2</v>
      </c>
      <c r="V10240" s="2">
        <v>0.54515659809112549</v>
      </c>
      <c r="W10240" s="2">
        <v>0.24846459925174713</v>
      </c>
      <c r="X10240" s="2">
        <v>-6.0534480959177017E-2</v>
      </c>
      <c r="Y10240" s="2">
        <v>0.57067447900772095</v>
      </c>
      <c r="Z10240" s="2">
        <v>0.21089643239974976</v>
      </c>
      <c r="AA10240" s="2">
        <v>-6.3397742807865143E-2</v>
      </c>
      <c r="AB10240" s="2">
        <v>0.50712841749191284</v>
      </c>
      <c r="AC10240" s="2">
        <v>0.45445555448532104</v>
      </c>
      <c r="AD10240" s="2">
        <v>-3.994949534535408E-2</v>
      </c>
      <c r="AE10240" s="2">
        <v>0.57204180955886841</v>
      </c>
      <c r="AF10240" s="2">
        <v>0.3495672345161438</v>
      </c>
      <c r="AG10240" s="2">
        <v>-5.0783582031726837E-2</v>
      </c>
      <c r="AH10240" s="2">
        <v>0.60705876350402832</v>
      </c>
      <c r="AI10240" s="2">
        <v>0.29508543014526367</v>
      </c>
      <c r="AJ10240" s="2">
        <v>-5.2316255867481232E-2</v>
      </c>
      <c r="AK10240" s="2">
        <v>0.6325836181640625</v>
      </c>
      <c r="AL10240" s="2">
        <v>0.25958943367004395</v>
      </c>
      <c r="AM10240" s="2">
        <v>-5.2433885633945465E-2</v>
      </c>
      <c r="AN10240" s="2">
        <v>0.5405539870262146</v>
      </c>
      <c r="AO10240" s="2">
        <v>0.50275683403015137</v>
      </c>
      <c r="AP10240" s="2">
        <v>-4.4186070561408997E-2</v>
      </c>
      <c r="AQ10240" s="2">
        <v>0.60521239042282104</v>
      </c>
      <c r="AR10240" s="2">
        <v>0.41129907965660095</v>
      </c>
      <c r="AS10240" s="2">
        <v>-5.3427629172801971E-2</v>
      </c>
      <c r="AT10240" s="2">
        <v>0.63965260982513428</v>
      </c>
      <c r="AU10240" s="2">
        <v>0.36629393696784973</v>
      </c>
      <c r="AV10240" s="2">
        <v>-5.1489740610122681E-2</v>
      </c>
      <c r="AW10240" s="2">
        <v>0.66217726469039917</v>
      </c>
      <c r="AX10240" s="2">
        <v>0.33769920468330383</v>
      </c>
      <c r="AY10240" s="2">
        <v>-4.9003824591636658E-2</v>
      </c>
      <c r="AZ10240" s="2">
        <v>0.56484335660934448</v>
      </c>
      <c r="BA10240" s="2">
        <v>0.55646818876266479</v>
      </c>
      <c r="BB10240" s="2">
        <v>-4.8895873129367828E-2</v>
      </c>
      <c r="BC10240" s="2">
        <v>0.61833810806274414</v>
      </c>
      <c r="BD10240" s="2">
        <v>0.4842989444732666</v>
      </c>
      <c r="BE10240" s="2">
        <v>-5.3328391164541245E-2</v>
      </c>
      <c r="BF10240" s="2">
        <v>0.64122593402862549</v>
      </c>
      <c r="BG10240" s="2">
        <v>0.45072180032730103</v>
      </c>
      <c r="BH10240" s="2">
        <v>-4.5238468796014786E-2</v>
      </c>
      <c r="BI10240" s="2">
        <v>0.65369135141372681</v>
      </c>
      <c r="BJ10240" s="2">
        <v>0.42753341794013977</v>
      </c>
      <c r="BK10240" s="2">
        <v>-3.7350602447986603E-2</v>
      </c>
      <c r="BL10240" s="5">
        <v>5</v>
      </c>
    </row>
    <row r="10241" spans="1:64" x14ac:dyDescent="0.3">
      <c r="A10241" s="3">
        <v>0.40450316667556763</v>
      </c>
      <c r="B10241" s="4">
        <v>0.63665276765823364</v>
      </c>
      <c r="C10241" s="4">
        <v>4.0199472550739301E-7</v>
      </c>
      <c r="D10241" s="4">
        <v>0.3701903223991394</v>
      </c>
      <c r="E10241" s="4">
        <v>0.54007196426391602</v>
      </c>
      <c r="F10241" s="4">
        <v>-1.166821550577879E-2</v>
      </c>
      <c r="G10241" s="4">
        <v>0.36364951729774475</v>
      </c>
      <c r="H10241" s="4">
        <v>0.44406914710998535</v>
      </c>
      <c r="I10241" s="4">
        <v>-2.5668459013104439E-2</v>
      </c>
      <c r="J10241" s="4">
        <v>0.37284421920776367</v>
      </c>
      <c r="K10241" s="4">
        <v>0.36334821581840515</v>
      </c>
      <c r="L10241" s="4">
        <v>-3.6717560142278671E-2</v>
      </c>
      <c r="M10241" s="4">
        <v>0.38312327861785889</v>
      </c>
      <c r="N10241" s="4">
        <v>0.29742872714996338</v>
      </c>
      <c r="O10241" s="4">
        <v>-4.6479806303977966E-2</v>
      </c>
      <c r="P10241" s="4">
        <v>0.45114254951477051</v>
      </c>
      <c r="Q10241" s="4">
        <v>0.40925565361976624</v>
      </c>
      <c r="R10241" s="4">
        <v>-3.959958627820015E-2</v>
      </c>
      <c r="S10241" s="4">
        <v>0.49899551272392273</v>
      </c>
      <c r="T10241" s="4">
        <v>0.29081887006759644</v>
      </c>
      <c r="U10241" s="4">
        <v>-5.8009345084428787E-2</v>
      </c>
      <c r="V10241" s="4">
        <v>0.52779978513717651</v>
      </c>
      <c r="W10241" s="4">
        <v>0.23071962594985962</v>
      </c>
      <c r="X10241" s="4">
        <v>-6.495298445224762E-2</v>
      </c>
      <c r="Y10241" s="4">
        <v>0.55067998170852661</v>
      </c>
      <c r="Z10241" s="4">
        <v>0.19140392541885376</v>
      </c>
      <c r="AA10241" s="4">
        <v>-6.5955355763435364E-2</v>
      </c>
      <c r="AB10241" s="4">
        <v>0.49410679936408997</v>
      </c>
      <c r="AC10241" s="4">
        <v>0.44715157151222229</v>
      </c>
      <c r="AD10241" s="4">
        <v>-4.2562462389469147E-2</v>
      </c>
      <c r="AE10241" s="4">
        <v>0.55767875909805298</v>
      </c>
      <c r="AF10241" s="4">
        <v>0.32815030217170715</v>
      </c>
      <c r="AG10241" s="4">
        <v>-5.4386474192142487E-2</v>
      </c>
      <c r="AH10241" s="4">
        <v>0.59095442295074463</v>
      </c>
      <c r="AI10241" s="4">
        <v>0.2687419056892395</v>
      </c>
      <c r="AJ10241" s="4">
        <v>-5.3590785712003708E-2</v>
      </c>
      <c r="AK10241" s="4">
        <v>0.61417675018310547</v>
      </c>
      <c r="AL10241" s="4">
        <v>0.23132996261119843</v>
      </c>
      <c r="AM10241" s="4">
        <v>-5.0505690276622772E-2</v>
      </c>
      <c r="AN10241" s="4">
        <v>0.52576208114624023</v>
      </c>
      <c r="AO10241" s="4">
        <v>0.49494752287864685</v>
      </c>
      <c r="AP10241" s="4">
        <v>-4.5217201113700867E-2</v>
      </c>
      <c r="AQ10241" s="4">
        <v>0.59120285511016846</v>
      </c>
      <c r="AR10241" s="4">
        <v>0.39484161138534546</v>
      </c>
      <c r="AS10241" s="4">
        <v>-5.5016230791807175E-2</v>
      </c>
      <c r="AT10241" s="4">
        <v>0.62260717153549194</v>
      </c>
      <c r="AU10241" s="4">
        <v>0.34820666909217834</v>
      </c>
      <c r="AV10241" s="4">
        <v>-5.0435218960046768E-2</v>
      </c>
      <c r="AW10241" s="4">
        <v>0.6429097056388855</v>
      </c>
      <c r="AX10241" s="4">
        <v>0.31781232357025146</v>
      </c>
      <c r="AY10241" s="4">
        <v>-4.4692307710647583E-2</v>
      </c>
      <c r="AZ10241" s="4">
        <v>0.54693049192428589</v>
      </c>
      <c r="BA10241" s="4">
        <v>0.54932504892349243</v>
      </c>
      <c r="BB10241" s="4">
        <v>-4.7966111451387405E-2</v>
      </c>
      <c r="BC10241" s="4">
        <v>0.59784197807312012</v>
      </c>
      <c r="BD10241" s="4">
        <v>0.47279679775238037</v>
      </c>
      <c r="BE10241" s="4">
        <v>-5.1641348749399185E-2</v>
      </c>
      <c r="BF10241" s="4">
        <v>0.61668169498443604</v>
      </c>
      <c r="BG10241" s="4">
        <v>0.44003927707672119</v>
      </c>
      <c r="BH10241" s="4">
        <v>-4.0839165449142456E-2</v>
      </c>
      <c r="BI10241" s="4">
        <v>0.62634772062301636</v>
      </c>
      <c r="BJ10241" s="4">
        <v>0.41792270541191101</v>
      </c>
      <c r="BK10241" s="4">
        <v>-2.9799649491906166E-2</v>
      </c>
      <c r="BL10241" s="6">
        <v>5</v>
      </c>
    </row>
    <row r="10242" spans="1:64" x14ac:dyDescent="0.3">
      <c r="A10242" s="1">
        <v>0.39217716455459595</v>
      </c>
      <c r="B10242" s="2">
        <v>0.63809126615524292</v>
      </c>
      <c r="C10242" s="2">
        <v>3.9577895449838252E-7</v>
      </c>
      <c r="D10242" s="2">
        <v>0.35868722200393677</v>
      </c>
      <c r="E10242" s="2">
        <v>0.53789752721786499</v>
      </c>
      <c r="F10242" s="2">
        <v>-7.0296949706971645E-3</v>
      </c>
      <c r="G10242" s="2">
        <v>0.35202836990356445</v>
      </c>
      <c r="H10242" s="2">
        <v>0.4428044855594635</v>
      </c>
      <c r="I10242" s="2">
        <v>-2.0694993436336517E-2</v>
      </c>
      <c r="J10242" s="2">
        <v>0.36125674843788147</v>
      </c>
      <c r="K10242" s="2">
        <v>0.35785317420959473</v>
      </c>
      <c r="L10242" s="2">
        <v>-3.1146714463829994E-2</v>
      </c>
      <c r="M10242" s="2">
        <v>0.37565034627914429</v>
      </c>
      <c r="N10242" s="2">
        <v>0.28880971670150757</v>
      </c>
      <c r="O10242" s="2">
        <v>-4.0489647537469864E-2</v>
      </c>
      <c r="P10242" s="2">
        <v>0.43461722135543823</v>
      </c>
      <c r="Q10242" s="2">
        <v>0.41057229042053223</v>
      </c>
      <c r="R10242" s="2">
        <v>-4.7285906970500946E-2</v>
      </c>
      <c r="S10242" s="2">
        <v>0.48571398854255676</v>
      </c>
      <c r="T10242" s="2">
        <v>0.28253889083862305</v>
      </c>
      <c r="U10242" s="2">
        <v>-6.6755786538124084E-2</v>
      </c>
      <c r="V10242" s="2">
        <v>0.51588195562362671</v>
      </c>
      <c r="W10242" s="2">
        <v>0.21963101625442505</v>
      </c>
      <c r="X10242" s="2">
        <v>-6.9941595196723938E-2</v>
      </c>
      <c r="Y10242" s="2">
        <v>0.53875166177749634</v>
      </c>
      <c r="Z10242" s="2">
        <v>0.17851495742797852</v>
      </c>
      <c r="AA10242" s="2">
        <v>-6.6816426813602448E-2</v>
      </c>
      <c r="AB10242" s="2">
        <v>0.47799628973007202</v>
      </c>
      <c r="AC10242" s="2">
        <v>0.45056700706481934</v>
      </c>
      <c r="AD10242" s="2">
        <v>-4.9282189458608627E-2</v>
      </c>
      <c r="AE10242" s="2">
        <v>0.54472184181213379</v>
      </c>
      <c r="AF10242" s="2">
        <v>0.32258763909339905</v>
      </c>
      <c r="AG10242" s="2">
        <v>-6.4166903495788574E-2</v>
      </c>
      <c r="AH10242" s="2">
        <v>0.58015167713165283</v>
      </c>
      <c r="AI10242" s="2">
        <v>0.26002073287963867</v>
      </c>
      <c r="AJ10242" s="2">
        <v>-5.8768212795257568E-2</v>
      </c>
      <c r="AK10242" s="2">
        <v>0.6012721061706543</v>
      </c>
      <c r="AL10242" s="2">
        <v>0.22305996716022491</v>
      </c>
      <c r="AM10242" s="2">
        <v>-5.0564847886562347E-2</v>
      </c>
      <c r="AN10242" s="2">
        <v>0.51066309213638306</v>
      </c>
      <c r="AO10242" s="2">
        <v>0.49986827373504639</v>
      </c>
      <c r="AP10242" s="2">
        <v>-4.9682937562465668E-2</v>
      </c>
      <c r="AQ10242" s="2">
        <v>0.57726281881332397</v>
      </c>
      <c r="AR10242" s="2">
        <v>0.3917773962020874</v>
      </c>
      <c r="AS10242" s="2">
        <v>-6.0266610234975815E-2</v>
      </c>
      <c r="AT10242" s="2">
        <v>0.60819530487060547</v>
      </c>
      <c r="AU10242" s="2">
        <v>0.34156030416488647</v>
      </c>
      <c r="AV10242" s="2">
        <v>-5.2724804729223251E-2</v>
      </c>
      <c r="AW10242" s="2">
        <v>0.62363648414611816</v>
      </c>
      <c r="AX10242" s="2">
        <v>0.30915963649749756</v>
      </c>
      <c r="AY10242" s="2">
        <v>-4.3177075684070587E-2</v>
      </c>
      <c r="AZ10242" s="2">
        <v>0.53092551231384277</v>
      </c>
      <c r="BA10242" s="2">
        <v>0.55471020936965942</v>
      </c>
      <c r="BB10242" s="2">
        <v>-4.9136940389871597E-2</v>
      </c>
      <c r="BC10242" s="2">
        <v>0.58407175540924072</v>
      </c>
      <c r="BD10242" s="2">
        <v>0.47291940450668335</v>
      </c>
      <c r="BE10242" s="2">
        <v>-5.0390932708978653E-2</v>
      </c>
      <c r="BF10242" s="2">
        <v>0.60364532470703125</v>
      </c>
      <c r="BG10242" s="2">
        <v>0.43558728694915771</v>
      </c>
      <c r="BH10242" s="2">
        <v>-3.7441171705722809E-2</v>
      </c>
      <c r="BI10242" s="2">
        <v>0.61152714490890503</v>
      </c>
      <c r="BJ10242" s="2">
        <v>0.41036352515220642</v>
      </c>
      <c r="BK10242" s="2">
        <v>-2.4160470813512802E-2</v>
      </c>
      <c r="BL10242" s="5">
        <v>5</v>
      </c>
    </row>
    <row r="10243" spans="1:64" x14ac:dyDescent="0.3">
      <c r="A10243" s="3">
        <v>0.38852211833000183</v>
      </c>
      <c r="B10243" s="4">
        <v>0.64131295680999756</v>
      </c>
      <c r="C10243" s="4">
        <v>3.7976218436597264E-7</v>
      </c>
      <c r="D10243" s="4">
        <v>0.355094313621521</v>
      </c>
      <c r="E10243" s="4">
        <v>0.54165703058242798</v>
      </c>
      <c r="F10243" s="4">
        <v>-3.7276849616318941E-3</v>
      </c>
      <c r="G10243" s="4">
        <v>0.34615162014961243</v>
      </c>
      <c r="H10243" s="4">
        <v>0.44564241170883179</v>
      </c>
      <c r="I10243" s="4">
        <v>-1.6036625951528549E-2</v>
      </c>
      <c r="J10243" s="4">
        <v>0.35439658164978027</v>
      </c>
      <c r="K10243" s="4">
        <v>0.35964035987854004</v>
      </c>
      <c r="L10243" s="4">
        <v>-2.6169871911406517E-2</v>
      </c>
      <c r="M10243" s="4">
        <v>0.37359955906867981</v>
      </c>
      <c r="N10243" s="4">
        <v>0.29178687930107117</v>
      </c>
      <c r="O10243" s="4">
        <v>-3.525707870721817E-2</v>
      </c>
      <c r="P10243" s="4">
        <v>0.42912310361862183</v>
      </c>
      <c r="Q10243" s="4">
        <v>0.40856185555458069</v>
      </c>
      <c r="R10243" s="4">
        <v>-4.3484926223754883E-2</v>
      </c>
      <c r="S10243" s="4">
        <v>0.48005989193916321</v>
      </c>
      <c r="T10243" s="4">
        <v>0.28368508815765381</v>
      </c>
      <c r="U10243" s="4">
        <v>-6.3849113881587982E-2</v>
      </c>
      <c r="V10243" s="4">
        <v>0.51016372442245483</v>
      </c>
      <c r="W10243" s="4">
        <v>0.22141455113887787</v>
      </c>
      <c r="X10243" s="4">
        <v>-6.8485178053379059E-2</v>
      </c>
      <c r="Y10243" s="4">
        <v>0.53424686193466187</v>
      </c>
      <c r="Z10243" s="4">
        <v>0.18006277084350586</v>
      </c>
      <c r="AA10243" s="4">
        <v>-6.6165558993816376E-2</v>
      </c>
      <c r="AB10243" s="4">
        <v>0.47225677967071533</v>
      </c>
      <c r="AC10243" s="4">
        <v>0.44751322269439697</v>
      </c>
      <c r="AD10243" s="4">
        <v>-4.6921100467443466E-2</v>
      </c>
      <c r="AE10243" s="4">
        <v>0.53937411308288574</v>
      </c>
      <c r="AF10243" s="4">
        <v>0.32034111022949219</v>
      </c>
      <c r="AG10243" s="4">
        <v>-6.18726946413517E-2</v>
      </c>
      <c r="AH10243" s="4">
        <v>0.57590013742446899</v>
      </c>
      <c r="AI10243" s="4">
        <v>0.25797778367996216</v>
      </c>
      <c r="AJ10243" s="4">
        <v>-5.6189082562923431E-2</v>
      </c>
      <c r="AK10243" s="4">
        <v>0.59819662570953369</v>
      </c>
      <c r="AL10243" s="4">
        <v>0.22128692269325256</v>
      </c>
      <c r="AM10243" s="4">
        <v>-4.7548778355121613E-2</v>
      </c>
      <c r="AN10243" s="4">
        <v>0.50638759136199951</v>
      </c>
      <c r="AO10243" s="4">
        <v>0.49686655402183533</v>
      </c>
      <c r="AP10243" s="4">
        <v>-4.8739183694124222E-2</v>
      </c>
      <c r="AQ10243" s="4">
        <v>0.57355129718780518</v>
      </c>
      <c r="AR10243" s="4">
        <v>0.38887393474578857</v>
      </c>
      <c r="AS10243" s="4">
        <v>-5.9183605015277863E-2</v>
      </c>
      <c r="AT10243" s="4">
        <v>0.60361742973327637</v>
      </c>
      <c r="AU10243" s="4">
        <v>0.33970057964324951</v>
      </c>
      <c r="AV10243" s="4">
        <v>-5.0180159509181976E-2</v>
      </c>
      <c r="AW10243" s="4">
        <v>0.61808204650878906</v>
      </c>
      <c r="AX10243" s="4">
        <v>0.3081587553024292</v>
      </c>
      <c r="AY10243" s="4">
        <v>-3.9254065603017807E-2</v>
      </c>
      <c r="AZ10243" s="4">
        <v>0.52895534038543701</v>
      </c>
      <c r="BA10243" s="4">
        <v>0.55250591039657593</v>
      </c>
      <c r="BB10243" s="4">
        <v>-4.9546610563993454E-2</v>
      </c>
      <c r="BC10243" s="4">
        <v>0.58472257852554321</v>
      </c>
      <c r="BD10243" s="4">
        <v>0.4695599377155304</v>
      </c>
      <c r="BE10243" s="4">
        <v>-5.0181113183498383E-2</v>
      </c>
      <c r="BF10243" s="4">
        <v>0.60173749923706055</v>
      </c>
      <c r="BG10243" s="4">
        <v>0.43392720818519592</v>
      </c>
      <c r="BH10243" s="4">
        <v>-3.573298454284668E-2</v>
      </c>
      <c r="BI10243" s="4">
        <v>0.60688406229019165</v>
      </c>
      <c r="BJ10243" s="4">
        <v>0.41079354286193848</v>
      </c>
      <c r="BK10243" s="4">
        <v>-2.1056486293673515E-2</v>
      </c>
      <c r="BL10243" s="6">
        <v>5</v>
      </c>
    </row>
    <row r="10244" spans="1:64" x14ac:dyDescent="0.3">
      <c r="A10244" s="1">
        <v>0.38481417298316956</v>
      </c>
      <c r="B10244" s="2">
        <v>0.6382480263710022</v>
      </c>
      <c r="C10244" s="2">
        <v>4.0359793729294324E-7</v>
      </c>
      <c r="D10244" s="2">
        <v>0.35094150900840759</v>
      </c>
      <c r="E10244" s="2">
        <v>0.53984975814819336</v>
      </c>
      <c r="F10244" s="2">
        <v>-3.6065021995455027E-3</v>
      </c>
      <c r="G10244" s="2">
        <v>0.34180784225463867</v>
      </c>
      <c r="H10244" s="2">
        <v>0.44296002388000488</v>
      </c>
      <c r="I10244" s="2">
        <v>-1.5482394024729729E-2</v>
      </c>
      <c r="J10244" s="2">
        <v>0.34888121485710144</v>
      </c>
      <c r="K10244" s="2">
        <v>0.35761222243309021</v>
      </c>
      <c r="L10244" s="2">
        <v>-2.5228086858987808E-2</v>
      </c>
      <c r="M10244" s="2">
        <v>0.36629429459571838</v>
      </c>
      <c r="N10244" s="2">
        <v>0.28893309831619263</v>
      </c>
      <c r="O10244" s="2">
        <v>-3.377886489033699E-2</v>
      </c>
      <c r="P10244" s="2">
        <v>0.42354679107666016</v>
      </c>
      <c r="Q10244" s="2">
        <v>0.4034111499786377</v>
      </c>
      <c r="R10244" s="2">
        <v>-4.2141400277614594E-2</v>
      </c>
      <c r="S10244" s="2">
        <v>0.47498375177383423</v>
      </c>
      <c r="T10244" s="2">
        <v>0.27832823991775513</v>
      </c>
      <c r="U10244" s="2">
        <v>-6.1091437935829163E-2</v>
      </c>
      <c r="V10244" s="2">
        <v>0.50540602207183838</v>
      </c>
      <c r="W10244" s="2">
        <v>0.21687731146812439</v>
      </c>
      <c r="X10244" s="2">
        <v>-6.417509913444519E-2</v>
      </c>
      <c r="Y10244" s="2">
        <v>0.52927654981613159</v>
      </c>
      <c r="Z10244" s="2">
        <v>0.17740753293037415</v>
      </c>
      <c r="AA10244" s="2">
        <v>-6.0600504279136658E-2</v>
      </c>
      <c r="AB10244" s="2">
        <v>0.46709871292114258</v>
      </c>
      <c r="AC10244" s="2">
        <v>0.4425729513168335</v>
      </c>
      <c r="AD10244" s="2">
        <v>-4.5853480696678162E-2</v>
      </c>
      <c r="AE10244" s="2">
        <v>0.53593099117279053</v>
      </c>
      <c r="AF10244" s="2">
        <v>0.31557267904281616</v>
      </c>
      <c r="AG10244" s="2">
        <v>-5.9488452970981598E-2</v>
      </c>
      <c r="AH10244" s="2">
        <v>0.5722009539604187</v>
      </c>
      <c r="AI10244" s="2">
        <v>0.2548336386680603</v>
      </c>
      <c r="AJ10244" s="2">
        <v>-5.2468672394752502E-2</v>
      </c>
      <c r="AK10244" s="2">
        <v>0.59379374980926514</v>
      </c>
      <c r="AL10244" s="2">
        <v>0.21959041059017181</v>
      </c>
      <c r="AM10244" s="2">
        <v>-4.2567167431116104E-2</v>
      </c>
      <c r="AN10244" s="2">
        <v>0.50192362070083618</v>
      </c>
      <c r="AO10244" s="2">
        <v>0.49191311001777649</v>
      </c>
      <c r="AP10244" s="2">
        <v>-4.8044662922620773E-2</v>
      </c>
      <c r="AQ10244" s="2">
        <v>0.57095116376876831</v>
      </c>
      <c r="AR10244" s="2">
        <v>0.38343334197998047</v>
      </c>
      <c r="AS10244" s="2">
        <v>-5.7177864015102386E-2</v>
      </c>
      <c r="AT10244" s="2">
        <v>0.60005223751068115</v>
      </c>
      <c r="AU10244" s="2">
        <v>0.33554035425186163</v>
      </c>
      <c r="AV10244" s="2">
        <v>-4.664883017539978E-2</v>
      </c>
      <c r="AW10244" s="2">
        <v>0.61334240436553955</v>
      </c>
      <c r="AX10244" s="2">
        <v>0.30445396900177002</v>
      </c>
      <c r="AY10244" s="2">
        <v>-3.462594747543335E-2</v>
      </c>
      <c r="AZ10244" s="2">
        <v>0.52500087022781372</v>
      </c>
      <c r="BA10244" s="2">
        <v>0.54831278324127197</v>
      </c>
      <c r="BB10244" s="2">
        <v>-4.9315456300973892E-2</v>
      </c>
      <c r="BC10244" s="2">
        <v>0.58056998252868652</v>
      </c>
      <c r="BD10244" s="2">
        <v>0.4647071361541748</v>
      </c>
      <c r="BE10244" s="2">
        <v>-4.8734307289123535E-2</v>
      </c>
      <c r="BF10244" s="2">
        <v>0.59771144390106201</v>
      </c>
      <c r="BG10244" s="2">
        <v>0.43010827898979187</v>
      </c>
      <c r="BH10244" s="2">
        <v>-3.316117450594902E-2</v>
      </c>
      <c r="BI10244" s="2">
        <v>0.60274291038513184</v>
      </c>
      <c r="BJ10244" s="2">
        <v>0.4078996479511261</v>
      </c>
      <c r="BK10244" s="2">
        <v>-1.7577536404132843E-2</v>
      </c>
      <c r="BL10244" s="5">
        <v>5</v>
      </c>
    </row>
    <row r="10245" spans="1:64" x14ac:dyDescent="0.3">
      <c r="A10245" s="3">
        <v>0.37767964601516724</v>
      </c>
      <c r="B10245" s="4">
        <v>0.63840878009796143</v>
      </c>
      <c r="C10245" s="4">
        <v>4.2058078975060198E-7</v>
      </c>
      <c r="D10245" s="4">
        <v>0.34268909692764282</v>
      </c>
      <c r="E10245" s="4">
        <v>0.5378074049949646</v>
      </c>
      <c r="F10245" s="4">
        <v>-6.7541357129812241E-3</v>
      </c>
      <c r="G10245" s="4">
        <v>0.33221593499183655</v>
      </c>
      <c r="H10245" s="4">
        <v>0.43864944577217102</v>
      </c>
      <c r="I10245" s="4">
        <v>-2.0802609622478485E-2</v>
      </c>
      <c r="J10245" s="4">
        <v>0.34049999713897705</v>
      </c>
      <c r="K10245" s="4">
        <v>0.34937247633934021</v>
      </c>
      <c r="L10245" s="4">
        <v>-3.2143600285053253E-2</v>
      </c>
      <c r="M10245" s="4">
        <v>0.35966220498085022</v>
      </c>
      <c r="N10245" s="4">
        <v>0.27724489569664001</v>
      </c>
      <c r="O10245" s="4">
        <v>-4.1825976222753525E-2</v>
      </c>
      <c r="P10245" s="4">
        <v>0.41490432620048523</v>
      </c>
      <c r="Q10245" s="4">
        <v>0.40113487839698792</v>
      </c>
      <c r="R10245" s="4">
        <v>-4.511592909693718E-2</v>
      </c>
      <c r="S10245" s="4">
        <v>0.46524646878242493</v>
      </c>
      <c r="T10245" s="4">
        <v>0.272663414478302</v>
      </c>
      <c r="U10245" s="4">
        <v>-6.5570078790187836E-2</v>
      </c>
      <c r="V10245" s="4">
        <v>0.49649757146835327</v>
      </c>
      <c r="W10245" s="4">
        <v>0.21131503582000732</v>
      </c>
      <c r="X10245" s="4">
        <v>-6.9469578564167023E-2</v>
      </c>
      <c r="Y10245" s="4">
        <v>0.52129054069519043</v>
      </c>
      <c r="Z10245" s="4">
        <v>0.17267847061157227</v>
      </c>
      <c r="AA10245" s="4">
        <v>-6.6460743546485901E-2</v>
      </c>
      <c r="AB10245" s="4">
        <v>0.45942825078964233</v>
      </c>
      <c r="AC10245" s="4">
        <v>0.44092226028442383</v>
      </c>
      <c r="AD10245" s="4">
        <v>-4.8242390155792236E-2</v>
      </c>
      <c r="AE10245" s="4">
        <v>0.5273207426071167</v>
      </c>
      <c r="AF10245" s="4">
        <v>0.31108376383781433</v>
      </c>
      <c r="AG10245" s="4">
        <v>-6.4909256994724274E-2</v>
      </c>
      <c r="AH10245" s="4">
        <v>0.56319665908813477</v>
      </c>
      <c r="AI10245" s="4">
        <v>0.24985617399215698</v>
      </c>
      <c r="AJ10245" s="4">
        <v>-5.9211872518062592E-2</v>
      </c>
      <c r="AK10245" s="4">
        <v>0.5842711329460144</v>
      </c>
      <c r="AL10245" s="4">
        <v>0.21499201655387878</v>
      </c>
      <c r="AM10245" s="4">
        <v>-4.9907706677913666E-2</v>
      </c>
      <c r="AN10245" s="4">
        <v>0.494576096534729</v>
      </c>
      <c r="AO10245" s="4">
        <v>0.49002733826637268</v>
      </c>
      <c r="AP10245" s="4">
        <v>-5.0075381994247437E-2</v>
      </c>
      <c r="AQ10245" s="4">
        <v>0.56465858221054077</v>
      </c>
      <c r="AR10245" s="4">
        <v>0.3805396556854248</v>
      </c>
      <c r="AS10245" s="4">
        <v>-6.2074154615402222E-2</v>
      </c>
      <c r="AT10245" s="4">
        <v>0.59364992380142212</v>
      </c>
      <c r="AU10245" s="4">
        <v>0.33199143409729004</v>
      </c>
      <c r="AV10245" s="4">
        <v>-5.1959674805402756E-2</v>
      </c>
      <c r="AW10245" s="4">
        <v>0.60542917251586914</v>
      </c>
      <c r="AX10245" s="4">
        <v>0.30125260353088379</v>
      </c>
      <c r="AY10245" s="4">
        <v>-3.9711620658636093E-2</v>
      </c>
      <c r="AZ10245" s="4">
        <v>0.51774829626083374</v>
      </c>
      <c r="BA10245" s="4">
        <v>0.54682016372680664</v>
      </c>
      <c r="BB10245" s="4">
        <v>-5.1102999597787857E-2</v>
      </c>
      <c r="BC10245" s="4">
        <v>0.5736231803894043</v>
      </c>
      <c r="BD10245" s="4">
        <v>0.46047672629356384</v>
      </c>
      <c r="BE10245" s="4">
        <v>-5.1800217479467392E-2</v>
      </c>
      <c r="BF10245" s="4">
        <v>0.58851879835128784</v>
      </c>
      <c r="BG10245" s="4">
        <v>0.4259350597858429</v>
      </c>
      <c r="BH10245" s="4">
        <v>-3.5831239074468613E-2</v>
      </c>
      <c r="BI10245" s="4">
        <v>0.59012562036514282</v>
      </c>
      <c r="BJ10245" s="4">
        <v>0.40540441870689392</v>
      </c>
      <c r="BK10245" s="4">
        <v>-1.9840871915221214E-2</v>
      </c>
      <c r="BL10245" s="6">
        <v>5</v>
      </c>
    </row>
    <row r="10246" spans="1:64" x14ac:dyDescent="0.3">
      <c r="A10246" s="1">
        <v>0.3702751100063324</v>
      </c>
      <c r="B10246" s="2">
        <v>0.64182579517364502</v>
      </c>
      <c r="C10246" s="2">
        <v>4.0871120177143894E-7</v>
      </c>
      <c r="D10246" s="2">
        <v>0.33504015207290649</v>
      </c>
      <c r="E10246" s="2">
        <v>0.54061907529830933</v>
      </c>
      <c r="F10246" s="2">
        <v>-1.387125113978982E-3</v>
      </c>
      <c r="G10246" s="2">
        <v>0.32422217726707458</v>
      </c>
      <c r="H10246" s="2">
        <v>0.44195178151130676</v>
      </c>
      <c r="I10246" s="2">
        <v>-1.2807087041437626E-2</v>
      </c>
      <c r="J10246" s="2">
        <v>0.33310821652412415</v>
      </c>
      <c r="K10246" s="2">
        <v>0.3556516170501709</v>
      </c>
      <c r="L10246" s="2">
        <v>-2.2305890917778015E-2</v>
      </c>
      <c r="M10246" s="2">
        <v>0.34761124849319458</v>
      </c>
      <c r="N10246" s="2">
        <v>0.28458505868911743</v>
      </c>
      <c r="O10246" s="2">
        <v>-3.0517926439642906E-2</v>
      </c>
      <c r="P10246" s="2">
        <v>0.40470576286315918</v>
      </c>
      <c r="Q10246" s="2">
        <v>0.40033704042434692</v>
      </c>
      <c r="R10246" s="2">
        <v>-4.496358335018158E-2</v>
      </c>
      <c r="S10246" s="2">
        <v>0.45592668652534485</v>
      </c>
      <c r="T10246" s="2">
        <v>0.27291339635848999</v>
      </c>
      <c r="U10246" s="2">
        <v>-6.6515721380710602E-2</v>
      </c>
      <c r="V10246" s="2">
        <v>0.48767107725143433</v>
      </c>
      <c r="W10246" s="2">
        <v>0.21101081371307373</v>
      </c>
      <c r="X10246" s="2">
        <v>-7.0551365613937378E-2</v>
      </c>
      <c r="Y10246" s="2">
        <v>0.51315230131149292</v>
      </c>
      <c r="Z10246" s="2">
        <v>0.17106917500495911</v>
      </c>
      <c r="AA10246" s="2">
        <v>-6.7136704921722412E-2</v>
      </c>
      <c r="AB10246" s="2">
        <v>0.44920125603675842</v>
      </c>
      <c r="AC10246" s="2">
        <v>0.44077417254447937</v>
      </c>
      <c r="AD10246" s="2">
        <v>-5.0328228622674942E-2</v>
      </c>
      <c r="AE10246" s="2">
        <v>0.51870399713516235</v>
      </c>
      <c r="AF10246" s="2">
        <v>0.31082800030708313</v>
      </c>
      <c r="AG10246" s="2">
        <v>-6.8553663790225983E-2</v>
      </c>
      <c r="AH10246" s="2">
        <v>0.55660802125930786</v>
      </c>
      <c r="AI10246" s="2">
        <v>0.24903465807437897</v>
      </c>
      <c r="AJ10246" s="2">
        <v>-6.2410939484834671E-2</v>
      </c>
      <c r="AK10246" s="2">
        <v>0.578987717628479</v>
      </c>
      <c r="AL10246" s="2">
        <v>0.21432258188724518</v>
      </c>
      <c r="AM10246" s="2">
        <v>-5.2165847271680832E-2</v>
      </c>
      <c r="AN10246" s="2">
        <v>0.48535075783729553</v>
      </c>
      <c r="AO10246" s="2">
        <v>0.49111980199813843</v>
      </c>
      <c r="AP10246" s="2">
        <v>-5.364256352186203E-2</v>
      </c>
      <c r="AQ10246" s="2">
        <v>0.55576056241989136</v>
      </c>
      <c r="AR10246" s="2">
        <v>0.38285160064697266</v>
      </c>
      <c r="AS10246" s="2">
        <v>-6.649789959192276E-2</v>
      </c>
      <c r="AT10246" s="2">
        <v>0.58584928512573242</v>
      </c>
      <c r="AU10246" s="2">
        <v>0.33475926518440247</v>
      </c>
      <c r="AV10246" s="2">
        <v>-5.4825983941555023E-2</v>
      </c>
      <c r="AW10246" s="2">
        <v>0.59733223915100098</v>
      </c>
      <c r="AX10246" s="2">
        <v>0.30550771951675415</v>
      </c>
      <c r="AY10246" s="2">
        <v>-4.0474355220794678E-2</v>
      </c>
      <c r="AZ10246" s="2">
        <v>0.50954121351242065</v>
      </c>
      <c r="BA10246" s="2">
        <v>0.54946815967559814</v>
      </c>
      <c r="BB10246" s="2">
        <v>-5.5700153112411499E-2</v>
      </c>
      <c r="BC10246" s="2">
        <v>0.56720459461212158</v>
      </c>
      <c r="BD10246" s="2">
        <v>0.45982089638710022</v>
      </c>
      <c r="BE10246" s="2">
        <v>-5.6282777339220047E-2</v>
      </c>
      <c r="BF10246" s="2">
        <v>0.58275735378265381</v>
      </c>
      <c r="BG10246" s="2">
        <v>0.42359519004821777</v>
      </c>
      <c r="BH10246" s="2">
        <v>-3.8825009018182755E-2</v>
      </c>
      <c r="BI10246" s="2">
        <v>0.58425772190093994</v>
      </c>
      <c r="BJ10246" s="2">
        <v>0.40230515599250793</v>
      </c>
      <c r="BK10246" s="2">
        <v>-2.0985906943678856E-2</v>
      </c>
      <c r="BL10246" s="5">
        <v>5</v>
      </c>
    </row>
    <row r="10247" spans="1:64" x14ac:dyDescent="0.3">
      <c r="A10247" s="3">
        <v>0.36694279313087463</v>
      </c>
      <c r="B10247" s="4">
        <v>0.63960146903991699</v>
      </c>
      <c r="C10247" s="4">
        <v>4.5190066089162428E-7</v>
      </c>
      <c r="D10247" s="4">
        <v>0.32934194803237915</v>
      </c>
      <c r="E10247" s="4">
        <v>0.54114198684692383</v>
      </c>
      <c r="F10247" s="4">
        <v>-2.0708213560283184E-3</v>
      </c>
      <c r="G10247" s="4">
        <v>0.31654638051986694</v>
      </c>
      <c r="H10247" s="4">
        <v>0.44384938478469849</v>
      </c>
      <c r="I10247" s="4">
        <v>-1.420129556208849E-2</v>
      </c>
      <c r="J10247" s="4">
        <v>0.3242851197719574</v>
      </c>
      <c r="K10247" s="4">
        <v>0.35691884160041809</v>
      </c>
      <c r="L10247" s="4">
        <v>-2.3920495063066483E-2</v>
      </c>
      <c r="M10247" s="4">
        <v>0.33642041683197021</v>
      </c>
      <c r="N10247" s="4">
        <v>0.28614640235900879</v>
      </c>
      <c r="O10247" s="4">
        <v>-3.233950212597847E-2</v>
      </c>
      <c r="P10247" s="4">
        <v>0.39735385775566101</v>
      </c>
      <c r="Q10247" s="4">
        <v>0.40037500858306885</v>
      </c>
      <c r="R10247" s="4">
        <v>-4.9101777374744415E-2</v>
      </c>
      <c r="S10247" s="4">
        <v>0.44888007640838623</v>
      </c>
      <c r="T10247" s="4">
        <v>0.27031618356704712</v>
      </c>
      <c r="U10247" s="4">
        <v>-7.0340171456336975E-2</v>
      </c>
      <c r="V10247" s="4">
        <v>0.48071599006652832</v>
      </c>
      <c r="W10247" s="4">
        <v>0.20839937031269073</v>
      </c>
      <c r="X10247" s="4">
        <v>-7.3080159723758698E-2</v>
      </c>
      <c r="Y10247" s="4">
        <v>0.50622069835662842</v>
      </c>
      <c r="Z10247" s="4">
        <v>0.16851869225502014</v>
      </c>
      <c r="AA10247" s="4">
        <v>-6.844300776720047E-2</v>
      </c>
      <c r="AB10247" s="4">
        <v>0.44292417168617249</v>
      </c>
      <c r="AC10247" s="4">
        <v>0.44081300497055054</v>
      </c>
      <c r="AD10247" s="4">
        <v>-5.3610555827617645E-2</v>
      </c>
      <c r="AE10247" s="4">
        <v>0.51327860355377197</v>
      </c>
      <c r="AF10247" s="4">
        <v>0.30758729577064514</v>
      </c>
      <c r="AG10247" s="4">
        <v>-7.1366727352142334E-2</v>
      </c>
      <c r="AH10247" s="4">
        <v>0.55203086137771606</v>
      </c>
      <c r="AI10247" s="4">
        <v>0.24442756175994873</v>
      </c>
      <c r="AJ10247" s="4">
        <v>-6.4165517687797546E-2</v>
      </c>
      <c r="AK10247" s="4">
        <v>0.57460564374923706</v>
      </c>
      <c r="AL10247" s="4">
        <v>0.2087721973657608</v>
      </c>
      <c r="AM10247" s="4">
        <v>-5.3238142281770706E-2</v>
      </c>
      <c r="AN10247" s="4">
        <v>0.47991830110549927</v>
      </c>
      <c r="AO10247" s="4">
        <v>0.49043291807174683</v>
      </c>
      <c r="AP10247" s="4">
        <v>-5.5797718465328217E-2</v>
      </c>
      <c r="AQ10247" s="4">
        <v>0.54967212677001953</v>
      </c>
      <c r="AR10247" s="4">
        <v>0.38328650593757629</v>
      </c>
      <c r="AS10247" s="4">
        <v>-6.8458840250968933E-2</v>
      </c>
      <c r="AT10247" s="4">
        <v>0.57964754104614258</v>
      </c>
      <c r="AU10247" s="4">
        <v>0.33433389663696289</v>
      </c>
      <c r="AV10247" s="4">
        <v>-5.7130720466375351E-2</v>
      </c>
      <c r="AW10247" s="4">
        <v>0.59002619981765747</v>
      </c>
      <c r="AX10247" s="4">
        <v>0.3043220043182373</v>
      </c>
      <c r="AY10247" s="4">
        <v>-4.3011214584112167E-2</v>
      </c>
      <c r="AZ10247" s="4">
        <v>0.50530743598937988</v>
      </c>
      <c r="BA10247" s="4">
        <v>0.54713726043701172</v>
      </c>
      <c r="BB10247" s="4">
        <v>-5.6577987968921661E-2</v>
      </c>
      <c r="BC10247" s="4">
        <v>0.56284105777740479</v>
      </c>
      <c r="BD10247" s="4">
        <v>0.45801380276679993</v>
      </c>
      <c r="BE10247" s="4">
        <v>-5.6566029787063599E-2</v>
      </c>
      <c r="BF10247" s="4">
        <v>0.57901895046234131</v>
      </c>
      <c r="BG10247" s="4">
        <v>0.42231491208076477</v>
      </c>
      <c r="BH10247" s="4">
        <v>-3.9092395454645157E-2</v>
      </c>
      <c r="BI10247" s="4">
        <v>0.58046847581863403</v>
      </c>
      <c r="BJ10247" s="4">
        <v>0.4010469913482666</v>
      </c>
      <c r="BK10247" s="4">
        <v>-2.1376000717282295E-2</v>
      </c>
      <c r="BL10247" s="6">
        <v>5</v>
      </c>
    </row>
    <row r="10248" spans="1:64" x14ac:dyDescent="0.3">
      <c r="A10248" s="1">
        <v>0.35825473070144653</v>
      </c>
      <c r="B10248" s="2">
        <v>0.63545793294906616</v>
      </c>
      <c r="C10248" s="2">
        <v>4.6762104943809391E-7</v>
      </c>
      <c r="D10248" s="2">
        <v>0.31957906484603882</v>
      </c>
      <c r="E10248" s="2">
        <v>0.53663158416748047</v>
      </c>
      <c r="F10248" s="2">
        <v>-3.6090826615691185E-3</v>
      </c>
      <c r="G10248" s="2">
        <v>0.30600741505622864</v>
      </c>
      <c r="H10248" s="2">
        <v>0.44097056984901428</v>
      </c>
      <c r="I10248" s="2">
        <v>-1.7122460529208183E-2</v>
      </c>
      <c r="J10248" s="2">
        <v>0.31072622537612915</v>
      </c>
      <c r="K10248" s="2">
        <v>0.35492140054702759</v>
      </c>
      <c r="L10248" s="2">
        <v>-2.8621301054954529E-2</v>
      </c>
      <c r="M10248" s="2">
        <v>0.32061171531677246</v>
      </c>
      <c r="N10248" s="2">
        <v>0.28329759836196899</v>
      </c>
      <c r="O10248" s="2">
        <v>-3.8786072283983231E-2</v>
      </c>
      <c r="P10248" s="2">
        <v>0.38979220390319824</v>
      </c>
      <c r="Q10248" s="2">
        <v>0.39545777440071106</v>
      </c>
      <c r="R10248" s="2">
        <v>-4.6411920338869095E-2</v>
      </c>
      <c r="S10248" s="2">
        <v>0.43876132369041443</v>
      </c>
      <c r="T10248" s="2">
        <v>0.26775544881820679</v>
      </c>
      <c r="U10248" s="2">
        <v>-6.7543178796768188E-2</v>
      </c>
      <c r="V10248" s="2">
        <v>0.47023880481719971</v>
      </c>
      <c r="W10248" s="2">
        <v>0.20666158199310303</v>
      </c>
      <c r="X10248" s="2">
        <v>-7.1541756391525269E-2</v>
      </c>
      <c r="Y10248" s="2">
        <v>0.4962429404258728</v>
      </c>
      <c r="Z10248" s="2">
        <v>0.16801142692565918</v>
      </c>
      <c r="AA10248" s="2">
        <v>-6.8263798952102661E-2</v>
      </c>
      <c r="AB10248" s="2">
        <v>0.43570178747177124</v>
      </c>
      <c r="AC10248" s="2">
        <v>0.43710055947303772</v>
      </c>
      <c r="AD10248" s="2">
        <v>-5.20193912088871E-2</v>
      </c>
      <c r="AE10248" s="2">
        <v>0.5047798752784729</v>
      </c>
      <c r="AF10248" s="2">
        <v>0.30507594347000122</v>
      </c>
      <c r="AG10248" s="2">
        <v>-7.0365183055400848E-2</v>
      </c>
      <c r="AH10248" s="2">
        <v>0.54235267639160156</v>
      </c>
      <c r="AI10248" s="2">
        <v>0.24114710092544556</v>
      </c>
      <c r="AJ10248" s="2">
        <v>-6.5380588173866272E-2</v>
      </c>
      <c r="AK10248" s="2">
        <v>0.56510323286056519</v>
      </c>
      <c r="AL10248" s="2">
        <v>0.20493875443935394</v>
      </c>
      <c r="AM10248" s="2">
        <v>-5.6385982781648636E-2</v>
      </c>
      <c r="AN10248" s="2">
        <v>0.47277280688285828</v>
      </c>
      <c r="AO10248" s="2">
        <v>0.48764634132385254</v>
      </c>
      <c r="AP10248" s="2">
        <v>-5.5757172405719757E-2</v>
      </c>
      <c r="AQ10248" s="2">
        <v>0.54426968097686768</v>
      </c>
      <c r="AR10248" s="2">
        <v>0.3796343207359314</v>
      </c>
      <c r="AS10248" s="2">
        <v>-6.947847455739975E-2</v>
      </c>
      <c r="AT10248" s="2">
        <v>0.57211506366729736</v>
      </c>
      <c r="AU10248" s="2">
        <v>0.33180072903633118</v>
      </c>
      <c r="AV10248" s="2">
        <v>-5.9059310704469681E-2</v>
      </c>
      <c r="AW10248" s="2">
        <v>0.58118808269500732</v>
      </c>
      <c r="AX10248" s="2">
        <v>0.30250638723373413</v>
      </c>
      <c r="AY10248" s="2">
        <v>-4.5801479369401932E-2</v>
      </c>
      <c r="AZ10248" s="2">
        <v>0.49853068590164185</v>
      </c>
      <c r="BA10248" s="2">
        <v>0.54554319381713867</v>
      </c>
      <c r="BB10248" s="2">
        <v>-5.8332819491624832E-2</v>
      </c>
      <c r="BC10248" s="2">
        <v>0.5560869574546814</v>
      </c>
      <c r="BD10248" s="2">
        <v>0.45613861083984375</v>
      </c>
      <c r="BE10248" s="2">
        <v>-5.8874364942312241E-2</v>
      </c>
      <c r="BF10248" s="2">
        <v>0.57033240795135498</v>
      </c>
      <c r="BG10248" s="2">
        <v>0.42279130220413208</v>
      </c>
      <c r="BH10248" s="2">
        <v>-4.1158765554428101E-2</v>
      </c>
      <c r="BI10248" s="2">
        <v>0.57024705410003662</v>
      </c>
      <c r="BJ10248" s="2">
        <v>0.40410301089286804</v>
      </c>
      <c r="BK10248" s="2">
        <v>-2.354004792869091E-2</v>
      </c>
      <c r="BL10248" s="5">
        <v>5</v>
      </c>
    </row>
    <row r="10249" spans="1:64" x14ac:dyDescent="0.3">
      <c r="A10249" s="3">
        <v>0.35200151801109314</v>
      </c>
      <c r="B10249" s="4">
        <v>0.63789629936218262</v>
      </c>
      <c r="C10249" s="4">
        <v>4.6201208192542254E-7</v>
      </c>
      <c r="D10249" s="4">
        <v>0.31084457039833069</v>
      </c>
      <c r="E10249" s="4">
        <v>0.53563618659973145</v>
      </c>
      <c r="F10249" s="4">
        <v>1.5871132491156459E-3</v>
      </c>
      <c r="G10249" s="4">
        <v>0.29475271701812744</v>
      </c>
      <c r="H10249" s="4">
        <v>0.4389006495475769</v>
      </c>
      <c r="I10249" s="4">
        <v>-9.5992647111415863E-3</v>
      </c>
      <c r="J10249" s="4">
        <v>0.29984033107757568</v>
      </c>
      <c r="K10249" s="4">
        <v>0.35383296012878418</v>
      </c>
      <c r="L10249" s="4">
        <v>-1.9101127982139587E-2</v>
      </c>
      <c r="M10249" s="4">
        <v>0.3101881742477417</v>
      </c>
      <c r="N10249" s="4">
        <v>0.28054755926132202</v>
      </c>
      <c r="O10249" s="4">
        <v>-2.7419308200478554E-2</v>
      </c>
      <c r="P10249" s="4">
        <v>0.37863358855247498</v>
      </c>
      <c r="Q10249" s="4">
        <v>0.39607420563697815</v>
      </c>
      <c r="R10249" s="4">
        <v>-4.6430982649326324E-2</v>
      </c>
      <c r="S10249" s="4">
        <v>0.42917832732200623</v>
      </c>
      <c r="T10249" s="4">
        <v>0.26291108131408691</v>
      </c>
      <c r="U10249" s="4">
        <v>-6.6712044179439545E-2</v>
      </c>
      <c r="V10249" s="4">
        <v>0.4607301652431488</v>
      </c>
      <c r="W10249" s="4">
        <v>0.19929513335227966</v>
      </c>
      <c r="X10249" s="4">
        <v>-6.8839773535728455E-2</v>
      </c>
      <c r="Y10249" s="4">
        <v>0.4860764741897583</v>
      </c>
      <c r="Z10249" s="4">
        <v>0.15755170583724976</v>
      </c>
      <c r="AA10249" s="4">
        <v>-6.3786447048187256E-2</v>
      </c>
      <c r="AB10249" s="4">
        <v>0.42483243346214294</v>
      </c>
      <c r="AC10249" s="4">
        <v>0.43648245930671692</v>
      </c>
      <c r="AD10249" s="4">
        <v>-5.2930012345314026E-2</v>
      </c>
      <c r="AE10249" s="4">
        <v>0.49495795369148254</v>
      </c>
      <c r="AF10249" s="4">
        <v>0.29901236295700073</v>
      </c>
      <c r="AG10249" s="4">
        <v>-7.0266582071781158E-2</v>
      </c>
      <c r="AH10249" s="4">
        <v>0.53274428844451904</v>
      </c>
      <c r="AI10249" s="4">
        <v>0.23320844769477844</v>
      </c>
      <c r="AJ10249" s="4">
        <v>-6.2530875205993652E-2</v>
      </c>
      <c r="AK10249" s="4">
        <v>0.554901123046875</v>
      </c>
      <c r="AL10249" s="4">
        <v>0.19682043790817261</v>
      </c>
      <c r="AM10249" s="4">
        <v>-5.1109686493873596E-2</v>
      </c>
      <c r="AN10249" s="4">
        <v>0.4633353054523468</v>
      </c>
      <c r="AO10249" s="4">
        <v>0.48732617497444153</v>
      </c>
      <c r="AP10249" s="4">
        <v>-5.6753404438495636E-2</v>
      </c>
      <c r="AQ10249" s="4">
        <v>0.535125732421875</v>
      </c>
      <c r="AR10249" s="4">
        <v>0.37395903468132019</v>
      </c>
      <c r="AS10249" s="4">
        <v>-6.8024605512619019E-2</v>
      </c>
      <c r="AT10249" s="4">
        <v>0.56429702043533325</v>
      </c>
      <c r="AU10249" s="4">
        <v>0.32613751292228699</v>
      </c>
      <c r="AV10249" s="4">
        <v>-5.4812248796224594E-2</v>
      </c>
      <c r="AW10249" s="4">
        <v>0.57443666458129883</v>
      </c>
      <c r="AX10249" s="4">
        <v>0.29757922887802124</v>
      </c>
      <c r="AY10249" s="4">
        <v>-3.955947607755661E-2</v>
      </c>
      <c r="AZ10249" s="4">
        <v>0.48961880803108215</v>
      </c>
      <c r="BA10249" s="4">
        <v>0.54581409692764282</v>
      </c>
      <c r="BB10249" s="4">
        <v>-5.8969311416149139E-2</v>
      </c>
      <c r="BC10249" s="4">
        <v>0.54931563138961792</v>
      </c>
      <c r="BD10249" s="4">
        <v>0.45410510897636414</v>
      </c>
      <c r="BE10249" s="4">
        <v>-5.7310882955789566E-2</v>
      </c>
      <c r="BF10249" s="4">
        <v>0.56412380933761597</v>
      </c>
      <c r="BG10249" s="4">
        <v>0.41933241486549377</v>
      </c>
      <c r="BH10249" s="4">
        <v>-3.7899337708950043E-2</v>
      </c>
      <c r="BI10249" s="4">
        <v>0.56436836719512939</v>
      </c>
      <c r="BJ10249" s="4">
        <v>0.39892604947090149</v>
      </c>
      <c r="BK10249" s="4">
        <v>-1.8802756443619728E-2</v>
      </c>
      <c r="BL10249" s="6">
        <v>5</v>
      </c>
    </row>
    <row r="10250" spans="1:64" x14ac:dyDescent="0.3">
      <c r="A10250" s="1">
        <v>0.35060739517211914</v>
      </c>
      <c r="B10250" s="2">
        <v>0.63692194223403931</v>
      </c>
      <c r="C10250" s="2">
        <v>4.3943884975305991E-7</v>
      </c>
      <c r="D10250" s="2">
        <v>0.30929902195930481</v>
      </c>
      <c r="E10250" s="2">
        <v>0.53805005550384521</v>
      </c>
      <c r="F10250" s="2">
        <v>4.2284891242161393E-4</v>
      </c>
      <c r="G10250" s="2">
        <v>0.29293623566627502</v>
      </c>
      <c r="H10250" s="2">
        <v>0.44268476963043213</v>
      </c>
      <c r="I10250" s="2">
        <v>-1.0048001073300838E-2</v>
      </c>
      <c r="J10250" s="2">
        <v>0.29909729957580566</v>
      </c>
      <c r="K10250" s="2">
        <v>0.35554856061935425</v>
      </c>
      <c r="L10250" s="2">
        <v>-1.8839839845895767E-2</v>
      </c>
      <c r="M10250" s="2">
        <v>0.30670714378356934</v>
      </c>
      <c r="N10250" s="2">
        <v>0.28007984161376953</v>
      </c>
      <c r="O10250" s="2">
        <v>-2.6573408395051956E-2</v>
      </c>
      <c r="P10250" s="2">
        <v>0.3802197277545929</v>
      </c>
      <c r="Q10250" s="2">
        <v>0.39431902766227722</v>
      </c>
      <c r="R10250" s="2">
        <v>-4.0717795491218567E-2</v>
      </c>
      <c r="S10250" s="2">
        <v>0.42913079261779785</v>
      </c>
      <c r="T10250" s="2">
        <v>0.2631029486656189</v>
      </c>
      <c r="U10250" s="2">
        <v>-5.7683404535055161E-2</v>
      </c>
      <c r="V10250" s="2">
        <v>0.4585641622543335</v>
      </c>
      <c r="W10250" s="2">
        <v>0.20081202685832977</v>
      </c>
      <c r="X10250" s="2">
        <v>-5.9015486389398575E-2</v>
      </c>
      <c r="Y10250" s="2">
        <v>0.48211571574211121</v>
      </c>
      <c r="Z10250" s="2">
        <v>0.15927055478096008</v>
      </c>
      <c r="AA10250" s="2">
        <v>-5.4360419511795044E-2</v>
      </c>
      <c r="AB10250" s="2">
        <v>0.42741376161575317</v>
      </c>
      <c r="AC10250" s="2">
        <v>0.43328145146369934</v>
      </c>
      <c r="AD10250" s="2">
        <v>-4.5912567526102066E-2</v>
      </c>
      <c r="AE10250" s="2">
        <v>0.49364608526229858</v>
      </c>
      <c r="AF10250" s="2">
        <v>0.29945170879364014</v>
      </c>
      <c r="AG10250" s="2">
        <v>-5.9277895838022232E-2</v>
      </c>
      <c r="AH10250" s="2">
        <v>0.5296095609664917</v>
      </c>
      <c r="AI10250" s="2">
        <v>0.23451340198516846</v>
      </c>
      <c r="AJ10250" s="2">
        <v>-5.2467774599790573E-2</v>
      </c>
      <c r="AK10250" s="2">
        <v>0.55136728286743164</v>
      </c>
      <c r="AL10250" s="2">
        <v>0.19840887188911438</v>
      </c>
      <c r="AM10250" s="2">
        <v>-4.3314553797245026E-2</v>
      </c>
      <c r="AN10250" s="2">
        <v>0.46543514728546143</v>
      </c>
      <c r="AO10250" s="2">
        <v>0.48353898525238037</v>
      </c>
      <c r="AP10250" s="2">
        <v>-4.8898469656705856E-2</v>
      </c>
      <c r="AQ10250" s="2">
        <v>0.53256094455718994</v>
      </c>
      <c r="AR10250" s="2">
        <v>0.37592807412147522</v>
      </c>
      <c r="AS10250" s="2">
        <v>-5.8240149170160294E-2</v>
      </c>
      <c r="AT10250" s="2">
        <v>0.56280052661895752</v>
      </c>
      <c r="AU10250" s="2">
        <v>0.32557675242424011</v>
      </c>
      <c r="AV10250" s="2">
        <v>-4.9177173525094986E-2</v>
      </c>
      <c r="AW10250" s="2">
        <v>0.57459473609924316</v>
      </c>
      <c r="AX10250" s="2">
        <v>0.29407155513763428</v>
      </c>
      <c r="AY10250" s="2">
        <v>-3.8399811834096909E-2</v>
      </c>
      <c r="AZ10250" s="2">
        <v>0.4920678436756134</v>
      </c>
      <c r="BA10250" s="2">
        <v>0.54116791486740112</v>
      </c>
      <c r="BB10250" s="2">
        <v>-5.0253335386514664E-2</v>
      </c>
      <c r="BC10250" s="2">
        <v>0.548370361328125</v>
      </c>
      <c r="BD10250" s="2">
        <v>0.45676153898239136</v>
      </c>
      <c r="BE10250" s="2">
        <v>-4.8193827271461487E-2</v>
      </c>
      <c r="BF10250" s="2">
        <v>0.56551802158355713</v>
      </c>
      <c r="BG10250" s="2">
        <v>0.42175215482711792</v>
      </c>
      <c r="BH10250" s="2">
        <v>-3.2343111932277679E-2</v>
      </c>
      <c r="BI10250" s="2">
        <v>0.56788122653961182</v>
      </c>
      <c r="BJ10250" s="2">
        <v>0.39990055561065674</v>
      </c>
      <c r="BK10250" s="2">
        <v>-1.720765233039856E-2</v>
      </c>
      <c r="BL10250" s="5">
        <v>5</v>
      </c>
    </row>
    <row r="10251" spans="1:64" x14ac:dyDescent="0.3">
      <c r="A10251" s="3">
        <v>0.35781985521316528</v>
      </c>
      <c r="B10251" s="4">
        <v>0.64241230487823486</v>
      </c>
      <c r="C10251" s="4">
        <v>3.6184158602736716E-7</v>
      </c>
      <c r="D10251" s="4">
        <v>0.31350767612457275</v>
      </c>
      <c r="E10251" s="4">
        <v>0.54566526412963867</v>
      </c>
      <c r="F10251" s="4">
        <v>6.1568534001708031E-3</v>
      </c>
      <c r="G10251" s="4">
        <v>0.29614678025245667</v>
      </c>
      <c r="H10251" s="4">
        <v>0.44446933269500732</v>
      </c>
      <c r="I10251" s="4">
        <v>2.2500657360069454E-4</v>
      </c>
      <c r="J10251" s="4">
        <v>0.30218797922134399</v>
      </c>
      <c r="K10251" s="4">
        <v>0.35650715231895447</v>
      </c>
      <c r="L10251" s="4">
        <v>-3.7301625125110149E-3</v>
      </c>
      <c r="M10251" s="4">
        <v>0.30843615531921387</v>
      </c>
      <c r="N10251" s="4">
        <v>0.28732627630233765</v>
      </c>
      <c r="O10251" s="4">
        <v>-6.413415540009737E-3</v>
      </c>
      <c r="P10251" s="4">
        <v>0.39217779040336609</v>
      </c>
      <c r="Q10251" s="4">
        <v>0.40073731541633606</v>
      </c>
      <c r="R10251" s="4">
        <v>-3.8630809634923935E-2</v>
      </c>
      <c r="S10251" s="4">
        <v>0.43898344039916992</v>
      </c>
      <c r="T10251" s="4">
        <v>0.26664197444915771</v>
      </c>
      <c r="U10251" s="4">
        <v>-5.0783492624759674E-2</v>
      </c>
      <c r="V10251" s="4">
        <v>0.46651589870452881</v>
      </c>
      <c r="W10251" s="4">
        <v>0.20325225591659546</v>
      </c>
      <c r="X10251" s="4">
        <v>-4.8147916793823242E-2</v>
      </c>
      <c r="Y10251" s="4">
        <v>0.48882889747619629</v>
      </c>
      <c r="Z10251" s="4">
        <v>0.16141790151596069</v>
      </c>
      <c r="AA10251" s="4">
        <v>-4.0880128741264343E-2</v>
      </c>
      <c r="AB10251" s="4">
        <v>0.44358214735984802</v>
      </c>
      <c r="AC10251" s="4">
        <v>0.43794617056846619</v>
      </c>
      <c r="AD10251" s="4">
        <v>-4.2965520173311234E-2</v>
      </c>
      <c r="AE10251" s="4">
        <v>0.50937074422836304</v>
      </c>
      <c r="AF10251" s="4">
        <v>0.30187132954597473</v>
      </c>
      <c r="AG10251" s="4">
        <v>-5.3969670087099075E-2</v>
      </c>
      <c r="AH10251" s="4">
        <v>0.54132610559463501</v>
      </c>
      <c r="AI10251" s="4">
        <v>0.23665519058704376</v>
      </c>
      <c r="AJ10251" s="4">
        <v>-4.3954093009233475E-2</v>
      </c>
      <c r="AK10251" s="4">
        <v>0.56076157093048096</v>
      </c>
      <c r="AL10251" s="4">
        <v>0.19895538687705994</v>
      </c>
      <c r="AM10251" s="4">
        <v>-3.1753271818161011E-2</v>
      </c>
      <c r="AN10251" s="4">
        <v>0.48251348733901978</v>
      </c>
      <c r="AO10251" s="4">
        <v>0.48375335335731506</v>
      </c>
      <c r="AP10251" s="4">
        <v>-4.355597123503685E-2</v>
      </c>
      <c r="AQ10251" s="4">
        <v>0.54837727546691895</v>
      </c>
      <c r="AR10251" s="4">
        <v>0.3775990903377533</v>
      </c>
      <c r="AS10251" s="4">
        <v>-4.8568330705165863E-2</v>
      </c>
      <c r="AT10251" s="4">
        <v>0.5709606409072876</v>
      </c>
      <c r="AU10251" s="4">
        <v>0.32519197463989258</v>
      </c>
      <c r="AV10251" s="4">
        <v>-3.4899376332759857E-2</v>
      </c>
      <c r="AW10251" s="4">
        <v>0.57728195190429688</v>
      </c>
      <c r="AX10251" s="4">
        <v>0.29234009981155396</v>
      </c>
      <c r="AY10251" s="4">
        <v>-2.05682422965765E-2</v>
      </c>
      <c r="AZ10251" s="4">
        <v>0.50675827264785767</v>
      </c>
      <c r="BA10251" s="4">
        <v>0.53601062297821045</v>
      </c>
      <c r="BB10251" s="4">
        <v>-4.2007990181446075E-2</v>
      </c>
      <c r="BC10251" s="4">
        <v>0.55897080898284912</v>
      </c>
      <c r="BD10251" s="4">
        <v>0.45260441303253174</v>
      </c>
      <c r="BE10251" s="4">
        <v>-3.3626053482294083E-2</v>
      </c>
      <c r="BF10251" s="4">
        <v>0.56815314292907715</v>
      </c>
      <c r="BG10251" s="4">
        <v>0.41729757189750671</v>
      </c>
      <c r="BH10251" s="4">
        <v>-1.2770429253578186E-2</v>
      </c>
      <c r="BI10251" s="4">
        <v>0.56433749198913574</v>
      </c>
      <c r="BJ10251" s="4">
        <v>0.39789849519729614</v>
      </c>
      <c r="BK10251" s="4">
        <v>6.0077006928622723E-3</v>
      </c>
      <c r="BL10251" s="6">
        <v>5</v>
      </c>
    </row>
    <row r="10252" spans="1:64" x14ac:dyDescent="0.3">
      <c r="A10252" s="1">
        <v>0.36575800180435181</v>
      </c>
      <c r="B10252" s="2">
        <v>0.65571403503417969</v>
      </c>
      <c r="C10252" s="2">
        <v>3.1508466236118693E-7</v>
      </c>
      <c r="D10252" s="2">
        <v>0.31999778747558594</v>
      </c>
      <c r="E10252" s="2">
        <v>0.55396866798400879</v>
      </c>
      <c r="F10252" s="2">
        <v>8.3568356931209564E-3</v>
      </c>
      <c r="G10252" s="2">
        <v>0.30190214514732361</v>
      </c>
      <c r="H10252" s="2">
        <v>0.4489673376083374</v>
      </c>
      <c r="I10252" s="2">
        <v>6.7495936527848244E-3</v>
      </c>
      <c r="J10252" s="2">
        <v>0.30558502674102783</v>
      </c>
      <c r="K10252" s="2">
        <v>0.35793477296829224</v>
      </c>
      <c r="L10252" s="2">
        <v>7.9433033242821693E-3</v>
      </c>
      <c r="M10252" s="2">
        <v>0.30605095624923706</v>
      </c>
      <c r="N10252" s="2">
        <v>0.29332518577575684</v>
      </c>
      <c r="O10252" s="2">
        <v>1.152604166418314E-2</v>
      </c>
      <c r="P10252" s="2">
        <v>0.41056814789772034</v>
      </c>
      <c r="Q10252" s="2">
        <v>0.40961563587188721</v>
      </c>
      <c r="R10252" s="2">
        <v>-2.8228322044014931E-2</v>
      </c>
      <c r="S10252" s="2">
        <v>0.45197612047195435</v>
      </c>
      <c r="T10252" s="2">
        <v>0.27578651905059814</v>
      </c>
      <c r="U10252" s="2">
        <v>-3.1174486503005028E-2</v>
      </c>
      <c r="V10252" s="2">
        <v>0.47420710325241089</v>
      </c>
      <c r="W10252" s="2">
        <v>0.21345600485801697</v>
      </c>
      <c r="X10252" s="2">
        <v>-2.1324377506971359E-2</v>
      </c>
      <c r="Y10252" s="2">
        <v>0.49359285831451416</v>
      </c>
      <c r="Z10252" s="2">
        <v>0.16769033670425415</v>
      </c>
      <c r="AA10252" s="2">
        <v>-8.8805351406335831E-3</v>
      </c>
      <c r="AB10252" s="2">
        <v>0.46109986305236816</v>
      </c>
      <c r="AC10252" s="2">
        <v>0.44307407736778259</v>
      </c>
      <c r="AD10252" s="2">
        <v>-2.4836093187332153E-2</v>
      </c>
      <c r="AE10252" s="2">
        <v>0.51902914047241211</v>
      </c>
      <c r="AF10252" s="2">
        <v>0.30883690714836121</v>
      </c>
      <c r="AG10252" s="2">
        <v>-3.0834876000881195E-2</v>
      </c>
      <c r="AH10252" s="2">
        <v>0.54710829257965088</v>
      </c>
      <c r="AI10252" s="2">
        <v>0.24400520324707031</v>
      </c>
      <c r="AJ10252" s="2">
        <v>-1.4314570464193821E-2</v>
      </c>
      <c r="AK10252" s="2">
        <v>0.56339126825332642</v>
      </c>
      <c r="AL10252" s="2">
        <v>0.2043205201625824</v>
      </c>
      <c r="AM10252" s="2">
        <v>4.4560767710208893E-3</v>
      </c>
      <c r="AN10252" s="2">
        <v>0.4960097074508667</v>
      </c>
      <c r="AO10252" s="2">
        <v>0.48933163285255432</v>
      </c>
      <c r="AP10252" s="2">
        <v>-1.6852881759405136E-2</v>
      </c>
      <c r="AQ10252" s="2">
        <v>0.55001044273376465</v>
      </c>
      <c r="AR10252" s="2">
        <v>0.38535287976264954</v>
      </c>
      <c r="AS10252" s="2">
        <v>-1.4747255481779575E-2</v>
      </c>
      <c r="AT10252" s="2">
        <v>0.56827574968338013</v>
      </c>
      <c r="AU10252" s="2">
        <v>0.33076542615890503</v>
      </c>
      <c r="AV10252" s="2">
        <v>4.5789498835802078E-3</v>
      </c>
      <c r="AW10252" s="2">
        <v>0.5709693431854248</v>
      </c>
      <c r="AX10252" s="2">
        <v>0.29597696661949158</v>
      </c>
      <c r="AY10252" s="2">
        <v>2.481597475707531E-2</v>
      </c>
      <c r="AZ10252" s="2">
        <v>0.51298749446868896</v>
      </c>
      <c r="BA10252" s="2">
        <v>0.53846704959869385</v>
      </c>
      <c r="BB10252" s="2">
        <v>-6.4696590416133404E-3</v>
      </c>
      <c r="BC10252" s="2">
        <v>0.55810701847076416</v>
      </c>
      <c r="BD10252" s="2">
        <v>0.45795902609825134</v>
      </c>
      <c r="BE10252" s="2">
        <v>1.1021217331290245E-2</v>
      </c>
      <c r="BF10252" s="2">
        <v>0.5641334056854248</v>
      </c>
      <c r="BG10252" s="2">
        <v>0.4188942015171051</v>
      </c>
      <c r="BH10252" s="2">
        <v>3.573327511548996E-2</v>
      </c>
      <c r="BI10252" s="2">
        <v>0.55967873334884644</v>
      </c>
      <c r="BJ10252" s="2">
        <v>0.39888647198677063</v>
      </c>
      <c r="BK10252" s="2">
        <v>5.8215364813804626E-2</v>
      </c>
      <c r="BL10252" s="5">
        <v>5</v>
      </c>
    </row>
    <row r="10253" spans="1:64" x14ac:dyDescent="0.3">
      <c r="A10253" s="3">
        <v>0.37488794326782227</v>
      </c>
      <c r="B10253" s="4">
        <v>0.65647000074386597</v>
      </c>
      <c r="C10253" s="4">
        <v>2.9736810347458231E-7</v>
      </c>
      <c r="D10253" s="4">
        <v>0.32662582397460938</v>
      </c>
      <c r="E10253" s="4">
        <v>0.55635166168212891</v>
      </c>
      <c r="F10253" s="4">
        <v>-1.7544514266774058E-3</v>
      </c>
      <c r="G10253" s="4">
        <v>0.30393967032432556</v>
      </c>
      <c r="H10253" s="4">
        <v>0.46017366647720337</v>
      </c>
      <c r="I10253" s="4">
        <v>-1.1196961626410484E-2</v>
      </c>
      <c r="J10253" s="4">
        <v>0.300913006067276</v>
      </c>
      <c r="K10253" s="4">
        <v>0.37254658341407776</v>
      </c>
      <c r="L10253" s="4">
        <v>-1.5926478430628777E-2</v>
      </c>
      <c r="M10253" s="4">
        <v>0.30678358674049377</v>
      </c>
      <c r="N10253" s="4">
        <v>0.30650430917739868</v>
      </c>
      <c r="O10253" s="4">
        <v>-1.7420759424567223E-2</v>
      </c>
      <c r="P10253" s="4">
        <v>0.41983312368392944</v>
      </c>
      <c r="Q10253" s="4">
        <v>0.41673409938812256</v>
      </c>
      <c r="R10253" s="4">
        <v>-4.5578956604003906E-2</v>
      </c>
      <c r="S10253" s="4">
        <v>0.46340632438659668</v>
      </c>
      <c r="T10253" s="4">
        <v>0.28082358837127686</v>
      </c>
      <c r="U10253" s="4">
        <v>-5.3538620471954346E-2</v>
      </c>
      <c r="V10253" s="4">
        <v>0.48137536644935608</v>
      </c>
      <c r="W10253" s="4">
        <v>0.21802140772342682</v>
      </c>
      <c r="X10253" s="4">
        <v>-4.5066434890031815E-2</v>
      </c>
      <c r="Y10253" s="4">
        <v>0.49512049555778503</v>
      </c>
      <c r="Z10253" s="4">
        <v>0.17222240567207336</v>
      </c>
      <c r="AA10253" s="4">
        <v>-3.2475560903549194E-2</v>
      </c>
      <c r="AB10253" s="4">
        <v>0.47137007117271423</v>
      </c>
      <c r="AC10253" s="4">
        <v>0.44952782988548279</v>
      </c>
      <c r="AD10253" s="4">
        <v>-3.7301830947399139E-2</v>
      </c>
      <c r="AE10253" s="4">
        <v>0.52885037660598755</v>
      </c>
      <c r="AF10253" s="4">
        <v>0.31124681234359741</v>
      </c>
      <c r="AG10253" s="4">
        <v>-4.680272564291954E-2</v>
      </c>
      <c r="AH10253" s="4">
        <v>0.54944092035293579</v>
      </c>
      <c r="AI10253" s="4">
        <v>0.24599145352840424</v>
      </c>
      <c r="AJ10253" s="4">
        <v>-2.9052248224616051E-2</v>
      </c>
      <c r="AK10253" s="4">
        <v>0.55949521064758301</v>
      </c>
      <c r="AL10253" s="4">
        <v>0.20698800683021545</v>
      </c>
      <c r="AM10253" s="4">
        <v>-8.6208516731858253E-3</v>
      </c>
      <c r="AN10253" s="4">
        <v>0.50516617298126221</v>
      </c>
      <c r="AO10253" s="4">
        <v>0.49327105283737183</v>
      </c>
      <c r="AP10253" s="4">
        <v>-2.4601899087429047E-2</v>
      </c>
      <c r="AQ10253" s="4">
        <v>0.55545556545257568</v>
      </c>
      <c r="AR10253" s="4">
        <v>0.38145983219146729</v>
      </c>
      <c r="AS10253" s="4">
        <v>-2.5080706924200058E-2</v>
      </c>
      <c r="AT10253" s="4">
        <v>0.56532829999923706</v>
      </c>
      <c r="AU10253" s="4">
        <v>0.32622256875038147</v>
      </c>
      <c r="AV10253" s="4">
        <v>-2.9347732197493315E-3</v>
      </c>
      <c r="AW10253" s="4">
        <v>0.5621296763420105</v>
      </c>
      <c r="AX10253" s="4">
        <v>0.29373854398727417</v>
      </c>
      <c r="AY10253" s="4">
        <v>2.0330360159277916E-2</v>
      </c>
      <c r="AZ10253" s="4">
        <v>0.51912486553192139</v>
      </c>
      <c r="BA10253" s="4">
        <v>0.5373576283454895</v>
      </c>
      <c r="BB10253" s="4">
        <v>-1.0362850502133369E-2</v>
      </c>
      <c r="BC10253" s="4">
        <v>0.56116056442260742</v>
      </c>
      <c r="BD10253" s="4">
        <v>0.45573985576629639</v>
      </c>
      <c r="BE10253" s="4">
        <v>4.8881759867072105E-3</v>
      </c>
      <c r="BF10253" s="4">
        <v>0.56277364492416382</v>
      </c>
      <c r="BG10253" s="4">
        <v>0.41526329517364502</v>
      </c>
      <c r="BH10253" s="4">
        <v>3.0519658699631691E-2</v>
      </c>
      <c r="BI10253" s="4">
        <v>0.55479228496551514</v>
      </c>
      <c r="BJ10253" s="4">
        <v>0.39548870921134949</v>
      </c>
      <c r="BK10253" s="4">
        <v>5.4823677986860275E-2</v>
      </c>
      <c r="BL10253" s="6">
        <v>5</v>
      </c>
    </row>
    <row r="10254" spans="1:64" x14ac:dyDescent="0.3">
      <c r="A10254" s="1">
        <v>0.38654831051826477</v>
      </c>
      <c r="B10254" s="2">
        <v>0.66702729463577271</v>
      </c>
      <c r="C10254" s="2">
        <v>3.3471388860562001E-7</v>
      </c>
      <c r="D10254" s="2">
        <v>0.33704853057861328</v>
      </c>
      <c r="E10254" s="2">
        <v>0.5657084584236145</v>
      </c>
      <c r="F10254" s="2">
        <v>-1.6166085377335548E-2</v>
      </c>
      <c r="G10254" s="2">
        <v>0.3097478449344635</v>
      </c>
      <c r="H10254" s="2">
        <v>0.47258323431015015</v>
      </c>
      <c r="I10254" s="2">
        <v>-3.2661434262990952E-2</v>
      </c>
      <c r="J10254" s="2">
        <v>0.29746010899543762</v>
      </c>
      <c r="K10254" s="2">
        <v>0.38810950517654419</v>
      </c>
      <c r="L10254" s="2">
        <v>-4.3103247880935669E-2</v>
      </c>
      <c r="M10254" s="2">
        <v>0.29927468299865723</v>
      </c>
      <c r="N10254" s="2">
        <v>0.32149609923362732</v>
      </c>
      <c r="O10254" s="2">
        <v>-5.0002861768007278E-2</v>
      </c>
      <c r="P10254" s="2">
        <v>0.42797192931175232</v>
      </c>
      <c r="Q10254" s="2">
        <v>0.42157310247421265</v>
      </c>
      <c r="R10254" s="2">
        <v>-4.843633621931076E-2</v>
      </c>
      <c r="S10254" s="2">
        <v>0.46867811679840088</v>
      </c>
      <c r="T10254" s="2">
        <v>0.28864353895187378</v>
      </c>
      <c r="U10254" s="2">
        <v>-5.7433024048805237E-2</v>
      </c>
      <c r="V10254" s="2">
        <v>0.48446410894393921</v>
      </c>
      <c r="W10254" s="2">
        <v>0.22467982769012451</v>
      </c>
      <c r="X10254" s="2">
        <v>-5.2961375564336777E-2</v>
      </c>
      <c r="Y10254" s="2">
        <v>0.49584129452705383</v>
      </c>
      <c r="Z10254" s="2">
        <v>0.17836509644985199</v>
      </c>
      <c r="AA10254" s="2">
        <v>-4.4469334185123444E-2</v>
      </c>
      <c r="AB10254" s="2">
        <v>0.47914859652519226</v>
      </c>
      <c r="AC10254" s="2">
        <v>0.4551941454410553</v>
      </c>
      <c r="AD10254" s="2">
        <v>-3.7071928381919861E-2</v>
      </c>
      <c r="AE10254" s="2">
        <v>0.52918821573257446</v>
      </c>
      <c r="AF10254" s="2">
        <v>0.31759816408157349</v>
      </c>
      <c r="AG10254" s="2">
        <v>-4.6195771545171738E-2</v>
      </c>
      <c r="AH10254" s="2">
        <v>0.54720628261566162</v>
      </c>
      <c r="AI10254" s="2">
        <v>0.2503446638584137</v>
      </c>
      <c r="AJ10254" s="2">
        <v>-3.5169977694749832E-2</v>
      </c>
      <c r="AK10254" s="2">
        <v>0.55824571847915649</v>
      </c>
      <c r="AL10254" s="2">
        <v>0.20713463425636292</v>
      </c>
      <c r="AM10254" s="2">
        <v>-2.1703531965613365E-2</v>
      </c>
      <c r="AN10254" s="2">
        <v>0.51139378547668457</v>
      </c>
      <c r="AO10254" s="2">
        <v>0.49766442179679871</v>
      </c>
      <c r="AP10254" s="2">
        <v>-2.3396844044327736E-2</v>
      </c>
      <c r="AQ10254" s="2">
        <v>0.5561821460723877</v>
      </c>
      <c r="AR10254" s="2">
        <v>0.38724562525749207</v>
      </c>
      <c r="AS10254" s="2">
        <v>-2.6304138824343681E-2</v>
      </c>
      <c r="AT10254" s="2">
        <v>0.56673109531402588</v>
      </c>
      <c r="AU10254" s="2">
        <v>0.33080989122390747</v>
      </c>
      <c r="AV10254" s="2">
        <v>-1.2269859202206135E-2</v>
      </c>
      <c r="AW10254" s="2">
        <v>0.56648826599121094</v>
      </c>
      <c r="AX10254" s="2">
        <v>0.29452884197235107</v>
      </c>
      <c r="AY10254" s="2">
        <v>3.5599961411207914E-3</v>
      </c>
      <c r="AZ10254" s="2">
        <v>0.52715975046157837</v>
      </c>
      <c r="BA10254" s="2">
        <v>0.5385851263999939</v>
      </c>
      <c r="BB10254" s="2">
        <v>-9.5541002228856087E-3</v>
      </c>
      <c r="BC10254" s="2">
        <v>0.5649256706237793</v>
      </c>
      <c r="BD10254" s="2">
        <v>0.4544980525970459</v>
      </c>
      <c r="BE10254" s="2">
        <v>-3.7337568937800825E-4</v>
      </c>
      <c r="BF10254" s="2">
        <v>0.57170677185058594</v>
      </c>
      <c r="BG10254" s="2">
        <v>0.41046795248985291</v>
      </c>
      <c r="BH10254" s="2">
        <v>1.8027449026703835E-2</v>
      </c>
      <c r="BI10254" s="2">
        <v>0.57047629356384277</v>
      </c>
      <c r="BJ10254" s="2">
        <v>0.38342756032943726</v>
      </c>
      <c r="BK10254" s="2">
        <v>3.6112368106842041E-2</v>
      </c>
      <c r="BL10254" s="5">
        <v>5</v>
      </c>
    </row>
    <row r="10255" spans="1:64" x14ac:dyDescent="0.3">
      <c r="A10255" s="3">
        <v>0.3902665376663208</v>
      </c>
      <c r="B10255" s="4">
        <v>0.66294074058532715</v>
      </c>
      <c r="C10255" s="4">
        <v>3.8626532727903395E-7</v>
      </c>
      <c r="D10255" s="4">
        <v>0.34404176473617554</v>
      </c>
      <c r="E10255" s="4">
        <v>0.5604022741317749</v>
      </c>
      <c r="F10255" s="4">
        <v>-1.0875815525650978E-2</v>
      </c>
      <c r="G10255" s="4">
        <v>0.32035386562347412</v>
      </c>
      <c r="H10255" s="4">
        <v>0.46799096465110779</v>
      </c>
      <c r="I10255" s="4">
        <v>-2.7529176324605942E-2</v>
      </c>
      <c r="J10255" s="4">
        <v>0.30535098910331726</v>
      </c>
      <c r="K10255" s="4">
        <v>0.38220706582069397</v>
      </c>
      <c r="L10255" s="4">
        <v>-4.0380090475082397E-2</v>
      </c>
      <c r="M10255" s="4">
        <v>0.3016074001789093</v>
      </c>
      <c r="N10255" s="4">
        <v>0.31491965055465698</v>
      </c>
      <c r="O10255" s="4">
        <v>-5.0866562873125076E-2</v>
      </c>
      <c r="P10255" s="4">
        <v>0.43230807781219482</v>
      </c>
      <c r="Q10255" s="4">
        <v>0.41628587245941162</v>
      </c>
      <c r="R10255" s="4">
        <v>-4.2432975023984909E-2</v>
      </c>
      <c r="S10255" s="4">
        <v>0.4726700484752655</v>
      </c>
      <c r="T10255" s="4">
        <v>0.28433859348297119</v>
      </c>
      <c r="U10255" s="4">
        <v>-5.2809000015258789E-2</v>
      </c>
      <c r="V10255" s="4">
        <v>0.49188315868377686</v>
      </c>
      <c r="W10255" s="4">
        <v>0.22253721952438354</v>
      </c>
      <c r="X10255" s="4">
        <v>-5.0341635942459106E-2</v>
      </c>
      <c r="Y10255" s="4">
        <v>0.50564676523208618</v>
      </c>
      <c r="Z10255" s="4">
        <v>0.17844070494174957</v>
      </c>
      <c r="AA10255" s="4">
        <v>-4.362892359495163E-2</v>
      </c>
      <c r="AB10255" s="4">
        <v>0.48305130004882813</v>
      </c>
      <c r="AC10255" s="4">
        <v>0.44968470931053162</v>
      </c>
      <c r="AD10255" s="4">
        <v>-3.753010556101799E-2</v>
      </c>
      <c r="AE10255" s="4">
        <v>0.5345379114151001</v>
      </c>
      <c r="AF10255" s="4">
        <v>0.31141713261604309</v>
      </c>
      <c r="AG10255" s="4">
        <v>-4.7439016401767731E-2</v>
      </c>
      <c r="AH10255" s="4">
        <v>0.55452060699462891</v>
      </c>
      <c r="AI10255" s="4">
        <v>0.24806663393974304</v>
      </c>
      <c r="AJ10255" s="4">
        <v>-3.7590093910694122E-2</v>
      </c>
      <c r="AK10255" s="4">
        <v>0.56673747301101685</v>
      </c>
      <c r="AL10255" s="4">
        <v>0.20919531583786011</v>
      </c>
      <c r="AM10255" s="4">
        <v>-2.5312976911664009E-2</v>
      </c>
      <c r="AN10255" s="4">
        <v>0.51686882972717285</v>
      </c>
      <c r="AO10255" s="4">
        <v>0.49414020776748663</v>
      </c>
      <c r="AP10255" s="4">
        <v>-3.0667344108223915E-2</v>
      </c>
      <c r="AQ10255" s="4">
        <v>0.56786578893661499</v>
      </c>
      <c r="AR10255" s="4">
        <v>0.37538400292396545</v>
      </c>
      <c r="AS10255" s="4">
        <v>-3.5676021128892899E-2</v>
      </c>
      <c r="AT10255" s="4">
        <v>0.58428514003753662</v>
      </c>
      <c r="AU10255" s="4">
        <v>0.32136622071266174</v>
      </c>
      <c r="AV10255" s="4">
        <v>-2.2536054253578186E-2</v>
      </c>
      <c r="AW10255" s="4">
        <v>0.58860361576080322</v>
      </c>
      <c r="AX10255" s="4">
        <v>0.28899765014648438</v>
      </c>
      <c r="AY10255" s="4">
        <v>-7.7588250860571861E-3</v>
      </c>
      <c r="AZ10255" s="4">
        <v>0.53667783737182617</v>
      </c>
      <c r="BA10255" s="4">
        <v>0.53933322429656982</v>
      </c>
      <c r="BB10255" s="4">
        <v>-2.3276014253497124E-2</v>
      </c>
      <c r="BC10255" s="4">
        <v>0.58262759447097778</v>
      </c>
      <c r="BD10255" s="4">
        <v>0.44742345809936523</v>
      </c>
      <c r="BE10255" s="4">
        <v>-1.6381209716200829E-2</v>
      </c>
      <c r="BF10255" s="4">
        <v>0.59768885374069214</v>
      </c>
      <c r="BG10255" s="4">
        <v>0.4060094952583313</v>
      </c>
      <c r="BH10255" s="4">
        <v>2.0367344841361046E-3</v>
      </c>
      <c r="BI10255" s="4">
        <v>0.60254001617431641</v>
      </c>
      <c r="BJ10255" s="4">
        <v>0.38230529427528381</v>
      </c>
      <c r="BK10255" s="4">
        <v>1.9777810201048851E-2</v>
      </c>
      <c r="BL10255" s="6">
        <v>5</v>
      </c>
    </row>
    <row r="10256" spans="1:64" x14ac:dyDescent="0.3">
      <c r="A10256" s="1">
        <v>0.39390900731086731</v>
      </c>
      <c r="B10256" s="2">
        <v>0.65062987804412842</v>
      </c>
      <c r="C10256" s="2">
        <v>2.4197117909352528E-7</v>
      </c>
      <c r="D10256" s="2">
        <v>0.34664881229400635</v>
      </c>
      <c r="E10256" s="2">
        <v>0.55205619335174561</v>
      </c>
      <c r="F10256" s="2">
        <v>-1.9819752196781337E-5</v>
      </c>
      <c r="G10256" s="2">
        <v>0.33084902167320251</v>
      </c>
      <c r="H10256" s="2">
        <v>0.46113157272338867</v>
      </c>
      <c r="I10256" s="2">
        <v>-9.5265526324510574E-3</v>
      </c>
      <c r="J10256" s="2">
        <v>0.33440494537353516</v>
      </c>
      <c r="K10256" s="2">
        <v>0.37502819299697876</v>
      </c>
      <c r="L10256" s="2">
        <v>-1.6866687685251236E-2</v>
      </c>
      <c r="M10256" s="2">
        <v>0.35905307531356812</v>
      </c>
      <c r="N10256" s="2">
        <v>0.32018417119979858</v>
      </c>
      <c r="O10256" s="2">
        <v>-2.2518156096339226E-2</v>
      </c>
      <c r="P10256" s="2">
        <v>0.43253657221794128</v>
      </c>
      <c r="Q10256" s="2">
        <v>0.4112454354763031</v>
      </c>
      <c r="R10256" s="2">
        <v>-3.3755656331777573E-2</v>
      </c>
      <c r="S10256" s="2">
        <v>0.47204956412315369</v>
      </c>
      <c r="T10256" s="2">
        <v>0.27701288461685181</v>
      </c>
      <c r="U10256" s="2">
        <v>-4.4147733598947525E-2</v>
      </c>
      <c r="V10256" s="2">
        <v>0.49242007732391357</v>
      </c>
      <c r="W10256" s="2">
        <v>0.21430732309818268</v>
      </c>
      <c r="X10256" s="2">
        <v>-4.165186733007431E-2</v>
      </c>
      <c r="Y10256" s="2">
        <v>0.51044940948486328</v>
      </c>
      <c r="Z10256" s="2">
        <v>0.17114859819412231</v>
      </c>
      <c r="AA10256" s="2">
        <v>-3.5388227552175522E-2</v>
      </c>
      <c r="AB10256" s="2">
        <v>0.48385250568389893</v>
      </c>
      <c r="AC10256" s="2">
        <v>0.44323396682739258</v>
      </c>
      <c r="AD10256" s="2">
        <v>-3.4706197679042816E-2</v>
      </c>
      <c r="AE10256" s="2">
        <v>0.53220486640930176</v>
      </c>
      <c r="AF10256" s="2">
        <v>0.2983722984790802</v>
      </c>
      <c r="AG10256" s="2">
        <v>-4.4318165630102158E-2</v>
      </c>
      <c r="AH10256" s="2">
        <v>0.55546772480010986</v>
      </c>
      <c r="AI10256" s="2">
        <v>0.23153634369373322</v>
      </c>
      <c r="AJ10256" s="2">
        <v>-3.5284861922264099E-2</v>
      </c>
      <c r="AK10256" s="2">
        <v>0.57114315032958984</v>
      </c>
      <c r="AL10256" s="2">
        <v>0.19183886051177979</v>
      </c>
      <c r="AM10256" s="2">
        <v>-2.4544013664126396E-2</v>
      </c>
      <c r="AN10256" s="2">
        <v>0.52050113677978516</v>
      </c>
      <c r="AO10256" s="2">
        <v>0.48655414581298828</v>
      </c>
      <c r="AP10256" s="2">
        <v>-3.3285509794950485E-2</v>
      </c>
      <c r="AQ10256" s="2">
        <v>0.57272404432296753</v>
      </c>
      <c r="AR10256" s="2">
        <v>0.36176586151123047</v>
      </c>
      <c r="AS10256" s="2">
        <v>-3.977692499756813E-2</v>
      </c>
      <c r="AT10256" s="2">
        <v>0.59530293941497803</v>
      </c>
      <c r="AU10256" s="2">
        <v>0.30265456438064575</v>
      </c>
      <c r="AV10256" s="2">
        <v>-2.949831634759903E-2</v>
      </c>
      <c r="AW10256" s="2">
        <v>0.60830801725387573</v>
      </c>
      <c r="AX10256" s="2">
        <v>0.26553887128829956</v>
      </c>
      <c r="AY10256" s="2">
        <v>-1.7619965597987175E-2</v>
      </c>
      <c r="AZ10256" s="2">
        <v>0.5420721173286438</v>
      </c>
      <c r="BA10256" s="2">
        <v>0.53250128030776978</v>
      </c>
      <c r="BB10256" s="2">
        <v>-3.0209150165319443E-2</v>
      </c>
      <c r="BC10256" s="2">
        <v>0.58747732639312744</v>
      </c>
      <c r="BD10256" s="2">
        <v>0.43508702516555786</v>
      </c>
      <c r="BE10256" s="2">
        <v>-2.6599669829010963E-2</v>
      </c>
      <c r="BF10256" s="2">
        <v>0.60430878400802612</v>
      </c>
      <c r="BG10256" s="2">
        <v>0.39219295978546143</v>
      </c>
      <c r="BH10256" s="2">
        <v>-1.1107098311185837E-2</v>
      </c>
      <c r="BI10256" s="2">
        <v>0.61372554302215576</v>
      </c>
      <c r="BJ10256" s="2">
        <v>0.36831662058830261</v>
      </c>
      <c r="BK10256" s="2">
        <v>4.0833628736436367E-3</v>
      </c>
      <c r="BL10256" s="5">
        <v>5</v>
      </c>
    </row>
    <row r="10257" spans="1:64" x14ac:dyDescent="0.3">
      <c r="A10257" s="3">
        <v>0.39274531602859497</v>
      </c>
      <c r="B10257" s="4">
        <v>0.65766912698745728</v>
      </c>
      <c r="C10257" s="4">
        <v>2.9000091217312729E-7</v>
      </c>
      <c r="D10257" s="4">
        <v>0.34669774770736694</v>
      </c>
      <c r="E10257" s="4">
        <v>0.55729782581329346</v>
      </c>
      <c r="F10257" s="4">
        <v>-3.5539425443857908E-3</v>
      </c>
      <c r="G10257" s="4">
        <v>0.32288789749145508</v>
      </c>
      <c r="H10257" s="4">
        <v>0.46715474128723145</v>
      </c>
      <c r="I10257" s="4">
        <v>-1.6677862033247948E-2</v>
      </c>
      <c r="J10257" s="4">
        <v>0.31362169981002808</v>
      </c>
      <c r="K10257" s="4">
        <v>0.37946486473083496</v>
      </c>
      <c r="L10257" s="4">
        <v>-2.8384843841195107E-2</v>
      </c>
      <c r="M10257" s="4">
        <v>0.31968045234680176</v>
      </c>
      <c r="N10257" s="4">
        <v>0.31273815035820007</v>
      </c>
      <c r="O10257" s="4">
        <v>-3.9702158421278E-2</v>
      </c>
      <c r="P10257" s="4">
        <v>0.43119660019874573</v>
      </c>
      <c r="Q10257" s="4">
        <v>0.40715569257736206</v>
      </c>
      <c r="R10257" s="4">
        <v>-3.0519967898726463E-2</v>
      </c>
      <c r="S10257" s="4">
        <v>0.46397089958190918</v>
      </c>
      <c r="T10257" s="4">
        <v>0.27620542049407959</v>
      </c>
      <c r="U10257" s="4">
        <v>-4.2481359094381332E-2</v>
      </c>
      <c r="V10257" s="4">
        <v>0.4818761944770813</v>
      </c>
      <c r="W10257" s="4">
        <v>0.21426881849765778</v>
      </c>
      <c r="X10257" s="4">
        <v>-4.6228751540184021E-2</v>
      </c>
      <c r="Y10257" s="4">
        <v>0.49906682968139648</v>
      </c>
      <c r="Z10257" s="4">
        <v>0.16831895709037781</v>
      </c>
      <c r="AA10257" s="4">
        <v>-4.5996364206075668E-2</v>
      </c>
      <c r="AB10257" s="4">
        <v>0.47873198986053467</v>
      </c>
      <c r="AC10257" s="4">
        <v>0.43776917457580566</v>
      </c>
      <c r="AD10257" s="4">
        <v>-3.322838619351387E-2</v>
      </c>
      <c r="AE10257" s="4">
        <v>0.52284777164459229</v>
      </c>
      <c r="AF10257" s="4">
        <v>0.29790189862251282</v>
      </c>
      <c r="AG10257" s="4">
        <v>-4.3000355362892151E-2</v>
      </c>
      <c r="AH10257" s="4">
        <v>0.54854029417037964</v>
      </c>
      <c r="AI10257" s="4">
        <v>0.22668136656284332</v>
      </c>
      <c r="AJ10257" s="4">
        <v>-4.2575251311063766E-2</v>
      </c>
      <c r="AK10257" s="4">
        <v>0.56877285242080688</v>
      </c>
      <c r="AL10257" s="4">
        <v>0.17964117228984833</v>
      </c>
      <c r="AM10257" s="4">
        <v>-4.0337298065423965E-2</v>
      </c>
      <c r="AN10257" s="4">
        <v>0.51299744844436646</v>
      </c>
      <c r="AO10257" s="4">
        <v>0.48384788632392883</v>
      </c>
      <c r="AP10257" s="4">
        <v>-3.4515656530857086E-2</v>
      </c>
      <c r="AQ10257" s="4">
        <v>0.56258809566497803</v>
      </c>
      <c r="AR10257" s="4">
        <v>0.35986986756324768</v>
      </c>
      <c r="AS10257" s="4">
        <v>-4.2601022869348526E-2</v>
      </c>
      <c r="AT10257" s="4">
        <v>0.59224605560302734</v>
      </c>
      <c r="AU10257" s="4">
        <v>0.29559227824211121</v>
      </c>
      <c r="AV10257" s="4">
        <v>-4.3920855969190598E-2</v>
      </c>
      <c r="AW10257" s="4">
        <v>0.61198341846466064</v>
      </c>
      <c r="AX10257" s="4">
        <v>0.25056856870651245</v>
      </c>
      <c r="AY10257" s="4">
        <v>-4.2721714824438095E-2</v>
      </c>
      <c r="AZ10257" s="4">
        <v>0.53632438182830811</v>
      </c>
      <c r="BA10257" s="4">
        <v>0.53472936153411865</v>
      </c>
      <c r="BB10257" s="4">
        <v>-3.4361883997917175E-2</v>
      </c>
      <c r="BC10257" s="4">
        <v>0.58041149377822876</v>
      </c>
      <c r="BD10257" s="4">
        <v>0.44453701376914978</v>
      </c>
      <c r="BE10257" s="4">
        <v>-3.5795524716377258E-2</v>
      </c>
      <c r="BF10257" s="4">
        <v>0.60314071178436279</v>
      </c>
      <c r="BG10257" s="4">
        <v>0.39743620157241821</v>
      </c>
      <c r="BH10257" s="4">
        <v>-2.9356220737099648E-2</v>
      </c>
      <c r="BI10257" s="4">
        <v>0.62070959806442261</v>
      </c>
      <c r="BJ10257" s="4">
        <v>0.36250704526901245</v>
      </c>
      <c r="BK10257" s="4">
        <v>-2.2537259384989738E-2</v>
      </c>
      <c r="BL10257" s="6">
        <v>5</v>
      </c>
    </row>
    <row r="10258" spans="1:64" x14ac:dyDescent="0.3">
      <c r="A10258" s="1">
        <v>0.39319908618927002</v>
      </c>
      <c r="B10258" s="2">
        <v>0.66198861598968506</v>
      </c>
      <c r="C10258" s="2">
        <v>3.5286072375129152E-7</v>
      </c>
      <c r="D10258" s="2">
        <v>0.34903067350387573</v>
      </c>
      <c r="E10258" s="2">
        <v>0.56667673587799072</v>
      </c>
      <c r="F10258" s="2">
        <v>-1.2787551619112492E-2</v>
      </c>
      <c r="G10258" s="2">
        <v>0.32405692338943481</v>
      </c>
      <c r="H10258" s="2">
        <v>0.47139671444892883</v>
      </c>
      <c r="I10258" s="2">
        <v>-3.266848623752594E-2</v>
      </c>
      <c r="J10258" s="2">
        <v>0.30404302477836609</v>
      </c>
      <c r="K10258" s="2">
        <v>0.38350147008895874</v>
      </c>
      <c r="L10258" s="2">
        <v>-5.0392534583806992E-2</v>
      </c>
      <c r="M10258" s="2">
        <v>0.28573185205459595</v>
      </c>
      <c r="N10258" s="2">
        <v>0.32140550017356873</v>
      </c>
      <c r="O10258" s="2">
        <v>-6.8227969110012054E-2</v>
      </c>
      <c r="P10258" s="2">
        <v>0.43451637029647827</v>
      </c>
      <c r="Q10258" s="2">
        <v>0.40531402826309204</v>
      </c>
      <c r="R10258" s="2">
        <v>-3.9899483323097229E-2</v>
      </c>
      <c r="S10258" s="2">
        <v>0.46443861722946167</v>
      </c>
      <c r="T10258" s="2">
        <v>0.27524393796920776</v>
      </c>
      <c r="U10258" s="2">
        <v>-5.6528206914663315E-2</v>
      </c>
      <c r="V10258" s="2">
        <v>0.48387700319290161</v>
      </c>
      <c r="W10258" s="2">
        <v>0.21050745248794556</v>
      </c>
      <c r="X10258" s="2">
        <v>-6.5098077058792114E-2</v>
      </c>
      <c r="Y10258" s="2">
        <v>0.50278514623641968</v>
      </c>
      <c r="Z10258" s="2">
        <v>0.16386851668357849</v>
      </c>
      <c r="AA10258" s="2">
        <v>-6.8467371165752411E-2</v>
      </c>
      <c r="AB10258" s="2">
        <v>0.48319777846336365</v>
      </c>
      <c r="AC10258" s="2">
        <v>0.43423408269882202</v>
      </c>
      <c r="AD10258" s="2">
        <v>-4.1298970580101013E-2</v>
      </c>
      <c r="AE10258" s="2">
        <v>0.5214572548866272</v>
      </c>
      <c r="AF10258" s="2">
        <v>0.29587352275848389</v>
      </c>
      <c r="AG10258" s="2">
        <v>-5.2613247185945511E-2</v>
      </c>
      <c r="AH10258" s="2">
        <v>0.54556238651275635</v>
      </c>
      <c r="AI10258" s="2">
        <v>0.22511035203933716</v>
      </c>
      <c r="AJ10258" s="2">
        <v>-5.5265795439481735E-2</v>
      </c>
      <c r="AK10258" s="2">
        <v>0.56580042839050293</v>
      </c>
      <c r="AL10258" s="2">
        <v>0.17811770737171173</v>
      </c>
      <c r="AM10258" s="2">
        <v>-5.6306757032871246E-2</v>
      </c>
      <c r="AN10258" s="2">
        <v>0.51915991306304932</v>
      </c>
      <c r="AO10258" s="2">
        <v>0.47797116637229919</v>
      </c>
      <c r="AP10258" s="2">
        <v>-4.1904501616954803E-2</v>
      </c>
      <c r="AQ10258" s="2">
        <v>0.56487590074539185</v>
      </c>
      <c r="AR10258" s="2">
        <v>0.35511729121208191</v>
      </c>
      <c r="AS10258" s="2">
        <v>-5.1087517291307449E-2</v>
      </c>
      <c r="AT10258" s="2">
        <v>0.59291493892669678</v>
      </c>
      <c r="AU10258" s="2">
        <v>0.29137405753135681</v>
      </c>
      <c r="AV10258" s="2">
        <v>-5.3147438913583755E-2</v>
      </c>
      <c r="AW10258" s="2">
        <v>0.61220306158065796</v>
      </c>
      <c r="AX10258" s="2">
        <v>0.24826733767986298</v>
      </c>
      <c r="AY10258" s="2">
        <v>-5.3502600640058517E-2</v>
      </c>
      <c r="AZ10258" s="2">
        <v>0.54543375968933105</v>
      </c>
      <c r="BA10258" s="2">
        <v>0.52486288547515869</v>
      </c>
      <c r="BB10258" s="2">
        <v>-4.2272932827472687E-2</v>
      </c>
      <c r="BC10258" s="2">
        <v>0.58498239517211914</v>
      </c>
      <c r="BD10258" s="2">
        <v>0.43153989315032959</v>
      </c>
      <c r="BE10258" s="2">
        <v>-4.6452611684799194E-2</v>
      </c>
      <c r="BF10258" s="2">
        <v>0.60787171125411987</v>
      </c>
      <c r="BG10258" s="2">
        <v>0.38708007335662842</v>
      </c>
      <c r="BH10258" s="2">
        <v>-4.0850602090358734E-2</v>
      </c>
      <c r="BI10258" s="2">
        <v>0.62662988901138306</v>
      </c>
      <c r="BJ10258" s="2">
        <v>0.35491207242012024</v>
      </c>
      <c r="BK10258" s="2">
        <v>-3.4877970814704895E-2</v>
      </c>
      <c r="BL10258" s="5">
        <v>5</v>
      </c>
    </row>
    <row r="10259" spans="1:64" x14ac:dyDescent="0.3">
      <c r="A10259" s="3">
        <v>0.39578819274902344</v>
      </c>
      <c r="B10259" s="4">
        <v>0.66310966014862061</v>
      </c>
      <c r="C10259" s="4">
        <v>3.4677395888138562E-7</v>
      </c>
      <c r="D10259" s="4">
        <v>0.35194045305252075</v>
      </c>
      <c r="E10259" s="4">
        <v>0.5686149001121521</v>
      </c>
      <c r="F10259" s="4">
        <v>-1.5337947756052017E-2</v>
      </c>
      <c r="G10259" s="4">
        <v>0.32602837681770325</v>
      </c>
      <c r="H10259" s="4">
        <v>0.47669041156768799</v>
      </c>
      <c r="I10259" s="4">
        <v>-3.7244021892547607E-2</v>
      </c>
      <c r="J10259" s="4">
        <v>0.30111426115036011</v>
      </c>
      <c r="K10259" s="4">
        <v>0.39427399635314941</v>
      </c>
      <c r="L10259" s="4">
        <v>-5.7408202439546585E-2</v>
      </c>
      <c r="M10259" s="4">
        <v>0.27774721384048462</v>
      </c>
      <c r="N10259" s="4">
        <v>0.33534029126167297</v>
      </c>
      <c r="O10259" s="4">
        <v>-7.8298866748809814E-2</v>
      </c>
      <c r="P10259" s="4">
        <v>0.43319308757781982</v>
      </c>
      <c r="Q10259" s="4">
        <v>0.40899211168289185</v>
      </c>
      <c r="R10259" s="4">
        <v>-4.2979169636964798E-2</v>
      </c>
      <c r="S10259" s="4">
        <v>0.45827767252922058</v>
      </c>
      <c r="T10259" s="4">
        <v>0.27860790491104126</v>
      </c>
      <c r="U10259" s="4">
        <v>-6.4461953938007355E-2</v>
      </c>
      <c r="V10259" s="4">
        <v>0.47595804929733276</v>
      </c>
      <c r="W10259" s="4">
        <v>0.2104460597038269</v>
      </c>
      <c r="X10259" s="4">
        <v>-7.7257461845874786E-2</v>
      </c>
      <c r="Y10259" s="4">
        <v>0.49424144625663757</v>
      </c>
      <c r="Z10259" s="4">
        <v>0.16032758355140686</v>
      </c>
      <c r="AA10259" s="4">
        <v>-8.3902545273303986E-2</v>
      </c>
      <c r="AB10259" s="4">
        <v>0.48090243339538574</v>
      </c>
      <c r="AC10259" s="4">
        <v>0.43498778343200684</v>
      </c>
      <c r="AD10259" s="4">
        <v>-4.6086769551038742E-2</v>
      </c>
      <c r="AE10259" s="4">
        <v>0.51749074459075928</v>
      </c>
      <c r="AF10259" s="4">
        <v>0.29649347066879272</v>
      </c>
      <c r="AG10259" s="4">
        <v>-6.0976672917604446E-2</v>
      </c>
      <c r="AH10259" s="4">
        <v>0.54081898927688599</v>
      </c>
      <c r="AI10259" s="4">
        <v>0.22148400545120239</v>
      </c>
      <c r="AJ10259" s="4">
        <v>-6.7609578371047974E-2</v>
      </c>
      <c r="AK10259" s="4">
        <v>0.56067991256713867</v>
      </c>
      <c r="AL10259" s="4">
        <v>0.16854777932167053</v>
      </c>
      <c r="AM10259" s="4">
        <v>-7.2037622332572937E-2</v>
      </c>
      <c r="AN10259" s="4">
        <v>0.51729351282119751</v>
      </c>
      <c r="AO10259" s="4">
        <v>0.47723355889320374</v>
      </c>
      <c r="AP10259" s="4">
        <v>-4.906618595123291E-2</v>
      </c>
      <c r="AQ10259" s="4">
        <v>0.56219196319580078</v>
      </c>
      <c r="AR10259" s="4">
        <v>0.35389578342437744</v>
      </c>
      <c r="AS10259" s="4">
        <v>-6.1884131282567978E-2</v>
      </c>
      <c r="AT10259" s="4">
        <v>0.58976930379867554</v>
      </c>
      <c r="AU10259" s="4">
        <v>0.28709673881530762</v>
      </c>
      <c r="AV10259" s="4">
        <v>-6.7362338304519653E-2</v>
      </c>
      <c r="AW10259" s="4">
        <v>0.60891854763031006</v>
      </c>
      <c r="AX10259" s="4">
        <v>0.23978191614151001</v>
      </c>
      <c r="AY10259" s="4">
        <v>-7.0437677204608917E-2</v>
      </c>
      <c r="AZ10259" s="4">
        <v>0.54460030794143677</v>
      </c>
      <c r="BA10259" s="4">
        <v>0.52492976188659668</v>
      </c>
      <c r="BB10259" s="4">
        <v>-5.217251181602478E-2</v>
      </c>
      <c r="BC10259" s="4">
        <v>0.58459585905075073</v>
      </c>
      <c r="BD10259" s="4">
        <v>0.43502503633499146</v>
      </c>
      <c r="BE10259" s="4">
        <v>-6.0070611536502838E-2</v>
      </c>
      <c r="BF10259" s="4">
        <v>0.60724472999572754</v>
      </c>
      <c r="BG10259" s="4">
        <v>0.38910460472106934</v>
      </c>
      <c r="BH10259" s="4">
        <v>-5.739748477935791E-2</v>
      </c>
      <c r="BI10259" s="4">
        <v>0.62609797716140747</v>
      </c>
      <c r="BJ10259" s="4">
        <v>0.35304367542266846</v>
      </c>
      <c r="BK10259" s="4">
        <v>-5.3807437419891357E-2</v>
      </c>
      <c r="BL10259" s="6">
        <v>5</v>
      </c>
    </row>
    <row r="10260" spans="1:64" x14ac:dyDescent="0.3">
      <c r="A10260" s="1">
        <v>0.39557036757469177</v>
      </c>
      <c r="B10260" s="2">
        <v>0.66309690475463867</v>
      </c>
      <c r="C10260" s="2">
        <v>3.5947874721387052E-7</v>
      </c>
      <c r="D10260" s="2">
        <v>0.35303106904029846</v>
      </c>
      <c r="E10260" s="2">
        <v>0.57039862871170044</v>
      </c>
      <c r="F10260" s="2">
        <v>-1.3695051893591881E-2</v>
      </c>
      <c r="G10260" s="2">
        <v>0.32628187537193298</v>
      </c>
      <c r="H10260" s="2">
        <v>0.47825485467910767</v>
      </c>
      <c r="I10260" s="2">
        <v>-3.4726172685623169E-2</v>
      </c>
      <c r="J10260" s="2">
        <v>0.30280524492263794</v>
      </c>
      <c r="K10260" s="2">
        <v>0.39552080631256104</v>
      </c>
      <c r="L10260" s="2">
        <v>-5.4551985114812851E-2</v>
      </c>
      <c r="M10260" s="2">
        <v>0.27876746654510498</v>
      </c>
      <c r="N10260" s="2">
        <v>0.33437573909759521</v>
      </c>
      <c r="O10260" s="2">
        <v>-7.5184836983680725E-2</v>
      </c>
      <c r="P10260" s="2">
        <v>0.42920231819152832</v>
      </c>
      <c r="Q10260" s="2">
        <v>0.4069119393825531</v>
      </c>
      <c r="R10260" s="2">
        <v>-4.0445931255817413E-2</v>
      </c>
      <c r="S10260" s="2">
        <v>0.45213061571121216</v>
      </c>
      <c r="T10260" s="2">
        <v>0.277374267578125</v>
      </c>
      <c r="U10260" s="2">
        <v>-6.1783533543348312E-2</v>
      </c>
      <c r="V10260" s="2">
        <v>0.46835723519325256</v>
      </c>
      <c r="W10260" s="2">
        <v>0.20902031660079956</v>
      </c>
      <c r="X10260" s="2">
        <v>-7.4468210339546204E-2</v>
      </c>
      <c r="Y10260" s="2">
        <v>0.48532664775848389</v>
      </c>
      <c r="Z10260" s="2">
        <v>0.15782704949378967</v>
      </c>
      <c r="AA10260" s="2">
        <v>-8.1275910139083862E-2</v>
      </c>
      <c r="AB10260" s="2">
        <v>0.47653517127037048</v>
      </c>
      <c r="AC10260" s="2">
        <v>0.43081206083297729</v>
      </c>
      <c r="AD10260" s="2">
        <v>-4.5912373811006546E-2</v>
      </c>
      <c r="AE10260" s="2">
        <v>0.51311743259429932</v>
      </c>
      <c r="AF10260" s="2">
        <v>0.29269951581954956</v>
      </c>
      <c r="AG10260" s="2">
        <v>-6.1198674142360687E-2</v>
      </c>
      <c r="AH10260" s="2">
        <v>0.53641706705093384</v>
      </c>
      <c r="AI10260" s="2">
        <v>0.21703755855560303</v>
      </c>
      <c r="AJ10260" s="2">
        <v>-6.8572543561458588E-2</v>
      </c>
      <c r="AK10260" s="2">
        <v>0.55612838268280029</v>
      </c>
      <c r="AL10260" s="2">
        <v>0.16292309761047363</v>
      </c>
      <c r="AM10260" s="2">
        <v>-7.3497049510478973E-2</v>
      </c>
      <c r="AN10260" s="2">
        <v>0.51405507326126099</v>
      </c>
      <c r="AO10260" s="2">
        <v>0.47178775072097778</v>
      </c>
      <c r="AP10260" s="2">
        <v>-5.1351472735404968E-2</v>
      </c>
      <c r="AQ10260" s="2">
        <v>0.55827373266220093</v>
      </c>
      <c r="AR10260" s="2">
        <v>0.34921085834503174</v>
      </c>
      <c r="AS10260" s="2">
        <v>-6.499694287776947E-2</v>
      </c>
      <c r="AT10260" s="2">
        <v>0.58554983139038086</v>
      </c>
      <c r="AU10260" s="2">
        <v>0.28132122755050659</v>
      </c>
      <c r="AV10260" s="2">
        <v>-7.1336567401885986E-2</v>
      </c>
      <c r="AW10260" s="2">
        <v>0.60481095314025879</v>
      </c>
      <c r="AX10260" s="2">
        <v>0.23205249011516571</v>
      </c>
      <c r="AY10260" s="2">
        <v>-7.5147539377212524E-2</v>
      </c>
      <c r="AZ10260" s="2">
        <v>0.54313188791275024</v>
      </c>
      <c r="BA10260" s="2">
        <v>0.5201069712638855</v>
      </c>
      <c r="BB10260" s="2">
        <v>-5.6848149746656418E-2</v>
      </c>
      <c r="BC10260" s="2">
        <v>0.58331120014190674</v>
      </c>
      <c r="BD10260" s="2">
        <v>0.43119508028030396</v>
      </c>
      <c r="BE10260" s="2">
        <v>-6.549438089132309E-2</v>
      </c>
      <c r="BF10260" s="2">
        <v>0.60747224092483521</v>
      </c>
      <c r="BG10260" s="2">
        <v>0.38639214634895325</v>
      </c>
      <c r="BH10260" s="2">
        <v>-6.3405551016330719E-2</v>
      </c>
      <c r="BI10260" s="2">
        <v>0.62776648998260498</v>
      </c>
      <c r="BJ10260" s="2">
        <v>0.35104802250862122</v>
      </c>
      <c r="BK10260" s="2">
        <v>-6.0365106910467148E-2</v>
      </c>
      <c r="BL10260" s="5">
        <v>5</v>
      </c>
    </row>
    <row r="10261" spans="1:64" x14ac:dyDescent="0.3">
      <c r="A10261" s="3">
        <v>0.39577344059944153</v>
      </c>
      <c r="B10261" s="4">
        <v>0.66512978076934814</v>
      </c>
      <c r="C10261" s="4">
        <v>3.7231913552204787E-7</v>
      </c>
      <c r="D10261" s="4">
        <v>0.35554465651512146</v>
      </c>
      <c r="E10261" s="4">
        <v>0.57310885190963745</v>
      </c>
      <c r="F10261" s="4">
        <v>-1.4375017955899239E-2</v>
      </c>
      <c r="G10261" s="4">
        <v>0.32964387536048889</v>
      </c>
      <c r="H10261" s="4">
        <v>0.47686007618904114</v>
      </c>
      <c r="I10261" s="4">
        <v>-3.6503177136182785E-2</v>
      </c>
      <c r="J10261" s="4">
        <v>0.30256199836730957</v>
      </c>
      <c r="K10261" s="4">
        <v>0.38989776372909546</v>
      </c>
      <c r="L10261" s="4">
        <v>-5.7441845536231995E-2</v>
      </c>
      <c r="M10261" s="4">
        <v>0.26830211281776428</v>
      </c>
      <c r="N10261" s="4">
        <v>0.33252608776092529</v>
      </c>
      <c r="O10261" s="4">
        <v>-7.9536020755767822E-2</v>
      </c>
      <c r="P10261" s="4">
        <v>0.42868310213088989</v>
      </c>
      <c r="Q10261" s="4">
        <v>0.40928265452384949</v>
      </c>
      <c r="R10261" s="4">
        <v>-4.1873745620250702E-2</v>
      </c>
      <c r="S10261" s="4">
        <v>0.4490225613117218</v>
      </c>
      <c r="T10261" s="4">
        <v>0.27697551250457764</v>
      </c>
      <c r="U10261" s="4">
        <v>-6.40287846326828E-2</v>
      </c>
      <c r="V10261" s="4">
        <v>0.46402570605278015</v>
      </c>
      <c r="W10261" s="4">
        <v>0.20628441870212555</v>
      </c>
      <c r="X10261" s="4">
        <v>-7.7273570001125336E-2</v>
      </c>
      <c r="Y10261" s="4">
        <v>0.48015961050987244</v>
      </c>
      <c r="Z10261" s="4">
        <v>0.15359556674957275</v>
      </c>
      <c r="AA10261" s="4">
        <v>-8.4660366177558899E-2</v>
      </c>
      <c r="AB10261" s="4">
        <v>0.47466450929641724</v>
      </c>
      <c r="AC10261" s="4">
        <v>0.43210738897323608</v>
      </c>
      <c r="AD10261" s="4">
        <v>-4.7690607607364655E-2</v>
      </c>
      <c r="AE10261" s="4">
        <v>0.51020717620849609</v>
      </c>
      <c r="AF10261" s="4">
        <v>0.29222887754440308</v>
      </c>
      <c r="AG10261" s="4">
        <v>-6.329655647277832E-2</v>
      </c>
      <c r="AH10261" s="4">
        <v>0.53282022476196289</v>
      </c>
      <c r="AI10261" s="4">
        <v>0.21471373736858368</v>
      </c>
      <c r="AJ10261" s="4">
        <v>-7.0746883749961853E-2</v>
      </c>
      <c r="AK10261" s="4">
        <v>0.5518147349357605</v>
      </c>
      <c r="AL10261" s="4">
        <v>0.15937778353691101</v>
      </c>
      <c r="AM10261" s="4">
        <v>-7.5866349041461945E-2</v>
      </c>
      <c r="AN10261" s="4">
        <v>0.51247292757034302</v>
      </c>
      <c r="AO10261" s="4">
        <v>0.47204777598381042</v>
      </c>
      <c r="AP10261" s="4">
        <v>-5.3521409630775452E-2</v>
      </c>
      <c r="AQ10261" s="4">
        <v>0.55619120597839355</v>
      </c>
      <c r="AR10261" s="4">
        <v>0.34575933218002319</v>
      </c>
      <c r="AS10261" s="4">
        <v>-6.7210301756858826E-2</v>
      </c>
      <c r="AT10261" s="4">
        <v>0.58368873596191406</v>
      </c>
      <c r="AU10261" s="4">
        <v>0.27592307329177856</v>
      </c>
      <c r="AV10261" s="4">
        <v>-7.3518544435501099E-2</v>
      </c>
      <c r="AW10261" s="4">
        <v>0.60323542356491089</v>
      </c>
      <c r="AX10261" s="4">
        <v>0.22453516721725464</v>
      </c>
      <c r="AY10261" s="4">
        <v>-7.7601008117198944E-2</v>
      </c>
      <c r="AZ10261" s="4">
        <v>0.54288065433502197</v>
      </c>
      <c r="BA10261" s="4">
        <v>0.51970154047012329</v>
      </c>
      <c r="BB10261" s="4">
        <v>-5.9501826763153076E-2</v>
      </c>
      <c r="BC10261" s="4">
        <v>0.58205485343933105</v>
      </c>
      <c r="BD10261" s="4">
        <v>0.42832726240158081</v>
      </c>
      <c r="BE10261" s="4">
        <v>-6.8303048610687256E-2</v>
      </c>
      <c r="BF10261" s="4">
        <v>0.60536497831344604</v>
      </c>
      <c r="BG10261" s="4">
        <v>0.38142314553260803</v>
      </c>
      <c r="BH10261" s="4">
        <v>-6.6381610929965973E-2</v>
      </c>
      <c r="BI10261" s="4">
        <v>0.62477397918701172</v>
      </c>
      <c r="BJ10261" s="4">
        <v>0.34336453676223755</v>
      </c>
      <c r="BK10261" s="4">
        <v>-6.3784994184970856E-2</v>
      </c>
      <c r="BL10261" s="6">
        <v>5</v>
      </c>
    </row>
    <row r="10262" spans="1:64" x14ac:dyDescent="0.3">
      <c r="A10262" s="1">
        <v>0.39912068843841553</v>
      </c>
      <c r="B10262" s="2">
        <v>0.66712570190429688</v>
      </c>
      <c r="C10262" s="2">
        <v>3.4995082387467846E-7</v>
      </c>
      <c r="D10262" s="2">
        <v>0.35915100574493408</v>
      </c>
      <c r="E10262" s="2">
        <v>0.57353794574737549</v>
      </c>
      <c r="F10262" s="2">
        <v>-1.6028089448809624E-2</v>
      </c>
      <c r="G10262" s="2">
        <v>0.33314076066017151</v>
      </c>
      <c r="H10262" s="2">
        <v>0.47686561942100525</v>
      </c>
      <c r="I10262" s="2">
        <v>-3.8847554475069046E-2</v>
      </c>
      <c r="J10262" s="2">
        <v>0.30695044994354248</v>
      </c>
      <c r="K10262" s="2">
        <v>0.39252811670303345</v>
      </c>
      <c r="L10262" s="2">
        <v>-6.0433756560087204E-2</v>
      </c>
      <c r="M10262" s="2">
        <v>0.27523261308670044</v>
      </c>
      <c r="N10262" s="2">
        <v>0.33650541305541992</v>
      </c>
      <c r="O10262" s="2">
        <v>-8.2723960280418396E-2</v>
      </c>
      <c r="P10262" s="2">
        <v>0.43628466129302979</v>
      </c>
      <c r="Q10262" s="2">
        <v>0.407208651304245</v>
      </c>
      <c r="R10262" s="2">
        <v>-4.1710793972015381E-2</v>
      </c>
      <c r="S10262" s="2">
        <v>0.4537738561630249</v>
      </c>
      <c r="T10262" s="2">
        <v>0.27812963724136353</v>
      </c>
      <c r="U10262" s="2">
        <v>-6.4889818429946899E-2</v>
      </c>
      <c r="V10262" s="2">
        <v>0.46725589036941528</v>
      </c>
      <c r="W10262" s="2">
        <v>0.20726697146892548</v>
      </c>
      <c r="X10262" s="2">
        <v>-7.9980246722698212E-2</v>
      </c>
      <c r="Y10262" s="2">
        <v>0.48211789131164551</v>
      </c>
      <c r="Z10262" s="2">
        <v>0.15435570478439331</v>
      </c>
      <c r="AA10262" s="2">
        <v>-8.8803254067897797E-2</v>
      </c>
      <c r="AB10262" s="2">
        <v>0.48231440782546997</v>
      </c>
      <c r="AC10262" s="2">
        <v>0.43029463291168213</v>
      </c>
      <c r="AD10262" s="2">
        <v>-4.7911778092384338E-2</v>
      </c>
      <c r="AE10262" s="2">
        <v>0.51468229293823242</v>
      </c>
      <c r="AF10262" s="2">
        <v>0.29455816745758057</v>
      </c>
      <c r="AG10262" s="2">
        <v>-6.3802078366279602E-2</v>
      </c>
      <c r="AH10262" s="2">
        <v>0.53503507375717163</v>
      </c>
      <c r="AI10262" s="2">
        <v>0.2175230085849762</v>
      </c>
      <c r="AJ10262" s="2">
        <v>-7.2017312049865723E-2</v>
      </c>
      <c r="AK10262" s="2">
        <v>0.55198729038238525</v>
      </c>
      <c r="AL10262" s="2">
        <v>0.16150522232055664</v>
      </c>
      <c r="AM10262" s="2">
        <v>-7.7960141003131866E-2</v>
      </c>
      <c r="AN10262" s="2">
        <v>0.51897984743118286</v>
      </c>
      <c r="AO10262" s="2">
        <v>0.47104930877685547</v>
      </c>
      <c r="AP10262" s="2">
        <v>-5.4488211870193481E-2</v>
      </c>
      <c r="AQ10262" s="2">
        <v>0.56561791896820068</v>
      </c>
      <c r="AR10262" s="2">
        <v>0.3496844470500946</v>
      </c>
      <c r="AS10262" s="2">
        <v>-6.9401770830154419E-2</v>
      </c>
      <c r="AT10262" s="2">
        <v>0.5910298228263855</v>
      </c>
      <c r="AU10262" s="2">
        <v>0.28291803598403931</v>
      </c>
      <c r="AV10262" s="2">
        <v>-7.4983708560466766E-2</v>
      </c>
      <c r="AW10262" s="2">
        <v>0.60689586400985718</v>
      </c>
      <c r="AX10262" s="2">
        <v>0.23455196619033813</v>
      </c>
      <c r="AY10262" s="2">
        <v>-7.8379049897193909E-2</v>
      </c>
      <c r="AZ10262" s="2">
        <v>0.54817265272140503</v>
      </c>
      <c r="BA10262" s="2">
        <v>0.52038562297821045</v>
      </c>
      <c r="BB10262" s="2">
        <v>-6.1584286391735077E-2</v>
      </c>
      <c r="BC10262" s="2">
        <v>0.59139925241470337</v>
      </c>
      <c r="BD10262" s="2">
        <v>0.43248459696769714</v>
      </c>
      <c r="BE10262" s="2">
        <v>-7.1685105562210083E-2</v>
      </c>
      <c r="BF10262" s="2">
        <v>0.61471289396286011</v>
      </c>
      <c r="BG10262" s="2">
        <v>0.3894822895526886</v>
      </c>
      <c r="BH10262" s="2">
        <v>-6.8773634731769562E-2</v>
      </c>
      <c r="BI10262" s="2">
        <v>0.63143765926361084</v>
      </c>
      <c r="BJ10262" s="2">
        <v>0.35646805167198181</v>
      </c>
      <c r="BK10262" s="2">
        <v>-6.5097957849502563E-2</v>
      </c>
      <c r="BL10262" s="5">
        <v>5</v>
      </c>
    </row>
    <row r="10263" spans="1:64" x14ac:dyDescent="0.3">
      <c r="A10263" s="3">
        <v>0.40616053342819214</v>
      </c>
      <c r="B10263" s="4">
        <v>0.66647464036941528</v>
      </c>
      <c r="C10263" s="4">
        <v>4.2303099689888768E-7</v>
      </c>
      <c r="D10263" s="4">
        <v>0.36442211270332336</v>
      </c>
      <c r="E10263" s="4">
        <v>0.57342040538787842</v>
      </c>
      <c r="F10263" s="4">
        <v>-2.0687345415353775E-2</v>
      </c>
      <c r="G10263" s="4">
        <v>0.33774304389953613</v>
      </c>
      <c r="H10263" s="4">
        <v>0.47751042246818542</v>
      </c>
      <c r="I10263" s="4">
        <v>-4.413309320807457E-2</v>
      </c>
      <c r="J10263" s="4">
        <v>0.31116437911987305</v>
      </c>
      <c r="K10263" s="4">
        <v>0.39557427167892456</v>
      </c>
      <c r="L10263" s="4">
        <v>-6.6082961857318878E-2</v>
      </c>
      <c r="M10263" s="4">
        <v>0.27899748086929321</v>
      </c>
      <c r="N10263" s="4">
        <v>0.34283006191253662</v>
      </c>
      <c r="O10263" s="4">
        <v>-8.8407717645168304E-2</v>
      </c>
      <c r="P10263" s="4">
        <v>0.44604775309562683</v>
      </c>
      <c r="Q10263" s="4">
        <v>0.40431416034698486</v>
      </c>
      <c r="R10263" s="4">
        <v>-4.0582243353128433E-2</v>
      </c>
      <c r="S10263" s="4">
        <v>0.46612387895584106</v>
      </c>
      <c r="T10263" s="4">
        <v>0.27968734502792358</v>
      </c>
      <c r="U10263" s="4">
        <v>-6.4373686909675598E-2</v>
      </c>
      <c r="V10263" s="4">
        <v>0.48211035132408142</v>
      </c>
      <c r="W10263" s="4">
        <v>0.21009081602096558</v>
      </c>
      <c r="X10263" s="4">
        <v>-8.0794192850589752E-2</v>
      </c>
      <c r="Y10263" s="4">
        <v>0.49751520156860352</v>
      </c>
      <c r="Z10263" s="4">
        <v>0.160125732421875</v>
      </c>
      <c r="AA10263" s="4">
        <v>-9.0730033814907074E-2</v>
      </c>
      <c r="AB10263" s="4">
        <v>0.49036648869514465</v>
      </c>
      <c r="AC10263" s="4">
        <v>0.42812493443489075</v>
      </c>
      <c r="AD10263" s="4">
        <v>-4.6224556863307953E-2</v>
      </c>
      <c r="AE10263" s="4">
        <v>0.52669811248779297</v>
      </c>
      <c r="AF10263" s="4">
        <v>0.29973214864730835</v>
      </c>
      <c r="AG10263" s="4">
        <v>-6.1798650771379471E-2</v>
      </c>
      <c r="AH10263" s="4">
        <v>0.54870963096618652</v>
      </c>
      <c r="AI10263" s="4">
        <v>0.22587193548679352</v>
      </c>
      <c r="AJ10263" s="4">
        <v>-7.1653746068477631E-2</v>
      </c>
      <c r="AK10263" s="4">
        <v>0.5668950080871582</v>
      </c>
      <c r="AL10263" s="4">
        <v>0.1733105480670929</v>
      </c>
      <c r="AM10263" s="4">
        <v>-7.8689314424991608E-2</v>
      </c>
      <c r="AN10263" s="4">
        <v>0.52645885944366455</v>
      </c>
      <c r="AO10263" s="4">
        <v>0.4698759913444519</v>
      </c>
      <c r="AP10263" s="4">
        <v>-5.3420767188072205E-2</v>
      </c>
      <c r="AQ10263" s="4">
        <v>0.57391989231109619</v>
      </c>
      <c r="AR10263" s="4">
        <v>0.35577866435050964</v>
      </c>
      <c r="AS10263" s="4">
        <v>-6.9136455655097961E-2</v>
      </c>
      <c r="AT10263" s="4">
        <v>0.60241687297821045</v>
      </c>
      <c r="AU10263" s="4">
        <v>0.29159116744995117</v>
      </c>
      <c r="AV10263" s="4">
        <v>-7.8157834708690643E-2</v>
      </c>
      <c r="AW10263" s="4">
        <v>0.62357097864151001</v>
      </c>
      <c r="AX10263" s="4">
        <v>0.24526247382164001</v>
      </c>
      <c r="AY10263" s="4">
        <v>-8.4233008325099945E-2</v>
      </c>
      <c r="AZ10263" s="4">
        <v>0.55532479286193848</v>
      </c>
      <c r="BA10263" s="4">
        <v>0.52291864156723022</v>
      </c>
      <c r="BB10263" s="4">
        <v>-6.1874829232692719E-2</v>
      </c>
      <c r="BC10263" s="4">
        <v>0.60566133260726929</v>
      </c>
      <c r="BD10263" s="4">
        <v>0.45118945837020874</v>
      </c>
      <c r="BE10263" s="4">
        <v>-7.5081907212734222E-2</v>
      </c>
      <c r="BF10263" s="4">
        <v>0.63616389036178589</v>
      </c>
      <c r="BG10263" s="4">
        <v>0.41309830546379089</v>
      </c>
      <c r="BH10263" s="4">
        <v>-7.6285272836685181E-2</v>
      </c>
      <c r="BI10263" s="4">
        <v>0.66123718023300171</v>
      </c>
      <c r="BJ10263" s="4">
        <v>0.38325169682502747</v>
      </c>
      <c r="BK10263" s="4">
        <v>-7.5443282723426819E-2</v>
      </c>
      <c r="BL10263" s="6">
        <v>5</v>
      </c>
    </row>
    <row r="10264" spans="1:64" x14ac:dyDescent="0.3">
      <c r="A10264" s="1">
        <v>0.41378980875015259</v>
      </c>
      <c r="B10264" s="2">
        <v>0.67274010181427002</v>
      </c>
      <c r="C10264" s="2">
        <v>3.8611045738434768E-7</v>
      </c>
      <c r="D10264" s="2">
        <v>0.37325501441955566</v>
      </c>
      <c r="E10264" s="2">
        <v>0.57916563749313354</v>
      </c>
      <c r="F10264" s="2">
        <v>-1.613377220928669E-2</v>
      </c>
      <c r="G10264" s="2">
        <v>0.35076311230659485</v>
      </c>
      <c r="H10264" s="2">
        <v>0.48073655366897583</v>
      </c>
      <c r="I10264" s="2">
        <v>-3.4660264849662781E-2</v>
      </c>
      <c r="J10264" s="2">
        <v>0.33474075794219971</v>
      </c>
      <c r="K10264" s="2">
        <v>0.39776116609573364</v>
      </c>
      <c r="L10264" s="2">
        <v>-5.2022188901901245E-2</v>
      </c>
      <c r="M10264" s="2">
        <v>0.31556642055511475</v>
      </c>
      <c r="N10264" s="2">
        <v>0.34238520264625549</v>
      </c>
      <c r="O10264" s="2">
        <v>-6.9423012435436249E-2</v>
      </c>
      <c r="P10264" s="2">
        <v>0.45400792360305786</v>
      </c>
      <c r="Q10264" s="2">
        <v>0.41109377145767212</v>
      </c>
      <c r="R10264" s="2">
        <v>-3.6070097237825394E-2</v>
      </c>
      <c r="S10264" s="2">
        <v>0.47812798619270325</v>
      </c>
      <c r="T10264" s="2">
        <v>0.28547203540802002</v>
      </c>
      <c r="U10264" s="2">
        <v>-5.7520728558301926E-2</v>
      </c>
      <c r="V10264" s="2">
        <v>0.4958069920539856</v>
      </c>
      <c r="W10264" s="2">
        <v>0.21687719225883484</v>
      </c>
      <c r="X10264" s="2">
        <v>-7.1755394339561462E-2</v>
      </c>
      <c r="Y10264" s="2">
        <v>0.51159542798995972</v>
      </c>
      <c r="Z10264" s="2">
        <v>0.16828075051307678</v>
      </c>
      <c r="AA10264" s="2">
        <v>-7.9924263060092926E-2</v>
      </c>
      <c r="AB10264" s="2">
        <v>0.49879613518714905</v>
      </c>
      <c r="AC10264" s="2">
        <v>0.43741777539253235</v>
      </c>
      <c r="AD10264" s="2">
        <v>-4.2376819998025894E-2</v>
      </c>
      <c r="AE10264" s="2">
        <v>0.54018759727478027</v>
      </c>
      <c r="AF10264" s="2">
        <v>0.30984240770339966</v>
      </c>
      <c r="AG10264" s="2">
        <v>-5.6269928812980652E-2</v>
      </c>
      <c r="AH10264" s="2">
        <v>0.56378573179244995</v>
      </c>
      <c r="AI10264" s="2">
        <v>0.23671695590019226</v>
      </c>
      <c r="AJ10264" s="2">
        <v>-6.4962774515151978E-2</v>
      </c>
      <c r="AK10264" s="2">
        <v>0.58089399337768555</v>
      </c>
      <c r="AL10264" s="2">
        <v>0.18673114478588104</v>
      </c>
      <c r="AM10264" s="2">
        <v>-7.0729345083236694E-2</v>
      </c>
      <c r="AN10264" s="2">
        <v>0.53542286157608032</v>
      </c>
      <c r="AO10264" s="2">
        <v>0.48034599423408508</v>
      </c>
      <c r="AP10264" s="2">
        <v>-4.9774486571550369E-2</v>
      </c>
      <c r="AQ10264" s="2">
        <v>0.58521699905395508</v>
      </c>
      <c r="AR10264" s="2">
        <v>0.36842137575149536</v>
      </c>
      <c r="AS10264" s="2">
        <v>-6.3271269202232361E-2</v>
      </c>
      <c r="AT10264" s="2">
        <v>0.61438685655593872</v>
      </c>
      <c r="AU10264" s="2">
        <v>0.30541905760765076</v>
      </c>
      <c r="AV10264" s="2">
        <v>-7.1168586611747742E-2</v>
      </c>
      <c r="AW10264" s="2">
        <v>0.63476908206939697</v>
      </c>
      <c r="AX10264" s="2">
        <v>0.26056289672851563</v>
      </c>
      <c r="AY10264" s="2">
        <v>-7.6373286545276642E-2</v>
      </c>
      <c r="AZ10264" s="2">
        <v>0.56507796049118042</v>
      </c>
      <c r="BA10264" s="2">
        <v>0.53423702716827393</v>
      </c>
      <c r="BB10264" s="2">
        <v>-5.8117114007472992E-2</v>
      </c>
      <c r="BC10264" s="2">
        <v>0.61798453330993652</v>
      </c>
      <c r="BD10264" s="2">
        <v>0.46547865867614746</v>
      </c>
      <c r="BE10264" s="2">
        <v>-6.9540530443191528E-2</v>
      </c>
      <c r="BF10264" s="2">
        <v>0.64834356307983398</v>
      </c>
      <c r="BG10264" s="2">
        <v>0.42399469017982483</v>
      </c>
      <c r="BH10264" s="2">
        <v>-7.060493528842926E-2</v>
      </c>
      <c r="BI10264" s="2">
        <v>0.67291587591171265</v>
      </c>
      <c r="BJ10264" s="2">
        <v>0.38998433947563171</v>
      </c>
      <c r="BK10264" s="2">
        <v>-6.9553084671497345E-2</v>
      </c>
      <c r="BL10264" s="5">
        <v>5</v>
      </c>
    </row>
    <row r="10265" spans="1:64" x14ac:dyDescent="0.3">
      <c r="A10265" s="3">
        <v>0.41482257843017578</v>
      </c>
      <c r="B10265" s="4">
        <v>0.67516100406646729</v>
      </c>
      <c r="C10265" s="4">
        <v>3.4866638998209964E-7</v>
      </c>
      <c r="D10265" s="4">
        <v>0.37438249588012695</v>
      </c>
      <c r="E10265" s="4">
        <v>0.58135986328125</v>
      </c>
      <c r="F10265" s="4">
        <v>-1.1631488800048828E-2</v>
      </c>
      <c r="G10265" s="4">
        <v>0.35389253497123718</v>
      </c>
      <c r="H10265" s="4">
        <v>0.48198077082633972</v>
      </c>
      <c r="I10265" s="4">
        <v>-2.5889696553349495E-2</v>
      </c>
      <c r="J10265" s="4">
        <v>0.3423001766204834</v>
      </c>
      <c r="K10265" s="4">
        <v>0.39745175838470459</v>
      </c>
      <c r="L10265" s="4">
        <v>-3.9277978241443634E-2</v>
      </c>
      <c r="M10265" s="4">
        <v>0.32963025569915771</v>
      </c>
      <c r="N10265" s="4">
        <v>0.33851435780525208</v>
      </c>
      <c r="O10265" s="4">
        <v>-5.3558051586151123E-2</v>
      </c>
      <c r="P10265" s="4">
        <v>0.45696347951889038</v>
      </c>
      <c r="Q10265" s="4">
        <v>0.41532289981842041</v>
      </c>
      <c r="R10265" s="4">
        <v>-3.2378517091274261E-2</v>
      </c>
      <c r="S10265" s="4">
        <v>0.48230570554733276</v>
      </c>
      <c r="T10265" s="4">
        <v>0.29436355829238892</v>
      </c>
      <c r="U10265" s="4">
        <v>-5.1651086658239365E-2</v>
      </c>
      <c r="V10265" s="4">
        <v>0.49976271390914917</v>
      </c>
      <c r="W10265" s="4">
        <v>0.22602167725563049</v>
      </c>
      <c r="X10265" s="4">
        <v>-6.4888231456279755E-2</v>
      </c>
      <c r="Y10265" s="4">
        <v>0.51601070165634155</v>
      </c>
      <c r="Z10265" s="4">
        <v>0.17557111382484436</v>
      </c>
      <c r="AA10265" s="4">
        <v>-7.2931282222270966E-2</v>
      </c>
      <c r="AB10265" s="4">
        <v>0.50256234407424927</v>
      </c>
      <c r="AC10265" s="4">
        <v>0.44091057777404785</v>
      </c>
      <c r="AD10265" s="4">
        <v>-3.9426613599061966E-2</v>
      </c>
      <c r="AE10265" s="4">
        <v>0.54393529891967773</v>
      </c>
      <c r="AF10265" s="4">
        <v>0.31552314758300781</v>
      </c>
      <c r="AG10265" s="4">
        <v>-5.2000552415847778E-2</v>
      </c>
      <c r="AH10265" s="4">
        <v>0.57027977705001831</v>
      </c>
      <c r="AI10265" s="4">
        <v>0.24134798347949982</v>
      </c>
      <c r="AJ10265" s="4">
        <v>-6.1162792146205902E-2</v>
      </c>
      <c r="AK10265" s="4">
        <v>0.59064722061157227</v>
      </c>
      <c r="AL10265" s="4">
        <v>0.18823114037513733</v>
      </c>
      <c r="AM10265" s="4">
        <v>-6.7859575152397156E-2</v>
      </c>
      <c r="AN10265" s="4">
        <v>0.53972351551055908</v>
      </c>
      <c r="AO10265" s="4">
        <v>0.48467537760734558</v>
      </c>
      <c r="AP10265" s="4">
        <v>-4.6936295926570892E-2</v>
      </c>
      <c r="AQ10265" s="4">
        <v>0.58704805374145508</v>
      </c>
      <c r="AR10265" s="4">
        <v>0.37091079354286194</v>
      </c>
      <c r="AS10265" s="4">
        <v>-6.0299232602119446E-2</v>
      </c>
      <c r="AT10265" s="4">
        <v>0.61779779195785522</v>
      </c>
      <c r="AU10265" s="4">
        <v>0.30385458469390869</v>
      </c>
      <c r="AV10265" s="4">
        <v>-7.0398882031440735E-2</v>
      </c>
      <c r="AW10265" s="4">
        <v>0.63994050025939941</v>
      </c>
      <c r="AX10265" s="4">
        <v>0.25400716066360474</v>
      </c>
      <c r="AY10265" s="4">
        <v>-7.7561080455780029E-2</v>
      </c>
      <c r="AZ10265" s="4">
        <v>0.56834018230438232</v>
      </c>
      <c r="BA10265" s="4">
        <v>0.53984719514846802</v>
      </c>
      <c r="BB10265" s="4">
        <v>-5.4727692157030106E-2</v>
      </c>
      <c r="BC10265" s="4">
        <v>0.62075203657150269</v>
      </c>
      <c r="BD10265" s="4">
        <v>0.47291907668113708</v>
      </c>
      <c r="BE10265" s="4">
        <v>-6.6676869988441467E-2</v>
      </c>
      <c r="BF10265" s="4">
        <v>0.65132236480712891</v>
      </c>
      <c r="BG10265" s="4">
        <v>0.43039286136627197</v>
      </c>
      <c r="BH10265" s="4">
        <v>-6.9720789790153503E-2</v>
      </c>
      <c r="BI10265" s="4">
        <v>0.67637038230895996</v>
      </c>
      <c r="BJ10265" s="4">
        <v>0.39513415098190308</v>
      </c>
      <c r="BK10265" s="4">
        <v>-7.0518314838409424E-2</v>
      </c>
      <c r="BL10265" s="6">
        <v>5</v>
      </c>
    </row>
    <row r="10266" spans="1:64" x14ac:dyDescent="0.3">
      <c r="A10266" s="1">
        <v>0.40644285082817078</v>
      </c>
      <c r="B10266" s="2">
        <v>0.66542661190032959</v>
      </c>
      <c r="C10266" s="2">
        <v>3.8647451106044173E-7</v>
      </c>
      <c r="D10266" s="2">
        <v>0.36479446291923523</v>
      </c>
      <c r="E10266" s="2">
        <v>0.57642590999603271</v>
      </c>
      <c r="F10266" s="2">
        <v>-2.5485524907708168E-2</v>
      </c>
      <c r="G10266" s="2">
        <v>0.33546143770217896</v>
      </c>
      <c r="H10266" s="2">
        <v>0.48375451564788818</v>
      </c>
      <c r="I10266" s="2">
        <v>-4.7969602048397064E-2</v>
      </c>
      <c r="J10266" s="2">
        <v>0.31332069635391235</v>
      </c>
      <c r="K10266" s="2">
        <v>0.40781882405281067</v>
      </c>
      <c r="L10266" s="2">
        <v>-6.8495236337184906E-2</v>
      </c>
      <c r="M10266" s="2">
        <v>0.29283380508422852</v>
      </c>
      <c r="N10266" s="2">
        <v>0.35303637385368347</v>
      </c>
      <c r="O10266" s="2">
        <v>-8.8569991290569305E-2</v>
      </c>
      <c r="P10266" s="2">
        <v>0.44656965136528015</v>
      </c>
      <c r="Q10266" s="2">
        <v>0.40242496132850647</v>
      </c>
      <c r="R10266" s="2">
        <v>-3.4190699458122253E-2</v>
      </c>
      <c r="S10266" s="2">
        <v>0.46785455942153931</v>
      </c>
      <c r="T10266" s="2">
        <v>0.28619754314422607</v>
      </c>
      <c r="U10266" s="2">
        <v>-5.6730307638645172E-2</v>
      </c>
      <c r="V10266" s="2">
        <v>0.48397824168205261</v>
      </c>
      <c r="W10266" s="2">
        <v>0.22211296856403351</v>
      </c>
      <c r="X10266" s="2">
        <v>-7.5068309903144836E-2</v>
      </c>
      <c r="Y10266" s="2">
        <v>0.49928218126296997</v>
      </c>
      <c r="Z10266" s="2">
        <v>0.17467650771141052</v>
      </c>
      <c r="AA10266" s="2">
        <v>-8.7050251662731171E-2</v>
      </c>
      <c r="AB10266" s="2">
        <v>0.49319541454315186</v>
      </c>
      <c r="AC10266" s="2">
        <v>0.42404687404632568</v>
      </c>
      <c r="AD10266" s="2">
        <v>-3.821958601474762E-2</v>
      </c>
      <c r="AE10266" s="2">
        <v>0.52785825729370117</v>
      </c>
      <c r="AF10266" s="2">
        <v>0.30438768863677979</v>
      </c>
      <c r="AG10266" s="2">
        <v>-5.3638346493244171E-2</v>
      </c>
      <c r="AH10266" s="2">
        <v>0.54869037866592407</v>
      </c>
      <c r="AI10266" s="2">
        <v>0.23430274426937103</v>
      </c>
      <c r="AJ10266" s="2">
        <v>-6.6968351602554321E-2</v>
      </c>
      <c r="AK10266" s="2">
        <v>0.56636255979537964</v>
      </c>
      <c r="AL10266" s="2">
        <v>0.18391990661621094</v>
      </c>
      <c r="AM10266" s="2">
        <v>-7.7056452631950378E-2</v>
      </c>
      <c r="AN10266" s="2">
        <v>0.53060925006866455</v>
      </c>
      <c r="AO10266" s="2">
        <v>0.46407938003540039</v>
      </c>
      <c r="AP10266" s="2">
        <v>-4.5116029679775238E-2</v>
      </c>
      <c r="AQ10266" s="2">
        <v>0.57608485221862793</v>
      </c>
      <c r="AR10266" s="2">
        <v>0.35938045382499695</v>
      </c>
      <c r="AS10266" s="2">
        <v>-5.9607893228530884E-2</v>
      </c>
      <c r="AT10266" s="2">
        <v>0.60383808612823486</v>
      </c>
      <c r="AU10266" s="2">
        <v>0.30066540837287903</v>
      </c>
      <c r="AV10266" s="2">
        <v>-7.0530630648136139E-2</v>
      </c>
      <c r="AW10266" s="2">
        <v>0.62520420551300049</v>
      </c>
      <c r="AX10266" s="2">
        <v>0.25811001658439636</v>
      </c>
      <c r="AY10266" s="2">
        <v>-7.844504714012146E-2</v>
      </c>
      <c r="AZ10266" s="2">
        <v>0.56010270118713379</v>
      </c>
      <c r="BA10266" s="2">
        <v>0.51646822690963745</v>
      </c>
      <c r="BB10266" s="2">
        <v>-5.4237361997365952E-2</v>
      </c>
      <c r="BC10266" s="2">
        <v>0.60893255472183228</v>
      </c>
      <c r="BD10266" s="2">
        <v>0.44939038157463074</v>
      </c>
      <c r="BE10266" s="2">
        <v>-6.602904200553894E-2</v>
      </c>
      <c r="BF10266" s="2">
        <v>0.63703250885009766</v>
      </c>
      <c r="BG10266" s="2">
        <v>0.41006737947463989</v>
      </c>
      <c r="BH10266" s="2">
        <v>-6.8772971630096436E-2</v>
      </c>
      <c r="BI10266" s="2">
        <v>0.65983331203460693</v>
      </c>
      <c r="BJ10266" s="2">
        <v>0.3781796395778656</v>
      </c>
      <c r="BK10266" s="2">
        <v>-6.9573812186717987E-2</v>
      </c>
      <c r="BL10266" s="5">
        <v>5</v>
      </c>
    </row>
    <row r="10267" spans="1:64" x14ac:dyDescent="0.3">
      <c r="A10267" s="3">
        <v>0.38735339045524597</v>
      </c>
      <c r="B10267" s="4">
        <v>0.65837556123733521</v>
      </c>
      <c r="C10267" s="4">
        <v>4.0162856862480112E-7</v>
      </c>
      <c r="D10267" s="4">
        <v>0.33946675062179565</v>
      </c>
      <c r="E10267" s="4">
        <v>0.56772291660308838</v>
      </c>
      <c r="F10267" s="4">
        <v>-2.3817829787731171E-2</v>
      </c>
      <c r="G10267" s="4">
        <v>0.31093096733093262</v>
      </c>
      <c r="H10267" s="4">
        <v>0.47570943832397461</v>
      </c>
      <c r="I10267" s="4">
        <v>-4.7032568603754044E-2</v>
      </c>
      <c r="J10267" s="4">
        <v>0.29115629196166992</v>
      </c>
      <c r="K10267" s="4">
        <v>0.393776535987854</v>
      </c>
      <c r="L10267" s="4">
        <v>-6.8300023674964905E-2</v>
      </c>
      <c r="M10267" s="4">
        <v>0.26467788219451904</v>
      </c>
      <c r="N10267" s="4">
        <v>0.34051162004470825</v>
      </c>
      <c r="O10267" s="4">
        <v>-8.9396454393863678E-2</v>
      </c>
      <c r="P10267" s="4">
        <v>0.42037507891654968</v>
      </c>
      <c r="Q10267" s="4">
        <v>0.39308938384056091</v>
      </c>
      <c r="R10267" s="4">
        <v>-3.7521041929721832E-2</v>
      </c>
      <c r="S10267" s="4">
        <v>0.4414350688457489</v>
      </c>
      <c r="T10267" s="4">
        <v>0.26827910542488098</v>
      </c>
      <c r="U10267" s="4">
        <v>-6.1310242861509323E-2</v>
      </c>
      <c r="V10267" s="4">
        <v>0.45660054683685303</v>
      </c>
      <c r="W10267" s="4">
        <v>0.19655857980251312</v>
      </c>
      <c r="X10267" s="4">
        <v>-7.9191900789737701E-2</v>
      </c>
      <c r="Y10267" s="4">
        <v>0.46982812881469727</v>
      </c>
      <c r="Z10267" s="4">
        <v>0.14273211359977722</v>
      </c>
      <c r="AA10267" s="4">
        <v>-9.0595044195652008E-2</v>
      </c>
      <c r="AB10267" s="4">
        <v>0.46963876485824585</v>
      </c>
      <c r="AC10267" s="4">
        <v>0.41590312123298645</v>
      </c>
      <c r="AD10267" s="4">
        <v>-4.1652854532003403E-2</v>
      </c>
      <c r="AE10267" s="4">
        <v>0.50238358974456787</v>
      </c>
      <c r="AF10267" s="4">
        <v>0.28889018297195435</v>
      </c>
      <c r="AG10267" s="4">
        <v>-5.8757420629262924E-2</v>
      </c>
      <c r="AH10267" s="4">
        <v>0.52325189113616943</v>
      </c>
      <c r="AI10267" s="4">
        <v>0.21305243670940399</v>
      </c>
      <c r="AJ10267" s="4">
        <v>-7.1856625378131866E-2</v>
      </c>
      <c r="AK10267" s="4">
        <v>0.54045206308364868</v>
      </c>
      <c r="AL10267" s="4">
        <v>0.15717354416847229</v>
      </c>
      <c r="AM10267" s="4">
        <v>-8.124639093875885E-2</v>
      </c>
      <c r="AN10267" s="4">
        <v>0.50879830121994019</v>
      </c>
      <c r="AO10267" s="4">
        <v>0.45513367652893066</v>
      </c>
      <c r="AP10267" s="4">
        <v>-4.7919992357492447E-2</v>
      </c>
      <c r="AQ10267" s="4">
        <v>0.54921931028366089</v>
      </c>
      <c r="AR10267" s="4">
        <v>0.34291577339172363</v>
      </c>
      <c r="AS10267" s="4">
        <v>-6.4369119703769684E-2</v>
      </c>
      <c r="AT10267" s="4">
        <v>0.5748714804649353</v>
      </c>
      <c r="AU10267" s="4">
        <v>0.27823477983474731</v>
      </c>
      <c r="AV10267" s="4">
        <v>-7.4997544288635254E-2</v>
      </c>
      <c r="AW10267" s="4">
        <v>0.59238600730895996</v>
      </c>
      <c r="AX10267" s="4">
        <v>0.23161762952804565</v>
      </c>
      <c r="AY10267" s="4">
        <v>-8.1834413111209869E-2</v>
      </c>
      <c r="AZ10267" s="4">
        <v>0.54004967212677002</v>
      </c>
      <c r="BA10267" s="4">
        <v>0.50452154874801636</v>
      </c>
      <c r="BB10267" s="4">
        <v>-5.5927235633134842E-2</v>
      </c>
      <c r="BC10267" s="4">
        <v>0.58433341979980469</v>
      </c>
      <c r="BD10267" s="4">
        <v>0.42919865250587463</v>
      </c>
      <c r="BE10267" s="4">
        <v>-6.8246863782405853E-2</v>
      </c>
      <c r="BF10267" s="4">
        <v>0.60850989818572998</v>
      </c>
      <c r="BG10267" s="4">
        <v>0.38739195466041565</v>
      </c>
      <c r="BH10267" s="4">
        <v>-7.0077165961265564E-2</v>
      </c>
      <c r="BI10267" s="4">
        <v>0.62592488527297974</v>
      </c>
      <c r="BJ10267" s="4">
        <v>0.35330957174301147</v>
      </c>
      <c r="BK10267" s="4">
        <v>-6.9732896983623505E-2</v>
      </c>
      <c r="BL10267" s="6">
        <v>5</v>
      </c>
    </row>
    <row r="10268" spans="1:64" x14ac:dyDescent="0.3">
      <c r="A10268" s="1">
        <v>0.37728631496429443</v>
      </c>
      <c r="B10268" s="2">
        <v>0.65833830833435059</v>
      </c>
      <c r="C10268" s="2">
        <v>3.628696276791743E-7</v>
      </c>
      <c r="D10268" s="2">
        <v>0.32611438632011414</v>
      </c>
      <c r="E10268" s="2">
        <v>0.56840574741363525</v>
      </c>
      <c r="F10268" s="2">
        <v>-1.8379988148808479E-2</v>
      </c>
      <c r="G10268" s="2">
        <v>0.29712486267089844</v>
      </c>
      <c r="H10268" s="2">
        <v>0.47106069326400757</v>
      </c>
      <c r="I10268" s="2">
        <v>-3.6961331963539124E-2</v>
      </c>
      <c r="J10268" s="2">
        <v>0.27962440252304077</v>
      </c>
      <c r="K10268" s="2">
        <v>0.38806900382041931</v>
      </c>
      <c r="L10268" s="2">
        <v>-5.4344829171895981E-2</v>
      </c>
      <c r="M10268" s="2">
        <v>0.24896235764026642</v>
      </c>
      <c r="N10268" s="2">
        <v>0.33388644456863403</v>
      </c>
      <c r="O10268" s="2">
        <v>-7.2045452892780304E-2</v>
      </c>
      <c r="P10268" s="2">
        <v>0.40063351392745972</v>
      </c>
      <c r="Q10268" s="2">
        <v>0.38493821024894714</v>
      </c>
      <c r="R10268" s="2">
        <v>-2.8487600386142731E-2</v>
      </c>
      <c r="S10268" s="2">
        <v>0.41806674003601074</v>
      </c>
      <c r="T10268" s="2">
        <v>0.2650197446346283</v>
      </c>
      <c r="U10268" s="2">
        <v>-4.8537161201238632E-2</v>
      </c>
      <c r="V10268" s="2">
        <v>0.43257862329483032</v>
      </c>
      <c r="W10268" s="2">
        <v>0.19756039977073669</v>
      </c>
      <c r="X10268" s="2">
        <v>-6.448034942150116E-2</v>
      </c>
      <c r="Y10268" s="2">
        <v>0.44735598564147949</v>
      </c>
      <c r="Z10268" s="2">
        <v>0.14637327194213867</v>
      </c>
      <c r="AA10268" s="2">
        <v>-7.5005106627941132E-2</v>
      </c>
      <c r="AB10268" s="2">
        <v>0.452567458152771</v>
      </c>
      <c r="AC10268" s="2">
        <v>0.40425905585289001</v>
      </c>
      <c r="AD10268" s="2">
        <v>-3.4451071172952652E-2</v>
      </c>
      <c r="AE10268" s="2">
        <v>0.48524919152259827</v>
      </c>
      <c r="AF10268" s="2">
        <v>0.27752768993377686</v>
      </c>
      <c r="AG10268" s="2">
        <v>-4.7434605658054352E-2</v>
      </c>
      <c r="AH10268" s="2">
        <v>0.50741070508956909</v>
      </c>
      <c r="AI10268" s="2">
        <v>0.20262481272220612</v>
      </c>
      <c r="AJ10268" s="2">
        <v>-5.8686736971139908E-2</v>
      </c>
      <c r="AK10268" s="2">
        <v>0.52691638469696045</v>
      </c>
      <c r="AL10268" s="2">
        <v>0.14872258901596069</v>
      </c>
      <c r="AM10268" s="2">
        <v>-6.728624552488327E-2</v>
      </c>
      <c r="AN10268" s="2">
        <v>0.49340233206748962</v>
      </c>
      <c r="AO10268" s="2">
        <v>0.44368582963943481</v>
      </c>
      <c r="AP10268" s="2">
        <v>-4.2254853993654251E-2</v>
      </c>
      <c r="AQ10268" s="2">
        <v>0.53316229581832886</v>
      </c>
      <c r="AR10268" s="2">
        <v>0.33252871036529541</v>
      </c>
      <c r="AS10268" s="2">
        <v>-5.5357418954372406E-2</v>
      </c>
      <c r="AT10268" s="2">
        <v>0.56008529663085938</v>
      </c>
      <c r="AU10268" s="2">
        <v>0.26774391531944275</v>
      </c>
      <c r="AV10268" s="2">
        <v>-6.5037421882152557E-2</v>
      </c>
      <c r="AW10268" s="2">
        <v>0.58006370067596436</v>
      </c>
      <c r="AX10268" s="2">
        <v>0.22049012780189514</v>
      </c>
      <c r="AY10268" s="2">
        <v>-7.195504754781723E-2</v>
      </c>
      <c r="AZ10268" s="2">
        <v>0.52574092149734497</v>
      </c>
      <c r="BA10268" s="2">
        <v>0.49585485458374023</v>
      </c>
      <c r="BB10268" s="2">
        <v>-5.1404494792222977E-2</v>
      </c>
      <c r="BC10268" s="2">
        <v>0.56701314449310303</v>
      </c>
      <c r="BD10268" s="2">
        <v>0.41997170448303223</v>
      </c>
      <c r="BE10268" s="2">
        <v>-6.1219550669193268E-2</v>
      </c>
      <c r="BF10268" s="2">
        <v>0.59060811996459961</v>
      </c>
      <c r="BG10268" s="2">
        <v>0.37423765659332275</v>
      </c>
      <c r="BH10268" s="2">
        <v>-6.2019608914852142E-2</v>
      </c>
      <c r="BI10268" s="2">
        <v>0.60926544666290283</v>
      </c>
      <c r="BJ10268" s="2">
        <v>0.33646568655967712</v>
      </c>
      <c r="BK10268" s="2">
        <v>-6.1591386795043945E-2</v>
      </c>
      <c r="BL10268" s="5">
        <v>5</v>
      </c>
    </row>
    <row r="10269" spans="1:64" x14ac:dyDescent="0.3">
      <c r="A10269" s="3">
        <v>0.36563974618911743</v>
      </c>
      <c r="B10269" s="4">
        <v>0.65931743383407593</v>
      </c>
      <c r="C10269" s="4">
        <v>3.4171344509559276E-7</v>
      </c>
      <c r="D10269" s="4">
        <v>0.31461983919143677</v>
      </c>
      <c r="E10269" s="4">
        <v>0.5675884485244751</v>
      </c>
      <c r="F10269" s="4">
        <v>-1.1638929136097431E-2</v>
      </c>
      <c r="G10269" s="4">
        <v>0.2848162055015564</v>
      </c>
      <c r="H10269" s="4">
        <v>0.4656769335269928</v>
      </c>
      <c r="I10269" s="4">
        <v>-2.5101056322455406E-2</v>
      </c>
      <c r="J10269" s="4">
        <v>0.26753133535385132</v>
      </c>
      <c r="K10269" s="4">
        <v>0.38341706991195679</v>
      </c>
      <c r="L10269" s="4">
        <v>-3.7635602056980133E-2</v>
      </c>
      <c r="M10269" s="4">
        <v>0.23846462368965149</v>
      </c>
      <c r="N10269" s="4">
        <v>0.33515051007270813</v>
      </c>
      <c r="O10269" s="4">
        <v>-5.1147416234016418E-2</v>
      </c>
      <c r="P10269" s="4">
        <v>0.38318198919296265</v>
      </c>
      <c r="Q10269" s="4">
        <v>0.38492074608802795</v>
      </c>
      <c r="R10269" s="4">
        <v>-3.0355732887983322E-2</v>
      </c>
      <c r="S10269" s="4">
        <v>0.40315517783164978</v>
      </c>
      <c r="T10269" s="4">
        <v>0.25944966077804565</v>
      </c>
      <c r="U10269" s="4">
        <v>-4.8890527337789536E-2</v>
      </c>
      <c r="V10269" s="4">
        <v>0.41900518536567688</v>
      </c>
      <c r="W10269" s="4">
        <v>0.18912212550640106</v>
      </c>
      <c r="X10269" s="4">
        <v>-6.1735626310110092E-2</v>
      </c>
      <c r="Y10269" s="4">
        <v>0.43368208408355713</v>
      </c>
      <c r="Z10269" s="4">
        <v>0.13744363188743591</v>
      </c>
      <c r="AA10269" s="4">
        <v>-6.9758065044879913E-2</v>
      </c>
      <c r="AB10269" s="4">
        <v>0.43387943506240845</v>
      </c>
      <c r="AC10269" s="4">
        <v>0.40501952171325684</v>
      </c>
      <c r="AD10269" s="4">
        <v>-3.8393069058656693E-2</v>
      </c>
      <c r="AE10269" s="4">
        <v>0.46794706583023071</v>
      </c>
      <c r="AF10269" s="4">
        <v>0.27149567008018494</v>
      </c>
      <c r="AG10269" s="4">
        <v>-4.9749720841646194E-2</v>
      </c>
      <c r="AH10269" s="4">
        <v>0.49103131890296936</v>
      </c>
      <c r="AI10269" s="4">
        <v>0.19424131512641907</v>
      </c>
      <c r="AJ10269" s="4">
        <v>-5.8332934975624084E-2</v>
      </c>
      <c r="AK10269" s="4">
        <v>0.51055759191513062</v>
      </c>
      <c r="AL10269" s="4">
        <v>0.13975337147712708</v>
      </c>
      <c r="AM10269" s="4">
        <v>-6.4957998692989349E-2</v>
      </c>
      <c r="AN10269" s="4">
        <v>0.47540214657783508</v>
      </c>
      <c r="AO10269" s="4">
        <v>0.44477853178977966</v>
      </c>
      <c r="AP10269" s="4">
        <v>-4.7123324126005173E-2</v>
      </c>
      <c r="AQ10269" s="4">
        <v>0.51654726266860962</v>
      </c>
      <c r="AR10269" s="4">
        <v>0.32337436079978943</v>
      </c>
      <c r="AS10269" s="4">
        <v>-5.9494707733392715E-2</v>
      </c>
      <c r="AT10269" s="4">
        <v>0.5445098876953125</v>
      </c>
      <c r="AU10269" s="4">
        <v>0.25546538829803467</v>
      </c>
      <c r="AV10269" s="4">
        <v>-6.8751312792301178E-2</v>
      </c>
      <c r="AW10269" s="4">
        <v>0.56504535675048828</v>
      </c>
      <c r="AX10269" s="4">
        <v>0.20700372755527496</v>
      </c>
      <c r="AY10269" s="4">
        <v>-7.5469069182872772E-2</v>
      </c>
      <c r="AZ10269" s="4">
        <v>0.50902730226516724</v>
      </c>
      <c r="BA10269" s="4">
        <v>0.49748668074607849</v>
      </c>
      <c r="BB10269" s="4">
        <v>-5.6232843548059464E-2</v>
      </c>
      <c r="BC10269" s="4">
        <v>0.54960507154464722</v>
      </c>
      <c r="BD10269" s="4">
        <v>0.41680276393890381</v>
      </c>
      <c r="BE10269" s="4">
        <v>-6.7294999957084656E-2</v>
      </c>
      <c r="BF10269" s="4">
        <v>0.5727616548538208</v>
      </c>
      <c r="BG10269" s="4">
        <v>0.36897298693656921</v>
      </c>
      <c r="BH10269" s="4">
        <v>-6.9029346108436584E-2</v>
      </c>
      <c r="BI10269" s="4">
        <v>0.59118306636810303</v>
      </c>
      <c r="BJ10269" s="4">
        <v>0.33034336566925049</v>
      </c>
      <c r="BK10269" s="4">
        <v>-6.9092631340026855E-2</v>
      </c>
      <c r="BL10269" s="6">
        <v>5</v>
      </c>
    </row>
    <row r="10270" spans="1:64" x14ac:dyDescent="0.3">
      <c r="A10270" s="1">
        <v>0.34938469529151917</v>
      </c>
      <c r="B10270" s="2">
        <v>0.65468788146972656</v>
      </c>
      <c r="C10270" s="2">
        <v>3.7801078178745229E-7</v>
      </c>
      <c r="D10270" s="2">
        <v>0.2994275689125061</v>
      </c>
      <c r="E10270" s="2">
        <v>0.56432777643203735</v>
      </c>
      <c r="F10270" s="2">
        <v>-1.4605416916310787E-2</v>
      </c>
      <c r="G10270" s="2">
        <v>0.27010741829872131</v>
      </c>
      <c r="H10270" s="2">
        <v>0.46326273679733276</v>
      </c>
      <c r="I10270" s="2">
        <v>-2.9286062344908714E-2</v>
      </c>
      <c r="J10270" s="2">
        <v>0.25230973958969116</v>
      </c>
      <c r="K10270" s="2">
        <v>0.38018810749053955</v>
      </c>
      <c r="L10270" s="2">
        <v>-4.257984459400177E-2</v>
      </c>
      <c r="M10270" s="2">
        <v>0.22220371663570404</v>
      </c>
      <c r="N10270" s="2">
        <v>0.33074218034744263</v>
      </c>
      <c r="O10270" s="2">
        <v>-5.6571546941995621E-2</v>
      </c>
      <c r="P10270" s="2">
        <v>0.36722412705421448</v>
      </c>
      <c r="Q10270" s="2">
        <v>0.37986510992050171</v>
      </c>
      <c r="R10270" s="2">
        <v>-3.2730072736740112E-2</v>
      </c>
      <c r="S10270" s="2">
        <v>0.38743168115615845</v>
      </c>
      <c r="T10270" s="2">
        <v>0.25060361623764038</v>
      </c>
      <c r="U10270" s="2">
        <v>-5.1755554974079132E-2</v>
      </c>
      <c r="V10270" s="2">
        <v>0.40194323658943176</v>
      </c>
      <c r="W10270" s="2">
        <v>0.17972055077552795</v>
      </c>
      <c r="X10270" s="2">
        <v>-6.4679741859436035E-2</v>
      </c>
      <c r="Y10270" s="2">
        <v>0.41465532779693604</v>
      </c>
      <c r="Z10270" s="2">
        <v>0.12747660279273987</v>
      </c>
      <c r="AA10270" s="2">
        <v>-7.2630226612091064E-2</v>
      </c>
      <c r="AB10270" s="2">
        <v>0.41790351271629333</v>
      </c>
      <c r="AC10270" s="2">
        <v>0.39948239922523499</v>
      </c>
      <c r="AD10270" s="2">
        <v>-3.9442338049411774E-2</v>
      </c>
      <c r="AE10270" s="2">
        <v>0.45267626643180847</v>
      </c>
      <c r="AF10270" s="2">
        <v>0.26373106241226196</v>
      </c>
      <c r="AG10270" s="2">
        <v>-5.114901065826416E-2</v>
      </c>
      <c r="AH10270" s="2">
        <v>0.4746742844581604</v>
      </c>
      <c r="AI10270" s="2">
        <v>0.18587523698806763</v>
      </c>
      <c r="AJ10270" s="2">
        <v>-5.9541951864957809E-2</v>
      </c>
      <c r="AK10270" s="2">
        <v>0.49216777086257935</v>
      </c>
      <c r="AL10270" s="2">
        <v>0.13127806782722473</v>
      </c>
      <c r="AM10270" s="2">
        <v>-6.5961107611656189E-2</v>
      </c>
      <c r="AN10270" s="2">
        <v>0.4595285952091217</v>
      </c>
      <c r="AO10270" s="2">
        <v>0.43841636180877686</v>
      </c>
      <c r="AP10270" s="2">
        <v>-4.7171000391244888E-2</v>
      </c>
      <c r="AQ10270" s="2">
        <v>0.50006455183029175</v>
      </c>
      <c r="AR10270" s="2">
        <v>0.31744638085365295</v>
      </c>
      <c r="AS10270" s="2">
        <v>-5.9604223817586899E-2</v>
      </c>
      <c r="AT10270" s="2">
        <v>0.52682936191558838</v>
      </c>
      <c r="AU10270" s="2">
        <v>0.24891781806945801</v>
      </c>
      <c r="AV10270" s="2">
        <v>-6.8313844501972198E-2</v>
      </c>
      <c r="AW10270" s="2">
        <v>0.54574048519134521</v>
      </c>
      <c r="AX10270" s="2">
        <v>0.19960297644138336</v>
      </c>
      <c r="AY10270" s="2">
        <v>-7.4582368135452271E-2</v>
      </c>
      <c r="AZ10270" s="2">
        <v>0.49392375349998474</v>
      </c>
      <c r="BA10270" s="2">
        <v>0.4899163544178009</v>
      </c>
      <c r="BB10270" s="2">
        <v>-5.560675635933876E-2</v>
      </c>
      <c r="BC10270" s="2">
        <v>0.53541147708892822</v>
      </c>
      <c r="BD10270" s="2">
        <v>0.40933483839035034</v>
      </c>
      <c r="BE10270" s="2">
        <v>-6.6362716257572174E-2</v>
      </c>
      <c r="BF10270" s="2">
        <v>0.55792224407196045</v>
      </c>
      <c r="BG10270" s="2">
        <v>0.36121287941932678</v>
      </c>
      <c r="BH10270" s="2">
        <v>-6.7785583436489105E-2</v>
      </c>
      <c r="BI10270" s="2">
        <v>0.57481569051742554</v>
      </c>
      <c r="BJ10270" s="2">
        <v>0.32198983430862427</v>
      </c>
      <c r="BK10270" s="2">
        <v>-6.7641198635101318E-2</v>
      </c>
      <c r="BL10270" s="5">
        <v>5</v>
      </c>
    </row>
    <row r="10271" spans="1:64" x14ac:dyDescent="0.3">
      <c r="A10271" s="3">
        <v>0.33834373950958252</v>
      </c>
      <c r="B10271" s="4">
        <v>0.65495234727859497</v>
      </c>
      <c r="C10271" s="4">
        <v>3.3348581496284169E-7</v>
      </c>
      <c r="D10271" s="4">
        <v>0.28474026918411255</v>
      </c>
      <c r="E10271" s="4">
        <v>0.56394541263580322</v>
      </c>
      <c r="F10271" s="4">
        <v>-1.2036610394716263E-2</v>
      </c>
      <c r="G10271" s="4">
        <v>0.25374996662139893</v>
      </c>
      <c r="H10271" s="4">
        <v>0.4618489146232605</v>
      </c>
      <c r="I10271" s="4">
        <v>-2.5956641882658005E-2</v>
      </c>
      <c r="J10271" s="4">
        <v>0.2368772029876709</v>
      </c>
      <c r="K10271" s="4">
        <v>0.37794941663742065</v>
      </c>
      <c r="L10271" s="4">
        <v>-3.9066091179847717E-2</v>
      </c>
      <c r="M10271" s="4">
        <v>0.20669831335544586</v>
      </c>
      <c r="N10271" s="4">
        <v>0.32736691832542419</v>
      </c>
      <c r="O10271" s="4">
        <v>-5.3026739507913589E-2</v>
      </c>
      <c r="P10271" s="4">
        <v>0.35168483853340149</v>
      </c>
      <c r="Q10271" s="4">
        <v>0.37582549452781677</v>
      </c>
      <c r="R10271" s="4">
        <v>-2.8978383168578148E-2</v>
      </c>
      <c r="S10271" s="4">
        <v>0.36748000979423523</v>
      </c>
      <c r="T10271" s="4">
        <v>0.24785789847373962</v>
      </c>
      <c r="U10271" s="4">
        <v>-4.7403108328580856E-2</v>
      </c>
      <c r="V10271" s="4">
        <v>0.37995398044586182</v>
      </c>
      <c r="W10271" s="4">
        <v>0.17499007284641266</v>
      </c>
      <c r="X10271" s="4">
        <v>-6.0402505099773407E-2</v>
      </c>
      <c r="Y10271" s="4">
        <v>0.39158675074577332</v>
      </c>
      <c r="Z10271" s="4">
        <v>0.1203078031539917</v>
      </c>
      <c r="AA10271" s="4">
        <v>-6.8733856081962585E-2</v>
      </c>
      <c r="AB10271" s="4">
        <v>0.40327328443527222</v>
      </c>
      <c r="AC10271" s="4">
        <v>0.39488193392753601</v>
      </c>
      <c r="AD10271" s="4">
        <v>-3.7521671503782272E-2</v>
      </c>
      <c r="AE10271" s="4">
        <v>0.43659651279449463</v>
      </c>
      <c r="AF10271" s="4">
        <v>0.25989970564842224</v>
      </c>
      <c r="AG10271" s="4">
        <v>-4.9313075840473175E-2</v>
      </c>
      <c r="AH10271" s="4">
        <v>0.45768597722053528</v>
      </c>
      <c r="AI10271" s="4">
        <v>0.1820753812789917</v>
      </c>
      <c r="AJ10271" s="4">
        <v>-5.8051973581314087E-2</v>
      </c>
      <c r="AK10271" s="4">
        <v>0.47556027770042419</v>
      </c>
      <c r="AL10271" s="4">
        <v>0.12595421075820923</v>
      </c>
      <c r="AM10271" s="4">
        <v>-6.4865097403526306E-2</v>
      </c>
      <c r="AN10271" s="4">
        <v>0.44552725553512573</v>
      </c>
      <c r="AO10271" s="4">
        <v>0.43315127491950989</v>
      </c>
      <c r="AP10271" s="4">
        <v>-4.7000396996736526E-2</v>
      </c>
      <c r="AQ10271" s="4">
        <v>0.48590406775474548</v>
      </c>
      <c r="AR10271" s="4">
        <v>0.3105195164680481</v>
      </c>
      <c r="AS10271" s="4">
        <v>-5.9899792075157166E-2</v>
      </c>
      <c r="AT10271" s="4">
        <v>0.5133017897605896</v>
      </c>
      <c r="AU10271" s="4">
        <v>0.23973390460014343</v>
      </c>
      <c r="AV10271" s="4">
        <v>-6.8893842399120331E-2</v>
      </c>
      <c r="AW10271" s="4">
        <v>0.53326958417892456</v>
      </c>
      <c r="AX10271" s="4">
        <v>0.1883474737405777</v>
      </c>
      <c r="AY10271" s="4">
        <v>-7.5427211821079254E-2</v>
      </c>
      <c r="AZ10271" s="4">
        <v>0.47999769449234009</v>
      </c>
      <c r="BA10271" s="4">
        <v>0.48425260186195374</v>
      </c>
      <c r="BB10271" s="4">
        <v>-5.6978434324264526E-2</v>
      </c>
      <c r="BC10271" s="4">
        <v>0.52208596467971802</v>
      </c>
      <c r="BD10271" s="4">
        <v>0.40074872970581055</v>
      </c>
      <c r="BE10271" s="4">
        <v>-6.7936405539512634E-2</v>
      </c>
      <c r="BF10271" s="4">
        <v>0.54544395208358765</v>
      </c>
      <c r="BG10271" s="4">
        <v>0.3502814769744873</v>
      </c>
      <c r="BH10271" s="4">
        <v>-6.9304868578910828E-2</v>
      </c>
      <c r="BI10271" s="4">
        <v>0.5633467435836792</v>
      </c>
      <c r="BJ10271" s="4">
        <v>0.30876600742340088</v>
      </c>
      <c r="BK10271" s="4">
        <v>-6.9290950894355774E-2</v>
      </c>
      <c r="BL10271" s="6">
        <v>5</v>
      </c>
    </row>
    <row r="10272" spans="1:64" x14ac:dyDescent="0.3">
      <c r="A10272" s="1">
        <v>0.32664754986763</v>
      </c>
      <c r="B10272" s="2">
        <v>0.65443766117095947</v>
      </c>
      <c r="C10272" s="2">
        <v>3.5568578482525481E-7</v>
      </c>
      <c r="D10272" s="2">
        <v>0.27440086007118225</v>
      </c>
      <c r="E10272" s="2">
        <v>0.56299901008605957</v>
      </c>
      <c r="F10272" s="2">
        <v>-8.1487800925970078E-3</v>
      </c>
      <c r="G10272" s="2">
        <v>0.24340757727622986</v>
      </c>
      <c r="H10272" s="2">
        <v>0.46254599094390869</v>
      </c>
      <c r="I10272" s="2">
        <v>-2.2183248773217201E-2</v>
      </c>
      <c r="J10272" s="2">
        <v>0.22342695295810699</v>
      </c>
      <c r="K10272" s="2">
        <v>0.37820923328399658</v>
      </c>
      <c r="L10272" s="2">
        <v>-3.5343021154403687E-2</v>
      </c>
      <c r="M10272" s="2">
        <v>0.19416052103042603</v>
      </c>
      <c r="N10272" s="2">
        <v>0.32498136162757874</v>
      </c>
      <c r="O10272" s="2">
        <v>-4.9910500645637512E-2</v>
      </c>
      <c r="P10272" s="2">
        <v>0.33865165710449219</v>
      </c>
      <c r="Q10272" s="2">
        <v>0.3837839663028717</v>
      </c>
      <c r="R10272" s="2">
        <v>-3.6202225834131241E-2</v>
      </c>
      <c r="S10272" s="2">
        <v>0.35453557968139648</v>
      </c>
      <c r="T10272" s="2">
        <v>0.2476537674665451</v>
      </c>
      <c r="U10272" s="2">
        <v>-5.6041598320007324E-2</v>
      </c>
      <c r="V10272" s="2">
        <v>0.36659473180770874</v>
      </c>
      <c r="W10272" s="2">
        <v>0.17196927964687347</v>
      </c>
      <c r="X10272" s="2">
        <v>-6.6802054643630981E-2</v>
      </c>
      <c r="Y10272" s="2">
        <v>0.3789513111114502</v>
      </c>
      <c r="Z10272" s="2">
        <v>0.11639934778213501</v>
      </c>
      <c r="AA10272" s="2">
        <v>-7.2505377233028412E-2</v>
      </c>
      <c r="AB10272" s="2">
        <v>0.38820576667785645</v>
      </c>
      <c r="AC10272" s="2">
        <v>0.40264475345611572</v>
      </c>
      <c r="AD10272" s="2">
        <v>-4.5233201235532761E-2</v>
      </c>
      <c r="AE10272" s="2">
        <v>0.42064669728279114</v>
      </c>
      <c r="AF10272" s="2">
        <v>0.25722524523735046</v>
      </c>
      <c r="AG10272" s="2">
        <v>-5.9632781893014908E-2</v>
      </c>
      <c r="AH10272" s="2">
        <v>0.44050893187522888</v>
      </c>
      <c r="AI10272" s="2">
        <v>0.17429733276367188</v>
      </c>
      <c r="AJ10272" s="2">
        <v>-6.6142626106739044E-2</v>
      </c>
      <c r="AK10272" s="2">
        <v>0.45670750737190247</v>
      </c>
      <c r="AL10272" s="2">
        <v>0.11658850312232971</v>
      </c>
      <c r="AM10272" s="2">
        <v>-7.0223726332187653E-2</v>
      </c>
      <c r="AN10272" s="2">
        <v>0.43033504486083984</v>
      </c>
      <c r="AO10272" s="2">
        <v>0.44072830677032471</v>
      </c>
      <c r="AP10272" s="2">
        <v>-5.4064914584159851E-2</v>
      </c>
      <c r="AQ10272" s="2">
        <v>0.47289490699768066</v>
      </c>
      <c r="AR10272" s="2">
        <v>0.30959022045135498</v>
      </c>
      <c r="AS10272" s="2">
        <v>-6.863587349653244E-2</v>
      </c>
      <c r="AT10272" s="2">
        <v>0.50049376487731934</v>
      </c>
      <c r="AU10272" s="2">
        <v>0.23408776521682739</v>
      </c>
      <c r="AV10272" s="2">
        <v>-7.6354280114173889E-2</v>
      </c>
      <c r="AW10272" s="2">
        <v>0.52043282985687256</v>
      </c>
      <c r="AX10272" s="2">
        <v>0.17867511510848999</v>
      </c>
      <c r="AY10272" s="2">
        <v>-8.10718834400177E-2</v>
      </c>
      <c r="AZ10272" s="2">
        <v>0.46433359384536743</v>
      </c>
      <c r="BA10272" s="2">
        <v>0.49145427346229553</v>
      </c>
      <c r="BB10272" s="2">
        <v>-6.2412150204181671E-2</v>
      </c>
      <c r="BC10272" s="2">
        <v>0.50744110345840454</v>
      </c>
      <c r="BD10272" s="2">
        <v>0.40042757987976074</v>
      </c>
      <c r="BE10272" s="2">
        <v>-7.3885455727577209E-2</v>
      </c>
      <c r="BF10272" s="2">
        <v>0.53241944313049316</v>
      </c>
      <c r="BG10272" s="2">
        <v>0.34889364242553711</v>
      </c>
      <c r="BH10272" s="2">
        <v>-7.4106231331825256E-2</v>
      </c>
      <c r="BI10272" s="2">
        <v>0.55234694480895996</v>
      </c>
      <c r="BJ10272" s="2">
        <v>0.30638027191162109</v>
      </c>
      <c r="BK10272" s="2">
        <v>-7.2708204388618469E-2</v>
      </c>
      <c r="BL10272" s="5">
        <v>5</v>
      </c>
    </row>
    <row r="10273" spans="1:64" x14ac:dyDescent="0.3">
      <c r="A10273" s="3">
        <v>0.31974560022354126</v>
      </c>
      <c r="B10273" s="4">
        <v>0.66034317016601563</v>
      </c>
      <c r="C10273" s="4">
        <v>3.5502216633176431E-7</v>
      </c>
      <c r="D10273" s="4">
        <v>0.26912099123001099</v>
      </c>
      <c r="E10273" s="4">
        <v>0.56594359874725342</v>
      </c>
      <c r="F10273" s="4">
        <v>-5.3766584023833275E-3</v>
      </c>
      <c r="G10273" s="4">
        <v>0.23807436227798462</v>
      </c>
      <c r="H10273" s="4">
        <v>0.46063342690467834</v>
      </c>
      <c r="I10273" s="4">
        <v>-1.8428375944495201E-2</v>
      </c>
      <c r="J10273" s="4">
        <v>0.21729546785354614</v>
      </c>
      <c r="K10273" s="4">
        <v>0.37381172180175781</v>
      </c>
      <c r="L10273" s="4">
        <v>-3.1243231147527695E-2</v>
      </c>
      <c r="M10273" s="4">
        <v>0.18633614480495453</v>
      </c>
      <c r="N10273" s="4">
        <v>0.32116052508354187</v>
      </c>
      <c r="O10273" s="4">
        <v>-4.5724872499704361E-2</v>
      </c>
      <c r="P10273" s="4">
        <v>0.32974937558174133</v>
      </c>
      <c r="Q10273" s="4">
        <v>0.38595870137214661</v>
      </c>
      <c r="R10273" s="4">
        <v>-3.3842355012893677E-2</v>
      </c>
      <c r="S10273" s="4">
        <v>0.34612080454826355</v>
      </c>
      <c r="T10273" s="4">
        <v>0.24770227074623108</v>
      </c>
      <c r="U10273" s="4">
        <v>-5.3321834653615952E-2</v>
      </c>
      <c r="V10273" s="4">
        <v>0.35859504342079163</v>
      </c>
      <c r="W10273" s="4">
        <v>0.17001280188560486</v>
      </c>
      <c r="X10273" s="4">
        <v>-6.3956774771213531E-2</v>
      </c>
      <c r="Y10273" s="4">
        <v>0.37087595462799072</v>
      </c>
      <c r="Z10273" s="4">
        <v>0.11250638961791992</v>
      </c>
      <c r="AA10273" s="4">
        <v>-6.946621835231781E-2</v>
      </c>
      <c r="AB10273" s="4">
        <v>0.37863540649414063</v>
      </c>
      <c r="AC10273" s="4">
        <v>0.40598461031913757</v>
      </c>
      <c r="AD10273" s="4">
        <v>-4.4123243540525436E-2</v>
      </c>
      <c r="AE10273" s="4">
        <v>0.41191598773002625</v>
      </c>
      <c r="AF10273" s="4">
        <v>0.25902688503265381</v>
      </c>
      <c r="AG10273" s="4">
        <v>-5.7450346648693085E-2</v>
      </c>
      <c r="AH10273" s="4">
        <v>0.43369877338409424</v>
      </c>
      <c r="AI10273" s="4">
        <v>0.17393642663955688</v>
      </c>
      <c r="AJ10273" s="4">
        <v>-6.338154524564743E-2</v>
      </c>
      <c r="AK10273" s="4">
        <v>0.45174247026443481</v>
      </c>
      <c r="AL10273" s="4">
        <v>0.11387538909912109</v>
      </c>
      <c r="AM10273" s="4">
        <v>-6.7185334861278534E-2</v>
      </c>
      <c r="AN10273" s="4">
        <v>0.42175090312957764</v>
      </c>
      <c r="AO10273" s="4">
        <v>0.44491791725158691</v>
      </c>
      <c r="AP10273" s="4">
        <v>-5.3949896246194839E-2</v>
      </c>
      <c r="AQ10273" s="4">
        <v>0.46377465128898621</v>
      </c>
      <c r="AR10273" s="4">
        <v>0.31040549278259277</v>
      </c>
      <c r="AS10273" s="4">
        <v>-6.7572124302387238E-2</v>
      </c>
      <c r="AT10273" s="4">
        <v>0.49263471364974976</v>
      </c>
      <c r="AU10273" s="4">
        <v>0.2328169196844101</v>
      </c>
      <c r="AV10273" s="4">
        <v>-7.4733205139636993E-2</v>
      </c>
      <c r="AW10273" s="4">
        <v>0.51392650604248047</v>
      </c>
      <c r="AX10273" s="4">
        <v>0.17470929026603699</v>
      </c>
      <c r="AY10273" s="4">
        <v>-7.9305142164230347E-2</v>
      </c>
      <c r="AZ10273" s="4">
        <v>0.45765060186386108</v>
      </c>
      <c r="BA10273" s="4">
        <v>0.49520674347877502</v>
      </c>
      <c r="BB10273" s="4">
        <v>-6.2996827065944672E-2</v>
      </c>
      <c r="BC10273" s="4">
        <v>0.49831533432006836</v>
      </c>
      <c r="BD10273" s="4">
        <v>0.39926362037658691</v>
      </c>
      <c r="BE10273" s="4">
        <v>-7.3811396956443787E-2</v>
      </c>
      <c r="BF10273" s="4">
        <v>0.52303487062454224</v>
      </c>
      <c r="BG10273" s="4">
        <v>0.34628438949584961</v>
      </c>
      <c r="BH10273" s="4">
        <v>-7.3126606643199921E-2</v>
      </c>
      <c r="BI10273" s="4">
        <v>0.54325222969055176</v>
      </c>
      <c r="BJ10273" s="4">
        <v>0.30170953273773193</v>
      </c>
      <c r="BK10273" s="4">
        <v>-7.1236163377761841E-2</v>
      </c>
      <c r="BL10273" s="6">
        <v>5</v>
      </c>
    </row>
    <row r="10274" spans="1:64" x14ac:dyDescent="0.3">
      <c r="A10274" s="1">
        <v>0.31826686859130859</v>
      </c>
      <c r="B10274" s="2">
        <v>0.6623881459236145</v>
      </c>
      <c r="C10274" s="2">
        <v>3.8326891171891475E-7</v>
      </c>
      <c r="D10274" s="2">
        <v>0.26719814538955688</v>
      </c>
      <c r="E10274" s="2">
        <v>0.57020258903503418</v>
      </c>
      <c r="F10274" s="2">
        <v>-7.2132726199924946E-3</v>
      </c>
      <c r="G10274" s="2">
        <v>0.2361968457698822</v>
      </c>
      <c r="H10274" s="2">
        <v>0.46591359376907349</v>
      </c>
      <c r="I10274" s="2">
        <v>-2.2137487307190895E-2</v>
      </c>
      <c r="J10274" s="2">
        <v>0.21415616571903229</v>
      </c>
      <c r="K10274" s="2">
        <v>0.37909018993377686</v>
      </c>
      <c r="L10274" s="2">
        <v>-3.6413446068763733E-2</v>
      </c>
      <c r="M10274" s="2">
        <v>0.18192102015018463</v>
      </c>
      <c r="N10274" s="2">
        <v>0.32436513900756836</v>
      </c>
      <c r="O10274" s="2">
        <v>-5.2290122956037521E-2</v>
      </c>
      <c r="P10274" s="2">
        <v>0.32684266567230225</v>
      </c>
      <c r="Q10274" s="2">
        <v>0.39230421185493469</v>
      </c>
      <c r="R10274" s="2">
        <v>-4.0658038109540939E-2</v>
      </c>
      <c r="S10274" s="2">
        <v>0.34302294254302979</v>
      </c>
      <c r="T10274" s="2">
        <v>0.24976605176925659</v>
      </c>
      <c r="U10274" s="2">
        <v>-6.1223596334457397E-2</v>
      </c>
      <c r="V10274" s="2">
        <v>0.35551351308822632</v>
      </c>
      <c r="W10274" s="2">
        <v>0.17028594017028809</v>
      </c>
      <c r="X10274" s="2">
        <v>-7.1446500718593597E-2</v>
      </c>
      <c r="Y10274" s="2">
        <v>0.36872121691703796</v>
      </c>
      <c r="Z10274" s="2">
        <v>0.11214405298233032</v>
      </c>
      <c r="AA10274" s="2">
        <v>-7.6572813093662262E-2</v>
      </c>
      <c r="AB10274" s="2">
        <v>0.37596619129180908</v>
      </c>
      <c r="AC10274" s="2">
        <v>0.41234046220779419</v>
      </c>
      <c r="AD10274" s="2">
        <v>-5.0265666097402573E-2</v>
      </c>
      <c r="AE10274" s="2">
        <v>0.41020476818084717</v>
      </c>
      <c r="AF10274" s="2">
        <v>0.26189076900482178</v>
      </c>
      <c r="AG10274" s="2">
        <v>-6.4716458320617676E-2</v>
      </c>
      <c r="AH10274" s="2">
        <v>0.43302619457244873</v>
      </c>
      <c r="AI10274" s="2">
        <v>0.17685271799564362</v>
      </c>
      <c r="AJ10274" s="2">
        <v>-6.9913715124130249E-2</v>
      </c>
      <c r="AK10274" s="2">
        <v>0.45168620347976685</v>
      </c>
      <c r="AL10274" s="2">
        <v>0.11794739961624146</v>
      </c>
      <c r="AM10274" s="2">
        <v>-7.30251744389534E-2</v>
      </c>
      <c r="AN10274" s="2">
        <v>0.42040497064590454</v>
      </c>
      <c r="AO10274" s="2">
        <v>0.45082420110702515</v>
      </c>
      <c r="AP10274" s="2">
        <v>-5.9128973633050919E-2</v>
      </c>
      <c r="AQ10274" s="2">
        <v>0.46305418014526367</v>
      </c>
      <c r="AR10274" s="2">
        <v>0.31256359815597534</v>
      </c>
      <c r="AS10274" s="2">
        <v>-7.2912439703941345E-2</v>
      </c>
      <c r="AT10274" s="2">
        <v>0.49148115515708923</v>
      </c>
      <c r="AU10274" s="2">
        <v>0.23635575175285339</v>
      </c>
      <c r="AV10274" s="2">
        <v>-7.8074902296066284E-2</v>
      </c>
      <c r="AW10274" s="2">
        <v>0.51254236698150635</v>
      </c>
      <c r="AX10274" s="2">
        <v>0.17947259545326233</v>
      </c>
      <c r="AY10274" s="2">
        <v>-8.1360012292861938E-2</v>
      </c>
      <c r="AZ10274" s="2">
        <v>0.45803850889205933</v>
      </c>
      <c r="BA10274" s="2">
        <v>0.5003889799118042</v>
      </c>
      <c r="BB10274" s="2">
        <v>-6.7409239709377289E-2</v>
      </c>
      <c r="BC10274" s="2">
        <v>0.49913263320922852</v>
      </c>
      <c r="BD10274" s="2">
        <v>0.40190079808235168</v>
      </c>
      <c r="BE10274" s="2">
        <v>-7.807554304599762E-2</v>
      </c>
      <c r="BF10274" s="2">
        <v>0.52413338422775269</v>
      </c>
      <c r="BG10274" s="2">
        <v>0.34918639063835144</v>
      </c>
      <c r="BH10274" s="2">
        <v>-7.6359279453754425E-2</v>
      </c>
      <c r="BI10274" s="2">
        <v>0.54509782791137695</v>
      </c>
      <c r="BJ10274" s="2">
        <v>0.30490711331367493</v>
      </c>
      <c r="BK10274" s="2">
        <v>-7.3679804801940918E-2</v>
      </c>
      <c r="BL10274" s="5">
        <v>5</v>
      </c>
    </row>
    <row r="10275" spans="1:64" x14ac:dyDescent="0.3">
      <c r="A10275" s="3">
        <v>0.31883123517036438</v>
      </c>
      <c r="B10275" s="4">
        <v>0.66895151138305664</v>
      </c>
      <c r="C10275" s="4">
        <v>4.0050946381597896E-7</v>
      </c>
      <c r="D10275" s="4">
        <v>0.26960819959640503</v>
      </c>
      <c r="E10275" s="4">
        <v>0.57648855447769165</v>
      </c>
      <c r="F10275" s="4">
        <v>-8.1386053934693336E-3</v>
      </c>
      <c r="G10275" s="4">
        <v>0.23802186548709869</v>
      </c>
      <c r="H10275" s="4">
        <v>0.47113940119743347</v>
      </c>
      <c r="I10275" s="4">
        <v>-2.4542758241295815E-2</v>
      </c>
      <c r="J10275" s="4">
        <v>0.21528302133083344</v>
      </c>
      <c r="K10275" s="4">
        <v>0.38356027007102966</v>
      </c>
      <c r="L10275" s="4">
        <v>-4.0141072124242783E-2</v>
      </c>
      <c r="M10275" s="4">
        <v>0.18172895908355713</v>
      </c>
      <c r="N10275" s="4">
        <v>0.32911896705627441</v>
      </c>
      <c r="O10275" s="4">
        <v>-5.7310536503791809E-2</v>
      </c>
      <c r="P10275" s="4">
        <v>0.32865512371063232</v>
      </c>
      <c r="Q10275" s="4">
        <v>0.39872273802757263</v>
      </c>
      <c r="R10275" s="4">
        <v>-4.5061208307743073E-2</v>
      </c>
      <c r="S10275" s="4">
        <v>0.34489956498146057</v>
      </c>
      <c r="T10275" s="4">
        <v>0.25390270352363586</v>
      </c>
      <c r="U10275" s="4">
        <v>-6.7713521420955658E-2</v>
      </c>
      <c r="V10275" s="4">
        <v>0.35745003819465637</v>
      </c>
      <c r="W10275" s="4">
        <v>0.17403525114059448</v>
      </c>
      <c r="X10275" s="4">
        <v>-7.9018667340278625E-2</v>
      </c>
      <c r="Y10275" s="4">
        <v>0.37080630660057068</v>
      </c>
      <c r="Z10275" s="4">
        <v>0.11474981904029846</v>
      </c>
      <c r="AA10275" s="4">
        <v>-8.4825471043586731E-2</v>
      </c>
      <c r="AB10275" s="4">
        <v>0.37782102823257446</v>
      </c>
      <c r="AC10275" s="4">
        <v>0.42056673765182495</v>
      </c>
      <c r="AD10275" s="4">
        <v>-5.5286217480897903E-2</v>
      </c>
      <c r="AE10275" s="4">
        <v>0.41207641363143921</v>
      </c>
      <c r="AF10275" s="4">
        <v>0.26812109351158142</v>
      </c>
      <c r="AG10275" s="4">
        <v>-7.2337761521339417E-2</v>
      </c>
      <c r="AH10275" s="4">
        <v>0.43559616804122925</v>
      </c>
      <c r="AI10275" s="4">
        <v>0.18094035983085632</v>
      </c>
      <c r="AJ10275" s="4">
        <v>-7.8969977796077728E-2</v>
      </c>
      <c r="AK10275" s="4">
        <v>0.45452934503555298</v>
      </c>
      <c r="AL10275" s="4">
        <v>0.11945614218711853</v>
      </c>
      <c r="AM10275" s="4">
        <v>-8.293779194355011E-2</v>
      </c>
      <c r="AN10275" s="4">
        <v>0.42217016220092773</v>
      </c>
      <c r="AO10275" s="4">
        <v>0.45992851257324219</v>
      </c>
      <c r="AP10275" s="4">
        <v>-6.4639687538146973E-2</v>
      </c>
      <c r="AQ10275" s="4">
        <v>0.46500495076179504</v>
      </c>
      <c r="AR10275" s="4">
        <v>0.32339227199554443</v>
      </c>
      <c r="AS10275" s="4">
        <v>-8.0289892852306366E-2</v>
      </c>
      <c r="AT10275" s="4">
        <v>0.49368217587471008</v>
      </c>
      <c r="AU10275" s="4">
        <v>0.24493898451328278</v>
      </c>
      <c r="AV10275" s="4">
        <v>-8.636174350976944E-2</v>
      </c>
      <c r="AW10275" s="4">
        <v>0.51445615291595459</v>
      </c>
      <c r="AX10275" s="4">
        <v>0.18524090945720673</v>
      </c>
      <c r="AY10275" s="4">
        <v>-9.0128690004348755E-2</v>
      </c>
      <c r="AZ10275" s="4">
        <v>0.46027311682701111</v>
      </c>
      <c r="BA10275" s="4">
        <v>0.50946074724197388</v>
      </c>
      <c r="BB10275" s="4">
        <v>-7.3401577770709991E-2</v>
      </c>
      <c r="BC10275" s="4">
        <v>0.50147891044616699</v>
      </c>
      <c r="BD10275" s="4">
        <v>0.41082906723022461</v>
      </c>
      <c r="BE10275" s="4">
        <v>-8.5021980106830597E-2</v>
      </c>
      <c r="BF10275" s="4">
        <v>0.52671611309051514</v>
      </c>
      <c r="BG10275" s="4">
        <v>0.35684686899185181</v>
      </c>
      <c r="BH10275" s="4">
        <v>-8.3694994449615479E-2</v>
      </c>
      <c r="BI10275" s="4">
        <v>0.54794156551361084</v>
      </c>
      <c r="BJ10275" s="4">
        <v>0.31095713376998901</v>
      </c>
      <c r="BK10275" s="4">
        <v>-8.1320293247699738E-2</v>
      </c>
      <c r="BL10275" s="6">
        <v>5</v>
      </c>
    </row>
    <row r="10276" spans="1:64" x14ac:dyDescent="0.3">
      <c r="A10276" s="1">
        <v>0.31493842601776123</v>
      </c>
      <c r="B10276" s="2">
        <v>0.67353355884552002</v>
      </c>
      <c r="C10276" s="2">
        <v>4.1226590496989957E-7</v>
      </c>
      <c r="D10276" s="2">
        <v>0.26465818285942078</v>
      </c>
      <c r="E10276" s="2">
        <v>0.58076900243759155</v>
      </c>
      <c r="F10276" s="2">
        <v>-7.7634206973016262E-3</v>
      </c>
      <c r="G10276" s="2">
        <v>0.23368212580680847</v>
      </c>
      <c r="H10276" s="2">
        <v>0.47341471910476685</v>
      </c>
      <c r="I10276" s="2">
        <v>-2.3306142538785934E-2</v>
      </c>
      <c r="J10276" s="2">
        <v>0.21099157631397247</v>
      </c>
      <c r="K10276" s="2">
        <v>0.38485518097877502</v>
      </c>
      <c r="L10276" s="2">
        <v>-3.8163881748914719E-2</v>
      </c>
      <c r="M10276" s="2">
        <v>0.17826053500175476</v>
      </c>
      <c r="N10276" s="2">
        <v>0.32981544733047485</v>
      </c>
      <c r="O10276" s="2">
        <v>-5.4944384843111038E-2</v>
      </c>
      <c r="P10276" s="2">
        <v>0.32547140121459961</v>
      </c>
      <c r="Q10276" s="2">
        <v>0.40361827611923218</v>
      </c>
      <c r="R10276" s="2">
        <v>-4.4606883078813553E-2</v>
      </c>
      <c r="S10276" s="2">
        <v>0.34277915954589844</v>
      </c>
      <c r="T10276" s="2">
        <v>0.25613701343536377</v>
      </c>
      <c r="U10276" s="2">
        <v>-6.6649951040744781E-2</v>
      </c>
      <c r="V10276" s="2">
        <v>0.35528331995010376</v>
      </c>
      <c r="W10276" s="2">
        <v>0.17498227953910828</v>
      </c>
      <c r="X10276" s="2">
        <v>-7.7595219016075134E-2</v>
      </c>
      <c r="Y10276" s="2">
        <v>0.36859840154647827</v>
      </c>
      <c r="Z10276" s="2">
        <v>0.11448496580123901</v>
      </c>
      <c r="AA10276" s="2">
        <v>-8.3132460713386536E-2</v>
      </c>
      <c r="AB10276" s="2">
        <v>0.3752892017364502</v>
      </c>
      <c r="AC10276" s="2">
        <v>0.42438569664955139</v>
      </c>
      <c r="AD10276" s="2">
        <v>-5.4277069866657257E-2</v>
      </c>
      <c r="AE10276" s="2">
        <v>0.4105955958366394</v>
      </c>
      <c r="AF10276" s="2">
        <v>0.26809969544410706</v>
      </c>
      <c r="AG10276" s="2">
        <v>-7.0419482886791229E-2</v>
      </c>
      <c r="AH10276" s="2">
        <v>0.43320551514625549</v>
      </c>
      <c r="AI10276" s="2">
        <v>0.17821705341339111</v>
      </c>
      <c r="AJ10276" s="2">
        <v>-7.7291399240493774E-2</v>
      </c>
      <c r="AK10276" s="2">
        <v>0.45153781771659851</v>
      </c>
      <c r="AL10276" s="2">
        <v>0.11449980735778809</v>
      </c>
      <c r="AM10276" s="2">
        <v>-8.1676021218299866E-2</v>
      </c>
      <c r="AN10276" s="2">
        <v>0.42045187950134277</v>
      </c>
      <c r="AO10276" s="2">
        <v>0.46329435706138611</v>
      </c>
      <c r="AP10276" s="2">
        <v>-6.2828078866004944E-2</v>
      </c>
      <c r="AQ10276" s="2">
        <v>0.46533539891242981</v>
      </c>
      <c r="AR10276" s="2">
        <v>0.32350811362266541</v>
      </c>
      <c r="AS10276" s="2">
        <v>-7.7189125120639801E-2</v>
      </c>
      <c r="AT10276" s="2">
        <v>0.49430167675018311</v>
      </c>
      <c r="AU10276" s="2">
        <v>0.24509666860103607</v>
      </c>
      <c r="AV10276" s="2">
        <v>-8.3225451409816742E-2</v>
      </c>
      <c r="AW10276" s="2">
        <v>0.51564162969589233</v>
      </c>
      <c r="AX10276" s="2">
        <v>0.18676425516605377</v>
      </c>
      <c r="AY10276" s="2">
        <v>-8.723226934671402E-2</v>
      </c>
      <c r="AZ10276" s="2">
        <v>0.45852857828140259</v>
      </c>
      <c r="BA10276" s="2">
        <v>0.51225376129150391</v>
      </c>
      <c r="BB10276" s="2">
        <v>-7.0751704275608063E-2</v>
      </c>
      <c r="BC10276" s="2">
        <v>0.50104552507400513</v>
      </c>
      <c r="BD10276" s="2">
        <v>0.41224631667137146</v>
      </c>
      <c r="BE10276" s="2">
        <v>-8.1679098308086395E-2</v>
      </c>
      <c r="BF10276" s="2">
        <v>0.52691167593002319</v>
      </c>
      <c r="BG10276" s="2">
        <v>0.35913878679275513</v>
      </c>
      <c r="BH10276" s="2">
        <v>-8.0182544887065887E-2</v>
      </c>
      <c r="BI10276" s="2">
        <v>0.54878365993499756</v>
      </c>
      <c r="BJ10276" s="2">
        <v>0.31446117162704468</v>
      </c>
      <c r="BK10276" s="2">
        <v>-7.7738255262374878E-2</v>
      </c>
      <c r="BL10276" s="5">
        <v>5</v>
      </c>
    </row>
    <row r="10277" spans="1:64" x14ac:dyDescent="0.3">
      <c r="A10277" s="3">
        <v>0.30841279029846191</v>
      </c>
      <c r="B10277" s="4">
        <v>0.67793411016464233</v>
      </c>
      <c r="C10277" s="4">
        <v>4.3987176923110383E-7</v>
      </c>
      <c r="D10277" s="4">
        <v>0.25192883610725403</v>
      </c>
      <c r="E10277" s="4">
        <v>0.58154362440109253</v>
      </c>
      <c r="F10277" s="4">
        <v>-1.3565926812589169E-2</v>
      </c>
      <c r="G10277" s="4">
        <v>0.22031047940254211</v>
      </c>
      <c r="H10277" s="4">
        <v>0.47071534395217896</v>
      </c>
      <c r="I10277" s="4">
        <v>-2.8682304546236992E-2</v>
      </c>
      <c r="J10277" s="4">
        <v>0.20058117806911469</v>
      </c>
      <c r="K10277" s="4">
        <v>0.3808138370513916</v>
      </c>
      <c r="L10277" s="4">
        <v>-4.2239081114530563E-2</v>
      </c>
      <c r="M10277" s="4">
        <v>0.16564004123210907</v>
      </c>
      <c r="N10277" s="4">
        <v>0.32980027794837952</v>
      </c>
      <c r="O10277" s="4">
        <v>-5.691847950220108E-2</v>
      </c>
      <c r="P10277" s="4">
        <v>0.30927181243896484</v>
      </c>
      <c r="Q10277" s="4">
        <v>0.39324283599853516</v>
      </c>
      <c r="R10277" s="4">
        <v>-3.7179268896579742E-2</v>
      </c>
      <c r="S10277" s="4">
        <v>0.32410711050033569</v>
      </c>
      <c r="T10277" s="4">
        <v>0.24852405488491058</v>
      </c>
      <c r="U10277" s="4">
        <v>-5.8790761977434158E-2</v>
      </c>
      <c r="V10277" s="4">
        <v>0.33935108780860901</v>
      </c>
      <c r="W10277" s="4">
        <v>0.16790628433227539</v>
      </c>
      <c r="X10277" s="4">
        <v>-7.2272874414920807E-2</v>
      </c>
      <c r="Y10277" s="4">
        <v>0.35521766543388367</v>
      </c>
      <c r="Z10277" s="4">
        <v>0.10893583297729492</v>
      </c>
      <c r="AA10277" s="4">
        <v>-8.0009199678897858E-2</v>
      </c>
      <c r="AB10277" s="4">
        <v>0.36521849036216736</v>
      </c>
      <c r="AC10277" s="4">
        <v>0.4112493097782135</v>
      </c>
      <c r="AD10277" s="4">
        <v>-4.5037321746349335E-2</v>
      </c>
      <c r="AE10277" s="4">
        <v>0.39657837152481079</v>
      </c>
      <c r="AF10277" s="4">
        <v>0.26024967432022095</v>
      </c>
      <c r="AG10277" s="4">
        <v>-5.8636173605918884E-2</v>
      </c>
      <c r="AH10277" s="4">
        <v>0.41766947507858276</v>
      </c>
      <c r="AI10277" s="4">
        <v>0.17068850994110107</v>
      </c>
      <c r="AJ10277" s="4">
        <v>-6.7182153463363647E-2</v>
      </c>
      <c r="AK10277" s="4">
        <v>0.43610429763793945</v>
      </c>
      <c r="AL10277" s="4">
        <v>0.10809436440467834</v>
      </c>
      <c r="AM10277" s="4">
        <v>-7.3343172669410706E-2</v>
      </c>
      <c r="AN10277" s="4">
        <v>0.41250282526016235</v>
      </c>
      <c r="AO10277" s="4">
        <v>0.45021110773086548</v>
      </c>
      <c r="AP10277" s="4">
        <v>-5.335608497262001E-2</v>
      </c>
      <c r="AQ10277" s="4">
        <v>0.45376423001289368</v>
      </c>
      <c r="AR10277" s="4">
        <v>0.31521305441856384</v>
      </c>
      <c r="AS10277" s="4">
        <v>-6.6675774753093719E-2</v>
      </c>
      <c r="AT10277" s="4">
        <v>0.4810560941696167</v>
      </c>
      <c r="AU10277" s="4">
        <v>0.23748230934143066</v>
      </c>
      <c r="AV10277" s="4">
        <v>-7.437453418970108E-2</v>
      </c>
      <c r="AW10277" s="4">
        <v>0.50207614898681641</v>
      </c>
      <c r="AX10277" s="4">
        <v>0.18270255625247955</v>
      </c>
      <c r="AY10277" s="4">
        <v>-7.9690225422382355E-2</v>
      </c>
      <c r="AZ10277" s="4">
        <v>0.45126020908355713</v>
      </c>
      <c r="BA10277" s="4">
        <v>0.50292670726776123</v>
      </c>
      <c r="BB10277" s="4">
        <v>-6.2073387205600739E-2</v>
      </c>
      <c r="BC10277" s="4">
        <v>0.48961782455444336</v>
      </c>
      <c r="BD10277" s="4">
        <v>0.40993914008140564</v>
      </c>
      <c r="BE10277" s="4">
        <v>-7.286158949136734E-2</v>
      </c>
      <c r="BF10277" s="4">
        <v>0.51196777820587158</v>
      </c>
      <c r="BG10277" s="4">
        <v>0.35532709956169128</v>
      </c>
      <c r="BH10277" s="4">
        <v>-7.2407737374305725E-2</v>
      </c>
      <c r="BI10277" s="4">
        <v>0.52990430593490601</v>
      </c>
      <c r="BJ10277" s="4">
        <v>0.31032994389533997</v>
      </c>
      <c r="BK10277" s="4">
        <v>-7.070324569940567E-2</v>
      </c>
      <c r="BL10277" s="6">
        <v>5</v>
      </c>
    </row>
    <row r="10278" spans="1:64" x14ac:dyDescent="0.3">
      <c r="A10278" s="1">
        <v>0.28670534491539001</v>
      </c>
      <c r="B10278" s="2">
        <v>0.67489159107208252</v>
      </c>
      <c r="C10278" s="2">
        <v>3.7820697684765037E-7</v>
      </c>
      <c r="D10278" s="2">
        <v>0.23336571455001831</v>
      </c>
      <c r="E10278" s="2">
        <v>0.57990461587905884</v>
      </c>
      <c r="F10278" s="2">
        <v>-1.2035328894853592E-2</v>
      </c>
      <c r="G10278" s="2">
        <v>0.20022276043891907</v>
      </c>
      <c r="H10278" s="2">
        <v>0.46697530150413513</v>
      </c>
      <c r="I10278" s="2">
        <v>-2.4938793852925301E-2</v>
      </c>
      <c r="J10278" s="2">
        <v>0.17947210371494293</v>
      </c>
      <c r="K10278" s="2">
        <v>0.38052961230278015</v>
      </c>
      <c r="L10278" s="2">
        <v>-3.7732549011707306E-2</v>
      </c>
      <c r="M10278" s="2">
        <v>0.14467301964759827</v>
      </c>
      <c r="N10278" s="2">
        <v>0.33327123522758484</v>
      </c>
      <c r="O10278" s="2">
        <v>-5.1924902945756912E-2</v>
      </c>
      <c r="P10278" s="2">
        <v>0.28939872980117798</v>
      </c>
      <c r="Q10278" s="2">
        <v>0.38799992203712463</v>
      </c>
      <c r="R10278" s="2">
        <v>-2.9168501496315002E-2</v>
      </c>
      <c r="S10278" s="2">
        <v>0.29873967170715332</v>
      </c>
      <c r="T10278" s="2">
        <v>0.24930615723133087</v>
      </c>
      <c r="U10278" s="2">
        <v>-5.1715664565563202E-2</v>
      </c>
      <c r="V10278" s="2">
        <v>0.31018280982971191</v>
      </c>
      <c r="W10278" s="2">
        <v>0.1671358048915863</v>
      </c>
      <c r="X10278" s="2">
        <v>-6.7890159785747528E-2</v>
      </c>
      <c r="Y10278" s="2">
        <v>0.32293057441711426</v>
      </c>
      <c r="Z10278" s="2">
        <v>0.10542300343513489</v>
      </c>
      <c r="AA10278" s="2">
        <v>-7.8445516526699066E-2</v>
      </c>
      <c r="AB10278" s="2">
        <v>0.33973971009254456</v>
      </c>
      <c r="AC10278" s="2">
        <v>0.40061268210411072</v>
      </c>
      <c r="AD10278" s="2">
        <v>-3.9927173405885696E-2</v>
      </c>
      <c r="AE10278" s="2">
        <v>0.36628231406211853</v>
      </c>
      <c r="AF10278" s="2">
        <v>0.25585785508155823</v>
      </c>
      <c r="AG10278" s="2">
        <v>-5.5940531194210052E-2</v>
      </c>
      <c r="AH10278" s="2">
        <v>0.38652506470680237</v>
      </c>
      <c r="AI10278" s="2">
        <v>0.16731962561607361</v>
      </c>
      <c r="AJ10278" s="2">
        <v>-6.7812025547027588E-2</v>
      </c>
      <c r="AK10278" s="2">
        <v>0.40631228685379028</v>
      </c>
      <c r="AL10278" s="2">
        <v>0.10112994909286499</v>
      </c>
      <c r="AM10278" s="2">
        <v>-7.6974920928478241E-2</v>
      </c>
      <c r="AN10278" s="2">
        <v>0.38515213131904602</v>
      </c>
      <c r="AO10278" s="2">
        <v>0.43386423587799072</v>
      </c>
      <c r="AP10278" s="2">
        <v>-5.2002452313899994E-2</v>
      </c>
      <c r="AQ10278" s="2">
        <v>0.42343887686729431</v>
      </c>
      <c r="AR10278" s="2">
        <v>0.30220907926559448</v>
      </c>
      <c r="AS10278" s="2">
        <v>-6.778610497713089E-2</v>
      </c>
      <c r="AT10278" s="2">
        <v>0.45200121402740479</v>
      </c>
      <c r="AU10278" s="2">
        <v>0.22639687359333038</v>
      </c>
      <c r="AV10278" s="2">
        <v>-7.7713437378406525E-2</v>
      </c>
      <c r="AW10278" s="2">
        <v>0.47531697154045105</v>
      </c>
      <c r="AX10278" s="2">
        <v>0.171169713139534</v>
      </c>
      <c r="AY10278" s="2">
        <v>-8.5064969956874847E-2</v>
      </c>
      <c r="AZ10278" s="2">
        <v>0.42575237154960632</v>
      </c>
      <c r="BA10278" s="2">
        <v>0.48288655281066895</v>
      </c>
      <c r="BB10278" s="2">
        <v>-6.4956031739711761E-2</v>
      </c>
      <c r="BC10278" s="2">
        <v>0.46621477603912354</v>
      </c>
      <c r="BD10278" s="2">
        <v>0.39195510745048523</v>
      </c>
      <c r="BE10278" s="2">
        <v>-7.7219128608703613E-2</v>
      </c>
      <c r="BF10278" s="2">
        <v>0.4906122088432312</v>
      </c>
      <c r="BG10278" s="2">
        <v>0.33755475282669067</v>
      </c>
      <c r="BH10278" s="2">
        <v>-7.8978300094604492E-2</v>
      </c>
      <c r="BI10278" s="2">
        <v>0.51071667671203613</v>
      </c>
      <c r="BJ10278" s="2">
        <v>0.29295945167541504</v>
      </c>
      <c r="BK10278" s="2">
        <v>-7.9805701971054077E-2</v>
      </c>
      <c r="BL10278" s="5">
        <v>5</v>
      </c>
    </row>
    <row r="10279" spans="1:64" x14ac:dyDescent="0.3">
      <c r="A10279" s="3">
        <v>0.2621975839138031</v>
      </c>
      <c r="B10279" s="4">
        <v>0.67751365900039673</v>
      </c>
      <c r="C10279" s="4">
        <v>4.5761836986457638E-7</v>
      </c>
      <c r="D10279" s="4">
        <v>0.20299628376960754</v>
      </c>
      <c r="E10279" s="4">
        <v>0.58410996198654175</v>
      </c>
      <c r="F10279" s="4">
        <v>-1.0713868774473667E-2</v>
      </c>
      <c r="G10279" s="4">
        <v>0.16577735543251038</v>
      </c>
      <c r="H10279" s="4">
        <v>0.47077891230583191</v>
      </c>
      <c r="I10279" s="4">
        <v>-2.5631023570895195E-2</v>
      </c>
      <c r="J10279" s="4">
        <v>0.14146262407302856</v>
      </c>
      <c r="K10279" s="4">
        <v>0.38180077075958252</v>
      </c>
      <c r="L10279" s="4">
        <v>-4.0065150707960129E-2</v>
      </c>
      <c r="M10279" s="4">
        <v>0.10331365466117859</v>
      </c>
      <c r="N10279" s="4">
        <v>0.33218657970428467</v>
      </c>
      <c r="O10279" s="4">
        <v>-5.6466806679964066E-2</v>
      </c>
      <c r="P10279" s="4">
        <v>0.25096225738525391</v>
      </c>
      <c r="Q10279" s="4">
        <v>0.39525684714317322</v>
      </c>
      <c r="R10279" s="4">
        <v>-4.211309552192688E-2</v>
      </c>
      <c r="S10279" s="4">
        <v>0.26175016164779663</v>
      </c>
      <c r="T10279" s="4">
        <v>0.24237261712551117</v>
      </c>
      <c r="U10279" s="4">
        <v>-6.7380800843238831E-2</v>
      </c>
      <c r="V10279" s="4">
        <v>0.27470844984054565</v>
      </c>
      <c r="W10279" s="4">
        <v>0.15606600046157837</v>
      </c>
      <c r="X10279" s="4">
        <v>-8.1772252917289734E-2</v>
      </c>
      <c r="Y10279" s="4">
        <v>0.28721576929092413</v>
      </c>
      <c r="Z10279" s="4">
        <v>9.3013882637023926E-2</v>
      </c>
      <c r="AA10279" s="4">
        <v>-9.0028010308742523E-2</v>
      </c>
      <c r="AB10279" s="4">
        <v>0.30228766798973083</v>
      </c>
      <c r="AC10279" s="4">
        <v>0.40956252813339233</v>
      </c>
      <c r="AD10279" s="4">
        <v>-5.317186564207077E-2</v>
      </c>
      <c r="AE10279" s="4">
        <v>0.32990917563438416</v>
      </c>
      <c r="AF10279" s="4">
        <v>0.25087589025497437</v>
      </c>
      <c r="AG10279" s="4">
        <v>-7.2849750518798828E-2</v>
      </c>
      <c r="AH10279" s="4">
        <v>0.34987211227416992</v>
      </c>
      <c r="AI10279" s="4">
        <v>0.15540793538093567</v>
      </c>
      <c r="AJ10279" s="4">
        <v>-8.3772145211696625E-2</v>
      </c>
      <c r="AK10279" s="4">
        <v>0.36672928929328918</v>
      </c>
      <c r="AL10279" s="4">
        <v>8.7852120399475098E-2</v>
      </c>
      <c r="AM10279" s="4">
        <v>-9.1270789504051208E-2</v>
      </c>
      <c r="AN10279" s="4">
        <v>0.34949833154678345</v>
      </c>
      <c r="AO10279" s="4">
        <v>0.44527801871299744</v>
      </c>
      <c r="AP10279" s="4">
        <v>-6.4313970506191254E-2</v>
      </c>
      <c r="AQ10279" s="4">
        <v>0.38610434532165527</v>
      </c>
      <c r="AR10279" s="4">
        <v>0.30415889620780945</v>
      </c>
      <c r="AS10279" s="4">
        <v>-8.2580320537090302E-2</v>
      </c>
      <c r="AT10279" s="4">
        <v>0.41099873185157776</v>
      </c>
      <c r="AU10279" s="4">
        <v>0.22502149641513824</v>
      </c>
      <c r="AV10279" s="4">
        <v>-9.2752009630203247E-2</v>
      </c>
      <c r="AW10279" s="4">
        <v>0.42908602952957153</v>
      </c>
      <c r="AX10279" s="4">
        <v>0.16971348226070404</v>
      </c>
      <c r="AY10279" s="4">
        <v>-9.9644578993320465E-2</v>
      </c>
      <c r="AZ10279" s="4">
        <v>0.39242750406265259</v>
      </c>
      <c r="BA10279" s="4">
        <v>0.49676939845085144</v>
      </c>
      <c r="BB10279" s="4">
        <v>-7.5546480715274811E-2</v>
      </c>
      <c r="BC10279" s="4">
        <v>0.43202579021453857</v>
      </c>
      <c r="BD10279" s="4">
        <v>0.39942243695259094</v>
      </c>
      <c r="BE10279" s="4">
        <v>-9.0820573270320892E-2</v>
      </c>
      <c r="BF10279" s="4">
        <v>0.45445573329925537</v>
      </c>
      <c r="BG10279" s="4">
        <v>0.34026950597763062</v>
      </c>
      <c r="BH10279" s="4">
        <v>-9.4312399625778198E-2</v>
      </c>
      <c r="BI10279" s="4">
        <v>0.47227692604064941</v>
      </c>
      <c r="BJ10279" s="4">
        <v>0.29137116670608521</v>
      </c>
      <c r="BK10279" s="4">
        <v>-9.5634303987026215E-2</v>
      </c>
      <c r="BL10279" s="6">
        <v>5</v>
      </c>
    </row>
    <row r="10280" spans="1:64" x14ac:dyDescent="0.3">
      <c r="A10280" s="1">
        <v>0.25121787190437317</v>
      </c>
      <c r="B10280" s="2">
        <v>0.69049763679504395</v>
      </c>
      <c r="C10280" s="2">
        <v>4.911873929813737E-7</v>
      </c>
      <c r="D10280" s="2">
        <v>0.19647221267223358</v>
      </c>
      <c r="E10280" s="2">
        <v>0.59591144323348999</v>
      </c>
      <c r="F10280" s="2">
        <v>-5.8436053805053234E-3</v>
      </c>
      <c r="G10280" s="2">
        <v>0.16131576895713806</v>
      </c>
      <c r="H10280" s="2">
        <v>0.48200377821922302</v>
      </c>
      <c r="I10280" s="2">
        <v>-2.1583588793873787E-2</v>
      </c>
      <c r="J10280" s="2">
        <v>0.13369952142238617</v>
      </c>
      <c r="K10280" s="2">
        <v>0.39113667607307434</v>
      </c>
      <c r="L10280" s="2">
        <v>-3.7286769598722458E-2</v>
      </c>
      <c r="M10280" s="2">
        <v>9.5102995634078979E-2</v>
      </c>
      <c r="N10280" s="2">
        <v>0.33690154552459717</v>
      </c>
      <c r="O10280" s="2">
        <v>-5.5515535175800323E-2</v>
      </c>
      <c r="P10280" s="2">
        <v>0.23649318516254425</v>
      </c>
      <c r="Q10280" s="2">
        <v>0.41246217489242554</v>
      </c>
      <c r="R10280" s="2">
        <v>-4.9540989100933075E-2</v>
      </c>
      <c r="S10280" s="2">
        <v>0.24569939076900482</v>
      </c>
      <c r="T10280" s="2">
        <v>0.25260370969772339</v>
      </c>
      <c r="U10280" s="2">
        <v>-7.5966574251651764E-2</v>
      </c>
      <c r="V10280" s="2">
        <v>0.25652435421943665</v>
      </c>
      <c r="W10280" s="2">
        <v>0.166362464427948</v>
      </c>
      <c r="X10280" s="2">
        <v>-8.7800405919551849E-2</v>
      </c>
      <c r="Y10280" s="2">
        <v>0.26817676424980164</v>
      </c>
      <c r="Z10280" s="2">
        <v>0.10203471779823303</v>
      </c>
      <c r="AA10280" s="2">
        <v>-9.3781858682632446E-2</v>
      </c>
      <c r="AB10280" s="2">
        <v>0.28806018829345703</v>
      </c>
      <c r="AC10280" s="2">
        <v>0.42795249819755554</v>
      </c>
      <c r="AD10280" s="2">
        <v>-6.4100146293640137E-2</v>
      </c>
      <c r="AE10280" s="2">
        <v>0.31867015361785889</v>
      </c>
      <c r="AF10280" s="2">
        <v>0.25842940807342529</v>
      </c>
      <c r="AG10280" s="2">
        <v>-8.6087837815284729E-2</v>
      </c>
      <c r="AH10280" s="2">
        <v>0.33834648132324219</v>
      </c>
      <c r="AI10280" s="2">
        <v>0.15948322415351868</v>
      </c>
      <c r="AJ10280" s="2">
        <v>-9.5170095562934875E-2</v>
      </c>
      <c r="AK10280" s="2">
        <v>0.35425400733947754</v>
      </c>
      <c r="AL10280" s="2">
        <v>8.8289886713027954E-2</v>
      </c>
      <c r="AM10280" s="2">
        <v>-0.10066425055265427</v>
      </c>
      <c r="AN10280" s="2">
        <v>0.33745601773262024</v>
      </c>
      <c r="AO10280" s="2">
        <v>0.46480157971382141</v>
      </c>
      <c r="AP10280" s="2">
        <v>-7.7542595565319061E-2</v>
      </c>
      <c r="AQ10280" s="2">
        <v>0.37981164455413818</v>
      </c>
      <c r="AR10280" s="2">
        <v>0.31070154905319214</v>
      </c>
      <c r="AS10280" s="2">
        <v>-9.8159782588481903E-2</v>
      </c>
      <c r="AT10280" s="2">
        <v>0.4065018892288208</v>
      </c>
      <c r="AU10280" s="2">
        <v>0.22417163848876953</v>
      </c>
      <c r="AV10280" s="2">
        <v>-0.10693392157554626</v>
      </c>
      <c r="AW10280" s="2">
        <v>0.4263947606086731</v>
      </c>
      <c r="AX10280" s="2">
        <v>0.15738028287887573</v>
      </c>
      <c r="AY10280" s="2">
        <v>-0.11244962364435196</v>
      </c>
      <c r="AZ10280" s="2">
        <v>0.38129475712776184</v>
      </c>
      <c r="BA10280" s="2">
        <v>0.51561522483825684</v>
      </c>
      <c r="BB10280" s="2">
        <v>-8.9935943484306335E-2</v>
      </c>
      <c r="BC10280" s="2">
        <v>0.42187941074371338</v>
      </c>
      <c r="BD10280" s="2">
        <v>0.40909877419471741</v>
      </c>
      <c r="BE10280" s="2">
        <v>-0.10676775127649307</v>
      </c>
      <c r="BF10280" s="2">
        <v>0.44602131843566895</v>
      </c>
      <c r="BG10280" s="2">
        <v>0.3476470410823822</v>
      </c>
      <c r="BH10280" s="2">
        <v>-0.10861904174089432</v>
      </c>
      <c r="BI10280" s="2">
        <v>0.46584233641624451</v>
      </c>
      <c r="BJ10280" s="2">
        <v>0.2928747832775116</v>
      </c>
      <c r="BK10280" s="2">
        <v>-0.10848468542098999</v>
      </c>
      <c r="BL10280" s="5">
        <v>5</v>
      </c>
    </row>
    <row r="10281" spans="1:64" x14ac:dyDescent="0.3">
      <c r="A10281" s="3">
        <v>0.25520530343055725</v>
      </c>
      <c r="B10281" s="4">
        <v>0.70416003465652466</v>
      </c>
      <c r="C10281" s="4">
        <v>5.4386327974498272E-7</v>
      </c>
      <c r="D10281" s="4">
        <v>0.19812585413455963</v>
      </c>
      <c r="E10281" s="4">
        <v>0.60568928718566895</v>
      </c>
      <c r="F10281" s="4">
        <v>-1.0803615674376488E-2</v>
      </c>
      <c r="G10281" s="4">
        <v>0.16328750550746918</v>
      </c>
      <c r="H10281" s="4">
        <v>0.49191287159919739</v>
      </c>
      <c r="I10281" s="4">
        <v>-3.1330205500125885E-2</v>
      </c>
      <c r="J10281" s="4">
        <v>0.13535808026790619</v>
      </c>
      <c r="K10281" s="4">
        <v>0.39988204836845398</v>
      </c>
      <c r="L10281" s="4">
        <v>-5.0854992121458054E-2</v>
      </c>
      <c r="M10281" s="4">
        <v>9.3418031930923462E-2</v>
      </c>
      <c r="N10281" s="4">
        <v>0.34264084696769714</v>
      </c>
      <c r="O10281" s="4">
        <v>-7.3092512786388397E-2</v>
      </c>
      <c r="P10281" s="4">
        <v>0.23979492485523224</v>
      </c>
      <c r="Q10281" s="4">
        <v>0.42464277148246765</v>
      </c>
      <c r="R10281" s="4">
        <v>-6.1503272503614426E-2</v>
      </c>
      <c r="S10281" s="4">
        <v>0.25115135312080383</v>
      </c>
      <c r="T10281" s="4">
        <v>0.26368212699890137</v>
      </c>
      <c r="U10281" s="4">
        <v>-9.1874249279499054E-2</v>
      </c>
      <c r="V10281" s="4">
        <v>0.26466751098632813</v>
      </c>
      <c r="W10281" s="4">
        <v>0.17516756057739258</v>
      </c>
      <c r="X10281" s="4">
        <v>-0.10570462048053741</v>
      </c>
      <c r="Y10281" s="4">
        <v>0.27857109904289246</v>
      </c>
      <c r="Z10281" s="4">
        <v>0.10845476388931274</v>
      </c>
      <c r="AA10281" s="4">
        <v>-0.11257509142160416</v>
      </c>
      <c r="AB10281" s="4">
        <v>0.29232636094093323</v>
      </c>
      <c r="AC10281" s="4">
        <v>0.44653862714767456</v>
      </c>
      <c r="AD10281" s="4">
        <v>-7.5126521289348602E-2</v>
      </c>
      <c r="AE10281" s="4">
        <v>0.324992835521698</v>
      </c>
      <c r="AF10281" s="4">
        <v>0.2762053906917572</v>
      </c>
      <c r="AG10281" s="4">
        <v>-0.10154835879802704</v>
      </c>
      <c r="AH10281" s="4">
        <v>0.34772598743438721</v>
      </c>
      <c r="AI10281" s="4">
        <v>0.17464777827262878</v>
      </c>
      <c r="AJ10281" s="4">
        <v>-0.11283817887306213</v>
      </c>
      <c r="AK10281" s="4">
        <v>0.36644512414932251</v>
      </c>
      <c r="AL10281" s="4">
        <v>0.10198473930358887</v>
      </c>
      <c r="AM10281" s="4">
        <v>-0.11959939450025558</v>
      </c>
      <c r="AN10281" s="4">
        <v>0.34267070889472961</v>
      </c>
      <c r="AO10281" s="4">
        <v>0.48854875564575195</v>
      </c>
      <c r="AP10281" s="4">
        <v>-8.7383151054382324E-2</v>
      </c>
      <c r="AQ10281" s="4">
        <v>0.38569912314414978</v>
      </c>
      <c r="AR10281" s="4">
        <v>0.33640864491462708</v>
      </c>
      <c r="AS10281" s="4">
        <v>-0.11160324513912201</v>
      </c>
      <c r="AT10281" s="4">
        <v>0.41199350357055664</v>
      </c>
      <c r="AU10281" s="4">
        <v>0.24527391791343689</v>
      </c>
      <c r="AV10281" s="4">
        <v>-0.12171833217144012</v>
      </c>
      <c r="AW10281" s="4">
        <v>0.43113255500793457</v>
      </c>
      <c r="AX10281" s="4">
        <v>0.17629405856132507</v>
      </c>
      <c r="AY10281" s="4">
        <v>-0.1276504248380661</v>
      </c>
      <c r="AZ10281" s="4">
        <v>0.3886505663394928</v>
      </c>
      <c r="BA10281" s="4">
        <v>0.54215031862258911</v>
      </c>
      <c r="BB10281" s="4">
        <v>-9.8672069609165192E-2</v>
      </c>
      <c r="BC10281" s="4">
        <v>0.4266582727432251</v>
      </c>
      <c r="BD10281" s="4">
        <v>0.42853191494941711</v>
      </c>
      <c r="BE10281" s="4">
        <v>-0.11735493689775467</v>
      </c>
      <c r="BF10281" s="4">
        <v>0.44980630278587341</v>
      </c>
      <c r="BG10281" s="4">
        <v>0.36251041293144226</v>
      </c>
      <c r="BH10281" s="4">
        <v>-0.11902523785829544</v>
      </c>
      <c r="BI10281" s="4">
        <v>0.46924865245819092</v>
      </c>
      <c r="BJ10281" s="4">
        <v>0.3054029643535614</v>
      </c>
      <c r="BK10281" s="4">
        <v>-0.11851001530885696</v>
      </c>
      <c r="BL10281" s="6">
        <v>5</v>
      </c>
    </row>
    <row r="10282" spans="1:64" x14ac:dyDescent="0.3">
      <c r="A10282" s="1">
        <v>0.25453034043312073</v>
      </c>
      <c r="B10282" s="2">
        <v>0.73012995719909668</v>
      </c>
      <c r="C10282" s="2">
        <v>6.1054879552102648E-7</v>
      </c>
      <c r="D10282" s="2">
        <v>0.19515268504619598</v>
      </c>
      <c r="E10282" s="2">
        <v>0.63506013154983521</v>
      </c>
      <c r="F10282" s="2">
        <v>-1.292046532034874E-2</v>
      </c>
      <c r="G10282" s="2">
        <v>0.16101017594337463</v>
      </c>
      <c r="H10282" s="2">
        <v>0.52059543132781982</v>
      </c>
      <c r="I10282" s="2">
        <v>-3.5907063633203506E-2</v>
      </c>
      <c r="J10282" s="2">
        <v>0.13533355295658112</v>
      </c>
      <c r="K10282" s="2">
        <v>0.42131885886192322</v>
      </c>
      <c r="L10282" s="2">
        <v>-5.7279016822576523E-2</v>
      </c>
      <c r="M10282" s="2">
        <v>9.5207080245018005E-2</v>
      </c>
      <c r="N10282" s="2">
        <v>0.35654538869857788</v>
      </c>
      <c r="O10282" s="2">
        <v>-8.1122793257236481E-2</v>
      </c>
      <c r="P10282" s="2">
        <v>0.23790790140628815</v>
      </c>
      <c r="Q10282" s="2">
        <v>0.45255529880523682</v>
      </c>
      <c r="R10282" s="2">
        <v>-6.8935684859752655E-2</v>
      </c>
      <c r="S10282" s="2">
        <v>0.25260704755783081</v>
      </c>
      <c r="T10282" s="2">
        <v>0.27982938289642334</v>
      </c>
      <c r="U10282" s="2">
        <v>-0.10073670744895935</v>
      </c>
      <c r="V10282" s="2">
        <v>0.26731190085411072</v>
      </c>
      <c r="W10282" s="2">
        <v>0.18760189414024353</v>
      </c>
      <c r="X10282" s="2">
        <v>-0.11340535432100296</v>
      </c>
      <c r="Y10282" s="2">
        <v>0.2816464900970459</v>
      </c>
      <c r="Z10282" s="2">
        <v>0.11838439106941223</v>
      </c>
      <c r="AA10282" s="2">
        <v>-0.11878691613674164</v>
      </c>
      <c r="AB10282" s="2">
        <v>0.29052087664604187</v>
      </c>
      <c r="AC10282" s="2">
        <v>0.47451302409172058</v>
      </c>
      <c r="AD10282" s="2">
        <v>-8.1815578043460846E-2</v>
      </c>
      <c r="AE10282" s="2">
        <v>0.32601568102836609</v>
      </c>
      <c r="AF10282" s="2">
        <v>0.29047673940658569</v>
      </c>
      <c r="AG10282" s="2">
        <v>-0.10961947590112686</v>
      </c>
      <c r="AH10282" s="2">
        <v>0.35100972652435303</v>
      </c>
      <c r="AI10282" s="2">
        <v>0.18381074070930481</v>
      </c>
      <c r="AJ10282" s="2">
        <v>-0.11992700397968292</v>
      </c>
      <c r="AK10282" s="2">
        <v>0.37058576941490173</v>
      </c>
      <c r="AL10282" s="2">
        <v>0.11030787229537964</v>
      </c>
      <c r="AM10282" s="2">
        <v>-0.12514866888523102</v>
      </c>
      <c r="AN10282" s="2">
        <v>0.3413512110710144</v>
      </c>
      <c r="AO10282" s="2">
        <v>0.51740646362304688</v>
      </c>
      <c r="AP10282" s="2">
        <v>-9.2968203127384186E-2</v>
      </c>
      <c r="AQ10282" s="2">
        <v>0.38795807957649231</v>
      </c>
      <c r="AR10282" s="2">
        <v>0.35660421848297119</v>
      </c>
      <c r="AS10282" s="2">
        <v>-0.11758001893758774</v>
      </c>
      <c r="AT10282" s="2">
        <v>0.41683384776115417</v>
      </c>
      <c r="AU10282" s="2">
        <v>0.26120126247406006</v>
      </c>
      <c r="AV10282" s="2">
        <v>-0.12664012610912323</v>
      </c>
      <c r="AW10282" s="2">
        <v>0.437674880027771</v>
      </c>
      <c r="AX10282" s="2">
        <v>0.1918901801109314</v>
      </c>
      <c r="AY10282" s="2">
        <v>-0.13128009438514709</v>
      </c>
      <c r="AZ10282" s="2">
        <v>0.38808959722518921</v>
      </c>
      <c r="BA10282" s="2">
        <v>0.57124388217926025</v>
      </c>
      <c r="BB10282" s="2">
        <v>-0.10316065698862076</v>
      </c>
      <c r="BC10282" s="2">
        <v>0.42808222770690918</v>
      </c>
      <c r="BD10282" s="2">
        <v>0.45032680034637451</v>
      </c>
      <c r="BE10282" s="2">
        <v>-0.12214713543653488</v>
      </c>
      <c r="BF10282" s="2">
        <v>0.45145523548126221</v>
      </c>
      <c r="BG10282" s="2">
        <v>0.38226896524429321</v>
      </c>
      <c r="BH10282" s="2">
        <v>-0.12298358976840973</v>
      </c>
      <c r="BI10282" s="2">
        <v>0.47068756818771362</v>
      </c>
      <c r="BJ10282" s="2">
        <v>0.32488209009170532</v>
      </c>
      <c r="BK10282" s="2">
        <v>-0.12120795249938965</v>
      </c>
      <c r="BL10282" s="5">
        <v>5</v>
      </c>
    </row>
    <row r="10283" spans="1:64" x14ac:dyDescent="0.3">
      <c r="A10283" s="3">
        <v>0.24735520780086517</v>
      </c>
      <c r="B10283" s="4">
        <v>0.747580885887146</v>
      </c>
      <c r="C10283" s="4">
        <v>5.8905345667881193E-7</v>
      </c>
      <c r="D10283" s="4">
        <v>0.18836931884288788</v>
      </c>
      <c r="E10283" s="4">
        <v>0.65052580833435059</v>
      </c>
      <c r="F10283" s="4">
        <v>-7.5845932587981224E-3</v>
      </c>
      <c r="G10283" s="4">
        <v>0.15164005756378174</v>
      </c>
      <c r="H10283" s="4">
        <v>0.53511172533035278</v>
      </c>
      <c r="I10283" s="4">
        <v>-2.780487947165966E-2</v>
      </c>
      <c r="J10283" s="4">
        <v>0.1267576664686203</v>
      </c>
      <c r="K10283" s="4">
        <v>0.43358179926872253</v>
      </c>
      <c r="L10283" s="4">
        <v>-4.6736177057027817E-2</v>
      </c>
      <c r="M10283" s="4">
        <v>8.580423891544342E-2</v>
      </c>
      <c r="N10283" s="4">
        <v>0.37065243721008301</v>
      </c>
      <c r="O10283" s="4">
        <v>-6.8320997059345245E-2</v>
      </c>
      <c r="P10283" s="4">
        <v>0.23065400123596191</v>
      </c>
      <c r="Q10283" s="4">
        <v>0.47055155038833618</v>
      </c>
      <c r="R10283" s="4">
        <v>-6.8683385848999023E-2</v>
      </c>
      <c r="S10283" s="4">
        <v>0.24714206159114838</v>
      </c>
      <c r="T10283" s="4">
        <v>0.29198822379112244</v>
      </c>
      <c r="U10283" s="4">
        <v>-9.9083572626113892E-2</v>
      </c>
      <c r="V10283" s="4">
        <v>0.26149407029151917</v>
      </c>
      <c r="W10283" s="4">
        <v>0.19715937972068787</v>
      </c>
      <c r="X10283" s="4">
        <v>-0.1091114729642868</v>
      </c>
      <c r="Y10283" s="4">
        <v>0.27529644966125488</v>
      </c>
      <c r="Z10283" s="4">
        <v>0.12712016701698303</v>
      </c>
      <c r="AA10283" s="4">
        <v>-0.1122041791677475</v>
      </c>
      <c r="AB10283" s="4">
        <v>0.28501909971237183</v>
      </c>
      <c r="AC10283" s="4">
        <v>0.4930649995803833</v>
      </c>
      <c r="AD10283" s="4">
        <v>-8.1645190715789795E-2</v>
      </c>
      <c r="AE10283" s="4">
        <v>0.32114133238792419</v>
      </c>
      <c r="AF10283" s="4">
        <v>0.30332881212234497</v>
      </c>
      <c r="AG10283" s="4">
        <v>-0.10826845467090607</v>
      </c>
      <c r="AH10283" s="4">
        <v>0.34654501080513</v>
      </c>
      <c r="AI10283" s="4">
        <v>0.19701912999153137</v>
      </c>
      <c r="AJ10283" s="4">
        <v>-0.11451150476932526</v>
      </c>
      <c r="AK10283" s="4">
        <v>0.36738181114196777</v>
      </c>
      <c r="AL10283" s="4">
        <v>0.12583014369010925</v>
      </c>
      <c r="AM10283" s="4">
        <v>-0.11643259227275848</v>
      </c>
      <c r="AN10283" s="4">
        <v>0.33852919936180115</v>
      </c>
      <c r="AO10283" s="4">
        <v>0.53502500057220459</v>
      </c>
      <c r="AP10283" s="4">
        <v>-9.2049472033977509E-2</v>
      </c>
      <c r="AQ10283" s="4">
        <v>0.38616928458213806</v>
      </c>
      <c r="AR10283" s="4">
        <v>0.36675882339477539</v>
      </c>
      <c r="AS10283" s="4">
        <v>-0.11482694745063782</v>
      </c>
      <c r="AT10283" s="4">
        <v>0.41645482182502747</v>
      </c>
      <c r="AU10283" s="4">
        <v>0.27354061603546143</v>
      </c>
      <c r="AV10283" s="4">
        <v>-0.11960902065038681</v>
      </c>
      <c r="AW10283" s="4">
        <v>0.43892315030097961</v>
      </c>
      <c r="AX10283" s="4">
        <v>0.20604029297828674</v>
      </c>
      <c r="AY10283" s="4">
        <v>-0.12094561010599136</v>
      </c>
      <c r="AZ10283" s="4">
        <v>0.38651448488235474</v>
      </c>
      <c r="BA10283" s="4">
        <v>0.58840608596801758</v>
      </c>
      <c r="BB10283" s="4">
        <v>-0.10090537369251251</v>
      </c>
      <c r="BC10283" s="4">
        <v>0.42818129062652588</v>
      </c>
      <c r="BD10283" s="4">
        <v>0.46365943551063538</v>
      </c>
      <c r="BE10283" s="4">
        <v>-0.11757095903158188</v>
      </c>
      <c r="BF10283" s="4">
        <v>0.45149356126785278</v>
      </c>
      <c r="BG10283" s="4">
        <v>0.39636075496673584</v>
      </c>
      <c r="BH10283" s="4">
        <v>-0.1154789999127388</v>
      </c>
      <c r="BI10283" s="4">
        <v>0.47034835815429688</v>
      </c>
      <c r="BJ10283" s="4">
        <v>0.33905953168869019</v>
      </c>
      <c r="BK10283" s="4">
        <v>-0.11137044429779053</v>
      </c>
      <c r="BL10283" s="6">
        <v>5</v>
      </c>
    </row>
    <row r="10284" spans="1:64" x14ac:dyDescent="0.3">
      <c r="A10284" s="1">
        <v>0.24642020463943481</v>
      </c>
      <c r="B10284" s="2">
        <v>0.76372480392456055</v>
      </c>
      <c r="C10284" s="2">
        <v>6.0068674656577059E-7</v>
      </c>
      <c r="D10284" s="2">
        <v>0.18711908161640167</v>
      </c>
      <c r="E10284" s="2">
        <v>0.66289198398590088</v>
      </c>
      <c r="F10284" s="2">
        <v>-9.5457322895526886E-3</v>
      </c>
      <c r="G10284" s="2">
        <v>0.14907768368721008</v>
      </c>
      <c r="H10284" s="2">
        <v>0.54517853260040283</v>
      </c>
      <c r="I10284" s="2">
        <v>-3.1356271356344223E-2</v>
      </c>
      <c r="J10284" s="2">
        <v>0.12292994558811188</v>
      </c>
      <c r="K10284" s="2">
        <v>0.44256120920181274</v>
      </c>
      <c r="L10284" s="2">
        <v>-5.1483999937772751E-2</v>
      </c>
      <c r="M10284" s="2">
        <v>8.1237062811851501E-2</v>
      </c>
      <c r="N10284" s="2">
        <v>0.37792187929153442</v>
      </c>
      <c r="O10284" s="2">
        <v>-7.4062511324882507E-2</v>
      </c>
      <c r="P10284" s="2">
        <v>0.22550149261951447</v>
      </c>
      <c r="Q10284" s="2">
        <v>0.4870932400226593</v>
      </c>
      <c r="R10284" s="2">
        <v>-7.3570936918258667E-2</v>
      </c>
      <c r="S10284" s="2">
        <v>0.2431577742099762</v>
      </c>
      <c r="T10284" s="2">
        <v>0.30588209629058838</v>
      </c>
      <c r="U10284" s="2">
        <v>-0.10602027922868729</v>
      </c>
      <c r="V10284" s="2">
        <v>0.25866946578025818</v>
      </c>
      <c r="W10284" s="2">
        <v>0.20895692706108093</v>
      </c>
      <c r="X10284" s="2">
        <v>-0.1168050691485405</v>
      </c>
      <c r="Y10284" s="2">
        <v>0.27353566884994507</v>
      </c>
      <c r="Z10284" s="2">
        <v>0.13673859834671021</v>
      </c>
      <c r="AA10284" s="2">
        <v>-0.12007048726081848</v>
      </c>
      <c r="AB10284" s="2">
        <v>0.28133127093315125</v>
      </c>
      <c r="AC10284" s="2">
        <v>0.51120442152023315</v>
      </c>
      <c r="AD10284" s="2">
        <v>-8.5925295948982239E-2</v>
      </c>
      <c r="AE10284" s="2">
        <v>0.31935030221939087</v>
      </c>
      <c r="AF10284" s="2">
        <v>0.31892600655555725</v>
      </c>
      <c r="AG10284" s="2">
        <v>-0.11426424980163574</v>
      </c>
      <c r="AH10284" s="2">
        <v>0.34626531600952148</v>
      </c>
      <c r="AI10284" s="2">
        <v>0.21134504675865173</v>
      </c>
      <c r="AJ10284" s="2">
        <v>-0.12085893005132675</v>
      </c>
      <c r="AK10284" s="2">
        <v>0.36821180582046509</v>
      </c>
      <c r="AL10284" s="2">
        <v>0.13801991939544678</v>
      </c>
      <c r="AM10284" s="2">
        <v>-0.12307236343622208</v>
      </c>
      <c r="AN10284" s="2">
        <v>0.33579042553901672</v>
      </c>
      <c r="AO10284" s="2">
        <v>0.55267566442489624</v>
      </c>
      <c r="AP10284" s="2">
        <v>-9.5720648765563965E-2</v>
      </c>
      <c r="AQ10284" s="2">
        <v>0.38480454683303833</v>
      </c>
      <c r="AR10284" s="2">
        <v>0.38395839929580688</v>
      </c>
      <c r="AS10284" s="2">
        <v>-0.1202433779835701</v>
      </c>
      <c r="AT10284" s="2">
        <v>0.41518354415893555</v>
      </c>
      <c r="AU10284" s="2">
        <v>0.28866967558860779</v>
      </c>
      <c r="AV10284" s="2">
        <v>-0.12551207840442657</v>
      </c>
      <c r="AW10284" s="2">
        <v>0.43694120645523071</v>
      </c>
      <c r="AX10284" s="2">
        <v>0.21979007124900818</v>
      </c>
      <c r="AY10284" s="2">
        <v>-0.12682606279850006</v>
      </c>
      <c r="AZ10284" s="2">
        <v>0.38493052124977112</v>
      </c>
      <c r="BA10284" s="2">
        <v>0.60391724109649658</v>
      </c>
      <c r="BB10284" s="2">
        <v>-0.10403159260749817</v>
      </c>
      <c r="BC10284" s="2">
        <v>0.42814439535140991</v>
      </c>
      <c r="BD10284" s="2">
        <v>0.47424998879432678</v>
      </c>
      <c r="BE10284" s="2">
        <v>-0.12110175937414169</v>
      </c>
      <c r="BF10284" s="2">
        <v>0.45147687196731567</v>
      </c>
      <c r="BG10284" s="2">
        <v>0.40637946128845215</v>
      </c>
      <c r="BH10284" s="2">
        <v>-0.11884059756994247</v>
      </c>
      <c r="BI10284" s="2">
        <v>0.46890184283256531</v>
      </c>
      <c r="BJ10284" s="2">
        <v>0.34906834363937378</v>
      </c>
      <c r="BK10284" s="2">
        <v>-0.11460210382938385</v>
      </c>
      <c r="BL10284" s="5">
        <v>5</v>
      </c>
    </row>
    <row r="10285" spans="1:64" x14ac:dyDescent="0.3">
      <c r="A10285" s="3">
        <v>0.24110998213291168</v>
      </c>
      <c r="B10285" s="4">
        <v>0.7745821475982666</v>
      </c>
      <c r="C10285" s="4">
        <v>6.3673041950096376E-7</v>
      </c>
      <c r="D10285" s="4">
        <v>0.18078199028968811</v>
      </c>
      <c r="E10285" s="4">
        <v>0.67333173751831055</v>
      </c>
      <c r="F10285" s="4">
        <v>-9.3397088348865509E-3</v>
      </c>
      <c r="G10285" s="4">
        <v>0.14233675599098206</v>
      </c>
      <c r="H10285" s="4">
        <v>0.55374825000762939</v>
      </c>
      <c r="I10285" s="4">
        <v>-3.1168926507234573E-2</v>
      </c>
      <c r="J10285" s="4">
        <v>0.11605843901634216</v>
      </c>
      <c r="K10285" s="4">
        <v>0.45118951797485352</v>
      </c>
      <c r="L10285" s="4">
        <v>-5.104910209774971E-2</v>
      </c>
      <c r="M10285" s="4">
        <v>7.5096607208251953E-2</v>
      </c>
      <c r="N10285" s="4">
        <v>0.38668709993362427</v>
      </c>
      <c r="O10285" s="4">
        <v>-7.3511041700839996E-2</v>
      </c>
      <c r="P10285" s="4">
        <v>0.21878829598426819</v>
      </c>
      <c r="Q10285" s="4">
        <v>0.49512436985969543</v>
      </c>
      <c r="R10285" s="4">
        <v>-7.6246894896030426E-2</v>
      </c>
      <c r="S10285" s="4">
        <v>0.23676100373268127</v>
      </c>
      <c r="T10285" s="4">
        <v>0.31222307682037354</v>
      </c>
      <c r="U10285" s="4">
        <v>-0.11085577309131622</v>
      </c>
      <c r="V10285" s="4">
        <v>0.25301662087440491</v>
      </c>
      <c r="W10285" s="4">
        <v>0.21526539325714111</v>
      </c>
      <c r="X10285" s="4">
        <v>-0.1235211119055748</v>
      </c>
      <c r="Y10285" s="4">
        <v>0.26844510436058044</v>
      </c>
      <c r="Z10285" s="4">
        <v>0.14326772093772888</v>
      </c>
      <c r="AA10285" s="4">
        <v>-0.1279158741235733</v>
      </c>
      <c r="AB10285" s="4">
        <v>0.27619212865829468</v>
      </c>
      <c r="AC10285" s="4">
        <v>0.52105849981307983</v>
      </c>
      <c r="AD10285" s="4">
        <v>-8.8738910853862762E-2</v>
      </c>
      <c r="AE10285" s="4">
        <v>0.31589075922966003</v>
      </c>
      <c r="AF10285" s="4">
        <v>0.32989740371704102</v>
      </c>
      <c r="AG10285" s="4">
        <v>-0.11907865107059479</v>
      </c>
      <c r="AH10285" s="4">
        <v>0.34324884414672852</v>
      </c>
      <c r="AI10285" s="4">
        <v>0.22204914689064026</v>
      </c>
      <c r="AJ10285" s="4">
        <v>-0.12633819878101349</v>
      </c>
      <c r="AK10285" s="4">
        <v>0.36490318179130554</v>
      </c>
      <c r="AL10285" s="4">
        <v>0.14623066782951355</v>
      </c>
      <c r="AM10285" s="4">
        <v>-0.12890936434268951</v>
      </c>
      <c r="AN10285" s="4">
        <v>0.33166179060935974</v>
      </c>
      <c r="AO10285" s="4">
        <v>0.56352800130844116</v>
      </c>
      <c r="AP10285" s="4">
        <v>-9.8650507628917694E-2</v>
      </c>
      <c r="AQ10285" s="4">
        <v>0.38081821799278259</v>
      </c>
      <c r="AR10285" s="4">
        <v>0.39322596788406372</v>
      </c>
      <c r="AS10285" s="4">
        <v>-0.12464758008718491</v>
      </c>
      <c r="AT10285" s="4">
        <v>0.41093426942825317</v>
      </c>
      <c r="AU10285" s="4">
        <v>0.29929870367050171</v>
      </c>
      <c r="AV10285" s="4">
        <v>-0.12991006672382355</v>
      </c>
      <c r="AW10285" s="4">
        <v>0.43195432424545288</v>
      </c>
      <c r="AX10285" s="4">
        <v>0.22865810990333557</v>
      </c>
      <c r="AY10285" s="4">
        <v>-0.13112002611160278</v>
      </c>
      <c r="AZ10285" s="4">
        <v>0.38051199913024902</v>
      </c>
      <c r="BA10285" s="4">
        <v>0.61572343111038208</v>
      </c>
      <c r="BB10285" s="4">
        <v>-0.10691781342029572</v>
      </c>
      <c r="BC10285" s="4">
        <v>0.42404812574386597</v>
      </c>
      <c r="BD10285" s="4">
        <v>0.48540383577346802</v>
      </c>
      <c r="BE10285" s="4">
        <v>-0.12516437470912933</v>
      </c>
      <c r="BF10285" s="4">
        <v>0.44719463586807251</v>
      </c>
      <c r="BG10285" s="4">
        <v>0.41683071851730347</v>
      </c>
      <c r="BH10285" s="4">
        <v>-0.12318826466798782</v>
      </c>
      <c r="BI10285" s="4">
        <v>0.46488365530967712</v>
      </c>
      <c r="BJ10285" s="4">
        <v>0.35738885402679443</v>
      </c>
      <c r="BK10285" s="4">
        <v>-0.11907470226287842</v>
      </c>
      <c r="BL10285" s="6">
        <v>5</v>
      </c>
    </row>
    <row r="10286" spans="1:64" x14ac:dyDescent="0.3">
      <c r="A10286" s="1">
        <v>0.23744833469390869</v>
      </c>
      <c r="B10286" s="2">
        <v>0.77955508232116699</v>
      </c>
      <c r="C10286" s="2">
        <v>6.6659890762821306E-7</v>
      </c>
      <c r="D10286" s="2">
        <v>0.17629295587539673</v>
      </c>
      <c r="E10286" s="2">
        <v>0.67528581619262695</v>
      </c>
      <c r="F10286" s="2">
        <v>-8.034796454012394E-3</v>
      </c>
      <c r="G10286" s="2">
        <v>0.13835181295871735</v>
      </c>
      <c r="H10286" s="2">
        <v>0.55450499057769775</v>
      </c>
      <c r="I10286" s="2">
        <v>-2.9434133321046829E-2</v>
      </c>
      <c r="J10286" s="2">
        <v>0.11111848056316376</v>
      </c>
      <c r="K10286" s="2">
        <v>0.45331093668937683</v>
      </c>
      <c r="L10286" s="2">
        <v>-4.932963103055954E-2</v>
      </c>
      <c r="M10286" s="2">
        <v>6.8903118371963501E-2</v>
      </c>
      <c r="N10286" s="2">
        <v>0.39097380638122559</v>
      </c>
      <c r="O10286" s="2">
        <v>-7.1996636688709259E-2</v>
      </c>
      <c r="P10286" s="2">
        <v>0.21183037757873535</v>
      </c>
      <c r="Q10286" s="2">
        <v>0.50046885013580322</v>
      </c>
      <c r="R10286" s="2">
        <v>-7.5894668698310852E-2</v>
      </c>
      <c r="S10286" s="2">
        <v>0.23153771460056305</v>
      </c>
      <c r="T10286" s="2">
        <v>0.31883394718170166</v>
      </c>
      <c r="U10286" s="2">
        <v>-0.11122099310159683</v>
      </c>
      <c r="V10286" s="2">
        <v>0.24852026998996735</v>
      </c>
      <c r="W10286" s="2">
        <v>0.22210279107093811</v>
      </c>
      <c r="X10286" s="2">
        <v>-0.12461972236633301</v>
      </c>
      <c r="Y10286" s="2">
        <v>0.26476168632507324</v>
      </c>
      <c r="Z10286" s="2">
        <v>0.15049496293067932</v>
      </c>
      <c r="AA10286" s="2">
        <v>-0.12930478155612946</v>
      </c>
      <c r="AB10286" s="2">
        <v>0.26967322826385498</v>
      </c>
      <c r="AC10286" s="2">
        <v>0.52808642387390137</v>
      </c>
      <c r="AD10286" s="2">
        <v>-8.9411020278930664E-2</v>
      </c>
      <c r="AE10286" s="2">
        <v>0.31005087494850159</v>
      </c>
      <c r="AF10286" s="2">
        <v>0.33602553606033325</v>
      </c>
      <c r="AG10286" s="2">
        <v>-0.1206028163433075</v>
      </c>
      <c r="AH10286" s="2">
        <v>0.3386932909488678</v>
      </c>
      <c r="AI10286" s="2">
        <v>0.2270437479019165</v>
      </c>
      <c r="AJ10286" s="2">
        <v>-0.12897349894046783</v>
      </c>
      <c r="AK10286" s="2">
        <v>0.36190295219421387</v>
      </c>
      <c r="AL10286" s="2">
        <v>0.15002793073654175</v>
      </c>
      <c r="AM10286" s="2">
        <v>-0.13217094540596008</v>
      </c>
      <c r="AN10286" s="2">
        <v>0.32682168483734131</v>
      </c>
      <c r="AO10286" s="2">
        <v>0.57128757238388062</v>
      </c>
      <c r="AP10286" s="2">
        <v>-0.10005760937929153</v>
      </c>
      <c r="AQ10286" s="2">
        <v>0.37611418962478638</v>
      </c>
      <c r="AR10286" s="2">
        <v>0.39868843555450439</v>
      </c>
      <c r="AS10286" s="2">
        <v>-0.12662141025066376</v>
      </c>
      <c r="AT10286" s="2">
        <v>0.40747210383415222</v>
      </c>
      <c r="AU10286" s="2">
        <v>0.30304890871047974</v>
      </c>
      <c r="AV10286" s="2">
        <v>-0.13235726952552795</v>
      </c>
      <c r="AW10286" s="2">
        <v>0.42998290061950684</v>
      </c>
      <c r="AX10286" s="2">
        <v>0.23131310939788818</v>
      </c>
      <c r="AY10286" s="2">
        <v>-0.13367480039596558</v>
      </c>
      <c r="AZ10286" s="2">
        <v>0.37727782130241394</v>
      </c>
      <c r="BA10286" s="2">
        <v>0.62283629179000854</v>
      </c>
      <c r="BB10286" s="2">
        <v>-0.10890866070985794</v>
      </c>
      <c r="BC10286" s="2">
        <v>0.42045974731445313</v>
      </c>
      <c r="BD10286" s="2">
        <v>0.49078774452209473</v>
      </c>
      <c r="BE10286" s="2">
        <v>-0.126829594373703</v>
      </c>
      <c r="BF10286" s="2">
        <v>0.44448474049568176</v>
      </c>
      <c r="BG10286" s="2">
        <v>0.42187017202377319</v>
      </c>
      <c r="BH10286" s="2">
        <v>-0.1242646649479866</v>
      </c>
      <c r="BI10286" s="2">
        <v>0.46346259117126465</v>
      </c>
      <c r="BJ10286" s="2">
        <v>0.36282268166542053</v>
      </c>
      <c r="BK10286" s="2">
        <v>-0.11965834349393845</v>
      </c>
      <c r="BL10286" s="5">
        <v>5</v>
      </c>
    </row>
    <row r="10287" spans="1:64" x14ac:dyDescent="0.3">
      <c r="A10287" s="3">
        <v>0.23682995140552521</v>
      </c>
      <c r="B10287" s="4">
        <v>0.78377974033355713</v>
      </c>
      <c r="C10287" s="4">
        <v>6.5543014216018491E-7</v>
      </c>
      <c r="D10287" s="4">
        <v>0.1760466992855072</v>
      </c>
      <c r="E10287" s="4">
        <v>0.67669737339019775</v>
      </c>
      <c r="F10287" s="4">
        <v>-6.619215477257967E-3</v>
      </c>
      <c r="G10287" s="4">
        <v>0.14008106291294098</v>
      </c>
      <c r="H10287" s="4">
        <v>0.55219489336013794</v>
      </c>
      <c r="I10287" s="4">
        <v>-2.637457475066185E-2</v>
      </c>
      <c r="J10287" s="4">
        <v>0.11494100093841553</v>
      </c>
      <c r="K10287" s="4">
        <v>0.44963100552558899</v>
      </c>
      <c r="L10287" s="4">
        <v>-4.4901195913553238E-2</v>
      </c>
      <c r="M10287" s="4">
        <v>7.3221504688262939E-2</v>
      </c>
      <c r="N10287" s="4">
        <v>0.38658404350280762</v>
      </c>
      <c r="O10287" s="4">
        <v>-6.6612757742404938E-2</v>
      </c>
      <c r="P10287" s="4">
        <v>0.21254156529903412</v>
      </c>
      <c r="Q10287" s="4">
        <v>0.50412583351135254</v>
      </c>
      <c r="R10287" s="4">
        <v>-7.4325278401374817E-2</v>
      </c>
      <c r="S10287" s="4">
        <v>0.23358121514320374</v>
      </c>
      <c r="T10287" s="4">
        <v>0.32375729084014893</v>
      </c>
      <c r="U10287" s="4">
        <v>-0.11083056032657623</v>
      </c>
      <c r="V10287" s="4">
        <v>0.25326257944107056</v>
      </c>
      <c r="W10287" s="4">
        <v>0.22610494494438171</v>
      </c>
      <c r="X10287" s="4">
        <v>-0.12609082460403442</v>
      </c>
      <c r="Y10287" s="4">
        <v>0.27221900224685669</v>
      </c>
      <c r="Z10287" s="4">
        <v>0.15387934446334839</v>
      </c>
      <c r="AA10287" s="4">
        <v>-0.13196863234043121</v>
      </c>
      <c r="AB10287" s="4">
        <v>0.26958617568016052</v>
      </c>
      <c r="AC10287" s="4">
        <v>0.53311467170715332</v>
      </c>
      <c r="AD10287" s="4">
        <v>-8.7986864149570465E-2</v>
      </c>
      <c r="AE10287" s="4">
        <v>0.31090924143791199</v>
      </c>
      <c r="AF10287" s="4">
        <v>0.34417295455932617</v>
      </c>
      <c r="AG10287" s="4">
        <v>-0.11923498660326004</v>
      </c>
      <c r="AH10287" s="4">
        <v>0.33976107835769653</v>
      </c>
      <c r="AI10287" s="4">
        <v>0.23456034064292908</v>
      </c>
      <c r="AJ10287" s="4">
        <v>-0.12925378978252411</v>
      </c>
      <c r="AK10287" s="4">
        <v>0.36290448904037476</v>
      </c>
      <c r="AL10287" s="4">
        <v>0.15583822131156921</v>
      </c>
      <c r="AM10287" s="4">
        <v>-0.13399963080883026</v>
      </c>
      <c r="AN10287" s="4">
        <v>0.32617944478988647</v>
      </c>
      <c r="AO10287" s="4">
        <v>0.57657915353775024</v>
      </c>
      <c r="AP10287" s="4">
        <v>-9.864739328622818E-2</v>
      </c>
      <c r="AQ10287" s="4">
        <v>0.37566238641738892</v>
      </c>
      <c r="AR10287" s="4">
        <v>0.40458387136459351</v>
      </c>
      <c r="AS10287" s="4">
        <v>-0.12533527612686157</v>
      </c>
      <c r="AT10287" s="4">
        <v>0.40757298469543457</v>
      </c>
      <c r="AU10287" s="4">
        <v>0.30715590715408325</v>
      </c>
      <c r="AV10287" s="4">
        <v>-0.13299883902072906</v>
      </c>
      <c r="AW10287" s="4">
        <v>0.43065273761749268</v>
      </c>
      <c r="AX10287" s="4">
        <v>0.23384284973144531</v>
      </c>
      <c r="AY10287" s="4">
        <v>-0.13593438267707825</v>
      </c>
      <c r="AZ10287" s="4">
        <v>0.37566372752189636</v>
      </c>
      <c r="BA10287" s="4">
        <v>0.62775528430938721</v>
      </c>
      <c r="BB10287" s="4">
        <v>-0.10734320431947708</v>
      </c>
      <c r="BC10287" s="4">
        <v>0.41809934377670288</v>
      </c>
      <c r="BD10287" s="4">
        <v>0.4959617555141449</v>
      </c>
      <c r="BE10287" s="4">
        <v>-0.12671642005443573</v>
      </c>
      <c r="BF10287" s="4">
        <v>0.44132113456726074</v>
      </c>
      <c r="BG10287" s="4">
        <v>0.42425432801246643</v>
      </c>
      <c r="BH10287" s="4">
        <v>-0.12641230225563049</v>
      </c>
      <c r="BI10287" s="4">
        <v>0.46004915237426758</v>
      </c>
      <c r="BJ10287" s="4">
        <v>0.36258143186569214</v>
      </c>
      <c r="BK10287" s="4">
        <v>-0.12343411147594452</v>
      </c>
      <c r="BL10287" s="6">
        <v>5</v>
      </c>
    </row>
    <row r="10288" spans="1:64" x14ac:dyDescent="0.3">
      <c r="A10288" s="1">
        <v>0.24372966587543488</v>
      </c>
      <c r="B10288" s="2">
        <v>0.77887296676635742</v>
      </c>
      <c r="C10288" s="2">
        <v>6.7586074692371767E-7</v>
      </c>
      <c r="D10288" s="2">
        <v>0.18342772126197815</v>
      </c>
      <c r="E10288" s="2">
        <v>0.67454254627227783</v>
      </c>
      <c r="F10288" s="2">
        <v>-1.1286740191280842E-2</v>
      </c>
      <c r="G10288" s="2">
        <v>0.14667293429374695</v>
      </c>
      <c r="H10288" s="2">
        <v>0.55248451232910156</v>
      </c>
      <c r="I10288" s="2">
        <v>-3.2870706170797348E-2</v>
      </c>
      <c r="J10288" s="2">
        <v>0.1223633736371994</v>
      </c>
      <c r="K10288" s="2">
        <v>0.44911855459213257</v>
      </c>
      <c r="L10288" s="2">
        <v>-5.211852490901947E-2</v>
      </c>
      <c r="M10288" s="2">
        <v>8.2096487283706665E-2</v>
      </c>
      <c r="N10288" s="2">
        <v>0.38576722145080566</v>
      </c>
      <c r="O10288" s="2">
        <v>-7.361622154712677E-2</v>
      </c>
      <c r="P10288" s="2">
        <v>0.22184975445270538</v>
      </c>
      <c r="Q10288" s="2">
        <v>0.49965962767601013</v>
      </c>
      <c r="R10288" s="2">
        <v>-7.4049994349479675E-2</v>
      </c>
      <c r="S10288" s="2">
        <v>0.24270719289779663</v>
      </c>
      <c r="T10288" s="2">
        <v>0.31904864311218262</v>
      </c>
      <c r="U10288" s="2">
        <v>-0.10784507542848587</v>
      </c>
      <c r="V10288" s="2">
        <v>0.26191142201423645</v>
      </c>
      <c r="W10288" s="2">
        <v>0.22206974029541016</v>
      </c>
      <c r="X10288" s="2">
        <v>-0.12123744934797287</v>
      </c>
      <c r="Y10288" s="2">
        <v>0.28079980611801147</v>
      </c>
      <c r="Z10288" s="2">
        <v>0.15192314982414246</v>
      </c>
      <c r="AA10288" s="2">
        <v>-0.1256425678730011</v>
      </c>
      <c r="AB10288" s="2">
        <v>0.27982115745544434</v>
      </c>
      <c r="AC10288" s="2">
        <v>0.52662533521652222</v>
      </c>
      <c r="AD10288" s="2">
        <v>-8.4359057247638702E-2</v>
      </c>
      <c r="AE10288" s="2">
        <v>0.31993740797042847</v>
      </c>
      <c r="AF10288" s="2">
        <v>0.33886796236038208</v>
      </c>
      <c r="AG10288" s="2">
        <v>-0.11172371357679367</v>
      </c>
      <c r="AH10288" s="2">
        <v>0.34760499000549316</v>
      </c>
      <c r="AI10288" s="2">
        <v>0.23220601677894592</v>
      </c>
      <c r="AJ10288" s="2">
        <v>-0.11909959465265274</v>
      </c>
      <c r="AK10288" s="2">
        <v>0.36950477957725525</v>
      </c>
      <c r="AL10288" s="2">
        <v>0.15849009156227112</v>
      </c>
      <c r="AM10288" s="2">
        <v>-0.12203589826822281</v>
      </c>
      <c r="AN10288" s="2">
        <v>0.33605530858039856</v>
      </c>
      <c r="AO10288" s="2">
        <v>0.56835764646530151</v>
      </c>
      <c r="AP10288" s="2">
        <v>-9.2106916010379791E-2</v>
      </c>
      <c r="AQ10288" s="2">
        <v>0.38290742039680481</v>
      </c>
      <c r="AR10288" s="2">
        <v>0.40125173330307007</v>
      </c>
      <c r="AS10288" s="2">
        <v>-0.11454866826534271</v>
      </c>
      <c r="AT10288" s="2">
        <v>0.41414067149162292</v>
      </c>
      <c r="AU10288" s="2">
        <v>0.30842858552932739</v>
      </c>
      <c r="AV10288" s="2">
        <v>-0.11886858195066452</v>
      </c>
      <c r="AW10288" s="2">
        <v>0.436605304479599</v>
      </c>
      <c r="AX10288" s="2">
        <v>0.24270454049110413</v>
      </c>
      <c r="AY10288" s="2">
        <v>-0.11970309913158417</v>
      </c>
      <c r="AZ10288" s="2">
        <v>0.3851349949836731</v>
      </c>
      <c r="BA10288" s="2">
        <v>0.61724674701690674</v>
      </c>
      <c r="BB10288" s="2">
        <v>-9.8733372986316681E-2</v>
      </c>
      <c r="BC10288" s="2">
        <v>0.42392125725746155</v>
      </c>
      <c r="BD10288" s="2">
        <v>0.48730990290641785</v>
      </c>
      <c r="BE10288" s="2">
        <v>-0.11432773619890213</v>
      </c>
      <c r="BF10288" s="2">
        <v>0.44781863689422607</v>
      </c>
      <c r="BG10288" s="2">
        <v>0.41838878393173218</v>
      </c>
      <c r="BH10288" s="2">
        <v>-0.11135079711675644</v>
      </c>
      <c r="BI10288" s="2">
        <v>0.46724933385848999</v>
      </c>
      <c r="BJ10288" s="2">
        <v>0.36252880096435547</v>
      </c>
      <c r="BK10288" s="2">
        <v>-0.10630416125059128</v>
      </c>
      <c r="BL10288" s="5">
        <v>5</v>
      </c>
    </row>
    <row r="10289" spans="1:64" x14ac:dyDescent="0.3">
      <c r="A10289" s="3">
        <v>0.2560742199420929</v>
      </c>
      <c r="B10289" s="4">
        <v>0.77427017688751221</v>
      </c>
      <c r="C10289" s="4">
        <v>6.2950414303486468E-7</v>
      </c>
      <c r="D10289" s="4">
        <v>0.19431495666503906</v>
      </c>
      <c r="E10289" s="4">
        <v>0.67211353778839111</v>
      </c>
      <c r="F10289" s="4">
        <v>-1.3590321876108646E-2</v>
      </c>
      <c r="G10289" s="4">
        <v>0.15847721695899963</v>
      </c>
      <c r="H10289" s="4">
        <v>0.54600465297698975</v>
      </c>
      <c r="I10289" s="4">
        <v>-3.3525042235851288E-2</v>
      </c>
      <c r="J10289" s="4">
        <v>0.13736039400100708</v>
      </c>
      <c r="K10289" s="4">
        <v>0.44649749994277954</v>
      </c>
      <c r="L10289" s="4">
        <v>-5.098406970500946E-2</v>
      </c>
      <c r="M10289" s="4">
        <v>0.10203525424003601</v>
      </c>
      <c r="N10289" s="4">
        <v>0.38579332828521729</v>
      </c>
      <c r="O10289" s="4">
        <v>-7.0126891136169434E-2</v>
      </c>
      <c r="P10289" s="4">
        <v>0.23973152041435242</v>
      </c>
      <c r="Q10289" s="4">
        <v>0.48721805214881897</v>
      </c>
      <c r="R10289" s="4">
        <v>-6.3612423837184906E-2</v>
      </c>
      <c r="S10289" s="4">
        <v>0.26155391335487366</v>
      </c>
      <c r="T10289" s="4">
        <v>0.31870168447494507</v>
      </c>
      <c r="U10289" s="4">
        <v>-9.3665659427642822E-2</v>
      </c>
      <c r="V10289" s="4">
        <v>0.284004807472229</v>
      </c>
      <c r="W10289" s="4">
        <v>0.22687357664108276</v>
      </c>
      <c r="X10289" s="4">
        <v>-0.10769401490688324</v>
      </c>
      <c r="Y10289" s="4">
        <v>0.30547964572906494</v>
      </c>
      <c r="Z10289" s="4">
        <v>0.16097274422645569</v>
      </c>
      <c r="AA10289" s="4">
        <v>-0.1138322651386261</v>
      </c>
      <c r="AB10289" s="4">
        <v>0.29995816946029663</v>
      </c>
      <c r="AC10289" s="4">
        <v>0.51184225082397461</v>
      </c>
      <c r="AD10289" s="4">
        <v>-7.3354519903659821E-2</v>
      </c>
      <c r="AE10289" s="4">
        <v>0.34243479371070862</v>
      </c>
      <c r="AF10289" s="4">
        <v>0.33432358503341675</v>
      </c>
      <c r="AG10289" s="4">
        <v>-9.5750726759433746E-2</v>
      </c>
      <c r="AH10289" s="4">
        <v>0.37300470471382141</v>
      </c>
      <c r="AI10289" s="4">
        <v>0.235157310962677</v>
      </c>
      <c r="AJ10289" s="4">
        <v>-0.10406753420829773</v>
      </c>
      <c r="AK10289" s="4">
        <v>0.39749658107757568</v>
      </c>
      <c r="AL10289" s="4">
        <v>0.16710153222084045</v>
      </c>
      <c r="AM10289" s="4">
        <v>-0.10911552608013153</v>
      </c>
      <c r="AN10289" s="4">
        <v>0.35416465997695923</v>
      </c>
      <c r="AO10289" s="4">
        <v>0.55308586359024048</v>
      </c>
      <c r="AP10289" s="4">
        <v>-8.1720352172851563E-2</v>
      </c>
      <c r="AQ10289" s="4">
        <v>0.40175902843475342</v>
      </c>
      <c r="AR10289" s="4">
        <v>0.39268234372138977</v>
      </c>
      <c r="AS10289" s="4">
        <v>-0.10135645419359207</v>
      </c>
      <c r="AT10289" s="4">
        <v>0.43291649222373962</v>
      </c>
      <c r="AU10289" s="4">
        <v>0.30377918481826782</v>
      </c>
      <c r="AV10289" s="4">
        <v>-0.10735221207141876</v>
      </c>
      <c r="AW10289" s="4">
        <v>0.45557054877281189</v>
      </c>
      <c r="AX10289" s="4">
        <v>0.24156036972999573</v>
      </c>
      <c r="AY10289" s="4">
        <v>-0.11070273816585541</v>
      </c>
      <c r="AZ10289" s="4">
        <v>0.40213143825531006</v>
      </c>
      <c r="BA10289" s="4">
        <v>0.60383296012878418</v>
      </c>
      <c r="BB10289" s="4">
        <v>-8.9530691504478455E-2</v>
      </c>
      <c r="BC10289" s="4">
        <v>0.44081151485443115</v>
      </c>
      <c r="BD10289" s="4">
        <v>0.48052370548248291</v>
      </c>
      <c r="BE10289" s="4">
        <v>-0.10487229377031326</v>
      </c>
      <c r="BF10289" s="4">
        <v>0.46424603462219238</v>
      </c>
      <c r="BG10289" s="4">
        <v>0.41324940323829651</v>
      </c>
      <c r="BH10289" s="4">
        <v>-0.10382258892059326</v>
      </c>
      <c r="BI10289" s="4">
        <v>0.48120167851448059</v>
      </c>
      <c r="BJ10289" s="4">
        <v>0.35803371667861938</v>
      </c>
      <c r="BK10289" s="4">
        <v>-0.1010320782661438</v>
      </c>
      <c r="BL10289" s="6">
        <v>5</v>
      </c>
    </row>
    <row r="10290" spans="1:64" x14ac:dyDescent="0.3">
      <c r="A10290" s="1">
        <v>0.26961752772331238</v>
      </c>
      <c r="B10290" s="2">
        <v>0.76421016454696655</v>
      </c>
      <c r="C10290" s="2">
        <v>5.4856548103998648E-7</v>
      </c>
      <c r="D10290" s="2">
        <v>0.21350836753845215</v>
      </c>
      <c r="E10290" s="2">
        <v>0.65688186883926392</v>
      </c>
      <c r="F10290" s="2">
        <v>-1.171554159373045E-2</v>
      </c>
      <c r="G10290" s="2">
        <v>0.18255701661109924</v>
      </c>
      <c r="H10290" s="2">
        <v>0.53528714179992676</v>
      </c>
      <c r="I10290" s="2">
        <v>-2.8679469600319862E-2</v>
      </c>
      <c r="J10290" s="2">
        <v>0.16408964991569519</v>
      </c>
      <c r="K10290" s="2">
        <v>0.43864703178405762</v>
      </c>
      <c r="L10290" s="2">
        <v>-4.4040169566869736E-2</v>
      </c>
      <c r="M10290" s="2">
        <v>0.12957298755645752</v>
      </c>
      <c r="N10290" s="2">
        <v>0.38135921955108643</v>
      </c>
      <c r="O10290" s="2">
        <v>-6.0642916709184647E-2</v>
      </c>
      <c r="P10290" s="2">
        <v>0.26850399374961853</v>
      </c>
      <c r="Q10290" s="2">
        <v>0.47571814060211182</v>
      </c>
      <c r="R10290" s="2">
        <v>-5.1071625202894211E-2</v>
      </c>
      <c r="S10290" s="2">
        <v>0.28985273838043213</v>
      </c>
      <c r="T10290" s="2">
        <v>0.31107628345489502</v>
      </c>
      <c r="U10290" s="2">
        <v>-7.7847406268119812E-2</v>
      </c>
      <c r="V10290" s="2">
        <v>0.31151646375656128</v>
      </c>
      <c r="W10290" s="2">
        <v>0.2236989438533783</v>
      </c>
      <c r="X10290" s="2">
        <v>-9.1003090143203735E-2</v>
      </c>
      <c r="Y10290" s="2">
        <v>0.33340466022491455</v>
      </c>
      <c r="Z10290" s="2">
        <v>0.16303414106369019</v>
      </c>
      <c r="AA10290" s="2">
        <v>-9.6890009939670563E-2</v>
      </c>
      <c r="AB10290" s="2">
        <v>0.32719880342483521</v>
      </c>
      <c r="AC10290" s="2">
        <v>0.50068646669387817</v>
      </c>
      <c r="AD10290" s="2">
        <v>-6.089821457862854E-2</v>
      </c>
      <c r="AE10290" s="2">
        <v>0.36622354388237</v>
      </c>
      <c r="AF10290" s="2">
        <v>0.33181071281433105</v>
      </c>
      <c r="AG10290" s="2">
        <v>-7.9697035253047943E-2</v>
      </c>
      <c r="AH10290" s="2">
        <v>0.39365044236183167</v>
      </c>
      <c r="AI10290" s="2">
        <v>0.23648470640182495</v>
      </c>
      <c r="AJ10290" s="2">
        <v>-8.7927728891372681E-2</v>
      </c>
      <c r="AK10290" s="2">
        <v>0.4167180061340332</v>
      </c>
      <c r="AL10290" s="2">
        <v>0.17233902215957642</v>
      </c>
      <c r="AM10290" s="2">
        <v>-9.3302816152572632E-2</v>
      </c>
      <c r="AN10290" s="2">
        <v>0.37878787517547607</v>
      </c>
      <c r="AO10290" s="2">
        <v>0.54329824447631836</v>
      </c>
      <c r="AP10290" s="2">
        <v>-6.998366117477417E-2</v>
      </c>
      <c r="AQ10290" s="2">
        <v>0.42385387420654297</v>
      </c>
      <c r="AR10290" s="2">
        <v>0.39205306768417358</v>
      </c>
      <c r="AS10290" s="2">
        <v>-8.5836395621299744E-2</v>
      </c>
      <c r="AT10290" s="2">
        <v>0.45379644632339478</v>
      </c>
      <c r="AU10290" s="2">
        <v>0.31060022115707397</v>
      </c>
      <c r="AV10290" s="2">
        <v>-9.0403541922569275E-2</v>
      </c>
      <c r="AW10290" s="2">
        <v>0.47700515389442444</v>
      </c>
      <c r="AX10290" s="2">
        <v>0.25386762619018555</v>
      </c>
      <c r="AY10290" s="2">
        <v>-9.3364179134368896E-2</v>
      </c>
      <c r="AZ10290" s="2">
        <v>0.42319369316101074</v>
      </c>
      <c r="BA10290" s="2">
        <v>0.59610384702682495</v>
      </c>
      <c r="BB10290" s="2">
        <v>-7.8893885016441345E-2</v>
      </c>
      <c r="BC10290" s="2">
        <v>0.45987743139266968</v>
      </c>
      <c r="BD10290" s="2">
        <v>0.48379760980606079</v>
      </c>
      <c r="BE10290" s="2">
        <v>-9.1024808585643768E-2</v>
      </c>
      <c r="BF10290" s="2">
        <v>0.48184975981712341</v>
      </c>
      <c r="BG10290" s="2">
        <v>0.42048132419586182</v>
      </c>
      <c r="BH10290" s="2">
        <v>-8.8716775178909302E-2</v>
      </c>
      <c r="BI10290" s="2">
        <v>0.49896800518035889</v>
      </c>
      <c r="BJ10290" s="2">
        <v>0.36822623014450073</v>
      </c>
      <c r="BK10290" s="2">
        <v>-8.5383333265781403E-2</v>
      </c>
      <c r="BL10290" s="5">
        <v>5</v>
      </c>
    </row>
    <row r="10291" spans="1:64" x14ac:dyDescent="0.3">
      <c r="A10291" s="3">
        <v>0.29530495405197144</v>
      </c>
      <c r="B10291" s="4">
        <v>0.76072287559509277</v>
      </c>
      <c r="C10291" s="4">
        <v>5.1766579645118327E-7</v>
      </c>
      <c r="D10291" s="4">
        <v>0.24254284799098969</v>
      </c>
      <c r="E10291" s="4">
        <v>0.65160447359085083</v>
      </c>
      <c r="F10291" s="4">
        <v>-1.4380939304828644E-2</v>
      </c>
      <c r="G10291" s="4">
        <v>0.21652737259864807</v>
      </c>
      <c r="H10291" s="4">
        <v>0.52364492416381836</v>
      </c>
      <c r="I10291" s="4">
        <v>-3.2513901591300964E-2</v>
      </c>
      <c r="J10291" s="4">
        <v>0.19903147220611572</v>
      </c>
      <c r="K10291" s="4">
        <v>0.4184563159942627</v>
      </c>
      <c r="L10291" s="4">
        <v>-4.8961963504552841E-2</v>
      </c>
      <c r="M10291" s="4">
        <v>0.15833598375320435</v>
      </c>
      <c r="N10291" s="4">
        <v>0.36236920952796936</v>
      </c>
      <c r="O10291" s="4">
        <v>-6.6243216395378113E-2</v>
      </c>
      <c r="P10291" s="4">
        <v>0.30462583899497986</v>
      </c>
      <c r="Q10291" s="4">
        <v>0.46965101361274719</v>
      </c>
      <c r="R10291" s="4">
        <v>-4.7001335769891739E-2</v>
      </c>
      <c r="S10291" s="4">
        <v>0.33059251308441162</v>
      </c>
      <c r="T10291" s="4">
        <v>0.31430253386497498</v>
      </c>
      <c r="U10291" s="4">
        <v>-7.1684673428535461E-2</v>
      </c>
      <c r="V10291" s="4">
        <v>0.35254225134849548</v>
      </c>
      <c r="W10291" s="4">
        <v>0.23237621784210205</v>
      </c>
      <c r="X10291" s="4">
        <v>-8.4632933139801025E-2</v>
      </c>
      <c r="Y10291" s="4">
        <v>0.37371620535850525</v>
      </c>
      <c r="Z10291" s="4">
        <v>0.173524409532547</v>
      </c>
      <c r="AA10291" s="4">
        <v>-9.1191872954368591E-2</v>
      </c>
      <c r="AB10291" s="4">
        <v>0.36057409644126892</v>
      </c>
      <c r="AC10291" s="4">
        <v>0.495787113904953</v>
      </c>
      <c r="AD10291" s="4">
        <v>-5.5633030831813812E-2</v>
      </c>
      <c r="AE10291" s="4">
        <v>0.40358152985572815</v>
      </c>
      <c r="AF10291" s="4">
        <v>0.33613109588623047</v>
      </c>
      <c r="AG10291" s="4">
        <v>-7.2614200413227081E-2</v>
      </c>
      <c r="AH10291" s="4">
        <v>0.43208009004592896</v>
      </c>
      <c r="AI10291" s="4">
        <v>0.24449983239173889</v>
      </c>
      <c r="AJ10291" s="4">
        <v>-8.0592676997184753E-2</v>
      </c>
      <c r="AK10291" s="4">
        <v>0.45557892322540283</v>
      </c>
      <c r="AL10291" s="4">
        <v>0.18279346823692322</v>
      </c>
      <c r="AM10291" s="4">
        <v>-8.5969448089599609E-2</v>
      </c>
      <c r="AN10291" s="4">
        <v>0.40844488143920898</v>
      </c>
      <c r="AO10291" s="4">
        <v>0.5391051173210144</v>
      </c>
      <c r="AP10291" s="4">
        <v>-6.3890784978866577E-2</v>
      </c>
      <c r="AQ10291" s="4">
        <v>0.45442241430282593</v>
      </c>
      <c r="AR10291" s="4">
        <v>0.39874783158302307</v>
      </c>
      <c r="AS10291" s="4">
        <v>-7.7761538326740265E-2</v>
      </c>
      <c r="AT10291" s="4">
        <v>0.48448807001113892</v>
      </c>
      <c r="AU10291" s="4">
        <v>0.32262766361236572</v>
      </c>
      <c r="AV10291" s="4">
        <v>-8.1213049590587616E-2</v>
      </c>
      <c r="AW10291" s="4">
        <v>0.50778019428253174</v>
      </c>
      <c r="AX10291" s="4">
        <v>0.27133867144584656</v>
      </c>
      <c r="AY10291" s="4">
        <v>-8.3587870001792908E-2</v>
      </c>
      <c r="AZ10291" s="4">
        <v>0.44899117946624756</v>
      </c>
      <c r="BA10291" s="4">
        <v>0.59337949752807617</v>
      </c>
      <c r="BB10291" s="4">
        <v>-7.2606079280376434E-2</v>
      </c>
      <c r="BC10291" s="4">
        <v>0.48618423938751221</v>
      </c>
      <c r="BD10291" s="4">
        <v>0.4896722137928009</v>
      </c>
      <c r="BE10291" s="4">
        <v>-8.1297241151332855E-2</v>
      </c>
      <c r="BF10291" s="4">
        <v>0.50783121585845947</v>
      </c>
      <c r="BG10291" s="4">
        <v>0.43189585208892822</v>
      </c>
      <c r="BH10291" s="4">
        <v>-7.6925076544284821E-2</v>
      </c>
      <c r="BI10291" s="4">
        <v>0.52502721548080444</v>
      </c>
      <c r="BJ10291" s="4">
        <v>0.3862777054309845</v>
      </c>
      <c r="BK10291" s="4">
        <v>-7.2644665837287903E-2</v>
      </c>
      <c r="BL10291" s="6">
        <v>5</v>
      </c>
    </row>
    <row r="10292" spans="1:64" x14ac:dyDescent="0.3">
      <c r="A10292" s="1">
        <v>0.322447270154953</v>
      </c>
      <c r="B10292" s="2">
        <v>0.75543618202209473</v>
      </c>
      <c r="C10292" s="2">
        <v>4.4065527049497177E-7</v>
      </c>
      <c r="D10292" s="2">
        <v>0.27217090129852295</v>
      </c>
      <c r="E10292" s="2">
        <v>0.64652299880981445</v>
      </c>
      <c r="F10292" s="2">
        <v>-1.3682249933481216E-2</v>
      </c>
      <c r="G10292" s="2">
        <v>0.24614891409873962</v>
      </c>
      <c r="H10292" s="2">
        <v>0.51960545778274536</v>
      </c>
      <c r="I10292" s="2">
        <v>-2.9460987076163292E-2</v>
      </c>
      <c r="J10292" s="2">
        <v>0.23453900218009949</v>
      </c>
      <c r="K10292" s="2">
        <v>0.41736298799514771</v>
      </c>
      <c r="L10292" s="2">
        <v>-4.3888188898563385E-2</v>
      </c>
      <c r="M10292" s="2">
        <v>0.1981063187122345</v>
      </c>
      <c r="N10292" s="2">
        <v>0.36353179812431335</v>
      </c>
      <c r="O10292" s="2">
        <v>-5.8864068239927292E-2</v>
      </c>
      <c r="P10292" s="2">
        <v>0.34362003207206726</v>
      </c>
      <c r="Q10292" s="2">
        <v>0.46747207641601563</v>
      </c>
      <c r="R10292" s="2">
        <v>-4.0103036910295486E-2</v>
      </c>
      <c r="S10292" s="2">
        <v>0.37230721116065979</v>
      </c>
      <c r="T10292" s="2">
        <v>0.3249163031578064</v>
      </c>
      <c r="U10292" s="2">
        <v>-6.1342544853687286E-2</v>
      </c>
      <c r="V10292" s="2">
        <v>0.39521497488021851</v>
      </c>
      <c r="W10292" s="2">
        <v>0.24867360293865204</v>
      </c>
      <c r="X10292" s="2">
        <v>-7.3224477469921112E-2</v>
      </c>
      <c r="Y10292" s="2">
        <v>0.41544318199157715</v>
      </c>
      <c r="Z10292" s="2">
        <v>0.19291839003562927</v>
      </c>
      <c r="AA10292" s="2">
        <v>-7.9810783267021179E-2</v>
      </c>
      <c r="AB10292" s="2">
        <v>0.39877310395240784</v>
      </c>
      <c r="AC10292" s="2">
        <v>0.49636641144752502</v>
      </c>
      <c r="AD10292" s="2">
        <v>-4.7974314540624619E-2</v>
      </c>
      <c r="AE10292" s="2">
        <v>0.44529449939727783</v>
      </c>
      <c r="AF10292" s="2">
        <v>0.3501865565776825</v>
      </c>
      <c r="AG10292" s="2">
        <v>-6.2356669455766678E-2</v>
      </c>
      <c r="AH10292" s="2">
        <v>0.47324782609939575</v>
      </c>
      <c r="AI10292" s="2">
        <v>0.26613166928291321</v>
      </c>
      <c r="AJ10292" s="2">
        <v>-6.9075383245944977E-2</v>
      </c>
      <c r="AK10292" s="2">
        <v>0.4952453076839447</v>
      </c>
      <c r="AL10292" s="2">
        <v>0.20915758609771729</v>
      </c>
      <c r="AM10292" s="2">
        <v>-7.3972791433334351E-2</v>
      </c>
      <c r="AN10292" s="2">
        <v>0.44518077373504639</v>
      </c>
      <c r="AO10292" s="2">
        <v>0.53963625431060791</v>
      </c>
      <c r="AP10292" s="2">
        <v>-5.590483546257019E-2</v>
      </c>
      <c r="AQ10292" s="2">
        <v>0.49256604909896851</v>
      </c>
      <c r="AR10292" s="2">
        <v>0.40899419784545898</v>
      </c>
      <c r="AS10292" s="2">
        <v>-6.8116441369056702E-2</v>
      </c>
      <c r="AT10292" s="2">
        <v>0.52348268032073975</v>
      </c>
      <c r="AU10292" s="2">
        <v>0.33728876709938049</v>
      </c>
      <c r="AV10292" s="2">
        <v>-7.1110576391220093E-2</v>
      </c>
      <c r="AW10292" s="2">
        <v>0.5470118522644043</v>
      </c>
      <c r="AX10292" s="2">
        <v>0.28987807035446167</v>
      </c>
      <c r="AY10292" s="2">
        <v>-7.3297657072544098E-2</v>
      </c>
      <c r="AZ10292" s="2">
        <v>0.4840928316116333</v>
      </c>
      <c r="BA10292" s="2">
        <v>0.59309571981430054</v>
      </c>
      <c r="BB10292" s="2">
        <v>-6.4591251313686371E-2</v>
      </c>
      <c r="BC10292" s="2">
        <v>0.52603715658187866</v>
      </c>
      <c r="BD10292" s="2">
        <v>0.49740853905677795</v>
      </c>
      <c r="BE10292" s="2">
        <v>-7.2198808193206787E-2</v>
      </c>
      <c r="BF10292" s="2">
        <v>0.54915159940719604</v>
      </c>
      <c r="BG10292" s="2">
        <v>0.44161519408226013</v>
      </c>
      <c r="BH10292" s="2">
        <v>-6.8390235304832458E-2</v>
      </c>
      <c r="BI10292" s="2">
        <v>0.56730127334594727</v>
      </c>
      <c r="BJ10292" s="2">
        <v>0.39759841561317444</v>
      </c>
      <c r="BK10292" s="2">
        <v>-6.4784765243530273E-2</v>
      </c>
      <c r="BL10292" s="5">
        <v>5</v>
      </c>
    </row>
    <row r="10293" spans="1:64" x14ac:dyDescent="0.3">
      <c r="A10293" s="3">
        <v>0.35116264224052429</v>
      </c>
      <c r="B10293" s="4">
        <v>0.74981153011322021</v>
      </c>
      <c r="C10293" s="4">
        <v>4.06704799615909E-7</v>
      </c>
      <c r="D10293" s="4">
        <v>0.30492347478866577</v>
      </c>
      <c r="E10293" s="4">
        <v>0.63341522216796875</v>
      </c>
      <c r="F10293" s="4">
        <v>-1.0730361565947533E-2</v>
      </c>
      <c r="G10293" s="4">
        <v>0.28374579548835754</v>
      </c>
      <c r="H10293" s="4">
        <v>0.50774013996124268</v>
      </c>
      <c r="I10293" s="4">
        <v>-2.4736840277910233E-2</v>
      </c>
      <c r="J10293" s="4">
        <v>0.27230429649353027</v>
      </c>
      <c r="K10293" s="4">
        <v>0.40937983989715576</v>
      </c>
      <c r="L10293" s="4">
        <v>-3.7968892604112625E-2</v>
      </c>
      <c r="M10293" s="4">
        <v>0.23709675669670105</v>
      </c>
      <c r="N10293" s="4">
        <v>0.35537576675415039</v>
      </c>
      <c r="O10293" s="4">
        <v>-5.138702318072319E-2</v>
      </c>
      <c r="P10293" s="4">
        <v>0.38422167301177979</v>
      </c>
      <c r="Q10293" s="4">
        <v>0.47231471538543701</v>
      </c>
      <c r="R10293" s="4">
        <v>-3.2336901873350143E-2</v>
      </c>
      <c r="S10293" s="4">
        <v>0.42284497618675232</v>
      </c>
      <c r="T10293" s="4">
        <v>0.33382603526115417</v>
      </c>
      <c r="U10293" s="4">
        <v>-4.948633536696434E-2</v>
      </c>
      <c r="V10293" s="4">
        <v>0.45005267858505249</v>
      </c>
      <c r="W10293" s="4">
        <v>0.26119166612625122</v>
      </c>
      <c r="X10293" s="4">
        <v>-5.8847919106483459E-2</v>
      </c>
      <c r="Y10293" s="4">
        <v>0.47231769561767578</v>
      </c>
      <c r="Z10293" s="4">
        <v>0.20890346169471741</v>
      </c>
      <c r="AA10293" s="4">
        <v>-6.3874118030071259E-2</v>
      </c>
      <c r="AB10293" s="4">
        <v>0.43710258603096008</v>
      </c>
      <c r="AC10293" s="4">
        <v>0.50381320714950562</v>
      </c>
      <c r="AD10293" s="4">
        <v>-3.9475586265325546E-2</v>
      </c>
      <c r="AE10293" s="4">
        <v>0.48554113507270813</v>
      </c>
      <c r="AF10293" s="4">
        <v>0.36765927076339722</v>
      </c>
      <c r="AG10293" s="4">
        <v>-4.8810921609401703E-2</v>
      </c>
      <c r="AH10293" s="4">
        <v>0.51369452476501465</v>
      </c>
      <c r="AI10293" s="4">
        <v>0.29182893037796021</v>
      </c>
      <c r="AJ10293" s="4">
        <v>-5.2451461553573608E-2</v>
      </c>
      <c r="AK10293" s="4">
        <v>0.53501641750335693</v>
      </c>
      <c r="AL10293" s="4">
        <v>0.24173343181610107</v>
      </c>
      <c r="AM10293" s="4">
        <v>-5.570308119058609E-2</v>
      </c>
      <c r="AN10293" s="4">
        <v>0.48068445920944214</v>
      </c>
      <c r="AO10293" s="4">
        <v>0.54719114303588867</v>
      </c>
      <c r="AP10293" s="4">
        <v>-4.6546813100576401E-2</v>
      </c>
      <c r="AQ10293" s="4">
        <v>0.52876019477844238</v>
      </c>
      <c r="AR10293" s="4">
        <v>0.42522737383842468</v>
      </c>
      <c r="AS10293" s="4">
        <v>-5.2891749888658524E-2</v>
      </c>
      <c r="AT10293" s="4">
        <v>0.55740499496459961</v>
      </c>
      <c r="AU10293" s="4">
        <v>0.36065506935119629</v>
      </c>
      <c r="AV10293" s="4">
        <v>-5.1997069269418716E-2</v>
      </c>
      <c r="AW10293" s="4">
        <v>0.57761877775192261</v>
      </c>
      <c r="AX10293" s="4">
        <v>0.31860673427581787</v>
      </c>
      <c r="AY10293" s="4">
        <v>-5.2397705614566803E-2</v>
      </c>
      <c r="AZ10293" s="4">
        <v>0.5157325267791748</v>
      </c>
      <c r="BA10293" s="4">
        <v>0.59921598434448242</v>
      </c>
      <c r="BB10293" s="4">
        <v>-5.4462984204292297E-2</v>
      </c>
      <c r="BC10293" s="4">
        <v>0.55703991651535034</v>
      </c>
      <c r="BD10293" s="4">
        <v>0.51091855764389038</v>
      </c>
      <c r="BE10293" s="4">
        <v>-5.6851986795663834E-2</v>
      </c>
      <c r="BF10293" s="4">
        <v>0.57819569110870361</v>
      </c>
      <c r="BG10293" s="4">
        <v>0.46178960800170898</v>
      </c>
      <c r="BH10293" s="4">
        <v>-4.9686059355735779E-2</v>
      </c>
      <c r="BI10293" s="4">
        <v>0.5926893949508667</v>
      </c>
      <c r="BJ10293" s="4">
        <v>0.42424088716506958</v>
      </c>
      <c r="BK10293" s="4">
        <v>-4.4138748198747635E-2</v>
      </c>
      <c r="BL10293" s="6">
        <v>5</v>
      </c>
    </row>
    <row r="10294" spans="1:64" x14ac:dyDescent="0.3">
      <c r="A10294" s="1">
        <v>0.3816312849521637</v>
      </c>
      <c r="B10294" s="2">
        <v>0.74987185001373291</v>
      </c>
      <c r="C10294" s="2">
        <v>4.7236090949809295E-7</v>
      </c>
      <c r="D10294" s="2">
        <v>0.33870142698287964</v>
      </c>
      <c r="E10294" s="2">
        <v>0.63568109273910522</v>
      </c>
      <c r="F10294" s="2">
        <v>-2.0790483802556992E-2</v>
      </c>
      <c r="G10294" s="2">
        <v>0.31692492961883545</v>
      </c>
      <c r="H10294" s="2">
        <v>0.52337938547134399</v>
      </c>
      <c r="I10294" s="2">
        <v>-4.3846569955348969E-2</v>
      </c>
      <c r="J10294" s="2">
        <v>0.29938581585884094</v>
      </c>
      <c r="K10294" s="2">
        <v>0.42523926496505737</v>
      </c>
      <c r="L10294" s="2">
        <v>-6.4744636416435242E-2</v>
      </c>
      <c r="M10294" s="2">
        <v>0.2730899453163147</v>
      </c>
      <c r="N10294" s="2">
        <v>0.36187744140625</v>
      </c>
      <c r="O10294" s="2">
        <v>-8.5047915577888489E-2</v>
      </c>
      <c r="P10294" s="2">
        <v>0.42554357647895813</v>
      </c>
      <c r="Q10294" s="2">
        <v>0.48541191220283508</v>
      </c>
      <c r="R10294" s="2">
        <v>-4.5122936367988586E-2</v>
      </c>
      <c r="S10294" s="2">
        <v>0.46156826615333557</v>
      </c>
      <c r="T10294" s="2">
        <v>0.34876203536987305</v>
      </c>
      <c r="U10294" s="2">
        <v>-6.8991981446743011E-2</v>
      </c>
      <c r="V10294" s="2">
        <v>0.48672759532928467</v>
      </c>
      <c r="W10294" s="2">
        <v>0.27529513835906982</v>
      </c>
      <c r="X10294" s="2">
        <v>-8.2441337406635284E-2</v>
      </c>
      <c r="Y10294" s="2">
        <v>0.5088774561882019</v>
      </c>
      <c r="Z10294" s="2">
        <v>0.22216513752937317</v>
      </c>
      <c r="AA10294" s="2">
        <v>-8.9619532227516174E-2</v>
      </c>
      <c r="AB10294" s="2">
        <v>0.47510820627212524</v>
      </c>
      <c r="AC10294" s="2">
        <v>0.52126389741897583</v>
      </c>
      <c r="AD10294" s="2">
        <v>-4.9516122788190842E-2</v>
      </c>
      <c r="AE10294" s="2">
        <v>0.52602791786193848</v>
      </c>
      <c r="AF10294" s="2">
        <v>0.38245502114295959</v>
      </c>
      <c r="AG10294" s="2">
        <v>-6.6396228969097137E-2</v>
      </c>
      <c r="AH10294" s="2">
        <v>0.55518609285354614</v>
      </c>
      <c r="AI10294" s="2">
        <v>0.30283278226852417</v>
      </c>
      <c r="AJ10294" s="2">
        <v>-7.317371666431427E-2</v>
      </c>
      <c r="AK10294" s="2">
        <v>0.57756465673446655</v>
      </c>
      <c r="AL10294" s="2">
        <v>0.24897870421409607</v>
      </c>
      <c r="AM10294" s="2">
        <v>-7.718956470489502E-2</v>
      </c>
      <c r="AN10294" s="2">
        <v>0.51369935274124146</v>
      </c>
      <c r="AO10294" s="2">
        <v>0.56798994541168213</v>
      </c>
      <c r="AP10294" s="2">
        <v>-5.4753758013248444E-2</v>
      </c>
      <c r="AQ10294" s="2">
        <v>0.56663048267364502</v>
      </c>
      <c r="AR10294" s="2">
        <v>0.44452252984046936</v>
      </c>
      <c r="AS10294" s="2">
        <v>-6.7413963377475739E-2</v>
      </c>
      <c r="AT10294" s="2">
        <v>0.59779393672943115</v>
      </c>
      <c r="AU10294" s="2">
        <v>0.37825286388397217</v>
      </c>
      <c r="AV10294" s="2">
        <v>-6.8878531455993652E-2</v>
      </c>
      <c r="AW10294" s="2">
        <v>0.61966085433959961</v>
      </c>
      <c r="AX10294" s="2">
        <v>0.33323705196380615</v>
      </c>
      <c r="AY10294" s="2">
        <v>-6.9346159696578979E-2</v>
      </c>
      <c r="AZ10294" s="2">
        <v>0.54302328824996948</v>
      </c>
      <c r="BA10294" s="2">
        <v>0.62125825881958008</v>
      </c>
      <c r="BB10294" s="2">
        <v>-6.143474206328392E-2</v>
      </c>
      <c r="BC10294" s="2">
        <v>0.58836966753005981</v>
      </c>
      <c r="BD10294" s="2">
        <v>0.53270947933197021</v>
      </c>
      <c r="BE10294" s="2">
        <v>-6.9280557334423065E-2</v>
      </c>
      <c r="BF10294" s="2">
        <v>0.61311376094818115</v>
      </c>
      <c r="BG10294" s="2">
        <v>0.48206409811973572</v>
      </c>
      <c r="BH10294" s="2">
        <v>-6.4624205231666565E-2</v>
      </c>
      <c r="BI10294" s="2">
        <v>0.63058513402938843</v>
      </c>
      <c r="BJ10294" s="2">
        <v>0.44102856516838074</v>
      </c>
      <c r="BK10294" s="2">
        <v>-5.9455476701259613E-2</v>
      </c>
      <c r="BL10294" s="5">
        <v>5</v>
      </c>
    </row>
    <row r="10295" spans="1:64" x14ac:dyDescent="0.3">
      <c r="A10295" s="3">
        <v>0.40178358554840088</v>
      </c>
      <c r="B10295" s="4">
        <v>0.74752843379974365</v>
      </c>
      <c r="C10295" s="4">
        <v>4.1514053350510949E-7</v>
      </c>
      <c r="D10295" s="4">
        <v>0.35955426096916199</v>
      </c>
      <c r="E10295" s="4">
        <v>0.63781803846359253</v>
      </c>
      <c r="F10295" s="4">
        <v>-1.9569097086787224E-2</v>
      </c>
      <c r="G10295" s="4">
        <v>0.33834481239318848</v>
      </c>
      <c r="H10295" s="4">
        <v>0.52777361869812012</v>
      </c>
      <c r="I10295" s="4">
        <v>-3.969937190413475E-2</v>
      </c>
      <c r="J10295" s="4">
        <v>0.33062374591827393</v>
      </c>
      <c r="K10295" s="4">
        <v>0.43173962831497192</v>
      </c>
      <c r="L10295" s="4">
        <v>-5.6808542460203171E-2</v>
      </c>
      <c r="M10295" s="4">
        <v>0.32741111516952515</v>
      </c>
      <c r="N10295" s="4">
        <v>0.36061525344848633</v>
      </c>
      <c r="O10295" s="4">
        <v>-7.2098791599273682E-2</v>
      </c>
      <c r="P10295" s="4">
        <v>0.45095950365066528</v>
      </c>
      <c r="Q10295" s="4">
        <v>0.48845946788787842</v>
      </c>
      <c r="R10295" s="4">
        <v>-4.3184917420148849E-2</v>
      </c>
      <c r="S10295" s="4">
        <v>0.49102255702018738</v>
      </c>
      <c r="T10295" s="4">
        <v>0.34923779964447021</v>
      </c>
      <c r="U10295" s="4">
        <v>-6.2225285917520523E-2</v>
      </c>
      <c r="V10295" s="4">
        <v>0.51583755016326904</v>
      </c>
      <c r="W10295" s="4">
        <v>0.27952688932418823</v>
      </c>
      <c r="X10295" s="4">
        <v>-7.0837698876857758E-2</v>
      </c>
      <c r="Y10295" s="4">
        <v>0.53492599725723267</v>
      </c>
      <c r="Z10295" s="4">
        <v>0.23265886306762695</v>
      </c>
      <c r="AA10295" s="4">
        <v>-7.3904365301132202E-2</v>
      </c>
      <c r="AB10295" s="4">
        <v>0.49975159764289856</v>
      </c>
      <c r="AC10295" s="4">
        <v>0.5263136625289917</v>
      </c>
      <c r="AD10295" s="4">
        <v>-4.5774597674608231E-2</v>
      </c>
      <c r="AE10295" s="4">
        <v>0.55618292093276978</v>
      </c>
      <c r="AF10295" s="4">
        <v>0.38749819993972778</v>
      </c>
      <c r="AG10295" s="4">
        <v>-5.9263665229082108E-2</v>
      </c>
      <c r="AH10295" s="4">
        <v>0.58356618881225586</v>
      </c>
      <c r="AI10295" s="4">
        <v>0.31200847029685974</v>
      </c>
      <c r="AJ10295" s="4">
        <v>-6.2307465821504593E-2</v>
      </c>
      <c r="AK10295" s="4">
        <v>0.60082072019577026</v>
      </c>
      <c r="AL10295" s="4">
        <v>0.26570048928260803</v>
      </c>
      <c r="AM10295" s="4">
        <v>-6.2776520848274231E-2</v>
      </c>
      <c r="AN10295" s="4">
        <v>0.53660726547241211</v>
      </c>
      <c r="AO10295" s="4">
        <v>0.57341563701629639</v>
      </c>
      <c r="AP10295" s="4">
        <v>-4.9098197370767593E-2</v>
      </c>
      <c r="AQ10295" s="4">
        <v>0.59581637382507324</v>
      </c>
      <c r="AR10295" s="4">
        <v>0.45113077759742737</v>
      </c>
      <c r="AS10295" s="4">
        <v>-5.8927174657583237E-2</v>
      </c>
      <c r="AT10295" s="4">
        <v>0.62503623962402344</v>
      </c>
      <c r="AU10295" s="4">
        <v>0.3871380090713501</v>
      </c>
      <c r="AV10295" s="4">
        <v>-5.8903768658638E-2</v>
      </c>
      <c r="AW10295" s="4">
        <v>0.64438724517822266</v>
      </c>
      <c r="AX10295" s="4">
        <v>0.34484210610389709</v>
      </c>
      <c r="AY10295" s="4">
        <v>-5.7911191135644913E-2</v>
      </c>
      <c r="AZ10295" s="4">
        <v>0.56485569477081299</v>
      </c>
      <c r="BA10295" s="4">
        <v>0.62520819902420044</v>
      </c>
      <c r="BB10295" s="4">
        <v>-5.3566776216030121E-2</v>
      </c>
      <c r="BC10295" s="4">
        <v>0.61495751142501831</v>
      </c>
      <c r="BD10295" s="4">
        <v>0.53627002239227295</v>
      </c>
      <c r="BE10295" s="4">
        <v>-6.0784615576267242E-2</v>
      </c>
      <c r="BF10295" s="4">
        <v>0.63987559080123901</v>
      </c>
      <c r="BG10295" s="4">
        <v>0.48653417825698853</v>
      </c>
      <c r="BH10295" s="4">
        <v>-5.6393872946500778E-2</v>
      </c>
      <c r="BI10295" s="4">
        <v>0.65782856941223145</v>
      </c>
      <c r="BJ10295" s="4">
        <v>0.44665700197219849</v>
      </c>
      <c r="BK10295" s="4">
        <v>-5.0652973353862762E-2</v>
      </c>
      <c r="BL10295" s="6">
        <v>5</v>
      </c>
    </row>
    <row r="10296" spans="1:64" x14ac:dyDescent="0.3">
      <c r="A10296" s="1">
        <v>0.41592171788215637</v>
      </c>
      <c r="B10296" s="2">
        <v>0.73994690179824829</v>
      </c>
      <c r="C10296" s="2">
        <v>3.5309369650349254E-7</v>
      </c>
      <c r="D10296" s="2">
        <v>0.37435537576675415</v>
      </c>
      <c r="E10296" s="2">
        <v>0.63054555654525757</v>
      </c>
      <c r="F10296" s="2">
        <v>-1.2227100320160389E-2</v>
      </c>
      <c r="G10296" s="2">
        <v>0.35953480005264282</v>
      </c>
      <c r="H10296" s="2">
        <v>0.52704638242721558</v>
      </c>
      <c r="I10296" s="2">
        <v>-2.9650572687387466E-2</v>
      </c>
      <c r="J10296" s="2">
        <v>0.36048322916030884</v>
      </c>
      <c r="K10296" s="2">
        <v>0.43697455525398254</v>
      </c>
      <c r="L10296" s="2">
        <v>-4.4417593628168106E-2</v>
      </c>
      <c r="M10296" s="2">
        <v>0.36663985252380371</v>
      </c>
      <c r="N10296" s="2">
        <v>0.37245738506317139</v>
      </c>
      <c r="O10296" s="2">
        <v>-5.7833898812532425E-2</v>
      </c>
      <c r="P10296" s="2">
        <v>0.468049556016922</v>
      </c>
      <c r="Q10296" s="2">
        <v>0.49210143089294434</v>
      </c>
      <c r="R10296" s="2">
        <v>-4.5802272856235504E-2</v>
      </c>
      <c r="S10296" s="2">
        <v>0.51339316368103027</v>
      </c>
      <c r="T10296" s="2">
        <v>0.35048609972000122</v>
      </c>
      <c r="U10296" s="2">
        <v>-6.4384929835796356E-2</v>
      </c>
      <c r="V10296" s="2">
        <v>0.53954231739044189</v>
      </c>
      <c r="W10296" s="2">
        <v>0.2840600311756134</v>
      </c>
      <c r="X10296" s="2">
        <v>-7.0530325174331665E-2</v>
      </c>
      <c r="Y10296" s="2">
        <v>0.55916953086853027</v>
      </c>
      <c r="Z10296" s="2">
        <v>0.24095788598060608</v>
      </c>
      <c r="AA10296" s="2">
        <v>-7.1171663701534271E-2</v>
      </c>
      <c r="AB10296" s="2">
        <v>0.51784086227416992</v>
      </c>
      <c r="AC10296" s="2">
        <v>0.53102874755859375</v>
      </c>
      <c r="AD10296" s="2">
        <v>-5.0583742558956146E-2</v>
      </c>
      <c r="AE10296" s="2">
        <v>0.58030408620834351</v>
      </c>
      <c r="AF10296" s="2">
        <v>0.38887664675712585</v>
      </c>
      <c r="AG10296" s="2">
        <v>-6.4851976931095123E-2</v>
      </c>
      <c r="AH10296" s="2">
        <v>0.60899102687835693</v>
      </c>
      <c r="AI10296" s="2">
        <v>0.31762224435806274</v>
      </c>
      <c r="AJ10296" s="2">
        <v>-6.5424814820289612E-2</v>
      </c>
      <c r="AK10296" s="2">
        <v>0.62578260898590088</v>
      </c>
      <c r="AL10296" s="2">
        <v>0.27600193023681641</v>
      </c>
      <c r="AM10296" s="2">
        <v>-6.3333772122859955E-2</v>
      </c>
      <c r="AN10296" s="2">
        <v>0.5551837682723999</v>
      </c>
      <c r="AO10296" s="2">
        <v>0.57849115133285522</v>
      </c>
      <c r="AP10296" s="2">
        <v>-5.4681900888681412E-2</v>
      </c>
      <c r="AQ10296" s="2">
        <v>0.61943632364273071</v>
      </c>
      <c r="AR10296" s="2">
        <v>0.45378950238227844</v>
      </c>
      <c r="AS10296" s="2">
        <v>-6.5037377178668976E-2</v>
      </c>
      <c r="AT10296" s="2">
        <v>0.65183603763580322</v>
      </c>
      <c r="AU10296" s="2">
        <v>0.39271959662437439</v>
      </c>
      <c r="AV10296" s="2">
        <v>-6.2639817595481873E-2</v>
      </c>
      <c r="AW10296" s="2">
        <v>0.67332661151885986</v>
      </c>
      <c r="AX10296" s="2">
        <v>0.35309240221977234</v>
      </c>
      <c r="AY10296" s="2">
        <v>-5.9207111597061157E-2</v>
      </c>
      <c r="AZ10296" s="2">
        <v>0.58162593841552734</v>
      </c>
      <c r="BA10296" s="2">
        <v>0.6301082968711853</v>
      </c>
      <c r="BB10296" s="2">
        <v>-5.8870889246463776E-2</v>
      </c>
      <c r="BC10296" s="2">
        <v>0.63397985696792603</v>
      </c>
      <c r="BD10296" s="2">
        <v>0.53637981414794922</v>
      </c>
      <c r="BE10296" s="2">
        <v>-6.4950741827487946E-2</v>
      </c>
      <c r="BF10296" s="2">
        <v>0.65943419933319092</v>
      </c>
      <c r="BG10296" s="2">
        <v>0.48783320188522339</v>
      </c>
      <c r="BH10296" s="2">
        <v>-5.7702958583831787E-2</v>
      </c>
      <c r="BI10296" s="2">
        <v>0.6775062084197998</v>
      </c>
      <c r="BJ10296" s="2">
        <v>0.45025050640106201</v>
      </c>
      <c r="BK10296" s="2">
        <v>-4.9523014575242996E-2</v>
      </c>
      <c r="BL10296" s="5">
        <v>5</v>
      </c>
    </row>
    <row r="10297" spans="1:64" x14ac:dyDescent="0.3">
      <c r="A10297" s="3">
        <v>0.4267580509185791</v>
      </c>
      <c r="B10297" s="4">
        <v>0.73012381792068481</v>
      </c>
      <c r="C10297" s="4">
        <v>3.4004580129476381E-7</v>
      </c>
      <c r="D10297" s="4">
        <v>0.38737848401069641</v>
      </c>
      <c r="E10297" s="4">
        <v>0.62178003787994385</v>
      </c>
      <c r="F10297" s="4">
        <v>-8.078230544924736E-3</v>
      </c>
      <c r="G10297" s="4">
        <v>0.37453418970108032</v>
      </c>
      <c r="H10297" s="4">
        <v>0.51738631725311279</v>
      </c>
      <c r="I10297" s="4">
        <v>-2.4229558184742928E-2</v>
      </c>
      <c r="J10297" s="4">
        <v>0.37545782327651978</v>
      </c>
      <c r="K10297" s="4">
        <v>0.42103272676467896</v>
      </c>
      <c r="L10297" s="4">
        <v>-3.7295199930667877E-2</v>
      </c>
      <c r="M10297" s="4">
        <v>0.37796744704246521</v>
      </c>
      <c r="N10297" s="4">
        <v>0.34612518548965454</v>
      </c>
      <c r="O10297" s="4">
        <v>-4.9623619765043259E-2</v>
      </c>
      <c r="P10297" s="4">
        <v>0.47762340307235718</v>
      </c>
      <c r="Q10297" s="4">
        <v>0.48625853657722473</v>
      </c>
      <c r="R10297" s="4">
        <v>-5.0427958369255066E-2</v>
      </c>
      <c r="S10297" s="4">
        <v>0.52194756269454956</v>
      </c>
      <c r="T10297" s="4">
        <v>0.34680202603340149</v>
      </c>
      <c r="U10297" s="4">
        <v>-6.8553075194358826E-2</v>
      </c>
      <c r="V10297" s="4">
        <v>0.54831910133361816</v>
      </c>
      <c r="W10297" s="4">
        <v>0.28142839670181274</v>
      </c>
      <c r="X10297" s="4">
        <v>-7.1267776191234589E-2</v>
      </c>
      <c r="Y10297" s="4">
        <v>0.57145071029663086</v>
      </c>
      <c r="Z10297" s="4">
        <v>0.23731285333633423</v>
      </c>
      <c r="AA10297" s="4">
        <v>-6.8400807678699493E-2</v>
      </c>
      <c r="AB10297" s="4">
        <v>0.5278124213218689</v>
      </c>
      <c r="AC10297" s="4">
        <v>0.52470099925994873</v>
      </c>
      <c r="AD10297" s="4">
        <v>-5.2395898848772049E-2</v>
      </c>
      <c r="AE10297" s="4">
        <v>0.58945924043655396</v>
      </c>
      <c r="AF10297" s="4">
        <v>0.37965428829193115</v>
      </c>
      <c r="AG10297" s="4">
        <v>-6.6824972629547119E-2</v>
      </c>
      <c r="AH10297" s="4">
        <v>0.62144631147384644</v>
      </c>
      <c r="AI10297" s="4">
        <v>0.31005614995956421</v>
      </c>
      <c r="AJ10297" s="4">
        <v>-6.1835005879402161E-2</v>
      </c>
      <c r="AK10297" s="4">
        <v>0.64288270473480225</v>
      </c>
      <c r="AL10297" s="4">
        <v>0.26929610967636108</v>
      </c>
      <c r="AM10297" s="4">
        <v>-5.477452278137207E-2</v>
      </c>
      <c r="AN10297" s="4">
        <v>0.5642702579498291</v>
      </c>
      <c r="AO10297" s="4">
        <v>0.5733494758605957</v>
      </c>
      <c r="AP10297" s="4">
        <v>-5.2458055317401886E-2</v>
      </c>
      <c r="AQ10297" s="4">
        <v>0.62895631790161133</v>
      </c>
      <c r="AR10297" s="4">
        <v>0.44570356607437134</v>
      </c>
      <c r="AS10297" s="4">
        <v>-6.3764214515686035E-2</v>
      </c>
      <c r="AT10297" s="4">
        <v>0.65998995304107666</v>
      </c>
      <c r="AU10297" s="4">
        <v>0.38507181406021118</v>
      </c>
      <c r="AV10297" s="4">
        <v>-5.7121917605400085E-2</v>
      </c>
      <c r="AW10297" s="4">
        <v>0.67845481634140015</v>
      </c>
      <c r="AX10297" s="4">
        <v>0.34566286206245422</v>
      </c>
      <c r="AY10297" s="4">
        <v>-4.8650272190570831E-2</v>
      </c>
      <c r="AZ10297" s="4">
        <v>0.58955973386764526</v>
      </c>
      <c r="BA10297" s="4">
        <v>0.62461596727371216</v>
      </c>
      <c r="BB10297" s="4">
        <v>-5.1534838974475861E-2</v>
      </c>
      <c r="BC10297" s="4">
        <v>0.64333832263946533</v>
      </c>
      <c r="BD10297" s="4">
        <v>0.52654790878295898</v>
      </c>
      <c r="BE10297" s="4">
        <v>-5.480286106467247E-2</v>
      </c>
      <c r="BF10297" s="4">
        <v>0.6682584285736084</v>
      </c>
      <c r="BG10297" s="4">
        <v>0.4791530966758728</v>
      </c>
      <c r="BH10297" s="4">
        <v>-4.4102426618337631E-2</v>
      </c>
      <c r="BI10297" s="4">
        <v>0.68434298038482666</v>
      </c>
      <c r="BJ10297" s="4">
        <v>0.44389253854751587</v>
      </c>
      <c r="BK10297" s="4">
        <v>-3.2645698636770248E-2</v>
      </c>
      <c r="BL10297" s="6">
        <v>5</v>
      </c>
    </row>
    <row r="10298" spans="1:64" x14ac:dyDescent="0.3">
      <c r="A10298" s="1">
        <v>0.43956476449966431</v>
      </c>
      <c r="B10298" s="2">
        <v>0.69323909282684326</v>
      </c>
      <c r="C10298" s="2">
        <v>3.0595666089539009E-7</v>
      </c>
      <c r="D10298" s="2">
        <v>0.39989513158798218</v>
      </c>
      <c r="E10298" s="2">
        <v>0.5942230224609375</v>
      </c>
      <c r="F10298" s="2">
        <v>-9.1232946142554283E-3</v>
      </c>
      <c r="G10298" s="2">
        <v>0.38342598080635071</v>
      </c>
      <c r="H10298" s="2">
        <v>0.49496287107467651</v>
      </c>
      <c r="I10298" s="2">
        <v>-2.3831373080611229E-2</v>
      </c>
      <c r="J10298" s="2">
        <v>0.38262093067169189</v>
      </c>
      <c r="K10298" s="2">
        <v>0.40480545163154602</v>
      </c>
      <c r="L10298" s="2">
        <v>-3.5911601036787033E-2</v>
      </c>
      <c r="M10298" s="2">
        <v>0.38411346077919006</v>
      </c>
      <c r="N10298" s="2">
        <v>0.33346894383430481</v>
      </c>
      <c r="O10298" s="2">
        <v>-4.7127928584814072E-2</v>
      </c>
      <c r="P10298" s="2">
        <v>0.47964948415756226</v>
      </c>
      <c r="Q10298" s="2">
        <v>0.44759431481361389</v>
      </c>
      <c r="R10298" s="2">
        <v>-4.1521459817886353E-2</v>
      </c>
      <c r="S10298" s="2">
        <v>0.52134585380554199</v>
      </c>
      <c r="T10298" s="2">
        <v>0.31353127956390381</v>
      </c>
      <c r="U10298" s="2">
        <v>-5.6102219969034195E-2</v>
      </c>
      <c r="V10298" s="2">
        <v>0.54525935649871826</v>
      </c>
      <c r="W10298" s="2">
        <v>0.25172731280326843</v>
      </c>
      <c r="X10298" s="2">
        <v>-5.913519486784935E-2</v>
      </c>
      <c r="Y10298" s="2">
        <v>0.56439226865768433</v>
      </c>
      <c r="Z10298" s="2">
        <v>0.2102791965007782</v>
      </c>
      <c r="AA10298" s="2">
        <v>-5.7629536837339401E-2</v>
      </c>
      <c r="AB10298" s="2">
        <v>0.52696311473846436</v>
      </c>
      <c r="AC10298" s="2">
        <v>0.48252454400062561</v>
      </c>
      <c r="AD10298" s="2">
        <v>-4.376809298992157E-2</v>
      </c>
      <c r="AE10298" s="2">
        <v>0.58538365364074707</v>
      </c>
      <c r="AF10298" s="2">
        <v>0.34609770774841309</v>
      </c>
      <c r="AG10298" s="2">
        <v>-5.4506603628396988E-2</v>
      </c>
      <c r="AH10298" s="2">
        <v>0.61357784271240234</v>
      </c>
      <c r="AI10298" s="2">
        <v>0.2831566333770752</v>
      </c>
      <c r="AJ10298" s="2">
        <v>-5.1769949495792389E-2</v>
      </c>
      <c r="AK10298" s="2">
        <v>0.63263523578643799</v>
      </c>
      <c r="AL10298" s="2">
        <v>0.24617955088615417</v>
      </c>
      <c r="AM10298" s="2">
        <v>-4.7548785805702209E-2</v>
      </c>
      <c r="AN10298" s="2">
        <v>0.56362348794937134</v>
      </c>
      <c r="AO10298" s="2">
        <v>0.52698802947998047</v>
      </c>
      <c r="AP10298" s="2">
        <v>-4.4996578246355057E-2</v>
      </c>
      <c r="AQ10298" s="2">
        <v>0.62333536148071289</v>
      </c>
      <c r="AR10298" s="2">
        <v>0.40883207321166992</v>
      </c>
      <c r="AS10298" s="2">
        <v>-5.2683122456073761E-2</v>
      </c>
      <c r="AT10298" s="2">
        <v>0.65274214744567871</v>
      </c>
      <c r="AU10298" s="2">
        <v>0.35367333889007568</v>
      </c>
      <c r="AV10298" s="2">
        <v>-4.8761747777462006E-2</v>
      </c>
      <c r="AW10298" s="2">
        <v>0.67233765125274658</v>
      </c>
      <c r="AX10298" s="2">
        <v>0.31834787130355835</v>
      </c>
      <c r="AY10298" s="2">
        <v>-4.3941326439380646E-2</v>
      </c>
      <c r="AZ10298" s="2">
        <v>0.59224194288253784</v>
      </c>
      <c r="BA10298" s="2">
        <v>0.57519292831420898</v>
      </c>
      <c r="BB10298" s="2">
        <v>-4.585493728518486E-2</v>
      </c>
      <c r="BC10298" s="2">
        <v>0.64188557863235474</v>
      </c>
      <c r="BD10298" s="2">
        <v>0.48344939947128296</v>
      </c>
      <c r="BE10298" s="2">
        <v>-4.7592435032129288E-2</v>
      </c>
      <c r="BF10298" s="2">
        <v>0.66426539421081543</v>
      </c>
      <c r="BG10298" s="2">
        <v>0.43965643644332886</v>
      </c>
      <c r="BH10298" s="2">
        <v>-3.8935046643018723E-2</v>
      </c>
      <c r="BI10298" s="2">
        <v>0.67921590805053711</v>
      </c>
      <c r="BJ10298" s="2">
        <v>0.40699106454849243</v>
      </c>
      <c r="BK10298" s="2">
        <v>-3.0033016577363014E-2</v>
      </c>
      <c r="BL10298" s="5">
        <v>5</v>
      </c>
    </row>
    <row r="10299" spans="1:64" x14ac:dyDescent="0.3">
      <c r="A10299" s="3">
        <v>0.44879612326622009</v>
      </c>
      <c r="B10299" s="4">
        <v>0.67590367794036865</v>
      </c>
      <c r="C10299" s="4">
        <v>2.6202980052403291E-7</v>
      </c>
      <c r="D10299" s="4">
        <v>0.41022881865501404</v>
      </c>
      <c r="E10299" s="4">
        <v>0.57949787378311157</v>
      </c>
      <c r="F10299" s="4">
        <v>-7.7225011773407459E-3</v>
      </c>
      <c r="G10299" s="4">
        <v>0.39133927226066589</v>
      </c>
      <c r="H10299" s="4">
        <v>0.48129284381866455</v>
      </c>
      <c r="I10299" s="4">
        <v>-2.1222034469246864E-2</v>
      </c>
      <c r="J10299" s="4">
        <v>0.38897690176963806</v>
      </c>
      <c r="K10299" s="4">
        <v>0.39274504780769348</v>
      </c>
      <c r="L10299" s="4">
        <v>-3.2482761889696121E-2</v>
      </c>
      <c r="M10299" s="4">
        <v>0.3840600848197937</v>
      </c>
      <c r="N10299" s="4">
        <v>0.32626470923423767</v>
      </c>
      <c r="O10299" s="4">
        <v>-4.354318231344223E-2</v>
      </c>
      <c r="P10299" s="4">
        <v>0.48514938354492188</v>
      </c>
      <c r="Q10299" s="4">
        <v>0.44395002722740173</v>
      </c>
      <c r="R10299" s="4">
        <v>-4.2160376906394958E-2</v>
      </c>
      <c r="S10299" s="4">
        <v>0.5154833197593689</v>
      </c>
      <c r="T10299" s="4">
        <v>0.31184136867523193</v>
      </c>
      <c r="U10299" s="4">
        <v>-5.7801526039838791E-2</v>
      </c>
      <c r="V10299" s="4">
        <v>0.53405296802520752</v>
      </c>
      <c r="W10299" s="4">
        <v>0.24921779334545135</v>
      </c>
      <c r="X10299" s="4">
        <v>-6.143907830119133E-2</v>
      </c>
      <c r="Y10299" s="4">
        <v>0.55151569843292236</v>
      </c>
      <c r="Z10299" s="4">
        <v>0.20579466223716736</v>
      </c>
      <c r="AA10299" s="4">
        <v>-6.0562584549188614E-2</v>
      </c>
      <c r="AB10299" s="4">
        <v>0.52954936027526855</v>
      </c>
      <c r="AC10299" s="4">
        <v>0.47660452127456665</v>
      </c>
      <c r="AD10299" s="4">
        <v>-4.5180793851613998E-2</v>
      </c>
      <c r="AE10299" s="4">
        <v>0.57570803165435791</v>
      </c>
      <c r="AF10299" s="4">
        <v>0.33878415822982788</v>
      </c>
      <c r="AG10299" s="4">
        <v>-5.861334502696991E-2</v>
      </c>
      <c r="AH10299" s="4">
        <v>0.60013556480407715</v>
      </c>
      <c r="AI10299" s="4">
        <v>0.27246439456939697</v>
      </c>
      <c r="AJ10299" s="4">
        <v>-5.718415230512619E-2</v>
      </c>
      <c r="AK10299" s="4">
        <v>0.61958849430084229</v>
      </c>
      <c r="AL10299" s="4">
        <v>0.23131810128688812</v>
      </c>
      <c r="AM10299" s="4">
        <v>-5.3834006190299988E-2</v>
      </c>
      <c r="AN10299" s="4">
        <v>0.56300002336502075</v>
      </c>
      <c r="AO10299" s="4">
        <v>0.51847207546234131</v>
      </c>
      <c r="AP10299" s="4">
        <v>-4.6885870397090912E-2</v>
      </c>
      <c r="AQ10299" s="4">
        <v>0.61280721426010132</v>
      </c>
      <c r="AR10299" s="4">
        <v>0.39865154027938843</v>
      </c>
      <c r="AS10299" s="4">
        <v>-5.8751996606588364E-2</v>
      </c>
      <c r="AT10299" s="4">
        <v>0.63892626762390137</v>
      </c>
      <c r="AU10299" s="4">
        <v>0.34067142009735107</v>
      </c>
      <c r="AV10299" s="4">
        <v>-5.7122070342302322E-2</v>
      </c>
      <c r="AW10299" s="4">
        <v>0.65691715478897095</v>
      </c>
      <c r="AX10299" s="4">
        <v>0.30239087343215942</v>
      </c>
      <c r="AY10299" s="4">
        <v>-5.3193420171737671E-2</v>
      </c>
      <c r="AZ10299" s="4">
        <v>0.58818823099136353</v>
      </c>
      <c r="BA10299" s="4">
        <v>0.5643036961555481</v>
      </c>
      <c r="BB10299" s="4">
        <v>-4.7829810529947281E-2</v>
      </c>
      <c r="BC10299" s="4">
        <v>0.63171279430389404</v>
      </c>
      <c r="BD10299" s="4">
        <v>0.47614014148712158</v>
      </c>
      <c r="BE10299" s="4">
        <v>-5.2772317081689835E-2</v>
      </c>
      <c r="BF10299" s="4">
        <v>0.65325891971588135</v>
      </c>
      <c r="BG10299" s="4">
        <v>0.43088382482528687</v>
      </c>
      <c r="BH10299" s="4">
        <v>-4.6368412673473358E-2</v>
      </c>
      <c r="BI10299" s="4">
        <v>0.66899722814559937</v>
      </c>
      <c r="BJ10299" s="4">
        <v>0.3957095742225647</v>
      </c>
      <c r="BK10299" s="4">
        <v>-3.9188001304864883E-2</v>
      </c>
      <c r="BL10299" s="6">
        <v>5</v>
      </c>
    </row>
    <row r="10300" spans="1:64" x14ac:dyDescent="0.3">
      <c r="A10300" s="1">
        <v>0.46067130565643311</v>
      </c>
      <c r="B10300" s="2">
        <v>0.66779303550720215</v>
      </c>
      <c r="C10300" s="2">
        <v>2.6952417897518899E-7</v>
      </c>
      <c r="D10300" s="2">
        <v>0.42127308249473572</v>
      </c>
      <c r="E10300" s="2">
        <v>0.57619386911392212</v>
      </c>
      <c r="F10300" s="2">
        <v>-7.0407711900770664E-3</v>
      </c>
      <c r="G10300" s="2">
        <v>0.40272969007492065</v>
      </c>
      <c r="H10300" s="2">
        <v>0.48190426826477051</v>
      </c>
      <c r="I10300" s="2">
        <v>-2.1622449159622192E-2</v>
      </c>
      <c r="J10300" s="2">
        <v>0.3987693190574646</v>
      </c>
      <c r="K10300" s="2">
        <v>0.39834263920783997</v>
      </c>
      <c r="L10300" s="2">
        <v>-3.3929664641618729E-2</v>
      </c>
      <c r="M10300" s="2">
        <v>0.3888099193572998</v>
      </c>
      <c r="N10300" s="2">
        <v>0.3375588059425354</v>
      </c>
      <c r="O10300" s="2">
        <v>-4.6746090054512024E-2</v>
      </c>
      <c r="P10300" s="2">
        <v>0.48790425062179565</v>
      </c>
      <c r="Q10300" s="2">
        <v>0.44597077369689941</v>
      </c>
      <c r="R10300" s="2">
        <v>-4.6817071735858917E-2</v>
      </c>
      <c r="S10300" s="2">
        <v>0.51568299531936646</v>
      </c>
      <c r="T10300" s="2">
        <v>0.3183988630771637</v>
      </c>
      <c r="U10300" s="2">
        <v>-6.4837664365768433E-2</v>
      </c>
      <c r="V10300" s="2">
        <v>0.53403973579406738</v>
      </c>
      <c r="W10300" s="2">
        <v>0.25536021590232849</v>
      </c>
      <c r="X10300" s="2">
        <v>-7.0435315370559692E-2</v>
      </c>
      <c r="Y10300" s="2">
        <v>0.55191510915756226</v>
      </c>
      <c r="Z10300" s="2">
        <v>0.21080003678798676</v>
      </c>
      <c r="AA10300" s="2">
        <v>-7.0940457284450531E-2</v>
      </c>
      <c r="AB10300" s="2">
        <v>0.53266745805740356</v>
      </c>
      <c r="AC10300" s="2">
        <v>0.47483775019645691</v>
      </c>
      <c r="AD10300" s="2">
        <v>-5.0534795969724655E-2</v>
      </c>
      <c r="AE10300" s="2">
        <v>0.57608956098556519</v>
      </c>
      <c r="AF10300" s="2">
        <v>0.33947110176086426</v>
      </c>
      <c r="AG10300" s="2">
        <v>-6.4872793853282928E-2</v>
      </c>
      <c r="AH10300" s="2">
        <v>0.60139626264572144</v>
      </c>
      <c r="AI10300" s="2">
        <v>0.27085983753204346</v>
      </c>
      <c r="AJ10300" s="2">
        <v>-6.5354272723197937E-2</v>
      </c>
      <c r="AK10300" s="2">
        <v>0.62202370166778564</v>
      </c>
      <c r="AL10300" s="2">
        <v>0.2267080545425415</v>
      </c>
      <c r="AM10300" s="2">
        <v>-6.3897579908370972E-2</v>
      </c>
      <c r="AN10300" s="2">
        <v>0.56701308488845825</v>
      </c>
      <c r="AO10300" s="2">
        <v>0.51439112424850464</v>
      </c>
      <c r="AP10300" s="2">
        <v>-5.2283201366662979E-2</v>
      </c>
      <c r="AQ10300" s="2">
        <v>0.61366212368011475</v>
      </c>
      <c r="AR10300" s="2">
        <v>0.39450156688690186</v>
      </c>
      <c r="AS10300" s="2">
        <v>-6.4991548657417297E-2</v>
      </c>
      <c r="AT10300" s="2">
        <v>0.63944536447525024</v>
      </c>
      <c r="AU10300" s="2">
        <v>0.33470392227172852</v>
      </c>
      <c r="AV10300" s="2">
        <v>-6.4953051507472992E-2</v>
      </c>
      <c r="AW10300" s="2">
        <v>0.65760940313339233</v>
      </c>
      <c r="AX10300" s="2">
        <v>0.29538416862487793</v>
      </c>
      <c r="AY10300" s="2">
        <v>-6.2650240957736969E-2</v>
      </c>
      <c r="AZ10300" s="2">
        <v>0.59325063228607178</v>
      </c>
      <c r="BA10300" s="2">
        <v>0.55859047174453735</v>
      </c>
      <c r="BB10300" s="2">
        <v>-5.2932411432266235E-2</v>
      </c>
      <c r="BC10300" s="2">
        <v>0.63220596313476563</v>
      </c>
      <c r="BD10300" s="2">
        <v>0.46914425492286682</v>
      </c>
      <c r="BE10300" s="2">
        <v>-5.914606899023056E-2</v>
      </c>
      <c r="BF10300" s="2">
        <v>0.65215742588043213</v>
      </c>
      <c r="BG10300" s="2">
        <v>0.42612230777740479</v>
      </c>
      <c r="BH10300" s="2">
        <v>-5.3063925355672836E-2</v>
      </c>
      <c r="BI10300" s="2">
        <v>0.66706943511962891</v>
      </c>
      <c r="BJ10300" s="2">
        <v>0.39370289444923401</v>
      </c>
      <c r="BK10300" s="2">
        <v>-4.6344224363565445E-2</v>
      </c>
      <c r="BL10300" s="5">
        <v>5</v>
      </c>
    </row>
    <row r="10301" spans="1:64" x14ac:dyDescent="0.3">
      <c r="A10301" s="3">
        <v>0.47471225261688232</v>
      </c>
      <c r="B10301" s="4">
        <v>0.65419793128967285</v>
      </c>
      <c r="C10301" s="4">
        <v>2.7508244215823652E-7</v>
      </c>
      <c r="D10301" s="4">
        <v>0.43545815348625183</v>
      </c>
      <c r="E10301" s="4">
        <v>0.56788420677185059</v>
      </c>
      <c r="F10301" s="4">
        <v>-8.6004296317696571E-3</v>
      </c>
      <c r="G10301" s="4">
        <v>0.41460412740707397</v>
      </c>
      <c r="H10301" s="4">
        <v>0.482921302318573</v>
      </c>
      <c r="I10301" s="4">
        <v>-2.3791810497641563E-2</v>
      </c>
      <c r="J10301" s="4">
        <v>0.40856063365936279</v>
      </c>
      <c r="K10301" s="4">
        <v>0.40604504942893982</v>
      </c>
      <c r="L10301" s="4">
        <v>-3.7047628313302994E-2</v>
      </c>
      <c r="M10301" s="4">
        <v>0.39600113034248352</v>
      </c>
      <c r="N10301" s="4">
        <v>0.35050001740455627</v>
      </c>
      <c r="O10301" s="4">
        <v>-5.0754837691783905E-2</v>
      </c>
      <c r="P10301" s="4">
        <v>0.4952830970287323</v>
      </c>
      <c r="Q10301" s="4">
        <v>0.44305533170700073</v>
      </c>
      <c r="R10301" s="4">
        <v>-4.2738240212202072E-2</v>
      </c>
      <c r="S10301" s="4">
        <v>0.51897484064102173</v>
      </c>
      <c r="T10301" s="4">
        <v>0.32171797752380371</v>
      </c>
      <c r="U10301" s="4">
        <v>-6.0244940221309662E-2</v>
      </c>
      <c r="V10301" s="4">
        <v>0.53560936450958252</v>
      </c>
      <c r="W10301" s="4">
        <v>0.26191562414169312</v>
      </c>
      <c r="X10301" s="4">
        <v>-6.6832579672336578E-2</v>
      </c>
      <c r="Y10301" s="4">
        <v>0.55252569913864136</v>
      </c>
      <c r="Z10301" s="4">
        <v>0.21953140199184418</v>
      </c>
      <c r="AA10301" s="4">
        <v>-6.8678706884384155E-2</v>
      </c>
      <c r="AB10301" s="4">
        <v>0.53828889131546021</v>
      </c>
      <c r="AC10301" s="4">
        <v>0.46914747357368469</v>
      </c>
      <c r="AD10301" s="4">
        <v>-4.6558987349271774E-2</v>
      </c>
      <c r="AE10301" s="4">
        <v>0.57534348964691162</v>
      </c>
      <c r="AF10301" s="4">
        <v>0.3402448296546936</v>
      </c>
      <c r="AG10301" s="4">
        <v>-5.9404380619525909E-2</v>
      </c>
      <c r="AH10301" s="4">
        <v>0.5972369909286499</v>
      </c>
      <c r="AI10301" s="4">
        <v>0.27558413147926331</v>
      </c>
      <c r="AJ10301" s="4">
        <v>-6.0608107596635818E-2</v>
      </c>
      <c r="AK10301" s="4">
        <v>0.61526042222976685</v>
      </c>
      <c r="AL10301" s="4">
        <v>0.23492567241191864</v>
      </c>
      <c r="AM10301" s="4">
        <v>-6.0381285846233368E-2</v>
      </c>
      <c r="AN10301" s="4">
        <v>0.57129579782485962</v>
      </c>
      <c r="AO10301" s="4">
        <v>0.50617861747741699</v>
      </c>
      <c r="AP10301" s="4">
        <v>-4.9136560410261154E-2</v>
      </c>
      <c r="AQ10301" s="4">
        <v>0.61238789558410645</v>
      </c>
      <c r="AR10301" s="4">
        <v>0.39116472005844116</v>
      </c>
      <c r="AS10301" s="4">
        <v>-6.0743853449821472E-2</v>
      </c>
      <c r="AT10301" s="4">
        <v>0.63481450080871582</v>
      </c>
      <c r="AU10301" s="4">
        <v>0.33488035202026367</v>
      </c>
      <c r="AV10301" s="4">
        <v>-6.0905080288648605E-2</v>
      </c>
      <c r="AW10301" s="4">
        <v>0.65060031414031982</v>
      </c>
      <c r="AX10301" s="4">
        <v>0.29790991544723511</v>
      </c>
      <c r="AY10301" s="4">
        <v>-5.9610366821289063E-2</v>
      </c>
      <c r="AZ10301" s="4">
        <v>0.5969051718711853</v>
      </c>
      <c r="BA10301" s="4">
        <v>0.54845058917999268</v>
      </c>
      <c r="BB10301" s="4">
        <v>-5.1106393337249756E-2</v>
      </c>
      <c r="BC10301" s="4">
        <v>0.63113731145858765</v>
      </c>
      <c r="BD10301" s="4">
        <v>0.4658341109752655</v>
      </c>
      <c r="BE10301" s="4">
        <v>-5.8182984590530396E-2</v>
      </c>
      <c r="BF10301" s="4">
        <v>0.64973312616348267</v>
      </c>
      <c r="BG10301" s="4">
        <v>0.42498606443405151</v>
      </c>
      <c r="BH10301" s="4">
        <v>-5.3424060344696045E-2</v>
      </c>
      <c r="BI10301" s="4">
        <v>0.6641920804977417</v>
      </c>
      <c r="BJ10301" s="4">
        <v>0.39312738180160522</v>
      </c>
      <c r="BK10301" s="4">
        <v>-4.8044305294752121E-2</v>
      </c>
      <c r="BL10301" s="6">
        <v>5</v>
      </c>
    </row>
    <row r="10302" spans="1:64" x14ac:dyDescent="0.3">
      <c r="A10302" s="1">
        <v>0.48133575916290283</v>
      </c>
      <c r="B10302" s="2">
        <v>0.64719945192337036</v>
      </c>
      <c r="C10302" s="2">
        <v>2.6737791358755203E-7</v>
      </c>
      <c r="D10302" s="2">
        <v>0.44404438138008118</v>
      </c>
      <c r="E10302" s="2">
        <v>0.56602483987808228</v>
      </c>
      <c r="F10302" s="2">
        <v>-8.1530576571822166E-3</v>
      </c>
      <c r="G10302" s="2">
        <v>0.42321276664733887</v>
      </c>
      <c r="H10302" s="2">
        <v>0.48374158143997192</v>
      </c>
      <c r="I10302" s="2">
        <v>-2.3046253249049187E-2</v>
      </c>
      <c r="J10302" s="2">
        <v>0.41609939932823181</v>
      </c>
      <c r="K10302" s="2">
        <v>0.41066986322402954</v>
      </c>
      <c r="L10302" s="2">
        <v>-3.5884685814380646E-2</v>
      </c>
      <c r="M10302" s="2">
        <v>0.40485250949859619</v>
      </c>
      <c r="N10302" s="2">
        <v>0.35596638917922974</v>
      </c>
      <c r="O10302" s="2">
        <v>-4.8841547220945358E-2</v>
      </c>
      <c r="P10302" s="2">
        <v>0.50135821104049683</v>
      </c>
      <c r="Q10302" s="2">
        <v>0.4436417818069458</v>
      </c>
      <c r="R10302" s="2">
        <v>-4.2615488171577454E-2</v>
      </c>
      <c r="S10302" s="2">
        <v>0.52249544858932495</v>
      </c>
      <c r="T10302" s="2">
        <v>0.326285719871521</v>
      </c>
      <c r="U10302" s="2">
        <v>-5.9793442487716675E-2</v>
      </c>
      <c r="V10302" s="2">
        <v>0.53793060779571533</v>
      </c>
      <c r="W10302" s="2">
        <v>0.26879501342773438</v>
      </c>
      <c r="X10302" s="2">
        <v>-6.5869763493537903E-2</v>
      </c>
      <c r="Y10302" s="2">
        <v>0.55383509397506714</v>
      </c>
      <c r="Z10302" s="2">
        <v>0.22864159941673279</v>
      </c>
      <c r="AA10302" s="2">
        <v>-6.7130200564861298E-2</v>
      </c>
      <c r="AB10302" s="2">
        <v>0.54250305891036987</v>
      </c>
      <c r="AC10302" s="2">
        <v>0.46747332811355591</v>
      </c>
      <c r="AD10302" s="2">
        <v>-4.6214353293180466E-2</v>
      </c>
      <c r="AE10302" s="2">
        <v>0.57750517129898071</v>
      </c>
      <c r="AF10302" s="2">
        <v>0.34252521395683289</v>
      </c>
      <c r="AG10302" s="2">
        <v>-5.947478860616684E-2</v>
      </c>
      <c r="AH10302" s="2">
        <v>0.59764575958251953</v>
      </c>
      <c r="AI10302" s="2">
        <v>0.28140723705291748</v>
      </c>
      <c r="AJ10302" s="2">
        <v>-6.0313712805509567E-2</v>
      </c>
      <c r="AK10302" s="2">
        <v>0.61411142349243164</v>
      </c>
      <c r="AL10302" s="2">
        <v>0.24330390989780426</v>
      </c>
      <c r="AM10302" s="2">
        <v>-5.9326805174350739E-2</v>
      </c>
      <c r="AN10302" s="2">
        <v>0.57496178150177002</v>
      </c>
      <c r="AO10302" s="2">
        <v>0.50140708684921265</v>
      </c>
      <c r="AP10302" s="2">
        <v>-4.8362676054239273E-2</v>
      </c>
      <c r="AQ10302" s="2">
        <v>0.61472654342651367</v>
      </c>
      <c r="AR10302" s="2">
        <v>0.39021086692810059</v>
      </c>
      <c r="AS10302" s="2">
        <v>-5.9392407536506653E-2</v>
      </c>
      <c r="AT10302" s="2">
        <v>0.63564455509185791</v>
      </c>
      <c r="AU10302" s="2">
        <v>0.33703118562698364</v>
      </c>
      <c r="AV10302" s="2">
        <v>-5.8128312230110168E-2</v>
      </c>
      <c r="AW10302" s="2">
        <v>0.65032953023910522</v>
      </c>
      <c r="AX10302" s="2">
        <v>0.30265718698501587</v>
      </c>
      <c r="AY10302" s="2">
        <v>-5.5451396852731705E-2</v>
      </c>
      <c r="AZ10302" s="2">
        <v>0.60017299652099609</v>
      </c>
      <c r="BA10302" s="2">
        <v>0.54093217849731445</v>
      </c>
      <c r="BB10302" s="2">
        <v>-4.9917008727788925E-2</v>
      </c>
      <c r="BC10302" s="2">
        <v>0.63402712345123291</v>
      </c>
      <c r="BD10302" s="2">
        <v>0.456552654504776</v>
      </c>
      <c r="BE10302" s="2">
        <v>-5.5465962737798691E-2</v>
      </c>
      <c r="BF10302" s="2">
        <v>0.65096628665924072</v>
      </c>
      <c r="BG10302" s="2">
        <v>0.41817811131477356</v>
      </c>
      <c r="BH10302" s="2">
        <v>-4.8955820500850677E-2</v>
      </c>
      <c r="BI10302" s="2">
        <v>0.663718581199646</v>
      </c>
      <c r="BJ10302" s="2">
        <v>0.3898041844367981</v>
      </c>
      <c r="BK10302" s="2">
        <v>-4.206462949514389E-2</v>
      </c>
      <c r="BL10302" s="5">
        <v>5</v>
      </c>
    </row>
    <row r="10303" spans="1:64" x14ac:dyDescent="0.3">
      <c r="A10303" s="3">
        <v>0.48544090986251831</v>
      </c>
      <c r="B10303" s="4">
        <v>0.64561522006988525</v>
      </c>
      <c r="C10303" s="4">
        <v>2.3178220942554617E-7</v>
      </c>
      <c r="D10303" s="4">
        <v>0.45016381144523621</v>
      </c>
      <c r="E10303" s="4">
        <v>0.57006329298019409</v>
      </c>
      <c r="F10303" s="4">
        <v>-7.2174938395619392E-3</v>
      </c>
      <c r="G10303" s="4">
        <v>0.42939379811286926</v>
      </c>
      <c r="H10303" s="4">
        <v>0.48990949988365173</v>
      </c>
      <c r="I10303" s="4">
        <v>-1.9751338288187981E-2</v>
      </c>
      <c r="J10303" s="4">
        <v>0.4230029284954071</v>
      </c>
      <c r="K10303" s="4">
        <v>0.42150643467903137</v>
      </c>
      <c r="L10303" s="4">
        <v>-3.0925950035452843E-2</v>
      </c>
      <c r="M10303" s="4">
        <v>0.41427159309387207</v>
      </c>
      <c r="N10303" s="4">
        <v>0.37039130926132202</v>
      </c>
      <c r="O10303" s="4">
        <v>-4.2177371680736542E-2</v>
      </c>
      <c r="P10303" s="4">
        <v>0.50322633981704712</v>
      </c>
      <c r="Q10303" s="4">
        <v>0.44331797957420349</v>
      </c>
      <c r="R10303" s="4">
        <v>-3.4735009074211121E-2</v>
      </c>
      <c r="S10303" s="4">
        <v>0.52149087190628052</v>
      </c>
      <c r="T10303" s="4">
        <v>0.3356061577796936</v>
      </c>
      <c r="U10303" s="4">
        <v>-5.0523500889539719E-2</v>
      </c>
      <c r="V10303" s="4">
        <v>0.53550231456756592</v>
      </c>
      <c r="W10303" s="4">
        <v>0.28089484572410583</v>
      </c>
      <c r="X10303" s="4">
        <v>-5.7246007025241852E-2</v>
      </c>
      <c r="Y10303" s="4">
        <v>0.54990047216415405</v>
      </c>
      <c r="Z10303" s="4">
        <v>0.24289897084236145</v>
      </c>
      <c r="AA10303" s="4">
        <v>-5.9684779495000839E-2</v>
      </c>
      <c r="AB10303" s="4">
        <v>0.54202640056610107</v>
      </c>
      <c r="AC10303" s="4">
        <v>0.4646664559841156</v>
      </c>
      <c r="AD10303" s="4">
        <v>-3.9522010833024979E-2</v>
      </c>
      <c r="AE10303" s="4">
        <v>0.57560598850250244</v>
      </c>
      <c r="AF10303" s="4">
        <v>0.35176309943199158</v>
      </c>
      <c r="AG10303" s="4">
        <v>-5.1503103226423264E-2</v>
      </c>
      <c r="AH10303" s="4">
        <v>0.59549027681350708</v>
      </c>
      <c r="AI10303" s="4">
        <v>0.29293876886367798</v>
      </c>
      <c r="AJ10303" s="4">
        <v>-5.4261233657598495E-2</v>
      </c>
      <c r="AK10303" s="4">
        <v>0.61195546388626099</v>
      </c>
      <c r="AL10303" s="4">
        <v>0.25485619902610779</v>
      </c>
      <c r="AM10303" s="4">
        <v>-5.5147226899862289E-2</v>
      </c>
      <c r="AN10303" s="4">
        <v>0.5728951096534729</v>
      </c>
      <c r="AO10303" s="4">
        <v>0.49705779552459717</v>
      </c>
      <c r="AP10303" s="4">
        <v>-4.3531611561775208E-2</v>
      </c>
      <c r="AQ10303" s="4">
        <v>0.60933107137680054</v>
      </c>
      <c r="AR10303" s="4">
        <v>0.39845031499862671</v>
      </c>
      <c r="AS10303" s="4">
        <v>-5.3977593779563904E-2</v>
      </c>
      <c r="AT10303" s="4">
        <v>0.63104921579360962</v>
      </c>
      <c r="AU10303" s="4">
        <v>0.34927922487258911</v>
      </c>
      <c r="AV10303" s="4">
        <v>-5.5169090628623962E-2</v>
      </c>
      <c r="AW10303" s="4">
        <v>0.64696848392486572</v>
      </c>
      <c r="AX10303" s="4">
        <v>0.31626087427139282</v>
      </c>
      <c r="AY10303" s="4">
        <v>-5.4793227463960648E-2</v>
      </c>
      <c r="AZ10303" s="4">
        <v>0.59729677438735962</v>
      </c>
      <c r="BA10303" s="4">
        <v>0.53596305847167969</v>
      </c>
      <c r="BB10303" s="4">
        <v>-4.719911515712738E-2</v>
      </c>
      <c r="BC10303" s="4">
        <v>0.62785601615905762</v>
      </c>
      <c r="BD10303" s="4">
        <v>0.46236997842788696</v>
      </c>
      <c r="BE10303" s="4">
        <v>-5.3188081830739975E-2</v>
      </c>
      <c r="BF10303" s="4">
        <v>0.64456623792648315</v>
      </c>
      <c r="BG10303" s="4">
        <v>0.4258083701133728</v>
      </c>
      <c r="BH10303" s="4">
        <v>-4.9138117581605911E-2</v>
      </c>
      <c r="BI10303" s="4">
        <v>0.65770578384399414</v>
      </c>
      <c r="BJ10303" s="4">
        <v>0.39707720279693604</v>
      </c>
      <c r="BK10303" s="4">
        <v>-4.4523049145936966E-2</v>
      </c>
      <c r="BL10303" s="6">
        <v>5</v>
      </c>
    </row>
    <row r="10304" spans="1:64" x14ac:dyDescent="0.3">
      <c r="A10304" s="1">
        <v>0.48544770479202271</v>
      </c>
      <c r="B10304" s="2">
        <v>0.629383385181427</v>
      </c>
      <c r="C10304" s="2">
        <v>2.019273921405329E-7</v>
      </c>
      <c r="D10304" s="2">
        <v>0.44948267936706543</v>
      </c>
      <c r="E10304" s="2">
        <v>0.56376296281814575</v>
      </c>
      <c r="F10304" s="2">
        <v>-1.1396337300539017E-2</v>
      </c>
      <c r="G10304" s="2">
        <v>0.42816191911697388</v>
      </c>
      <c r="H10304" s="2">
        <v>0.48895838856697083</v>
      </c>
      <c r="I10304" s="2">
        <v>-2.2001480683684349E-2</v>
      </c>
      <c r="J10304" s="2">
        <v>0.42103010416030884</v>
      </c>
      <c r="K10304" s="2">
        <v>0.42412117123603821</v>
      </c>
      <c r="L10304" s="2">
        <v>-3.1236691400408745E-2</v>
      </c>
      <c r="M10304" s="2">
        <v>0.41437596082687378</v>
      </c>
      <c r="N10304" s="2">
        <v>0.37546324729919434</v>
      </c>
      <c r="O10304" s="2">
        <v>-3.9735432714223862E-2</v>
      </c>
      <c r="P10304" s="2">
        <v>0.49809789657592773</v>
      </c>
      <c r="Q10304" s="2">
        <v>0.43378135561943054</v>
      </c>
      <c r="R10304" s="2">
        <v>-2.2455377504229546E-2</v>
      </c>
      <c r="S10304" s="2">
        <v>0.51368600130081177</v>
      </c>
      <c r="T10304" s="2">
        <v>0.33779817819595337</v>
      </c>
      <c r="U10304" s="2">
        <v>-3.5395167768001556E-2</v>
      </c>
      <c r="V10304" s="2">
        <v>0.52596938610076904</v>
      </c>
      <c r="W10304" s="2">
        <v>0.28849059343338013</v>
      </c>
      <c r="X10304" s="2">
        <v>-4.3451052159070969E-2</v>
      </c>
      <c r="Y10304" s="2">
        <v>0.5381319522857666</v>
      </c>
      <c r="Z10304" s="2">
        <v>0.25362902879714966</v>
      </c>
      <c r="AA10304" s="2">
        <v>-4.7488551586866379E-2</v>
      </c>
      <c r="AB10304" s="2">
        <v>0.53654789924621582</v>
      </c>
      <c r="AC10304" s="2">
        <v>0.44788533449172974</v>
      </c>
      <c r="AD10304" s="2">
        <v>-2.511051669716835E-2</v>
      </c>
      <c r="AE10304" s="2">
        <v>0.56529617309570313</v>
      </c>
      <c r="AF10304" s="2">
        <v>0.35277131199836731</v>
      </c>
      <c r="AG10304" s="2">
        <v>-3.2858751714229584E-2</v>
      </c>
      <c r="AH10304" s="2">
        <v>0.58222222328186035</v>
      </c>
      <c r="AI10304" s="2">
        <v>0.30189716815948486</v>
      </c>
      <c r="AJ10304" s="2">
        <v>-3.6894001066684723E-2</v>
      </c>
      <c r="AK10304" s="2">
        <v>0.59655988216400146</v>
      </c>
      <c r="AL10304" s="2">
        <v>0.26761311292648315</v>
      </c>
      <c r="AM10304" s="2">
        <v>-3.9656940847635269E-2</v>
      </c>
      <c r="AN10304" s="2">
        <v>0.56725823879241943</v>
      </c>
      <c r="AO10304" s="2">
        <v>0.47266918420791626</v>
      </c>
      <c r="AP10304" s="2">
        <v>-2.8646845370531082E-2</v>
      </c>
      <c r="AQ10304" s="2">
        <v>0.59885066747665405</v>
      </c>
      <c r="AR10304" s="2">
        <v>0.3905244767665863</v>
      </c>
      <c r="AS10304" s="2">
        <v>-3.5728186368942261E-2</v>
      </c>
      <c r="AT10304" s="2">
        <v>0.61917221546173096</v>
      </c>
      <c r="AU10304" s="2">
        <v>0.34893399477005005</v>
      </c>
      <c r="AV10304" s="2">
        <v>-3.7172619253396988E-2</v>
      </c>
      <c r="AW10304" s="2">
        <v>0.63501393795013428</v>
      </c>
      <c r="AX10304" s="2">
        <v>0.32093599438667297</v>
      </c>
      <c r="AY10304" s="2">
        <v>-3.7675227969884872E-2</v>
      </c>
      <c r="AZ10304" s="2">
        <v>0.59097492694854736</v>
      </c>
      <c r="BA10304" s="2">
        <v>0.50366145372390747</v>
      </c>
      <c r="BB10304" s="2">
        <v>-3.3067777752876282E-2</v>
      </c>
      <c r="BC10304" s="2">
        <v>0.61936688423156738</v>
      </c>
      <c r="BD10304" s="2">
        <v>0.43952101469039917</v>
      </c>
      <c r="BE10304" s="2">
        <v>-3.6920119076967239E-2</v>
      </c>
      <c r="BF10304" s="2">
        <v>0.63621431589126587</v>
      </c>
      <c r="BG10304" s="2">
        <v>0.40860921144485474</v>
      </c>
      <c r="BH10304" s="2">
        <v>-3.323875367641449E-2</v>
      </c>
      <c r="BI10304" s="2">
        <v>0.64959681034088135</v>
      </c>
      <c r="BJ10304" s="2">
        <v>0.38702508807182312</v>
      </c>
      <c r="BK10304" s="2">
        <v>-2.9312074184417725E-2</v>
      </c>
      <c r="BL10304" s="5">
        <v>5</v>
      </c>
    </row>
    <row r="10305" spans="1:64" x14ac:dyDescent="0.3">
      <c r="A10305" s="3">
        <v>0.46962767839431763</v>
      </c>
      <c r="B10305" s="4">
        <v>0.61351537704467773</v>
      </c>
      <c r="C10305" s="4">
        <v>2.2913519615030964E-7</v>
      </c>
      <c r="D10305" s="4">
        <v>0.43527555465698242</v>
      </c>
      <c r="E10305" s="4">
        <v>0.55135917663574219</v>
      </c>
      <c r="F10305" s="4">
        <v>-1.0494318790733814E-2</v>
      </c>
      <c r="G10305" s="4">
        <v>0.41499990224838257</v>
      </c>
      <c r="H10305" s="4">
        <v>0.4813045859336853</v>
      </c>
      <c r="I10305" s="4">
        <v>-1.9840588793158531E-2</v>
      </c>
      <c r="J10305" s="4">
        <v>0.40884199738502502</v>
      </c>
      <c r="K10305" s="4">
        <v>0.42292752861976624</v>
      </c>
      <c r="L10305" s="4">
        <v>-2.8436524793505669E-2</v>
      </c>
      <c r="M10305" s="4">
        <v>0.40352702140808105</v>
      </c>
      <c r="N10305" s="4">
        <v>0.37710532546043396</v>
      </c>
      <c r="O10305" s="4">
        <v>-3.6190353333950043E-2</v>
      </c>
      <c r="P10305" s="4">
        <v>0.48247411847114563</v>
      </c>
      <c r="Q10305" s="4">
        <v>0.42276185750961304</v>
      </c>
      <c r="R10305" s="4">
        <v>-1.6739850863814354E-2</v>
      </c>
      <c r="S10305" s="4">
        <v>0.49595862627029419</v>
      </c>
      <c r="T10305" s="4">
        <v>0.33211719989776611</v>
      </c>
      <c r="U10305" s="4">
        <v>-2.912532351911068E-2</v>
      </c>
      <c r="V10305" s="4">
        <v>0.50793313980102539</v>
      </c>
      <c r="W10305" s="4">
        <v>0.28714630007743835</v>
      </c>
      <c r="X10305" s="4">
        <v>-3.7573762238025665E-2</v>
      </c>
      <c r="Y10305" s="4">
        <v>0.52023261785507202</v>
      </c>
      <c r="Z10305" s="4">
        <v>0.25572925806045532</v>
      </c>
      <c r="AA10305" s="4">
        <v>-4.1904259473085403E-2</v>
      </c>
      <c r="AB10305" s="4">
        <v>0.51793843507766724</v>
      </c>
      <c r="AC10305" s="4">
        <v>0.43493914604187012</v>
      </c>
      <c r="AD10305" s="4">
        <v>-2.0126733928918839E-2</v>
      </c>
      <c r="AE10305" s="4">
        <v>0.54297876358032227</v>
      </c>
      <c r="AF10305" s="4">
        <v>0.342232346534729</v>
      </c>
      <c r="AG10305" s="4">
        <v>-2.6385536417365074E-2</v>
      </c>
      <c r="AH10305" s="4">
        <v>0.55944132804870605</v>
      </c>
      <c r="AI10305" s="4">
        <v>0.29419976472854614</v>
      </c>
      <c r="AJ10305" s="4">
        <v>-3.0263544991612434E-2</v>
      </c>
      <c r="AK10305" s="4">
        <v>0.57339024543762207</v>
      </c>
      <c r="AL10305" s="4">
        <v>0.26349529623985291</v>
      </c>
      <c r="AM10305" s="4">
        <v>-3.3061690628528595E-2</v>
      </c>
      <c r="AN10305" s="4">
        <v>0.54717642068862915</v>
      </c>
      <c r="AO10305" s="4">
        <v>0.45899099111557007</v>
      </c>
      <c r="AP10305" s="4">
        <v>-2.487189881503582E-2</v>
      </c>
      <c r="AQ10305" s="4">
        <v>0.57395625114440918</v>
      </c>
      <c r="AR10305" s="4">
        <v>0.38092130422592163</v>
      </c>
      <c r="AS10305" s="4">
        <v>-3.0149146914482117E-2</v>
      </c>
      <c r="AT10305" s="4">
        <v>0.59035325050354004</v>
      </c>
      <c r="AU10305" s="4">
        <v>0.34309679269790649</v>
      </c>
      <c r="AV10305" s="4">
        <v>-3.1141920015215874E-2</v>
      </c>
      <c r="AW10305" s="4">
        <v>0.60141485929489136</v>
      </c>
      <c r="AX10305" s="4">
        <v>0.3196016252040863</v>
      </c>
      <c r="AY10305" s="4">
        <v>-3.1549815088510513E-2</v>
      </c>
      <c r="AZ10305" s="4">
        <v>0.57162976264953613</v>
      </c>
      <c r="BA10305" s="4">
        <v>0.49075609445571899</v>
      </c>
      <c r="BB10305" s="4">
        <v>-3.0777269974350929E-2</v>
      </c>
      <c r="BC10305" s="4">
        <v>0.59602832794189453</v>
      </c>
      <c r="BD10305" s="4">
        <v>0.42826008796691895</v>
      </c>
      <c r="BE10305" s="4">
        <v>-3.3149618655443192E-2</v>
      </c>
      <c r="BF10305" s="4">
        <v>0.60757213830947876</v>
      </c>
      <c r="BG10305" s="4">
        <v>0.3997008204460144</v>
      </c>
      <c r="BH10305" s="4">
        <v>-2.8795376420021057E-2</v>
      </c>
      <c r="BI10305" s="4">
        <v>0.61510634422302246</v>
      </c>
      <c r="BJ10305" s="4">
        <v>0.38220399618148804</v>
      </c>
      <c r="BK10305" s="4">
        <v>-2.4527644738554955E-2</v>
      </c>
      <c r="BL10305" s="6">
        <v>5</v>
      </c>
    </row>
    <row r="10306" spans="1:64" x14ac:dyDescent="0.3">
      <c r="A10306" s="1">
        <v>0.45317533612251282</v>
      </c>
      <c r="B10306" s="2">
        <v>0.60279428958892822</v>
      </c>
      <c r="C10306" s="2">
        <v>2.0622098872991046E-7</v>
      </c>
      <c r="D10306" s="2">
        <v>0.41958153247833252</v>
      </c>
      <c r="E10306" s="2">
        <v>0.53653240203857422</v>
      </c>
      <c r="F10306" s="2">
        <v>-7.7085164375603199E-3</v>
      </c>
      <c r="G10306" s="2">
        <v>0.40153181552886963</v>
      </c>
      <c r="H10306" s="2">
        <v>0.46999505162239075</v>
      </c>
      <c r="I10306" s="2">
        <v>-1.495820377022028E-2</v>
      </c>
      <c r="J10306" s="2">
        <v>0.39573389291763306</v>
      </c>
      <c r="K10306" s="2">
        <v>0.41356202960014343</v>
      </c>
      <c r="L10306" s="2">
        <v>-2.1568352356553078E-2</v>
      </c>
      <c r="M10306" s="2">
        <v>0.39206984639167786</v>
      </c>
      <c r="N10306" s="2">
        <v>0.36859980225563049</v>
      </c>
      <c r="O10306" s="2">
        <v>-2.719741128385067E-2</v>
      </c>
      <c r="P10306" s="2">
        <v>0.4703356921672821</v>
      </c>
      <c r="Q10306" s="2">
        <v>0.41750743985176086</v>
      </c>
      <c r="R10306" s="2">
        <v>-1.1001978069543839E-2</v>
      </c>
      <c r="S10306" s="2">
        <v>0.48501619696617126</v>
      </c>
      <c r="T10306" s="2">
        <v>0.33293893933296204</v>
      </c>
      <c r="U10306" s="2">
        <v>-1.9875874742865562E-2</v>
      </c>
      <c r="V10306" s="2">
        <v>0.49688053131103516</v>
      </c>
      <c r="W10306" s="2">
        <v>0.29113748669624329</v>
      </c>
      <c r="X10306" s="2">
        <v>-2.6169907301664352E-2</v>
      </c>
      <c r="Y10306" s="2">
        <v>0.50835174322128296</v>
      </c>
      <c r="Z10306" s="2">
        <v>0.26204150915145874</v>
      </c>
      <c r="AA10306" s="2">
        <v>-2.9323900118470192E-2</v>
      </c>
      <c r="AB10306" s="2">
        <v>0.50469934940338135</v>
      </c>
      <c r="AC10306" s="2">
        <v>0.43273013830184937</v>
      </c>
      <c r="AD10306" s="2">
        <v>-1.3695882633328438E-2</v>
      </c>
      <c r="AE10306" s="2">
        <v>0.53065592050552368</v>
      </c>
      <c r="AF10306" s="2">
        <v>0.34812721610069275</v>
      </c>
      <c r="AG10306" s="2">
        <v>-1.7373239621520042E-2</v>
      </c>
      <c r="AH10306" s="2">
        <v>0.54724514484405518</v>
      </c>
      <c r="AI10306" s="2">
        <v>0.30332463979721069</v>
      </c>
      <c r="AJ10306" s="2">
        <v>-2.0385932177305222E-2</v>
      </c>
      <c r="AK10306" s="2">
        <v>0.56116986274719238</v>
      </c>
      <c r="AL10306" s="2">
        <v>0.27460396289825439</v>
      </c>
      <c r="AM10306" s="2">
        <v>-2.2683287039399147E-2</v>
      </c>
      <c r="AN10306" s="2">
        <v>0.53108245134353638</v>
      </c>
      <c r="AO10306" s="2">
        <v>0.45846650004386902</v>
      </c>
      <c r="AP10306" s="2">
        <v>-1.7417440190911293E-2</v>
      </c>
      <c r="AQ10306" s="2">
        <v>0.5573999285697937</v>
      </c>
      <c r="AR10306" s="2">
        <v>0.3884245753288269</v>
      </c>
      <c r="AS10306" s="2">
        <v>-2.0274495705962181E-2</v>
      </c>
      <c r="AT10306" s="2">
        <v>0.5740169882774353</v>
      </c>
      <c r="AU10306" s="2">
        <v>0.35224482417106628</v>
      </c>
      <c r="AV10306" s="2">
        <v>-2.1095089614391327E-2</v>
      </c>
      <c r="AW10306" s="2">
        <v>0.58536553382873535</v>
      </c>
      <c r="AX10306" s="2">
        <v>0.32798722386360168</v>
      </c>
      <c r="AY10306" s="2">
        <v>-2.1862650290131569E-2</v>
      </c>
      <c r="AZ10306" s="2">
        <v>0.55105525255203247</v>
      </c>
      <c r="BA10306" s="2">
        <v>0.49111595749855042</v>
      </c>
      <c r="BB10306" s="2">
        <v>-2.1921280771493912E-2</v>
      </c>
      <c r="BC10306" s="2">
        <v>0.57334095239639282</v>
      </c>
      <c r="BD10306" s="2">
        <v>0.43832534551620483</v>
      </c>
      <c r="BE10306" s="2">
        <v>-2.2688152268528938E-2</v>
      </c>
      <c r="BF10306" s="2">
        <v>0.58473235368728638</v>
      </c>
      <c r="BG10306" s="2">
        <v>0.41009661555290222</v>
      </c>
      <c r="BH10306" s="2">
        <v>-1.8386699259281158E-2</v>
      </c>
      <c r="BI10306" s="2">
        <v>0.59234994649887085</v>
      </c>
      <c r="BJ10306" s="2">
        <v>0.39078015089035034</v>
      </c>
      <c r="BK10306" s="2">
        <v>-1.4403817243874073E-2</v>
      </c>
      <c r="BL10306" s="5">
        <v>5</v>
      </c>
    </row>
    <row r="10307" spans="1:64" x14ac:dyDescent="0.3">
      <c r="A10307" s="3">
        <v>0.43967136740684509</v>
      </c>
      <c r="B10307" s="4">
        <v>0.58908480405807495</v>
      </c>
      <c r="C10307" s="4">
        <v>9.8897359634975146E-8</v>
      </c>
      <c r="D10307" s="4">
        <v>0.40183329582214355</v>
      </c>
      <c r="E10307" s="4">
        <v>0.53099972009658813</v>
      </c>
      <c r="F10307" s="4">
        <v>-5.5794892832636833E-3</v>
      </c>
      <c r="G10307" s="4">
        <v>0.3829953670501709</v>
      </c>
      <c r="H10307" s="4">
        <v>0.46375265717506409</v>
      </c>
      <c r="I10307" s="4">
        <v>-1.094145979732275E-2</v>
      </c>
      <c r="J10307" s="4">
        <v>0.37953412532806396</v>
      </c>
      <c r="K10307" s="4">
        <v>0.40919557213783264</v>
      </c>
      <c r="L10307" s="4">
        <v>-1.6340611502528191E-2</v>
      </c>
      <c r="M10307" s="4">
        <v>0.386525958776474</v>
      </c>
      <c r="N10307" s="4">
        <v>0.37408500909805298</v>
      </c>
      <c r="O10307" s="4">
        <v>-2.0332552492618561E-2</v>
      </c>
      <c r="P10307" s="4">
        <v>0.45598223805427551</v>
      </c>
      <c r="Q10307" s="4">
        <v>0.40711244940757751</v>
      </c>
      <c r="R10307" s="4">
        <v>-5.9672454372048378E-3</v>
      </c>
      <c r="S10307" s="4">
        <v>0.46796286106109619</v>
      </c>
      <c r="T10307" s="4">
        <v>0.3280051052570343</v>
      </c>
      <c r="U10307" s="4">
        <v>-1.5264763496816158E-2</v>
      </c>
      <c r="V10307" s="4">
        <v>0.47695013880729675</v>
      </c>
      <c r="W10307" s="4">
        <v>0.29298359155654907</v>
      </c>
      <c r="X10307" s="4">
        <v>-2.2808091714978218E-2</v>
      </c>
      <c r="Y10307" s="4">
        <v>0.48428541421890259</v>
      </c>
      <c r="Z10307" s="4">
        <v>0.27416464686393738</v>
      </c>
      <c r="AA10307" s="4">
        <v>-2.6259128004312515E-2</v>
      </c>
      <c r="AB10307" s="4">
        <v>0.4897022545337677</v>
      </c>
      <c r="AC10307" s="4">
        <v>0.4181637167930603</v>
      </c>
      <c r="AD10307" s="4">
        <v>-9.1505143791437149E-3</v>
      </c>
      <c r="AE10307" s="4">
        <v>0.51072275638580322</v>
      </c>
      <c r="AF10307" s="4">
        <v>0.33772432804107666</v>
      </c>
      <c r="AG10307" s="4">
        <v>-1.3132858090102673E-2</v>
      </c>
      <c r="AH10307" s="4">
        <v>0.52152919769287109</v>
      </c>
      <c r="AI10307" s="4">
        <v>0.29905807971954346</v>
      </c>
      <c r="AJ10307" s="4">
        <v>-1.6055099666118622E-2</v>
      </c>
      <c r="AK10307" s="4">
        <v>0.53002536296844482</v>
      </c>
      <c r="AL10307" s="4">
        <v>0.27769792079925537</v>
      </c>
      <c r="AM10307" s="4">
        <v>-1.7530042678117752E-2</v>
      </c>
      <c r="AN10307" s="4">
        <v>0.51672589778900146</v>
      </c>
      <c r="AO10307" s="4">
        <v>0.43993964791297913</v>
      </c>
      <c r="AP10307" s="4">
        <v>-1.3547783717513084E-2</v>
      </c>
      <c r="AQ10307" s="4">
        <v>0.54084861278533936</v>
      </c>
      <c r="AR10307" s="4">
        <v>0.37445256114006042</v>
      </c>
      <c r="AS10307" s="4">
        <v>-1.5369631350040436E-2</v>
      </c>
      <c r="AT10307" s="4">
        <v>0.55209875106811523</v>
      </c>
      <c r="AU10307" s="4">
        <v>0.34365224838256836</v>
      </c>
      <c r="AV10307" s="4">
        <v>-1.4149785041809082E-2</v>
      </c>
      <c r="AW10307" s="4">
        <v>0.56036072969436646</v>
      </c>
      <c r="AX10307" s="4">
        <v>0.32674553990364075</v>
      </c>
      <c r="AY10307" s="4">
        <v>-1.290914136916399E-2</v>
      </c>
      <c r="AZ10307" s="4">
        <v>0.53648149967193604</v>
      </c>
      <c r="BA10307" s="4">
        <v>0.46986040472984314</v>
      </c>
      <c r="BB10307" s="4">
        <v>-1.8997224047780037E-2</v>
      </c>
      <c r="BC10307" s="4">
        <v>0.55969232320785522</v>
      </c>
      <c r="BD10307" s="4">
        <v>0.41941621899604797</v>
      </c>
      <c r="BE10307" s="4">
        <v>-1.7685616388916969E-2</v>
      </c>
      <c r="BF10307" s="4">
        <v>0.56679224967956543</v>
      </c>
      <c r="BG10307" s="4">
        <v>0.39448636770248413</v>
      </c>
      <c r="BH10307" s="4">
        <v>-1.1448537930846214E-2</v>
      </c>
      <c r="BI10307" s="4">
        <v>0.57072639465332031</v>
      </c>
      <c r="BJ10307" s="4">
        <v>0.38129988312721252</v>
      </c>
      <c r="BK10307" s="4">
        <v>-5.6801256723701954E-3</v>
      </c>
      <c r="BL10307" s="6">
        <v>5</v>
      </c>
    </row>
    <row r="10308" spans="1:64" x14ac:dyDescent="0.3">
      <c r="A10308" s="1">
        <v>0.40679284930229187</v>
      </c>
      <c r="B10308" s="2">
        <v>0.57411491870880127</v>
      </c>
      <c r="C10308" s="2">
        <v>1.9801289852239279E-7</v>
      </c>
      <c r="D10308" s="2">
        <v>0.37484359741210938</v>
      </c>
      <c r="E10308" s="2">
        <v>0.52464008331298828</v>
      </c>
      <c r="F10308" s="2">
        <v>-9.7775217145681381E-3</v>
      </c>
      <c r="G10308" s="2">
        <v>0.35480564832687378</v>
      </c>
      <c r="H10308" s="2">
        <v>0.47007933259010315</v>
      </c>
      <c r="I10308" s="2">
        <v>-2.1641252562403679E-2</v>
      </c>
      <c r="J10308" s="2">
        <v>0.3472425639629364</v>
      </c>
      <c r="K10308" s="2">
        <v>0.42408546805381775</v>
      </c>
      <c r="L10308" s="2">
        <v>-3.4180890768766403E-2</v>
      </c>
      <c r="M10308" s="2">
        <v>0.34519615769386292</v>
      </c>
      <c r="N10308" s="2">
        <v>0.38776859641075134</v>
      </c>
      <c r="O10308" s="2">
        <v>-4.5570701360702515E-2</v>
      </c>
      <c r="P10308" s="2">
        <v>0.41828346252441406</v>
      </c>
      <c r="Q10308" s="2">
        <v>0.39920508861541748</v>
      </c>
      <c r="R10308" s="2">
        <v>-1.4358091168105602E-2</v>
      </c>
      <c r="S10308" s="2">
        <v>0.43103784322738647</v>
      </c>
      <c r="T10308" s="2">
        <v>0.31734186410903931</v>
      </c>
      <c r="U10308" s="2">
        <v>-2.8097547590732574E-2</v>
      </c>
      <c r="V10308" s="2">
        <v>0.44477719068527222</v>
      </c>
      <c r="W10308" s="2">
        <v>0.28477707505226135</v>
      </c>
      <c r="X10308" s="2">
        <v>-3.7966664880514145E-2</v>
      </c>
      <c r="Y10308" s="2">
        <v>0.45876336097717285</v>
      </c>
      <c r="Z10308" s="2">
        <v>0.27205142378807068</v>
      </c>
      <c r="AA10308" s="2">
        <v>-4.3023467063903809E-2</v>
      </c>
      <c r="AB10308" s="2">
        <v>0.44491249322891235</v>
      </c>
      <c r="AC10308" s="2">
        <v>0.40592163801193237</v>
      </c>
      <c r="AD10308" s="2">
        <v>-1.9356871023774147E-2</v>
      </c>
      <c r="AE10308" s="2">
        <v>0.46397200226783752</v>
      </c>
      <c r="AF10308" s="2">
        <v>0.32148253917694092</v>
      </c>
      <c r="AG10308" s="2">
        <v>-2.8546107932925224E-2</v>
      </c>
      <c r="AH10308" s="2">
        <v>0.48399502038955688</v>
      </c>
      <c r="AI10308" s="2">
        <v>0.28843057155609131</v>
      </c>
      <c r="AJ10308" s="2">
        <v>-3.3585961908102036E-2</v>
      </c>
      <c r="AK10308" s="2">
        <v>0.50072813034057617</v>
      </c>
      <c r="AL10308" s="2">
        <v>0.2808113694190979</v>
      </c>
      <c r="AM10308" s="2">
        <v>-3.5990521311759949E-2</v>
      </c>
      <c r="AN10308" s="2">
        <v>0.46897941827774048</v>
      </c>
      <c r="AO10308" s="2">
        <v>0.42491286993026733</v>
      </c>
      <c r="AP10308" s="2">
        <v>-2.6084993034601212E-2</v>
      </c>
      <c r="AQ10308" s="2">
        <v>0.49230000376701355</v>
      </c>
      <c r="AR10308" s="2">
        <v>0.34991845488548279</v>
      </c>
      <c r="AS10308" s="2">
        <v>-3.2946564257144928E-2</v>
      </c>
      <c r="AT10308" s="2">
        <v>0.5107342004776001</v>
      </c>
      <c r="AU10308" s="2">
        <v>0.32703721523284912</v>
      </c>
      <c r="AV10308" s="2">
        <v>-3.3025618642568588E-2</v>
      </c>
      <c r="AW10308" s="2">
        <v>0.52402007579803467</v>
      </c>
      <c r="AX10308" s="2">
        <v>0.32284349203109741</v>
      </c>
      <c r="AY10308" s="2">
        <v>-3.2248590141534805E-2</v>
      </c>
      <c r="AZ10308" s="2">
        <v>0.49134331941604614</v>
      </c>
      <c r="BA10308" s="2">
        <v>0.45452693104743958</v>
      </c>
      <c r="BB10308" s="2">
        <v>-3.4307524561882019E-2</v>
      </c>
      <c r="BC10308" s="2">
        <v>0.51485127210617065</v>
      </c>
      <c r="BD10308" s="2">
        <v>0.40003189444541931</v>
      </c>
      <c r="BE10308" s="2">
        <v>-3.8506243377923965E-2</v>
      </c>
      <c r="BF10308" s="2">
        <v>0.52499610185623169</v>
      </c>
      <c r="BG10308" s="2">
        <v>0.38134479522705078</v>
      </c>
      <c r="BH10308" s="2">
        <v>-3.472582995891571E-2</v>
      </c>
      <c r="BI10308" s="2">
        <v>0.53046709299087524</v>
      </c>
      <c r="BJ10308" s="2">
        <v>0.37623050808906555</v>
      </c>
      <c r="BK10308" s="2">
        <v>-3.0072888359427452E-2</v>
      </c>
      <c r="BL10308" s="5">
        <v>5</v>
      </c>
    </row>
    <row r="10309" spans="1:64" x14ac:dyDescent="0.3">
      <c r="A10309" s="3">
        <v>0.38564741611480713</v>
      </c>
      <c r="B10309" s="4">
        <v>0.56522440910339355</v>
      </c>
      <c r="C10309" s="4">
        <v>1.2736202847918321E-7</v>
      </c>
      <c r="D10309" s="4">
        <v>0.34527748823165894</v>
      </c>
      <c r="E10309" s="4">
        <v>0.51841437816619873</v>
      </c>
      <c r="F10309" s="4">
        <v>-1.362420991063118E-2</v>
      </c>
      <c r="G10309" s="4">
        <v>0.31771507859230042</v>
      </c>
      <c r="H10309" s="4">
        <v>0.46678173542022705</v>
      </c>
      <c r="I10309" s="4">
        <v>-2.4944601580500603E-2</v>
      </c>
      <c r="J10309" s="4">
        <v>0.30340054631233215</v>
      </c>
      <c r="K10309" s="4">
        <v>0.42483401298522949</v>
      </c>
      <c r="L10309" s="4">
        <v>-3.616844117641449E-2</v>
      </c>
      <c r="M10309" s="4">
        <v>0.29717803001403809</v>
      </c>
      <c r="N10309" s="4">
        <v>0.39337074756622314</v>
      </c>
      <c r="O10309" s="4">
        <v>-4.7018855810165405E-2</v>
      </c>
      <c r="P10309" s="4">
        <v>0.38159778714179993</v>
      </c>
      <c r="Q10309" s="4">
        <v>0.39573749899864197</v>
      </c>
      <c r="R10309" s="4">
        <v>-1.3280405662953854E-2</v>
      </c>
      <c r="S10309" s="4">
        <v>0.38176208734512329</v>
      </c>
      <c r="T10309" s="4">
        <v>0.32530811429023743</v>
      </c>
      <c r="U10309" s="4">
        <v>-2.697158046066761E-2</v>
      </c>
      <c r="V10309" s="4">
        <v>0.38292071223258972</v>
      </c>
      <c r="W10309" s="4">
        <v>0.28904524445533752</v>
      </c>
      <c r="X10309" s="4">
        <v>-3.8917377591133118E-2</v>
      </c>
      <c r="Y10309" s="4">
        <v>0.38534456491470337</v>
      </c>
      <c r="Z10309" s="4">
        <v>0.26489678025245667</v>
      </c>
      <c r="AA10309" s="4">
        <v>-4.6278510242700577E-2</v>
      </c>
      <c r="AB10309" s="4">
        <v>0.41399198770523071</v>
      </c>
      <c r="AC10309" s="4">
        <v>0.39861088991165161</v>
      </c>
      <c r="AD10309" s="4">
        <v>-1.6326084733009338E-2</v>
      </c>
      <c r="AE10309" s="4">
        <v>0.4261147677898407</v>
      </c>
      <c r="AF10309" s="4">
        <v>0.32548877596855164</v>
      </c>
      <c r="AG10309" s="4">
        <v>-2.4182338267564774E-2</v>
      </c>
      <c r="AH10309" s="4">
        <v>0.43108659982681274</v>
      </c>
      <c r="AI10309" s="4">
        <v>0.28859162330627441</v>
      </c>
      <c r="AJ10309" s="4">
        <v>-3.0075296759605408E-2</v>
      </c>
      <c r="AK10309" s="4">
        <v>0.43683111667633057</v>
      </c>
      <c r="AL10309" s="4">
        <v>0.2626548707485199</v>
      </c>
      <c r="AM10309" s="4">
        <v>-3.4607071429491043E-2</v>
      </c>
      <c r="AN10309" s="4">
        <v>0.44056105613708496</v>
      </c>
      <c r="AO10309" s="4">
        <v>0.41255426406860352</v>
      </c>
      <c r="AP10309" s="4">
        <v>-2.1768659353256226E-2</v>
      </c>
      <c r="AQ10309" s="4">
        <v>0.45468920469284058</v>
      </c>
      <c r="AR10309" s="4">
        <v>0.34761810302734375</v>
      </c>
      <c r="AS10309" s="4">
        <v>-2.8513027355074883E-2</v>
      </c>
      <c r="AT10309" s="4">
        <v>0.45770817995071411</v>
      </c>
      <c r="AU10309" s="4">
        <v>0.31925481557846069</v>
      </c>
      <c r="AV10309" s="4">
        <v>-2.8730936348438263E-2</v>
      </c>
      <c r="AW10309" s="4">
        <v>0.46128296852111816</v>
      </c>
      <c r="AX10309" s="4">
        <v>0.30013969540596008</v>
      </c>
      <c r="AY10309" s="4">
        <v>-2.8916411101818085E-2</v>
      </c>
      <c r="AZ10309" s="4">
        <v>0.46291622519493103</v>
      </c>
      <c r="BA10309" s="4">
        <v>0.43590125441551208</v>
      </c>
      <c r="BB10309" s="4">
        <v>-2.9218968003988266E-2</v>
      </c>
      <c r="BC10309" s="4">
        <v>0.47976896166801453</v>
      </c>
      <c r="BD10309" s="4">
        <v>0.38566499948501587</v>
      </c>
      <c r="BE10309" s="4">
        <v>-3.2944034785032272E-2</v>
      </c>
      <c r="BF10309" s="4">
        <v>0.48147982358932495</v>
      </c>
      <c r="BG10309" s="4">
        <v>0.36689779162406921</v>
      </c>
      <c r="BH10309" s="4">
        <v>-2.8183488175272942E-2</v>
      </c>
      <c r="BI10309" s="4">
        <v>0.4819599986076355</v>
      </c>
      <c r="BJ10309" s="4">
        <v>0.35724449157714844</v>
      </c>
      <c r="BK10309" s="4">
        <v>-2.3846935480833054E-2</v>
      </c>
      <c r="BL10309" s="6">
        <v>5</v>
      </c>
    </row>
    <row r="10310" spans="1:64" x14ac:dyDescent="0.3">
      <c r="A10310" s="1">
        <v>0.35837820172309875</v>
      </c>
      <c r="B10310" s="2">
        <v>0.54150676727294922</v>
      </c>
      <c r="C10310" s="2">
        <v>-1.5132211217405711E-7</v>
      </c>
      <c r="D10310" s="2">
        <v>0.30905908346176147</v>
      </c>
      <c r="E10310" s="2">
        <v>0.51180005073547363</v>
      </c>
      <c r="F10310" s="2">
        <v>-8.3583146333694458E-3</v>
      </c>
      <c r="G10310" s="2">
        <v>0.27684929966926575</v>
      </c>
      <c r="H10310" s="2">
        <v>0.45059651136398315</v>
      </c>
      <c r="I10310" s="2">
        <v>-1.6284782439470291E-2</v>
      </c>
      <c r="J10310" s="2">
        <v>0.2669510543346405</v>
      </c>
      <c r="K10310" s="2">
        <v>0.39303049445152283</v>
      </c>
      <c r="L10310" s="2">
        <v>-2.4365216493606567E-2</v>
      </c>
      <c r="M10310" s="2">
        <v>0.25448369979858398</v>
      </c>
      <c r="N10310" s="2">
        <v>0.35540768504142761</v>
      </c>
      <c r="O10310" s="2">
        <v>-3.0430063605308533E-2</v>
      </c>
      <c r="P10310" s="2">
        <v>0.33983063697814941</v>
      </c>
      <c r="Q10310" s="2">
        <v>0.37423676252365112</v>
      </c>
      <c r="R10310" s="2">
        <v>-1.4604573138058186E-2</v>
      </c>
      <c r="S10310" s="2">
        <v>0.33431196212768555</v>
      </c>
      <c r="T10310" s="2">
        <v>0.29338160157203674</v>
      </c>
      <c r="U10310" s="2">
        <v>-2.4752199649810791E-2</v>
      </c>
      <c r="V10310" s="2">
        <v>0.33172324299812317</v>
      </c>
      <c r="W10310" s="2">
        <v>0.29558724164962769</v>
      </c>
      <c r="X10310" s="2">
        <v>-3.0500071123242378E-2</v>
      </c>
      <c r="Y10310" s="2">
        <v>0.33187100291252136</v>
      </c>
      <c r="Z10310" s="2">
        <v>0.31887981295585632</v>
      </c>
      <c r="AA10310" s="2">
        <v>-3.241366520524025E-2</v>
      </c>
      <c r="AB10310" s="2">
        <v>0.37368255853652954</v>
      </c>
      <c r="AC10310" s="2">
        <v>0.3714262843132019</v>
      </c>
      <c r="AD10310" s="2">
        <v>-1.7644016072154045E-2</v>
      </c>
      <c r="AE10310" s="2">
        <v>0.38042661547660828</v>
      </c>
      <c r="AF10310" s="2">
        <v>0.28644418716430664</v>
      </c>
      <c r="AG10310" s="2">
        <v>-2.4037269875407219E-2</v>
      </c>
      <c r="AH10310" s="2">
        <v>0.37934377789497375</v>
      </c>
      <c r="AI10310" s="2">
        <v>0.29668903350830078</v>
      </c>
      <c r="AJ10310" s="2">
        <v>-2.5089612230658531E-2</v>
      </c>
      <c r="AK10310" s="2">
        <v>0.37767869234085083</v>
      </c>
      <c r="AL10310" s="2">
        <v>0.32530567049980164</v>
      </c>
      <c r="AM10310" s="2">
        <v>-2.4911442771553993E-2</v>
      </c>
      <c r="AN10310" s="2">
        <v>0.4037502110004425</v>
      </c>
      <c r="AO10310" s="2">
        <v>0.38233751058578491</v>
      </c>
      <c r="AP10310" s="2">
        <v>-2.1284909918904305E-2</v>
      </c>
      <c r="AQ10310" s="2">
        <v>0.41786065697669983</v>
      </c>
      <c r="AR10310" s="2">
        <v>0.30854699015617371</v>
      </c>
      <c r="AS10310" s="2">
        <v>-2.4312473833560944E-2</v>
      </c>
      <c r="AT10310" s="2">
        <v>0.41458538174629211</v>
      </c>
      <c r="AU10310" s="2">
        <v>0.32356855273246765</v>
      </c>
      <c r="AV10310" s="2">
        <v>-1.8786972388625145E-2</v>
      </c>
      <c r="AW10310" s="2">
        <v>0.41115394234657288</v>
      </c>
      <c r="AX10310" s="2">
        <v>0.3490842878818512</v>
      </c>
      <c r="AY10310" s="2">
        <v>-1.548117958009243E-2</v>
      </c>
      <c r="AZ10310" s="2">
        <v>0.42948740720748901</v>
      </c>
      <c r="BA10310" s="2">
        <v>0.40607070922851563</v>
      </c>
      <c r="BB10310" s="2">
        <v>-2.6156673207879066E-2</v>
      </c>
      <c r="BC10310" s="2">
        <v>0.44922161102294922</v>
      </c>
      <c r="BD10310" s="2">
        <v>0.34883934259414673</v>
      </c>
      <c r="BE10310" s="2">
        <v>-2.6637347415089607E-2</v>
      </c>
      <c r="BF10310" s="2">
        <v>0.44210734963417053</v>
      </c>
      <c r="BG10310" s="2">
        <v>0.36140239238739014</v>
      </c>
      <c r="BH10310" s="2">
        <v>-1.9143428653478622E-2</v>
      </c>
      <c r="BI10310" s="2">
        <v>0.43290954828262329</v>
      </c>
      <c r="BJ10310" s="2">
        <v>0.38649842143058777</v>
      </c>
      <c r="BK10310" s="2">
        <v>-1.3166281394660473E-2</v>
      </c>
      <c r="BL10310" s="5">
        <v>5</v>
      </c>
    </row>
    <row r="10311" spans="1:64" x14ac:dyDescent="0.3">
      <c r="A10311" s="3">
        <v>0.32853955030441284</v>
      </c>
      <c r="B10311" s="4">
        <v>0.53889036178588867</v>
      </c>
      <c r="C10311" s="4">
        <v>1.7092409621000115E-7</v>
      </c>
      <c r="D10311" s="4">
        <v>0.28595465421676636</v>
      </c>
      <c r="E10311" s="4">
        <v>0.50488221645355225</v>
      </c>
      <c r="F10311" s="4">
        <v>-7.5257369317114353E-3</v>
      </c>
      <c r="G10311" s="4">
        <v>0.25883021950721741</v>
      </c>
      <c r="H10311" s="4">
        <v>0.45684835314750671</v>
      </c>
      <c r="I10311" s="4">
        <v>-1.8511133268475533E-2</v>
      </c>
      <c r="J10311" s="4">
        <v>0.25144863128662109</v>
      </c>
      <c r="K10311" s="4">
        <v>0.41165924072265625</v>
      </c>
      <c r="L10311" s="4">
        <v>-2.9732454568147659E-2</v>
      </c>
      <c r="M10311" s="4">
        <v>0.2541770339012146</v>
      </c>
      <c r="N10311" s="4">
        <v>0.38334399461746216</v>
      </c>
      <c r="O10311" s="4">
        <v>-3.9697837084531784E-2</v>
      </c>
      <c r="P10311" s="4">
        <v>0.30152863264083862</v>
      </c>
      <c r="Q10311" s="4">
        <v>0.38410219550132751</v>
      </c>
      <c r="R10311" s="4">
        <v>-2.0321642979979515E-2</v>
      </c>
      <c r="S10311" s="4">
        <v>0.30259448289871216</v>
      </c>
      <c r="T10311" s="4">
        <v>0.30027487874031067</v>
      </c>
      <c r="U10311" s="4">
        <v>-3.5335123538970947E-2</v>
      </c>
      <c r="V10311" s="4">
        <v>0.31256306171417236</v>
      </c>
      <c r="W10311" s="4">
        <v>0.27578318119049072</v>
      </c>
      <c r="X10311" s="4">
        <v>-4.3746143579483032E-2</v>
      </c>
      <c r="Y10311" s="4">
        <v>0.32234960794448853</v>
      </c>
      <c r="Z10311" s="4">
        <v>0.27299058437347412</v>
      </c>
      <c r="AA10311" s="4">
        <v>-4.6525783836841583E-2</v>
      </c>
      <c r="AB10311" s="4">
        <v>0.33367729187011719</v>
      </c>
      <c r="AC10311" s="4">
        <v>0.37783801555633545</v>
      </c>
      <c r="AD10311" s="4">
        <v>-2.469446137547493E-2</v>
      </c>
      <c r="AE10311" s="4">
        <v>0.35094651579856873</v>
      </c>
      <c r="AF10311" s="4">
        <v>0.28959164023399353</v>
      </c>
      <c r="AG10311" s="4">
        <v>-3.3724464476108551E-2</v>
      </c>
      <c r="AH10311" s="4">
        <v>0.36835762858390808</v>
      </c>
      <c r="AI10311" s="4">
        <v>0.26260533928871155</v>
      </c>
      <c r="AJ10311" s="4">
        <v>-3.4998577088117599E-2</v>
      </c>
      <c r="AK10311" s="4">
        <v>0.38273093104362488</v>
      </c>
      <c r="AL10311" s="4">
        <v>0.25839495658874512</v>
      </c>
      <c r="AM10311" s="4">
        <v>-3.4243054687976837E-2</v>
      </c>
      <c r="AN10311" s="4">
        <v>0.36265197396278381</v>
      </c>
      <c r="AO10311" s="4">
        <v>0.38498151302337646</v>
      </c>
      <c r="AP10311" s="4">
        <v>-2.9807010665535927E-2</v>
      </c>
      <c r="AQ10311" s="4">
        <v>0.38227385282516479</v>
      </c>
      <c r="AR10311" s="4">
        <v>0.30692052841186523</v>
      </c>
      <c r="AS10311" s="4">
        <v>-3.4635428339242935E-2</v>
      </c>
      <c r="AT10311" s="4">
        <v>0.392985999584198</v>
      </c>
      <c r="AU10311" s="4">
        <v>0.29088446497917175</v>
      </c>
      <c r="AV10311" s="4">
        <v>-2.9168691486120224E-2</v>
      </c>
      <c r="AW10311" s="4">
        <v>0.40042600035667419</v>
      </c>
      <c r="AX10311" s="4">
        <v>0.29194086790084839</v>
      </c>
      <c r="AY10311" s="4">
        <v>-2.4504275992512703E-2</v>
      </c>
      <c r="AZ10311" s="4">
        <v>0.38913804292678833</v>
      </c>
      <c r="BA10311" s="4">
        <v>0.40342339873313904</v>
      </c>
      <c r="BB10311" s="4">
        <v>-3.6174546927213669E-2</v>
      </c>
      <c r="BC10311" s="4">
        <v>0.40885078907012939</v>
      </c>
      <c r="BD10311" s="4">
        <v>0.34439864754676819</v>
      </c>
      <c r="BE10311" s="4">
        <v>-3.5928603261709213E-2</v>
      </c>
      <c r="BF10311" s="4">
        <v>0.41276329755783081</v>
      </c>
      <c r="BG10311" s="4">
        <v>0.3341565728187561</v>
      </c>
      <c r="BH10311" s="4">
        <v>-2.6760267093777657E-2</v>
      </c>
      <c r="BI10311" s="4">
        <v>0.4135974645614624</v>
      </c>
      <c r="BJ10311" s="4">
        <v>0.33782702684402466</v>
      </c>
      <c r="BK10311" s="4">
        <v>-1.8662991002202034E-2</v>
      </c>
      <c r="BL10311" s="6">
        <v>5</v>
      </c>
    </row>
    <row r="10312" spans="1:64" x14ac:dyDescent="0.3">
      <c r="A10312" s="1">
        <v>0.30702024698257446</v>
      </c>
      <c r="B10312" s="2">
        <v>0.54798591136932373</v>
      </c>
      <c r="C10312" s="2">
        <v>1.3528097042581066E-7</v>
      </c>
      <c r="D10312" s="2">
        <v>0.26939284801483154</v>
      </c>
      <c r="E10312" s="2">
        <v>0.50930285453796387</v>
      </c>
      <c r="F10312" s="2">
        <v>-4.8080026172101498E-3</v>
      </c>
      <c r="G10312" s="2">
        <v>0.24449875950813293</v>
      </c>
      <c r="H10312" s="2">
        <v>0.45901539921760559</v>
      </c>
      <c r="I10312" s="2">
        <v>-1.0555441491305828E-2</v>
      </c>
      <c r="J10312" s="2">
        <v>0.23336087167263031</v>
      </c>
      <c r="K10312" s="2">
        <v>0.4160657525062561</v>
      </c>
      <c r="L10312" s="2">
        <v>-1.678246445953846E-2</v>
      </c>
      <c r="M10312" s="2">
        <v>0.21923083066940308</v>
      </c>
      <c r="N10312" s="2">
        <v>0.38718083500862122</v>
      </c>
      <c r="O10312" s="2">
        <v>-2.2893967106938362E-2</v>
      </c>
      <c r="P10312" s="2">
        <v>0.28547209501266479</v>
      </c>
      <c r="Q10312" s="2">
        <v>0.38115498423576355</v>
      </c>
      <c r="R10312" s="2">
        <v>-5.5016744881868362E-3</v>
      </c>
      <c r="S10312" s="2">
        <v>0.28412529826164246</v>
      </c>
      <c r="T10312" s="2">
        <v>0.31189733743667603</v>
      </c>
      <c r="U10312" s="2">
        <v>-1.3415982015430927E-2</v>
      </c>
      <c r="V10312" s="2">
        <v>0.28437966108322144</v>
      </c>
      <c r="W10312" s="2">
        <v>0.27337181568145752</v>
      </c>
      <c r="X10312" s="2">
        <v>-2.1068070083856583E-2</v>
      </c>
      <c r="Y10312" s="2">
        <v>0.2851596474647522</v>
      </c>
      <c r="Z10312" s="2">
        <v>0.24502149224281311</v>
      </c>
      <c r="AA10312" s="2">
        <v>-2.6261346414685249E-2</v>
      </c>
      <c r="AB10312" s="2">
        <v>0.31560063362121582</v>
      </c>
      <c r="AC10312" s="2">
        <v>0.38167929649353027</v>
      </c>
      <c r="AD10312" s="2">
        <v>-1.0928863659501076E-2</v>
      </c>
      <c r="AE10312" s="2">
        <v>0.32070279121398926</v>
      </c>
      <c r="AF10312" s="2">
        <v>0.30801832675933838</v>
      </c>
      <c r="AG10312" s="2">
        <v>-1.4238655567169189E-2</v>
      </c>
      <c r="AH10312" s="2">
        <v>0.32403209805488586</v>
      </c>
      <c r="AI10312" s="2">
        <v>0.26617753505706787</v>
      </c>
      <c r="AJ10312" s="2">
        <v>-1.8812661990523338E-2</v>
      </c>
      <c r="AK10312" s="2">
        <v>0.32740330696105957</v>
      </c>
      <c r="AL10312" s="2">
        <v>0.23507227003574371</v>
      </c>
      <c r="AM10312" s="2">
        <v>-2.3040186613798141E-2</v>
      </c>
      <c r="AN10312" s="2">
        <v>0.3434690535068512</v>
      </c>
      <c r="AO10312" s="2">
        <v>0.39455726742744446</v>
      </c>
      <c r="AP10312" s="2">
        <v>-1.7477501183748245E-2</v>
      </c>
      <c r="AQ10312" s="2">
        <v>0.35283869504928589</v>
      </c>
      <c r="AR10312" s="2">
        <v>0.32835784554481506</v>
      </c>
      <c r="AS10312" s="2">
        <v>-2.1659916266798973E-2</v>
      </c>
      <c r="AT10312" s="2">
        <v>0.36129316687583923</v>
      </c>
      <c r="AU10312" s="2">
        <v>0.29179689288139343</v>
      </c>
      <c r="AV10312" s="2">
        <v>-2.4151356890797615E-2</v>
      </c>
      <c r="AW10312" s="2">
        <v>0.36803722381591797</v>
      </c>
      <c r="AX10312" s="2">
        <v>0.26595091819763184</v>
      </c>
      <c r="AY10312" s="2">
        <v>-2.6534473523497581E-2</v>
      </c>
      <c r="AZ10312" s="2">
        <v>0.36915522813796997</v>
      </c>
      <c r="BA10312" s="2">
        <v>0.41596075892448425</v>
      </c>
      <c r="BB10312" s="2">
        <v>-2.4888334795832634E-2</v>
      </c>
      <c r="BC10312" s="2">
        <v>0.38259381055831909</v>
      </c>
      <c r="BD10312" s="2">
        <v>0.36595702171325684</v>
      </c>
      <c r="BE10312" s="2">
        <v>-2.7917247265577316E-2</v>
      </c>
      <c r="BF10312" s="2">
        <v>0.38951399922370911</v>
      </c>
      <c r="BG10312" s="2">
        <v>0.33733516931533813</v>
      </c>
      <c r="BH10312" s="2">
        <v>-2.6351433247327805E-2</v>
      </c>
      <c r="BI10312" s="2">
        <v>0.39517113566398621</v>
      </c>
      <c r="BJ10312" s="2">
        <v>0.31587681174278259</v>
      </c>
      <c r="BK10312" s="2">
        <v>-2.4944871664047241E-2</v>
      </c>
      <c r="BL10312" s="5">
        <v>5</v>
      </c>
    </row>
    <row r="10313" spans="1:64" x14ac:dyDescent="0.3">
      <c r="A10313" s="3">
        <v>0.30112391710281372</v>
      </c>
      <c r="B10313" s="4">
        <v>0.54619693756103516</v>
      </c>
      <c r="C10313" s="4">
        <v>1.2988431308258441E-7</v>
      </c>
      <c r="D10313" s="4">
        <v>0.26195579767227173</v>
      </c>
      <c r="E10313" s="4">
        <v>0.51128435134887695</v>
      </c>
      <c r="F10313" s="4">
        <v>-5.2482564933598042E-3</v>
      </c>
      <c r="G10313" s="4">
        <v>0.23594188690185547</v>
      </c>
      <c r="H10313" s="4">
        <v>0.45961415767669678</v>
      </c>
      <c r="I10313" s="4">
        <v>-1.0513858869671822E-2</v>
      </c>
      <c r="J10313" s="4">
        <v>0.22435364127159119</v>
      </c>
      <c r="K10313" s="4">
        <v>0.41612949967384338</v>
      </c>
      <c r="L10313" s="4">
        <v>-1.5710324048995972E-2</v>
      </c>
      <c r="M10313" s="4">
        <v>0.20999336242675781</v>
      </c>
      <c r="N10313" s="4">
        <v>0.3900299072265625</v>
      </c>
      <c r="O10313" s="4">
        <v>-2.0492209121584892E-2</v>
      </c>
      <c r="P10313" s="4">
        <v>0.27469116449356079</v>
      </c>
      <c r="Q10313" s="4">
        <v>0.38283881545066833</v>
      </c>
      <c r="R10313" s="4">
        <v>-8.2723144441843033E-3</v>
      </c>
      <c r="S10313" s="4">
        <v>0.27028915286064148</v>
      </c>
      <c r="T10313" s="4">
        <v>0.31293237209320068</v>
      </c>
      <c r="U10313" s="4">
        <v>-1.6599798575043678E-2</v>
      </c>
      <c r="V10313" s="4">
        <v>0.27230066061019897</v>
      </c>
      <c r="W10313" s="4">
        <v>0.27429699897766113</v>
      </c>
      <c r="X10313" s="4">
        <v>-2.3465603590011597E-2</v>
      </c>
      <c r="Y10313" s="4">
        <v>0.2764028012752533</v>
      </c>
      <c r="Z10313" s="4">
        <v>0.24638450145721436</v>
      </c>
      <c r="AA10313" s="4">
        <v>-2.7740189805626869E-2</v>
      </c>
      <c r="AB10313" s="4">
        <v>0.30620381236076355</v>
      </c>
      <c r="AC10313" s="4">
        <v>0.38001787662506104</v>
      </c>
      <c r="AD10313" s="4">
        <v>-1.2712901458144188E-2</v>
      </c>
      <c r="AE10313" s="4">
        <v>0.30698087811470032</v>
      </c>
      <c r="AF10313" s="4">
        <v>0.30613544583320618</v>
      </c>
      <c r="AG10313" s="4">
        <v>-1.57663244754076E-2</v>
      </c>
      <c r="AH10313" s="4">
        <v>0.31046387553215027</v>
      </c>
      <c r="AI10313" s="4">
        <v>0.2646314799785614</v>
      </c>
      <c r="AJ10313" s="4">
        <v>-1.9259212538599968E-2</v>
      </c>
      <c r="AK10313" s="4">
        <v>0.31544461846351624</v>
      </c>
      <c r="AL10313" s="4">
        <v>0.23542410135269165</v>
      </c>
      <c r="AM10313" s="4">
        <v>-2.2616693750023842E-2</v>
      </c>
      <c r="AN10313" s="4">
        <v>0.33554044365882874</v>
      </c>
      <c r="AO10313" s="4">
        <v>0.39028126001358032</v>
      </c>
      <c r="AP10313" s="4">
        <v>-1.8124161288142204E-2</v>
      </c>
      <c r="AQ10313" s="4">
        <v>0.34234991669654846</v>
      </c>
      <c r="AR10313" s="4">
        <v>0.32452696561813354</v>
      </c>
      <c r="AS10313" s="4">
        <v>-2.1335385739803314E-2</v>
      </c>
      <c r="AT10313" s="4">
        <v>0.34956219792366028</v>
      </c>
      <c r="AU10313" s="4">
        <v>0.2901177704334259</v>
      </c>
      <c r="AV10313" s="4">
        <v>-2.3094944655895233E-2</v>
      </c>
      <c r="AW10313" s="4">
        <v>0.35550236701965332</v>
      </c>
      <c r="AX10313" s="4">
        <v>0.26766937971115112</v>
      </c>
      <c r="AY10313" s="4">
        <v>-2.4803150445222855E-2</v>
      </c>
      <c r="AZ10313" s="4">
        <v>0.36215567588806152</v>
      </c>
      <c r="BA10313" s="4">
        <v>0.40884953737258911</v>
      </c>
      <c r="BB10313" s="4">
        <v>-2.4329619482159615E-2</v>
      </c>
      <c r="BC10313" s="4">
        <v>0.37215602397918701</v>
      </c>
      <c r="BD10313" s="4">
        <v>0.35669055581092834</v>
      </c>
      <c r="BE10313" s="4">
        <v>-2.5979038327932358E-2</v>
      </c>
      <c r="BF10313" s="4">
        <v>0.37717482447624207</v>
      </c>
      <c r="BG10313" s="4">
        <v>0.32977545261383057</v>
      </c>
      <c r="BH10313" s="4">
        <v>-2.3743603378534317E-2</v>
      </c>
      <c r="BI10313" s="4">
        <v>0.38092291355133057</v>
      </c>
      <c r="BJ10313" s="4">
        <v>0.31118828058242798</v>
      </c>
      <c r="BK10313" s="4">
        <v>-2.1698640659451485E-2</v>
      </c>
      <c r="BL10313" s="6">
        <v>5</v>
      </c>
    </row>
    <row r="10314" spans="1:64" x14ac:dyDescent="0.3">
      <c r="A10314" s="1">
        <v>0.29221585392951965</v>
      </c>
      <c r="B10314" s="2">
        <v>0.54425168037414551</v>
      </c>
      <c r="C10314" s="2">
        <v>1.2095374302134587E-7</v>
      </c>
      <c r="D10314" s="2">
        <v>0.25278496742248535</v>
      </c>
      <c r="E10314" s="2">
        <v>0.51103383302688599</v>
      </c>
      <c r="F10314" s="2">
        <v>-4.2161280289292336E-3</v>
      </c>
      <c r="G10314" s="2">
        <v>0.22709751129150391</v>
      </c>
      <c r="H10314" s="2">
        <v>0.46106913685798645</v>
      </c>
      <c r="I10314" s="2">
        <v>-8.8558495044708252E-3</v>
      </c>
      <c r="J10314" s="2">
        <v>0.21636503934860229</v>
      </c>
      <c r="K10314" s="2">
        <v>0.41970363259315491</v>
      </c>
      <c r="L10314" s="2">
        <v>-1.3964935205876827E-2</v>
      </c>
      <c r="M10314" s="2">
        <v>0.20393083989620209</v>
      </c>
      <c r="N10314" s="2">
        <v>0.393564373254776</v>
      </c>
      <c r="O10314" s="2">
        <v>-1.8532460555434227E-2</v>
      </c>
      <c r="P10314" s="2">
        <v>0.26456096768379211</v>
      </c>
      <c r="Q10314" s="2">
        <v>0.38235223293304443</v>
      </c>
      <c r="R10314" s="2">
        <v>-5.1939249970018864E-3</v>
      </c>
      <c r="S10314" s="2">
        <v>0.26111912727355957</v>
      </c>
      <c r="T10314" s="2">
        <v>0.31277039647102356</v>
      </c>
      <c r="U10314" s="2">
        <v>-1.3001398183405399E-2</v>
      </c>
      <c r="V10314" s="2">
        <v>0.26349225640296936</v>
      </c>
      <c r="W10314" s="2">
        <v>0.27539688348770142</v>
      </c>
      <c r="X10314" s="2">
        <v>-2.0024396479129791E-2</v>
      </c>
      <c r="Y10314" s="2">
        <v>0.26710596680641174</v>
      </c>
      <c r="Z10314" s="2">
        <v>0.2497439980506897</v>
      </c>
      <c r="AA10314" s="2">
        <v>-2.4432528764009476E-2</v>
      </c>
      <c r="AB10314" s="2">
        <v>0.29456698894500732</v>
      </c>
      <c r="AC10314" s="2">
        <v>0.37857767939567566</v>
      </c>
      <c r="AD10314" s="2">
        <v>-1.0744392871856689E-2</v>
      </c>
      <c r="AE10314" s="2">
        <v>0.29483500123023987</v>
      </c>
      <c r="AF10314" s="2">
        <v>0.30355924367904663</v>
      </c>
      <c r="AG10314" s="2">
        <v>-1.3441087678074837E-2</v>
      </c>
      <c r="AH10314" s="2">
        <v>0.2975521981716156</v>
      </c>
      <c r="AI10314" s="2">
        <v>0.26302134990692139</v>
      </c>
      <c r="AJ10314" s="2">
        <v>-1.6846351325511932E-2</v>
      </c>
      <c r="AK10314" s="2">
        <v>0.30138367414474487</v>
      </c>
      <c r="AL10314" s="2">
        <v>0.23567570745944977</v>
      </c>
      <c r="AM10314" s="2">
        <v>-2.0050119608640671E-2</v>
      </c>
      <c r="AN10314" s="2">
        <v>0.32401782274246216</v>
      </c>
      <c r="AO10314" s="2">
        <v>0.38814634084701538</v>
      </c>
      <c r="AP10314" s="2">
        <v>-1.7404550686478615E-2</v>
      </c>
      <c r="AQ10314" s="2">
        <v>0.33066987991333008</v>
      </c>
      <c r="AR10314" s="2">
        <v>0.31945762038230896</v>
      </c>
      <c r="AS10314" s="2">
        <v>-2.0365690812468529E-2</v>
      </c>
      <c r="AT10314" s="2">
        <v>0.33774849772453308</v>
      </c>
      <c r="AU10314" s="2">
        <v>0.28615254163742065</v>
      </c>
      <c r="AV10314" s="2">
        <v>-2.1164504811167717E-2</v>
      </c>
      <c r="AW10314" s="2">
        <v>0.34391233325004578</v>
      </c>
      <c r="AX10314" s="2">
        <v>0.2658073902130127</v>
      </c>
      <c r="AY10314" s="2">
        <v>-2.2265814244747162E-2</v>
      </c>
      <c r="AZ10314" s="2">
        <v>0.35160541534423828</v>
      </c>
      <c r="BA10314" s="2">
        <v>0.40730831027030945</v>
      </c>
      <c r="BB10314" s="2">
        <v>-2.4933898821473122E-2</v>
      </c>
      <c r="BC10314" s="2">
        <v>0.36057624220848083</v>
      </c>
      <c r="BD10314" s="2">
        <v>0.35396420955657959</v>
      </c>
      <c r="BE10314" s="2">
        <v>-2.638915553689003E-2</v>
      </c>
      <c r="BF10314" s="2">
        <v>0.36557510495185852</v>
      </c>
      <c r="BG10314" s="2">
        <v>0.33113208413124084</v>
      </c>
      <c r="BH10314" s="2">
        <v>-2.2697087377309799E-2</v>
      </c>
      <c r="BI10314" s="2">
        <v>0.36961326003074646</v>
      </c>
      <c r="BJ10314" s="2">
        <v>0.31828546524047852</v>
      </c>
      <c r="BK10314" s="2">
        <v>-1.9503984600305557E-2</v>
      </c>
      <c r="BL10314" s="5">
        <v>5</v>
      </c>
    </row>
    <row r="10315" spans="1:64" x14ac:dyDescent="0.3">
      <c r="A10315" s="3">
        <v>0.28634443879127502</v>
      </c>
      <c r="B10315" s="4">
        <v>0.5526275634765625</v>
      </c>
      <c r="C10315" s="4">
        <v>1.4458079533596901E-7</v>
      </c>
      <c r="D10315" s="4">
        <v>0.24772951006889343</v>
      </c>
      <c r="E10315" s="4">
        <v>0.51542246341705322</v>
      </c>
      <c r="F10315" s="4">
        <v>-1.5327086439356208E-3</v>
      </c>
      <c r="G10315" s="4">
        <v>0.2222733348608017</v>
      </c>
      <c r="H10315" s="4">
        <v>0.46464204788208008</v>
      </c>
      <c r="I10315" s="4">
        <v>-5.4486733861267567E-3</v>
      </c>
      <c r="J10315" s="4">
        <v>0.20827065408229828</v>
      </c>
      <c r="K10315" s="4">
        <v>0.42281576991081238</v>
      </c>
      <c r="L10315" s="4">
        <v>-1.0044424794614315E-2</v>
      </c>
      <c r="M10315" s="4">
        <v>0.19316500425338745</v>
      </c>
      <c r="N10315" s="4">
        <v>0.39516586065292358</v>
      </c>
      <c r="O10315" s="4">
        <v>-1.4369125477969646E-2</v>
      </c>
      <c r="P10315" s="4">
        <v>0.25855061411857605</v>
      </c>
      <c r="Q10315" s="4">
        <v>0.39077997207641602</v>
      </c>
      <c r="R10315" s="4">
        <v>-5.6085106916725636E-3</v>
      </c>
      <c r="S10315" s="4">
        <v>0.25142562389373779</v>
      </c>
      <c r="T10315" s="4">
        <v>0.31792199611663818</v>
      </c>
      <c r="U10315" s="4">
        <v>-1.3714972883462906E-2</v>
      </c>
      <c r="V10315" s="4">
        <v>0.2537880539894104</v>
      </c>
      <c r="W10315" s="4">
        <v>0.2786581814289093</v>
      </c>
      <c r="X10315" s="4">
        <v>-1.9537391141057014E-2</v>
      </c>
      <c r="Y10315" s="4">
        <v>0.25901231169700623</v>
      </c>
      <c r="Z10315" s="4">
        <v>0.25201314687728882</v>
      </c>
      <c r="AA10315" s="4">
        <v>-2.2695554420351982E-2</v>
      </c>
      <c r="AB10315" s="4">
        <v>0.28724151849746704</v>
      </c>
      <c r="AC10315" s="4">
        <v>0.38778969645500183</v>
      </c>
      <c r="AD10315" s="4">
        <v>-1.1500021442770958E-2</v>
      </c>
      <c r="AE10315" s="4">
        <v>0.28642469644546509</v>
      </c>
      <c r="AF10315" s="4">
        <v>0.30678147077560425</v>
      </c>
      <c r="AG10315" s="4">
        <v>-1.5194469131529331E-2</v>
      </c>
      <c r="AH10315" s="4">
        <v>0.2901667058467865</v>
      </c>
      <c r="AI10315" s="4">
        <v>0.26344829797744751</v>
      </c>
      <c r="AJ10315" s="4">
        <v>-1.7685748636722565E-2</v>
      </c>
      <c r="AK10315" s="4">
        <v>0.29562550783157349</v>
      </c>
      <c r="AL10315" s="4">
        <v>0.23487353324890137</v>
      </c>
      <c r="AM10315" s="4">
        <v>-1.9190782681107521E-2</v>
      </c>
      <c r="AN10315" s="4">
        <v>0.31650173664093018</v>
      </c>
      <c r="AO10315" s="4">
        <v>0.39867696166038513</v>
      </c>
      <c r="AP10315" s="4">
        <v>-1.8101213499903679E-2</v>
      </c>
      <c r="AQ10315" s="4">
        <v>0.32043248414993286</v>
      </c>
      <c r="AR10315" s="4">
        <v>0.32340359687805176</v>
      </c>
      <c r="AS10315" s="4">
        <v>-2.153426967561245E-2</v>
      </c>
      <c r="AT10315" s="4">
        <v>0.32760816812515259</v>
      </c>
      <c r="AU10315" s="4">
        <v>0.2856324315071106</v>
      </c>
      <c r="AV10315" s="4">
        <v>-2.2107047960162163E-2</v>
      </c>
      <c r="AW10315" s="4">
        <v>0.3343692421913147</v>
      </c>
      <c r="AX10315" s="4">
        <v>0.26015889644622803</v>
      </c>
      <c r="AY10315" s="4">
        <v>-2.2338766604661942E-2</v>
      </c>
      <c r="AZ10315" s="4">
        <v>0.34450164437294006</v>
      </c>
      <c r="BA10315" s="4">
        <v>0.41954448819160461</v>
      </c>
      <c r="BB10315" s="4">
        <v>-2.5031913071870804E-2</v>
      </c>
      <c r="BC10315" s="4">
        <v>0.35340738296508789</v>
      </c>
      <c r="BD10315" s="4">
        <v>0.3628481924533844</v>
      </c>
      <c r="BE10315" s="4">
        <v>-2.6755260303616524E-2</v>
      </c>
      <c r="BF10315" s="4">
        <v>0.35968634486198425</v>
      </c>
      <c r="BG10315" s="4">
        <v>0.33281996846199036</v>
      </c>
      <c r="BH10315" s="4">
        <v>-2.3637916892766953E-2</v>
      </c>
      <c r="BI10315" s="4">
        <v>0.3652045726776123</v>
      </c>
      <c r="BJ10315" s="4">
        <v>0.31049054861068726</v>
      </c>
      <c r="BK10315" s="4">
        <v>-2.0382709801197052E-2</v>
      </c>
      <c r="BL10315" s="6">
        <v>5</v>
      </c>
    </row>
    <row r="10316" spans="1:64" x14ac:dyDescent="0.3">
      <c r="A10316" s="1">
        <v>0.28386774659156799</v>
      </c>
      <c r="B10316" s="2">
        <v>0.54961991310119629</v>
      </c>
      <c r="C10316" s="2">
        <v>1.8401775037091284E-7</v>
      </c>
      <c r="D10316" s="2">
        <v>0.24633094668388367</v>
      </c>
      <c r="E10316" s="2">
        <v>0.51281923055648804</v>
      </c>
      <c r="F10316" s="2">
        <v>-2.6761419139802456E-3</v>
      </c>
      <c r="G10316" s="2">
        <v>0.22276225686073303</v>
      </c>
      <c r="H10316" s="2">
        <v>0.46494379639625549</v>
      </c>
      <c r="I10316" s="2">
        <v>-8.3959773182868958E-3</v>
      </c>
      <c r="J10316" s="2">
        <v>0.20893204212188721</v>
      </c>
      <c r="K10316" s="2">
        <v>0.42220529913902283</v>
      </c>
      <c r="L10316" s="2">
        <v>-1.4812407083809376E-2</v>
      </c>
      <c r="M10316" s="2">
        <v>0.19272986054420471</v>
      </c>
      <c r="N10316" s="2">
        <v>0.39387071132659912</v>
      </c>
      <c r="O10316" s="2">
        <v>-2.0623579621315002E-2</v>
      </c>
      <c r="P10316" s="2">
        <v>0.2575410008430481</v>
      </c>
      <c r="Q10316" s="2">
        <v>0.38846549391746521</v>
      </c>
      <c r="R10316" s="2">
        <v>-5.4362015798687935E-3</v>
      </c>
      <c r="S10316" s="2">
        <v>0.25246515870094299</v>
      </c>
      <c r="T10316" s="2">
        <v>0.31619608402252197</v>
      </c>
      <c r="U10316" s="2">
        <v>-1.3021154329180717E-2</v>
      </c>
      <c r="V10316" s="2">
        <v>0.25495290756225586</v>
      </c>
      <c r="W10316" s="2">
        <v>0.27877968549728394</v>
      </c>
      <c r="X10316" s="2">
        <v>-1.8562490120530128E-2</v>
      </c>
      <c r="Y10316" s="2">
        <v>0.2604687511920929</v>
      </c>
      <c r="Z10316" s="2">
        <v>0.25250178575515747</v>
      </c>
      <c r="AA10316" s="2">
        <v>-2.1570820361375809E-2</v>
      </c>
      <c r="AB10316" s="2">
        <v>0.28626897931098938</v>
      </c>
      <c r="AC10316" s="2">
        <v>0.38424515724182129</v>
      </c>
      <c r="AD10316" s="2">
        <v>-1.0671758092939854E-2</v>
      </c>
      <c r="AE10316" s="2">
        <v>0.28661873936653137</v>
      </c>
      <c r="AF10316" s="2">
        <v>0.30379903316497803</v>
      </c>
      <c r="AG10316" s="2">
        <v>-1.2497713789343834E-2</v>
      </c>
      <c r="AH10316" s="2">
        <v>0.29147636890411377</v>
      </c>
      <c r="AI10316" s="2">
        <v>0.26163226366043091</v>
      </c>
      <c r="AJ10316" s="2">
        <v>-1.4056282117962837E-2</v>
      </c>
      <c r="AK10316" s="2">
        <v>0.29833495616912842</v>
      </c>
      <c r="AL10316" s="2">
        <v>0.23449200391769409</v>
      </c>
      <c r="AM10316" s="2">
        <v>-1.5222670510411263E-2</v>
      </c>
      <c r="AN10316" s="2">
        <v>0.3153592050075531</v>
      </c>
      <c r="AO10316" s="2">
        <v>0.39531868696212769</v>
      </c>
      <c r="AP10316" s="2">
        <v>-1.6660338267683983E-2</v>
      </c>
      <c r="AQ10316" s="2">
        <v>0.32121413946151733</v>
      </c>
      <c r="AR10316" s="2">
        <v>0.32361096143722534</v>
      </c>
      <c r="AS10316" s="2">
        <v>-1.7185650765895844E-2</v>
      </c>
      <c r="AT10316" s="2">
        <v>0.329469233751297</v>
      </c>
      <c r="AU10316" s="2">
        <v>0.28868192434310913</v>
      </c>
      <c r="AV10316" s="2">
        <v>-1.5890205278992653E-2</v>
      </c>
      <c r="AW10316" s="2">
        <v>0.33722198009490967</v>
      </c>
      <c r="AX10316" s="2">
        <v>0.26603245735168457</v>
      </c>
      <c r="AY10316" s="2">
        <v>-1.5476401895284653E-2</v>
      </c>
      <c r="AZ10316" s="2">
        <v>0.34347334504127502</v>
      </c>
      <c r="BA10316" s="2">
        <v>0.41793423891067505</v>
      </c>
      <c r="BB10316" s="2">
        <v>-2.3329311981797218E-2</v>
      </c>
      <c r="BC10316" s="2">
        <v>0.35155779123306274</v>
      </c>
      <c r="BD10316" s="2">
        <v>0.36642685532569885</v>
      </c>
      <c r="BE10316" s="2">
        <v>-2.1701309829950333E-2</v>
      </c>
      <c r="BF10316" s="2">
        <v>0.35790103673934937</v>
      </c>
      <c r="BG10316" s="2">
        <v>0.33899575471878052</v>
      </c>
      <c r="BH10316" s="2">
        <v>-1.642022468149662E-2</v>
      </c>
      <c r="BI10316" s="2">
        <v>0.36319535970687866</v>
      </c>
      <c r="BJ10316" s="2">
        <v>0.31939288973808289</v>
      </c>
      <c r="BK10316" s="2">
        <v>-1.201931107789278E-2</v>
      </c>
      <c r="BL10316" s="5">
        <v>5</v>
      </c>
    </row>
    <row r="10317" spans="1:64" x14ac:dyDescent="0.3">
      <c r="A10317" s="3">
        <v>0.28616714477539063</v>
      </c>
      <c r="B10317" s="4">
        <v>0.55220329761505127</v>
      </c>
      <c r="C10317" s="4">
        <v>1.4657355507097236E-7</v>
      </c>
      <c r="D10317" s="4">
        <v>0.24853357672691345</v>
      </c>
      <c r="E10317" s="4">
        <v>0.51397472620010376</v>
      </c>
      <c r="F10317" s="4">
        <v>-3.3865298610180616E-3</v>
      </c>
      <c r="G10317" s="4">
        <v>0.22525627911090851</v>
      </c>
      <c r="H10317" s="4">
        <v>0.46409562230110168</v>
      </c>
      <c r="I10317" s="4">
        <v>-8.6433384567499161E-3</v>
      </c>
      <c r="J10317" s="4">
        <v>0.21105584502220154</v>
      </c>
      <c r="K10317" s="4">
        <v>0.42095795273780823</v>
      </c>
      <c r="L10317" s="4">
        <v>-1.4782670885324478E-2</v>
      </c>
      <c r="M10317" s="4">
        <v>0.19450895488262177</v>
      </c>
      <c r="N10317" s="4">
        <v>0.39184293150901794</v>
      </c>
      <c r="O10317" s="4">
        <v>-2.0590072497725487E-2</v>
      </c>
      <c r="P10317" s="4">
        <v>0.26054579019546509</v>
      </c>
      <c r="Q10317" s="4">
        <v>0.38996705412864685</v>
      </c>
      <c r="R10317" s="4">
        <v>-3.6277186591178179E-3</v>
      </c>
      <c r="S10317" s="4">
        <v>0.25570234656333923</v>
      </c>
      <c r="T10317" s="4">
        <v>0.31965702772140503</v>
      </c>
      <c r="U10317" s="4">
        <v>-1.1900804936885834E-2</v>
      </c>
      <c r="V10317" s="4">
        <v>0.25763976573944092</v>
      </c>
      <c r="W10317" s="4">
        <v>0.2814086377620697</v>
      </c>
      <c r="X10317" s="4">
        <v>-1.9003700464963913E-2</v>
      </c>
      <c r="Y10317" s="4">
        <v>0.26271167397499084</v>
      </c>
      <c r="Z10317" s="4">
        <v>0.25366604328155518</v>
      </c>
      <c r="AA10317" s="4">
        <v>-2.3428197950124741E-2</v>
      </c>
      <c r="AB10317" s="4">
        <v>0.2895340621471405</v>
      </c>
      <c r="AC10317" s="4">
        <v>0.38525998592376709</v>
      </c>
      <c r="AD10317" s="4">
        <v>-9.3293841928243637E-3</v>
      </c>
      <c r="AE10317" s="4">
        <v>0.28972822427749634</v>
      </c>
      <c r="AF10317" s="4">
        <v>0.30774539709091187</v>
      </c>
      <c r="AG10317" s="4">
        <v>-1.2038706801831722E-2</v>
      </c>
      <c r="AH10317" s="4">
        <v>0.29439598321914673</v>
      </c>
      <c r="AI10317" s="4">
        <v>0.26504036784172058</v>
      </c>
      <c r="AJ10317" s="4">
        <v>-1.5614709816873074E-2</v>
      </c>
      <c r="AK10317" s="4">
        <v>0.30065944790840149</v>
      </c>
      <c r="AL10317" s="4">
        <v>0.23636771738529205</v>
      </c>
      <c r="AM10317" s="4">
        <v>-1.8678057938814163E-2</v>
      </c>
      <c r="AN10317" s="4">
        <v>0.31800767779350281</v>
      </c>
      <c r="AO10317" s="4">
        <v>0.39546895027160645</v>
      </c>
      <c r="AP10317" s="4">
        <v>-1.6090869903564453E-2</v>
      </c>
      <c r="AQ10317" s="4">
        <v>0.32436922192573547</v>
      </c>
      <c r="AR10317" s="4">
        <v>0.32844072580337524</v>
      </c>
      <c r="AS10317" s="4">
        <v>-1.8275005742907524E-2</v>
      </c>
      <c r="AT10317" s="4">
        <v>0.33191370964050293</v>
      </c>
      <c r="AU10317" s="4">
        <v>0.29397910833358765</v>
      </c>
      <c r="AV10317" s="4">
        <v>-1.8859263509511948E-2</v>
      </c>
      <c r="AW10317" s="4">
        <v>0.33804431557655334</v>
      </c>
      <c r="AX10317" s="4">
        <v>0.27122491598129272</v>
      </c>
      <c r="AY10317" s="4">
        <v>-1.9804207608103752E-2</v>
      </c>
      <c r="AZ10317" s="4">
        <v>0.34598690271377563</v>
      </c>
      <c r="BA10317" s="4">
        <v>0.4169696569442749</v>
      </c>
      <c r="BB10317" s="4">
        <v>-2.3699017241597176E-2</v>
      </c>
      <c r="BC10317" s="4">
        <v>0.3538682758808136</v>
      </c>
      <c r="BD10317" s="4">
        <v>0.36625078320503235</v>
      </c>
      <c r="BE10317" s="4">
        <v>-2.3713238537311554E-2</v>
      </c>
      <c r="BF10317" s="4">
        <v>0.35882753133773804</v>
      </c>
      <c r="BG10317" s="4">
        <v>0.34054484963417053</v>
      </c>
      <c r="BH10317" s="4">
        <v>-1.9570855423808098E-2</v>
      </c>
      <c r="BI10317" s="4">
        <v>0.36210450530052185</v>
      </c>
      <c r="BJ10317" s="4">
        <v>0.32291483879089355</v>
      </c>
      <c r="BK10317" s="4">
        <v>-1.615997776389122E-2</v>
      </c>
      <c r="BL10317" s="6">
        <v>5</v>
      </c>
    </row>
    <row r="10318" spans="1:64" x14ac:dyDescent="0.3">
      <c r="A10318" s="1">
        <v>0.29353517293930054</v>
      </c>
      <c r="B10318" s="2">
        <v>0.54578602313995361</v>
      </c>
      <c r="C10318" s="2">
        <v>1.4385679492079362E-7</v>
      </c>
      <c r="D10318" s="2">
        <v>0.25539076328277588</v>
      </c>
      <c r="E10318" s="2">
        <v>0.50898498296737671</v>
      </c>
      <c r="F10318" s="2">
        <v>-3.3234090078622103E-3</v>
      </c>
      <c r="G10318" s="2">
        <v>0.23128309845924377</v>
      </c>
      <c r="H10318" s="2">
        <v>0.45929378271102905</v>
      </c>
      <c r="I10318" s="2">
        <v>-8.3203939720988274E-3</v>
      </c>
      <c r="J10318" s="2">
        <v>0.21731927990913391</v>
      </c>
      <c r="K10318" s="2">
        <v>0.41663423180580139</v>
      </c>
      <c r="L10318" s="2">
        <v>-1.4088106341660023E-2</v>
      </c>
      <c r="M10318" s="2">
        <v>0.20182272791862488</v>
      </c>
      <c r="N10318" s="2">
        <v>0.39103177189826965</v>
      </c>
      <c r="O10318" s="2">
        <v>-1.9699642434716225E-2</v>
      </c>
      <c r="P10318" s="2">
        <v>0.26721704006195068</v>
      </c>
      <c r="Q10318" s="2">
        <v>0.38625380396842957</v>
      </c>
      <c r="R10318" s="2">
        <v>-6.0404934920370579E-3</v>
      </c>
      <c r="S10318" s="2">
        <v>0.26318731904029846</v>
      </c>
      <c r="T10318" s="2">
        <v>0.31548434495925903</v>
      </c>
      <c r="U10318" s="2">
        <v>-1.4851048588752747E-2</v>
      </c>
      <c r="V10318" s="2">
        <v>0.26517385244369507</v>
      </c>
      <c r="W10318" s="2">
        <v>0.27630668878555298</v>
      </c>
      <c r="X10318" s="2">
        <v>-2.202184684574604E-2</v>
      </c>
      <c r="Y10318" s="2">
        <v>0.26974150538444519</v>
      </c>
      <c r="Z10318" s="2">
        <v>0.24839098751544952</v>
      </c>
      <c r="AA10318" s="2">
        <v>-2.6394503191113472E-2</v>
      </c>
      <c r="AB10318" s="2">
        <v>0.29681366682052612</v>
      </c>
      <c r="AC10318" s="2">
        <v>0.38294315338134766</v>
      </c>
      <c r="AD10318" s="2">
        <v>-1.1481473222374916E-2</v>
      </c>
      <c r="AE10318" s="2">
        <v>0.29691356420516968</v>
      </c>
      <c r="AF10318" s="2">
        <v>0.30614763498306274</v>
      </c>
      <c r="AG10318" s="2">
        <v>-1.4510998502373695E-2</v>
      </c>
      <c r="AH10318" s="2">
        <v>0.30128520727157593</v>
      </c>
      <c r="AI10318" s="2">
        <v>0.26439779996871948</v>
      </c>
      <c r="AJ10318" s="2">
        <v>-1.8012372776865959E-2</v>
      </c>
      <c r="AK10318" s="2">
        <v>0.30718979239463806</v>
      </c>
      <c r="AL10318" s="2">
        <v>0.23653899133205414</v>
      </c>
      <c r="AM10318" s="2">
        <v>-2.113674208521843E-2</v>
      </c>
      <c r="AN10318" s="2">
        <v>0.32591730356216431</v>
      </c>
      <c r="AO10318" s="2">
        <v>0.39363518357276917</v>
      </c>
      <c r="AP10318" s="2">
        <v>-1.7751403152942657E-2</v>
      </c>
      <c r="AQ10318" s="2">
        <v>0.33303594589233398</v>
      </c>
      <c r="AR10318" s="2">
        <v>0.32697775959968567</v>
      </c>
      <c r="AS10318" s="2">
        <v>-2.0154375582933426E-2</v>
      </c>
      <c r="AT10318" s="2">
        <v>0.3406684398651123</v>
      </c>
      <c r="AU10318" s="2">
        <v>0.29326677322387695</v>
      </c>
      <c r="AV10318" s="2">
        <v>-2.0726669579744339E-2</v>
      </c>
      <c r="AW10318" s="2">
        <v>0.3472062349319458</v>
      </c>
      <c r="AX10318" s="2">
        <v>0.2719539999961853</v>
      </c>
      <c r="AY10318" s="2">
        <v>-2.1784503012895584E-2</v>
      </c>
      <c r="AZ10318" s="2">
        <v>0.35394197702407837</v>
      </c>
      <c r="BA10318" s="2">
        <v>0.4142557680606842</v>
      </c>
      <c r="BB10318" s="2">
        <v>-2.4760790169239044E-2</v>
      </c>
      <c r="BC10318" s="2">
        <v>0.36242473125457764</v>
      </c>
      <c r="BD10318" s="2">
        <v>0.36499232053756714</v>
      </c>
      <c r="BE10318" s="2">
        <v>-2.5330381467938423E-2</v>
      </c>
      <c r="BF10318" s="2">
        <v>0.36881372332572937</v>
      </c>
      <c r="BG10318" s="2">
        <v>0.34042137861251831</v>
      </c>
      <c r="BH10318" s="2">
        <v>-2.1288264542818069E-2</v>
      </c>
      <c r="BI10318" s="2">
        <v>0.37375202775001526</v>
      </c>
      <c r="BJ10318" s="2">
        <v>0.32389557361602783</v>
      </c>
      <c r="BK10318" s="2">
        <v>-1.791827566921711E-2</v>
      </c>
      <c r="BL10318" s="5">
        <v>5</v>
      </c>
    </row>
    <row r="10319" spans="1:64" x14ac:dyDescent="0.3">
      <c r="A10319" s="3">
        <v>0.29934021830558777</v>
      </c>
      <c r="B10319" s="4">
        <v>0.54626619815826416</v>
      </c>
      <c r="C10319" s="4">
        <v>1.5111257312128146E-7</v>
      </c>
      <c r="D10319" s="4">
        <v>0.26174166798591614</v>
      </c>
      <c r="E10319" s="4">
        <v>0.50854498147964478</v>
      </c>
      <c r="F10319" s="4">
        <v>-4.4337394647300243E-3</v>
      </c>
      <c r="G10319" s="4">
        <v>0.23744921386241913</v>
      </c>
      <c r="H10319" s="4">
        <v>0.4578423798084259</v>
      </c>
      <c r="I10319" s="4">
        <v>-1.00413728505373E-2</v>
      </c>
      <c r="J10319" s="4">
        <v>0.22330000996589661</v>
      </c>
      <c r="K10319" s="4">
        <v>0.41636121273040771</v>
      </c>
      <c r="L10319" s="4">
        <v>-1.6132116317749023E-2</v>
      </c>
      <c r="M10319" s="4">
        <v>0.20763111114501953</v>
      </c>
      <c r="N10319" s="4">
        <v>0.39057391881942749</v>
      </c>
      <c r="O10319" s="4">
        <v>-2.2203756496310234E-2</v>
      </c>
      <c r="P10319" s="4">
        <v>0.27479076385498047</v>
      </c>
      <c r="Q10319" s="4">
        <v>0.38314339518547058</v>
      </c>
      <c r="R10319" s="4">
        <v>-6.9160135462880135E-3</v>
      </c>
      <c r="S10319" s="4">
        <v>0.27139955759048462</v>
      </c>
      <c r="T10319" s="4">
        <v>0.31632113456726074</v>
      </c>
      <c r="U10319" s="4">
        <v>-1.5900403261184692E-2</v>
      </c>
      <c r="V10319" s="4">
        <v>0.27276897430419922</v>
      </c>
      <c r="W10319" s="4">
        <v>0.27681064605712891</v>
      </c>
      <c r="X10319" s="4">
        <v>-2.377171628177166E-2</v>
      </c>
      <c r="Y10319" s="4">
        <v>0.27665615081787109</v>
      </c>
      <c r="Z10319" s="4">
        <v>0.24755778908729553</v>
      </c>
      <c r="AA10319" s="4">
        <v>-2.9014533385634422E-2</v>
      </c>
      <c r="AB10319" s="4">
        <v>0.30470025539398193</v>
      </c>
      <c r="AC10319" s="4">
        <v>0.38106095790863037</v>
      </c>
      <c r="AD10319" s="4">
        <v>-1.2631342746317387E-2</v>
      </c>
      <c r="AE10319" s="4">
        <v>0.30814117193222046</v>
      </c>
      <c r="AF10319" s="4">
        <v>0.30872237682342529</v>
      </c>
      <c r="AG10319" s="4">
        <v>-1.6014846041798592E-2</v>
      </c>
      <c r="AH10319" s="4">
        <v>0.3138560950756073</v>
      </c>
      <c r="AI10319" s="4">
        <v>0.26690453290939331</v>
      </c>
      <c r="AJ10319" s="4">
        <v>-2.02287957072258E-2</v>
      </c>
      <c r="AK10319" s="4">
        <v>0.32037419080734253</v>
      </c>
      <c r="AL10319" s="4">
        <v>0.2367628812789917</v>
      </c>
      <c r="AM10319" s="4">
        <v>-2.4190478026866913E-2</v>
      </c>
      <c r="AN10319" s="4">
        <v>0.33334055542945862</v>
      </c>
      <c r="AO10319" s="4">
        <v>0.39284241199493408</v>
      </c>
      <c r="AP10319" s="4">
        <v>-1.9335517659783363E-2</v>
      </c>
      <c r="AQ10319" s="4">
        <v>0.34223297238349915</v>
      </c>
      <c r="AR10319" s="4">
        <v>0.32774201035499573</v>
      </c>
      <c r="AS10319" s="4">
        <v>-2.3015201091766357E-2</v>
      </c>
      <c r="AT10319" s="4">
        <v>0.35077404975891113</v>
      </c>
      <c r="AU10319" s="4">
        <v>0.29336655139923096</v>
      </c>
      <c r="AV10319" s="4">
        <v>-2.4989189580082893E-2</v>
      </c>
      <c r="AW10319" s="4">
        <v>0.35717681050300598</v>
      </c>
      <c r="AX10319" s="4">
        <v>0.27005487680435181</v>
      </c>
      <c r="AY10319" s="4">
        <v>-2.7140498161315918E-2</v>
      </c>
      <c r="AZ10319" s="4">
        <v>0.36041519045829773</v>
      </c>
      <c r="BA10319" s="4">
        <v>0.41468131542205811</v>
      </c>
      <c r="BB10319" s="4">
        <v>-2.6818268001079559E-2</v>
      </c>
      <c r="BC10319" s="4">
        <v>0.37128698825836182</v>
      </c>
      <c r="BD10319" s="4">
        <v>0.36720901727676392</v>
      </c>
      <c r="BE10319" s="4">
        <v>-2.9039004817605019E-2</v>
      </c>
      <c r="BF10319" s="4">
        <v>0.37840378284454346</v>
      </c>
      <c r="BG10319" s="4">
        <v>0.34329578280448914</v>
      </c>
      <c r="BH10319" s="4">
        <v>-2.64255590736866E-2</v>
      </c>
      <c r="BI10319" s="4">
        <v>0.38351958990097046</v>
      </c>
      <c r="BJ10319" s="4">
        <v>0.32664200663566589</v>
      </c>
      <c r="BK10319" s="4">
        <v>-2.4272628128528595E-2</v>
      </c>
      <c r="BL10319" s="6">
        <v>5</v>
      </c>
    </row>
    <row r="10320" spans="1:64" x14ac:dyDescent="0.3">
      <c r="A10320" s="1">
        <v>0.30457371473312378</v>
      </c>
      <c r="B10320" s="2">
        <v>0.54502469301223755</v>
      </c>
      <c r="C10320" s="2">
        <v>1.30010775478695E-7</v>
      </c>
      <c r="D10320" s="2">
        <v>0.26921412348747253</v>
      </c>
      <c r="E10320" s="2">
        <v>0.50573712587356567</v>
      </c>
      <c r="F10320" s="2">
        <v>-5.7161236181855202E-3</v>
      </c>
      <c r="G10320" s="2">
        <v>0.24661070108413696</v>
      </c>
      <c r="H10320" s="2">
        <v>0.4559343159198761</v>
      </c>
      <c r="I10320" s="2">
        <v>-1.2016217224299908E-2</v>
      </c>
      <c r="J10320" s="2">
        <v>0.23436498641967773</v>
      </c>
      <c r="K10320" s="2">
        <v>0.41548091173171997</v>
      </c>
      <c r="L10320" s="2">
        <v>-1.8828922882676125E-2</v>
      </c>
      <c r="M10320" s="2">
        <v>0.22053667902946472</v>
      </c>
      <c r="N10320" s="2">
        <v>0.3860568106174469</v>
      </c>
      <c r="O10320" s="2">
        <v>-2.5426680222153664E-2</v>
      </c>
      <c r="P10320" s="2">
        <v>0.28882768750190735</v>
      </c>
      <c r="Q10320" s="2">
        <v>0.37820377945899963</v>
      </c>
      <c r="R10320" s="2">
        <v>-5.0981561653316021E-3</v>
      </c>
      <c r="S10320" s="2">
        <v>0.28722044825553894</v>
      </c>
      <c r="T10320" s="2">
        <v>0.31687760353088379</v>
      </c>
      <c r="U10320" s="2">
        <v>-1.3719274662435055E-2</v>
      </c>
      <c r="V10320" s="2">
        <v>0.28659853339195251</v>
      </c>
      <c r="W10320" s="2">
        <v>0.2816082239151001</v>
      </c>
      <c r="X10320" s="2">
        <v>-2.2463196888566017E-2</v>
      </c>
      <c r="Y10320" s="2">
        <v>0.28667533397674561</v>
      </c>
      <c r="Z10320" s="2">
        <v>0.25403869152069092</v>
      </c>
      <c r="AA10320" s="2">
        <v>-2.8880072757601738E-2</v>
      </c>
      <c r="AB10320" s="2">
        <v>0.31775295734405518</v>
      </c>
      <c r="AC10320" s="2">
        <v>0.37889266014099121</v>
      </c>
      <c r="AD10320" s="2">
        <v>-1.1290989816188812E-2</v>
      </c>
      <c r="AE10320" s="2">
        <v>0.32329151034355164</v>
      </c>
      <c r="AF10320" s="2">
        <v>0.31129956245422363</v>
      </c>
      <c r="AG10320" s="2">
        <v>-1.5162906609475613E-2</v>
      </c>
      <c r="AH10320" s="2">
        <v>0.32799568772315979</v>
      </c>
      <c r="AI10320" s="2">
        <v>0.27219909429550171</v>
      </c>
      <c r="AJ10320" s="2">
        <v>-2.056717686355114E-2</v>
      </c>
      <c r="AK10320" s="2">
        <v>0.33230027556419373</v>
      </c>
      <c r="AL10320" s="2">
        <v>0.2426377534866333</v>
      </c>
      <c r="AM10320" s="2">
        <v>-2.554740197956562E-2</v>
      </c>
      <c r="AN10320" s="2">
        <v>0.34523788094520569</v>
      </c>
      <c r="AO10320" s="2">
        <v>0.3939487636089325</v>
      </c>
      <c r="AP10320" s="2">
        <v>-1.8883157521486282E-2</v>
      </c>
      <c r="AQ10320" s="2">
        <v>0.35605713725090027</v>
      </c>
      <c r="AR10320" s="2">
        <v>0.33239015936851501</v>
      </c>
      <c r="AS10320" s="2">
        <v>-2.3461747914552689E-2</v>
      </c>
      <c r="AT10320" s="2">
        <v>0.3664182722568512</v>
      </c>
      <c r="AU10320" s="2">
        <v>0.30063092708587646</v>
      </c>
      <c r="AV10320" s="2">
        <v>-2.5737399235367775E-2</v>
      </c>
      <c r="AW10320" s="2">
        <v>0.37407490611076355</v>
      </c>
      <c r="AX10320" s="2">
        <v>0.27676832675933838</v>
      </c>
      <c r="AY10320" s="2">
        <v>-2.8114462271332741E-2</v>
      </c>
      <c r="AZ10320" s="2">
        <v>0.37129712104797363</v>
      </c>
      <c r="BA10320" s="2">
        <v>0.41932293772697449</v>
      </c>
      <c r="BB10320" s="2">
        <v>-2.7502341195940971E-2</v>
      </c>
      <c r="BC10320" s="2">
        <v>0.38408342003822327</v>
      </c>
      <c r="BD10320" s="2">
        <v>0.37202692031860352</v>
      </c>
      <c r="BE10320" s="2">
        <v>-3.0510591343045235E-2</v>
      </c>
      <c r="BF10320" s="2">
        <v>0.39224380254745483</v>
      </c>
      <c r="BG10320" s="2">
        <v>0.34631460905075073</v>
      </c>
      <c r="BH10320" s="2">
        <v>-2.8227543458342552E-2</v>
      </c>
      <c r="BI10320" s="2">
        <v>0.39842075109481812</v>
      </c>
      <c r="BJ10320" s="2">
        <v>0.32608440518379211</v>
      </c>
      <c r="BK10320" s="2">
        <v>-2.6440579444169998E-2</v>
      </c>
      <c r="BL10320" s="5">
        <v>5</v>
      </c>
    </row>
    <row r="10321" spans="1:64" x14ac:dyDescent="0.3">
      <c r="A10321" s="3">
        <v>0.32249101996421814</v>
      </c>
      <c r="B10321" s="4">
        <v>0.53828155994415283</v>
      </c>
      <c r="C10321" s="4">
        <v>1.7251477402169257E-7</v>
      </c>
      <c r="D10321" s="4">
        <v>0.28292602300643921</v>
      </c>
      <c r="E10321" s="4">
        <v>0.50084704160690308</v>
      </c>
      <c r="F10321" s="4">
        <v>-6.9677126593887806E-3</v>
      </c>
      <c r="G10321" s="4">
        <v>0.25905299186706543</v>
      </c>
      <c r="H10321" s="4">
        <v>0.44706666469573975</v>
      </c>
      <c r="I10321" s="4">
        <v>-1.2804733589291573E-2</v>
      </c>
      <c r="J10321" s="4">
        <v>0.25019004940986633</v>
      </c>
      <c r="K10321" s="4">
        <v>0.40117916464805603</v>
      </c>
      <c r="L10321" s="4">
        <v>-1.8321298062801361E-2</v>
      </c>
      <c r="M10321" s="4">
        <v>0.24047674238681793</v>
      </c>
      <c r="N10321" s="4">
        <v>0.37279719114303589</v>
      </c>
      <c r="O10321" s="4">
        <v>-2.31732577085495E-2</v>
      </c>
      <c r="P10321" s="4">
        <v>0.30325695872306824</v>
      </c>
      <c r="Q10321" s="4">
        <v>0.3764253556728363</v>
      </c>
      <c r="R10321" s="4">
        <v>-1.0180916637182236E-2</v>
      </c>
      <c r="S10321" s="4">
        <v>0.30447676777839661</v>
      </c>
      <c r="T10321" s="4">
        <v>0.30603194236755371</v>
      </c>
      <c r="U10321" s="4">
        <v>-1.908186636865139E-2</v>
      </c>
      <c r="V10321" s="4">
        <v>0.30989477038383484</v>
      </c>
      <c r="W10321" s="4">
        <v>0.27054905891418457</v>
      </c>
      <c r="X10321" s="4">
        <v>-2.5981815531849861E-2</v>
      </c>
      <c r="Y10321" s="4">
        <v>0.31613108515739441</v>
      </c>
      <c r="Z10321" s="4">
        <v>0.24712453782558441</v>
      </c>
      <c r="AA10321" s="4">
        <v>-3.0101075768470764E-2</v>
      </c>
      <c r="AB10321" s="4">
        <v>0.33517444133758545</v>
      </c>
      <c r="AC10321" s="4">
        <v>0.37625536322593689</v>
      </c>
      <c r="AD10321" s="4">
        <v>-1.3694599270820618E-2</v>
      </c>
      <c r="AE10321" s="4">
        <v>0.34432694315910339</v>
      </c>
      <c r="AF10321" s="4">
        <v>0.30376291275024414</v>
      </c>
      <c r="AG10321" s="4">
        <v>-1.6997430473566055E-2</v>
      </c>
      <c r="AH10321" s="4">
        <v>0.35450249910354614</v>
      </c>
      <c r="AI10321" s="4">
        <v>0.26652169227600098</v>
      </c>
      <c r="AJ10321" s="4">
        <v>-2.0074287429451942E-2</v>
      </c>
      <c r="AK10321" s="4">
        <v>0.36476320028305054</v>
      </c>
      <c r="AL10321" s="4">
        <v>0.24269725382328033</v>
      </c>
      <c r="AM10321" s="4">
        <v>-2.2702319547533989E-2</v>
      </c>
      <c r="AN10321" s="4">
        <v>0.36330443620681763</v>
      </c>
      <c r="AO10321" s="4">
        <v>0.3894687294960022</v>
      </c>
      <c r="AP10321" s="4">
        <v>-1.8317302688956261E-2</v>
      </c>
      <c r="AQ10321" s="4">
        <v>0.37406793236732483</v>
      </c>
      <c r="AR10321" s="4">
        <v>0.32490921020507813</v>
      </c>
      <c r="AS10321" s="4">
        <v>-2.1591229364275932E-2</v>
      </c>
      <c r="AT10321" s="4">
        <v>0.38446193933486938</v>
      </c>
      <c r="AU10321" s="4">
        <v>0.29127126932144165</v>
      </c>
      <c r="AV10321" s="4">
        <v>-2.2843457758426666E-2</v>
      </c>
      <c r="AW10321" s="4">
        <v>0.39378929138183594</v>
      </c>
      <c r="AX10321" s="4">
        <v>0.26886081695556641</v>
      </c>
      <c r="AY10321" s="4">
        <v>-2.4129843339323997E-2</v>
      </c>
      <c r="AZ10321" s="4">
        <v>0.38871899247169495</v>
      </c>
      <c r="BA10321" s="4">
        <v>0.41205620765686035</v>
      </c>
      <c r="BB10321" s="4">
        <v>-2.3868817836046219E-2</v>
      </c>
      <c r="BC10321" s="4">
        <v>0.40144503116607666</v>
      </c>
      <c r="BD10321" s="4">
        <v>0.36229890584945679</v>
      </c>
      <c r="BE10321" s="4">
        <v>-2.5818385183811188E-2</v>
      </c>
      <c r="BF10321" s="4">
        <v>0.407682865858078</v>
      </c>
      <c r="BG10321" s="4">
        <v>0.3367314338684082</v>
      </c>
      <c r="BH10321" s="4">
        <v>-2.3022374138236046E-2</v>
      </c>
      <c r="BI10321" s="4">
        <v>0.4122968316078186</v>
      </c>
      <c r="BJ10321" s="4">
        <v>0.31900525093078613</v>
      </c>
      <c r="BK10321" s="4">
        <v>-2.0407352596521378E-2</v>
      </c>
      <c r="BL10321" s="6">
        <v>5</v>
      </c>
    </row>
    <row r="10322" spans="1:64" x14ac:dyDescent="0.3">
      <c r="A10322" s="1">
        <v>0.33654516935348511</v>
      </c>
      <c r="B10322" s="2">
        <v>0.54570794105529785</v>
      </c>
      <c r="C10322" s="2">
        <v>1.541038869845579E-7</v>
      </c>
      <c r="D10322" s="2">
        <v>0.29614251852035522</v>
      </c>
      <c r="E10322" s="2">
        <v>0.50713753700256348</v>
      </c>
      <c r="F10322" s="2">
        <v>-8.5199112072587013E-3</v>
      </c>
      <c r="G10322" s="2">
        <v>0.27482765913009644</v>
      </c>
      <c r="H10322" s="2">
        <v>0.4456888735294342</v>
      </c>
      <c r="I10322" s="2">
        <v>-1.403383444994688E-2</v>
      </c>
      <c r="J10322" s="2">
        <v>0.26414534449577332</v>
      </c>
      <c r="K10322" s="2">
        <v>0.39266523718833923</v>
      </c>
      <c r="L10322" s="2">
        <v>-1.9391912966966629E-2</v>
      </c>
      <c r="M10322" s="2">
        <v>0.24744699895381927</v>
      </c>
      <c r="N10322" s="2">
        <v>0.35740008950233459</v>
      </c>
      <c r="O10322" s="2">
        <v>-2.4026252329349518E-2</v>
      </c>
      <c r="P10322" s="2">
        <v>0.32453697919845581</v>
      </c>
      <c r="Q10322" s="2">
        <v>0.37778925895690918</v>
      </c>
      <c r="R10322" s="2">
        <v>-6.3903806731104851E-3</v>
      </c>
      <c r="S10322" s="2">
        <v>0.32497557997703552</v>
      </c>
      <c r="T10322" s="2">
        <v>0.31019958853721619</v>
      </c>
      <c r="U10322" s="2">
        <v>-1.5310606919229031E-2</v>
      </c>
      <c r="V10322" s="2">
        <v>0.32689619064331055</v>
      </c>
      <c r="W10322" s="2">
        <v>0.27012896537780762</v>
      </c>
      <c r="X10322" s="2">
        <v>-2.3451535031199455E-2</v>
      </c>
      <c r="Y10322" s="2">
        <v>0.33046704530715942</v>
      </c>
      <c r="Z10322" s="2">
        <v>0.23979716002941132</v>
      </c>
      <c r="AA10322" s="2">
        <v>-2.8892483562231064E-2</v>
      </c>
      <c r="AB10322" s="2">
        <v>0.35481491684913635</v>
      </c>
      <c r="AC10322" s="2">
        <v>0.37736231088638306</v>
      </c>
      <c r="AD10322" s="2">
        <v>-9.653591550886631E-3</v>
      </c>
      <c r="AE10322" s="2">
        <v>0.36282813549041748</v>
      </c>
      <c r="AF10322" s="2">
        <v>0.30638235807418823</v>
      </c>
      <c r="AG10322" s="2">
        <v>-1.3647953048348427E-2</v>
      </c>
      <c r="AH10322" s="2">
        <v>0.37058746814727783</v>
      </c>
      <c r="AI10322" s="2">
        <v>0.26384562253952026</v>
      </c>
      <c r="AJ10322" s="2">
        <v>-1.7715485766530037E-2</v>
      </c>
      <c r="AK10322" s="2">
        <v>0.37878561019897461</v>
      </c>
      <c r="AL10322" s="2">
        <v>0.23350788652896881</v>
      </c>
      <c r="AM10322" s="2">
        <v>-2.09701769053936E-2</v>
      </c>
      <c r="AN10322" s="2">
        <v>0.38293969631195068</v>
      </c>
      <c r="AO10322" s="2">
        <v>0.39035218954086304</v>
      </c>
      <c r="AP10322" s="2">
        <v>-1.4501155354082584E-2</v>
      </c>
      <c r="AQ10322" s="2">
        <v>0.39570596814155579</v>
      </c>
      <c r="AR10322" s="2">
        <v>0.32679077982902527</v>
      </c>
      <c r="AS10322" s="2">
        <v>-1.8970133736729622E-2</v>
      </c>
      <c r="AT10322" s="2">
        <v>0.4071057140827179</v>
      </c>
      <c r="AU10322" s="2">
        <v>0.29492619633674622</v>
      </c>
      <c r="AV10322" s="2">
        <v>-1.9938305020332336E-2</v>
      </c>
      <c r="AW10322" s="2">
        <v>0.41608509421348572</v>
      </c>
      <c r="AX10322" s="2">
        <v>0.27261438965797424</v>
      </c>
      <c r="AY10322" s="2">
        <v>-2.0462237298488617E-2</v>
      </c>
      <c r="AZ10322" s="2">
        <v>0.40877082943916321</v>
      </c>
      <c r="BA10322" s="2">
        <v>0.41294929385185242</v>
      </c>
      <c r="BB10322" s="2">
        <v>-2.0650895312428474E-2</v>
      </c>
      <c r="BC10322" s="2">
        <v>0.42516475915908813</v>
      </c>
      <c r="BD10322" s="2">
        <v>0.36223909258842468</v>
      </c>
      <c r="BE10322" s="2">
        <v>-2.2777719423174858E-2</v>
      </c>
      <c r="BF10322" s="2">
        <v>0.43319109082221985</v>
      </c>
      <c r="BG10322" s="2">
        <v>0.33757570385932922</v>
      </c>
      <c r="BH10322" s="2">
        <v>-1.9517524167895317E-2</v>
      </c>
      <c r="BI10322" s="2">
        <v>0.43877807259559631</v>
      </c>
      <c r="BJ10322" s="2">
        <v>0.32097277045249939</v>
      </c>
      <c r="BK10322" s="2">
        <v>-1.6415193676948547E-2</v>
      </c>
      <c r="BL10322" s="5">
        <v>5</v>
      </c>
    </row>
    <row r="10323" spans="1:64" x14ac:dyDescent="0.3">
      <c r="A10323" s="3">
        <v>0.34801837801933289</v>
      </c>
      <c r="B10323" s="4">
        <v>0.54556882381439209</v>
      </c>
      <c r="C10323" s="4">
        <v>1.9213493374081736E-7</v>
      </c>
      <c r="D10323" s="4">
        <v>0.30917015671730042</v>
      </c>
      <c r="E10323" s="4">
        <v>0.50332313776016235</v>
      </c>
      <c r="F10323" s="4">
        <v>-1.1385037563741207E-2</v>
      </c>
      <c r="G10323" s="4">
        <v>0.28614899516105652</v>
      </c>
      <c r="H10323" s="4">
        <v>0.44597923755645752</v>
      </c>
      <c r="I10323" s="4">
        <v>-1.9503584131598473E-2</v>
      </c>
      <c r="J10323" s="4">
        <v>0.27369266748428345</v>
      </c>
      <c r="K10323" s="4">
        <v>0.39762398600578308</v>
      </c>
      <c r="L10323" s="4">
        <v>-2.7127867564558983E-2</v>
      </c>
      <c r="M10323" s="4">
        <v>0.25909975171089172</v>
      </c>
      <c r="N10323" s="4">
        <v>0.36187809705734253</v>
      </c>
      <c r="O10323" s="4">
        <v>-3.3876039087772369E-2</v>
      </c>
      <c r="P10323" s="4">
        <v>0.34172424674034119</v>
      </c>
      <c r="Q10323" s="4">
        <v>0.37329944968223572</v>
      </c>
      <c r="R10323" s="4">
        <v>-8.9527880772948265E-3</v>
      </c>
      <c r="S10323" s="4">
        <v>0.34469270706176758</v>
      </c>
      <c r="T10323" s="4">
        <v>0.30444234609603882</v>
      </c>
      <c r="U10323" s="4">
        <v>-1.8646728247404099E-2</v>
      </c>
      <c r="V10323" s="4">
        <v>0.35059693455696106</v>
      </c>
      <c r="W10323" s="4">
        <v>0.26700633764266968</v>
      </c>
      <c r="X10323" s="4">
        <v>-2.7634184807538986E-2</v>
      </c>
      <c r="Y10323" s="4">
        <v>0.35843673348426819</v>
      </c>
      <c r="Z10323" s="4">
        <v>0.23969684541225433</v>
      </c>
      <c r="AA10323" s="4">
        <v>-3.3612299710512161E-2</v>
      </c>
      <c r="AB10323" s="4">
        <v>0.37369847297668457</v>
      </c>
      <c r="AC10323" s="4">
        <v>0.37603351473808289</v>
      </c>
      <c r="AD10323" s="4">
        <v>-1.1282031424343586E-2</v>
      </c>
      <c r="AE10323" s="4">
        <v>0.38187167048454285</v>
      </c>
      <c r="AF10323" s="4">
        <v>0.30523523688316345</v>
      </c>
      <c r="AG10323" s="4">
        <v>-1.4866705983877182E-2</v>
      </c>
      <c r="AH10323" s="4">
        <v>0.39006254076957703</v>
      </c>
      <c r="AI10323" s="4">
        <v>0.26481771469116211</v>
      </c>
      <c r="AJ10323" s="4">
        <v>-1.9583471119403839E-2</v>
      </c>
      <c r="AK10323" s="4">
        <v>0.39903104305267334</v>
      </c>
      <c r="AL10323" s="4">
        <v>0.23680557310581207</v>
      </c>
      <c r="AM10323" s="4">
        <v>-2.3827837780117989E-2</v>
      </c>
      <c r="AN10323" s="4">
        <v>0.40130782127380371</v>
      </c>
      <c r="AO10323" s="4">
        <v>0.3916327953338623</v>
      </c>
      <c r="AP10323" s="4">
        <v>-1.557242963463068E-2</v>
      </c>
      <c r="AQ10323" s="4">
        <v>0.41496741771697998</v>
      </c>
      <c r="AR10323" s="4">
        <v>0.32960313558578491</v>
      </c>
      <c r="AS10323" s="4">
        <v>-1.9030246883630753E-2</v>
      </c>
      <c r="AT10323" s="4">
        <v>0.42562583088874817</v>
      </c>
      <c r="AU10323" s="4">
        <v>0.29840534925460815</v>
      </c>
      <c r="AV10323" s="4">
        <v>-2.0605580881237984E-2</v>
      </c>
      <c r="AW10323" s="4">
        <v>0.43382030725479126</v>
      </c>
      <c r="AX10323" s="4">
        <v>0.27603632211685181</v>
      </c>
      <c r="AY10323" s="4">
        <v>-2.2461974993348122E-2</v>
      </c>
      <c r="AZ10323" s="4">
        <v>0.42556610703468323</v>
      </c>
      <c r="BA10323" s="4">
        <v>0.41621586680412292</v>
      </c>
      <c r="BB10323" s="4">
        <v>-2.1468313410878181E-2</v>
      </c>
      <c r="BC10323" s="4">
        <v>0.44073691964149475</v>
      </c>
      <c r="BD10323" s="4">
        <v>0.37076812982559204</v>
      </c>
      <c r="BE10323" s="4">
        <v>-2.381766214966774E-2</v>
      </c>
      <c r="BF10323" s="4">
        <v>0.44897931814193726</v>
      </c>
      <c r="BG10323" s="4">
        <v>0.34715357422828674</v>
      </c>
      <c r="BH10323" s="4">
        <v>-2.1420488134026527E-2</v>
      </c>
      <c r="BI10323" s="4">
        <v>0.4547613263130188</v>
      </c>
      <c r="BJ10323" s="4">
        <v>0.32964986562728882</v>
      </c>
      <c r="BK10323" s="4">
        <v>-1.9291704520583153E-2</v>
      </c>
      <c r="BL10323" s="6">
        <v>5</v>
      </c>
    </row>
    <row r="10324" spans="1:64" x14ac:dyDescent="0.3">
      <c r="A10324" s="1">
        <v>0.36322534084320068</v>
      </c>
      <c r="B10324" s="2">
        <v>0.54964947700500488</v>
      </c>
      <c r="C10324" s="2">
        <v>1.8314072747216414E-7</v>
      </c>
      <c r="D10324" s="2">
        <v>0.32902601361274719</v>
      </c>
      <c r="E10324" s="2">
        <v>0.50287216901779175</v>
      </c>
      <c r="F10324" s="2">
        <v>-1.0937999002635479E-2</v>
      </c>
      <c r="G10324" s="2">
        <v>0.30645942687988281</v>
      </c>
      <c r="H10324" s="2">
        <v>0.44711935520172119</v>
      </c>
      <c r="I10324" s="2">
        <v>-2.0049618557095528E-2</v>
      </c>
      <c r="J10324" s="2">
        <v>0.29212689399719238</v>
      </c>
      <c r="K10324" s="2">
        <v>0.4029618501663208</v>
      </c>
      <c r="L10324" s="2">
        <v>-2.9014751315116882E-2</v>
      </c>
      <c r="M10324" s="2">
        <v>0.28037774562835693</v>
      </c>
      <c r="N10324" s="2">
        <v>0.36843004822731018</v>
      </c>
      <c r="O10324" s="2">
        <v>-3.726603090763092E-2</v>
      </c>
      <c r="P10324" s="2">
        <v>0.35829642415046692</v>
      </c>
      <c r="Q10324" s="2">
        <v>0.37769734859466553</v>
      </c>
      <c r="R10324" s="2">
        <v>-1.058170385658741E-2</v>
      </c>
      <c r="S10324" s="2">
        <v>0.36065569519996643</v>
      </c>
      <c r="T10324" s="2">
        <v>0.30917811393737793</v>
      </c>
      <c r="U10324" s="2">
        <v>-2.1871073171496391E-2</v>
      </c>
      <c r="V10324" s="2">
        <v>0.36651116609573364</v>
      </c>
      <c r="W10324" s="2">
        <v>0.27238252758979797</v>
      </c>
      <c r="X10324" s="2">
        <v>-3.2042719423770905E-2</v>
      </c>
      <c r="Y10324" s="2">
        <v>0.37409546971321106</v>
      </c>
      <c r="Z10324" s="2">
        <v>0.24545381963253021</v>
      </c>
      <c r="AA10324" s="2">
        <v>-3.8699515163898468E-2</v>
      </c>
      <c r="AB10324" s="2">
        <v>0.38905572891235352</v>
      </c>
      <c r="AC10324" s="2">
        <v>0.38114297389984131</v>
      </c>
      <c r="AD10324" s="2">
        <v>-1.4048025012016296E-2</v>
      </c>
      <c r="AE10324" s="2">
        <v>0.4012901782989502</v>
      </c>
      <c r="AF10324" s="2">
        <v>0.30936071276664734</v>
      </c>
      <c r="AG10324" s="2">
        <v>-1.9246114417910576E-2</v>
      </c>
      <c r="AH10324" s="2">
        <v>0.41133952140808105</v>
      </c>
      <c r="AI10324" s="2">
        <v>0.26722264289855957</v>
      </c>
      <c r="AJ10324" s="2">
        <v>-2.546326071023941E-2</v>
      </c>
      <c r="AK10324" s="2">
        <v>0.42151734232902527</v>
      </c>
      <c r="AL10324" s="2">
        <v>0.23716960847377777</v>
      </c>
      <c r="AM10324" s="2">
        <v>-3.0685395002365112E-2</v>
      </c>
      <c r="AN10324" s="2">
        <v>0.41617396473884583</v>
      </c>
      <c r="AO10324" s="2">
        <v>0.39776191115379333</v>
      </c>
      <c r="AP10324" s="2">
        <v>-1.9373927265405655E-2</v>
      </c>
      <c r="AQ10324" s="2">
        <v>0.43406942486763</v>
      </c>
      <c r="AR10324" s="2">
        <v>0.33494237065315247</v>
      </c>
      <c r="AS10324" s="2">
        <v>-2.379697747528553E-2</v>
      </c>
      <c r="AT10324" s="2">
        <v>0.44827860593795776</v>
      </c>
      <c r="AU10324" s="2">
        <v>0.30279925465583801</v>
      </c>
      <c r="AV10324" s="2">
        <v>-2.7068076655268669E-2</v>
      </c>
      <c r="AW10324" s="2">
        <v>0.45951277017593384</v>
      </c>
      <c r="AX10324" s="2">
        <v>0.27932155132293701</v>
      </c>
      <c r="AY10324" s="2">
        <v>-3.0142422765493393E-2</v>
      </c>
      <c r="AZ10324" s="2">
        <v>0.43966495990753174</v>
      </c>
      <c r="BA10324" s="2">
        <v>0.42369937896728516</v>
      </c>
      <c r="BB10324" s="2">
        <v>-2.6177158579230309E-2</v>
      </c>
      <c r="BC10324" s="2">
        <v>0.4572816789150238</v>
      </c>
      <c r="BD10324" s="2">
        <v>0.37897947430610657</v>
      </c>
      <c r="BE10324" s="2">
        <v>-2.9008129611611366E-2</v>
      </c>
      <c r="BF10324" s="2">
        <v>0.46737775206565857</v>
      </c>
      <c r="BG10324" s="2">
        <v>0.35441440343856812</v>
      </c>
      <c r="BH10324" s="2">
        <v>-2.7273358777165413E-2</v>
      </c>
      <c r="BI10324" s="2">
        <v>0.47506675124168396</v>
      </c>
      <c r="BJ10324" s="2">
        <v>0.33581322431564331</v>
      </c>
      <c r="BK10324" s="2">
        <v>-2.5719830766320229E-2</v>
      </c>
      <c r="BL10324" s="5">
        <v>5</v>
      </c>
    </row>
    <row r="10325" spans="1:64" x14ac:dyDescent="0.3">
      <c r="A10325" s="3">
        <v>0.37079793214797974</v>
      </c>
      <c r="B10325" s="4">
        <v>0.5518532395362854</v>
      </c>
      <c r="C10325" s="4">
        <v>1.8027283488208923E-7</v>
      </c>
      <c r="D10325" s="4">
        <v>0.33937922120094299</v>
      </c>
      <c r="E10325" s="4">
        <v>0.50335973501205444</v>
      </c>
      <c r="F10325" s="4">
        <v>-7.9092113301157951E-3</v>
      </c>
      <c r="G10325" s="4">
        <v>0.32074430584907532</v>
      </c>
      <c r="H10325" s="4">
        <v>0.4454476535320282</v>
      </c>
      <c r="I10325" s="4">
        <v>-1.435517892241478E-2</v>
      </c>
      <c r="J10325" s="4">
        <v>0.31220516562461853</v>
      </c>
      <c r="K10325" s="4">
        <v>0.40222951769828796</v>
      </c>
      <c r="L10325" s="4">
        <v>-2.1077321842312813E-2</v>
      </c>
      <c r="M10325" s="4">
        <v>0.30447280406951904</v>
      </c>
      <c r="N10325" s="4">
        <v>0.36843481659889221</v>
      </c>
      <c r="O10325" s="4">
        <v>-2.7140948921442032E-2</v>
      </c>
      <c r="P10325" s="4">
        <v>0.37389734387397766</v>
      </c>
      <c r="Q10325" s="4">
        <v>0.37528529763221741</v>
      </c>
      <c r="R10325" s="4">
        <v>-6.3698878511786461E-3</v>
      </c>
      <c r="S10325" s="4">
        <v>0.3785005509853363</v>
      </c>
      <c r="T10325" s="4">
        <v>0.30829966068267822</v>
      </c>
      <c r="U10325" s="4">
        <v>-1.5904799103736877E-2</v>
      </c>
      <c r="V10325" s="4">
        <v>0.38438963890075684</v>
      </c>
      <c r="W10325" s="4">
        <v>0.26978087425231934</v>
      </c>
      <c r="X10325" s="4">
        <v>-2.504701167345047E-2</v>
      </c>
      <c r="Y10325" s="4">
        <v>0.39112958312034607</v>
      </c>
      <c r="Z10325" s="4">
        <v>0.24111934006214142</v>
      </c>
      <c r="AA10325" s="4">
        <v>-3.1217992305755615E-2</v>
      </c>
      <c r="AB10325" s="4">
        <v>0.40451359748840332</v>
      </c>
      <c r="AC10325" s="4">
        <v>0.3802390992641449</v>
      </c>
      <c r="AD10325" s="4">
        <v>-1.0995261371135712E-2</v>
      </c>
      <c r="AE10325" s="4">
        <v>0.4192034900188446</v>
      </c>
      <c r="AF10325" s="4">
        <v>0.31000679731369019</v>
      </c>
      <c r="AG10325" s="4">
        <v>-1.501990482211113E-2</v>
      </c>
      <c r="AH10325" s="4">
        <v>0.4313567578792572</v>
      </c>
      <c r="AI10325" s="4">
        <v>0.26798856258392334</v>
      </c>
      <c r="AJ10325" s="4">
        <v>-2.070729061961174E-2</v>
      </c>
      <c r="AK10325" s="4">
        <v>0.44312465190887451</v>
      </c>
      <c r="AL10325" s="4">
        <v>0.2384399026632309</v>
      </c>
      <c r="AM10325" s="4">
        <v>-2.5330347940325737E-2</v>
      </c>
      <c r="AN10325" s="4">
        <v>0.43100881576538086</v>
      </c>
      <c r="AO10325" s="4">
        <v>0.39879637956619263</v>
      </c>
      <c r="AP10325" s="4">
        <v>-1.7267925664782524E-2</v>
      </c>
      <c r="AQ10325" s="4">
        <v>0.45102062821388245</v>
      </c>
      <c r="AR10325" s="4">
        <v>0.33590275049209595</v>
      </c>
      <c r="AS10325" s="4">
        <v>-2.1504955366253853E-2</v>
      </c>
      <c r="AT10325" s="4">
        <v>0.46746933460235596</v>
      </c>
      <c r="AU10325" s="4">
        <v>0.30479657649993896</v>
      </c>
      <c r="AV10325" s="4">
        <v>-2.4582052603363991E-2</v>
      </c>
      <c r="AW10325" s="4">
        <v>0.4803423285484314</v>
      </c>
      <c r="AX10325" s="4">
        <v>0.28259259462356567</v>
      </c>
      <c r="AY10325" s="4">
        <v>-2.7184315025806427E-2</v>
      </c>
      <c r="AZ10325" s="4">
        <v>0.45382195711135864</v>
      </c>
      <c r="BA10325" s="4">
        <v>0.42761698365211487</v>
      </c>
      <c r="BB10325" s="4">
        <v>-2.4781543761491776E-2</v>
      </c>
      <c r="BC10325" s="4">
        <v>0.47393646836280823</v>
      </c>
      <c r="BD10325" s="4">
        <v>0.38329502940177917</v>
      </c>
      <c r="BE10325" s="4">
        <v>-2.7689274400472641E-2</v>
      </c>
      <c r="BF10325" s="4">
        <v>0.4848797619342804</v>
      </c>
      <c r="BG10325" s="4">
        <v>0.36039799451828003</v>
      </c>
      <c r="BH10325" s="4">
        <v>-2.5524431839585304E-2</v>
      </c>
      <c r="BI10325" s="4">
        <v>0.49285480380058289</v>
      </c>
      <c r="BJ10325" s="4">
        <v>0.34410560131072998</v>
      </c>
      <c r="BK10325" s="4">
        <v>-2.3372264578938484E-2</v>
      </c>
      <c r="BL10325" s="6">
        <v>5</v>
      </c>
    </row>
    <row r="10326" spans="1:64" x14ac:dyDescent="0.3">
      <c r="A10326" s="1">
        <v>0.38708925247192383</v>
      </c>
      <c r="B10326" s="2">
        <v>0.55260103940963745</v>
      </c>
      <c r="C10326" s="2">
        <v>1.7067715418761509E-7</v>
      </c>
      <c r="D10326" s="2">
        <v>0.35605472326278687</v>
      </c>
      <c r="E10326" s="2">
        <v>0.50336980819702148</v>
      </c>
      <c r="F10326" s="2">
        <v>-7.2038606740534306E-3</v>
      </c>
      <c r="G10326" s="2">
        <v>0.3379155695438385</v>
      </c>
      <c r="H10326" s="2">
        <v>0.4427584707736969</v>
      </c>
      <c r="I10326" s="2">
        <v>-1.3263470493257046E-2</v>
      </c>
      <c r="J10326" s="2">
        <v>0.32964622974395752</v>
      </c>
      <c r="K10326" s="2">
        <v>0.39643776416778564</v>
      </c>
      <c r="L10326" s="2">
        <v>-1.9608108326792717E-2</v>
      </c>
      <c r="M10326" s="2">
        <v>0.32077479362487793</v>
      </c>
      <c r="N10326" s="2">
        <v>0.36127161979675293</v>
      </c>
      <c r="O10326" s="2">
        <v>-2.5452371686697006E-2</v>
      </c>
      <c r="P10326" s="2">
        <v>0.39458221197128296</v>
      </c>
      <c r="Q10326" s="2">
        <v>0.37610957026481628</v>
      </c>
      <c r="R10326" s="2">
        <v>-5.5960533209145069E-3</v>
      </c>
      <c r="S10326" s="2">
        <v>0.40235847234725952</v>
      </c>
      <c r="T10326" s="2">
        <v>0.30750054121017456</v>
      </c>
      <c r="U10326" s="2">
        <v>-1.4080656692385674E-2</v>
      </c>
      <c r="V10326" s="2">
        <v>0.41046196222305298</v>
      </c>
      <c r="W10326" s="2">
        <v>0.26982346177101135</v>
      </c>
      <c r="X10326" s="2">
        <v>-2.232353575527668E-2</v>
      </c>
      <c r="Y10326" s="2">
        <v>0.4188554584980011</v>
      </c>
      <c r="Z10326" s="2">
        <v>0.24236622452735901</v>
      </c>
      <c r="AA10326" s="2">
        <v>-2.7965981513261795E-2</v>
      </c>
      <c r="AB10326" s="2">
        <v>0.42468291521072388</v>
      </c>
      <c r="AC10326" s="2">
        <v>0.38330382108688354</v>
      </c>
      <c r="AD10326" s="2">
        <v>-1.0222151875495911E-2</v>
      </c>
      <c r="AE10326" s="2">
        <v>0.44040054082870483</v>
      </c>
      <c r="AF10326" s="2">
        <v>0.31278246641159058</v>
      </c>
      <c r="AG10326" s="2">
        <v>-1.3348155654966831E-2</v>
      </c>
      <c r="AH10326" s="2">
        <v>0.45295411348342896</v>
      </c>
      <c r="AI10326" s="2">
        <v>0.27244138717651367</v>
      </c>
      <c r="AJ10326" s="2">
        <v>-1.8832694739103317E-2</v>
      </c>
      <c r="AK10326" s="2">
        <v>0.46497112512588501</v>
      </c>
      <c r="AL10326" s="2">
        <v>0.24500289559364319</v>
      </c>
      <c r="AM10326" s="2">
        <v>-2.3609500378370285E-2</v>
      </c>
      <c r="AN10326" s="2">
        <v>0.45021077990531921</v>
      </c>
      <c r="AO10326" s="2">
        <v>0.40366280078887939</v>
      </c>
      <c r="AP10326" s="2">
        <v>-1.6353791579604149E-2</v>
      </c>
      <c r="AQ10326" s="2">
        <v>0.47102886438369751</v>
      </c>
      <c r="AR10326" s="2">
        <v>0.34178838133811951</v>
      </c>
      <c r="AS10326" s="2">
        <v>-2.0060313865542412E-2</v>
      </c>
      <c r="AT10326" s="2">
        <v>0.48686489462852478</v>
      </c>
      <c r="AU10326" s="2">
        <v>0.31092548370361328</v>
      </c>
      <c r="AV10326" s="2">
        <v>-2.3333976045250893E-2</v>
      </c>
      <c r="AW10326" s="2">
        <v>0.49963986873626709</v>
      </c>
      <c r="AX10326" s="2">
        <v>0.28930670022964478</v>
      </c>
      <c r="AY10326" s="2">
        <v>-2.6478460058569908E-2</v>
      </c>
      <c r="AZ10326" s="2">
        <v>0.47120106220245361</v>
      </c>
      <c r="BA10326" s="2">
        <v>0.43386927247047424</v>
      </c>
      <c r="BB10326" s="2">
        <v>-2.3570315912365913E-2</v>
      </c>
      <c r="BC10326" s="2">
        <v>0.49092137813568115</v>
      </c>
      <c r="BD10326" s="2">
        <v>0.39205038547515869</v>
      </c>
      <c r="BE10326" s="2">
        <v>-2.6579517871141434E-2</v>
      </c>
      <c r="BF10326" s="2">
        <v>0.50294011831283569</v>
      </c>
      <c r="BG10326" s="2">
        <v>0.36903804540634155</v>
      </c>
      <c r="BH10326" s="2">
        <v>-2.5165300816297531E-2</v>
      </c>
      <c r="BI10326" s="2">
        <v>0.51299548149108887</v>
      </c>
      <c r="BJ10326" s="2">
        <v>0.35252857208251953</v>
      </c>
      <c r="BK10326" s="2">
        <v>-2.3818908259272575E-2</v>
      </c>
      <c r="BL10326" s="5">
        <v>5</v>
      </c>
    </row>
    <row r="10327" spans="1:64" x14ac:dyDescent="0.3">
      <c r="A10327" s="3">
        <v>0.40493646264076233</v>
      </c>
      <c r="B10327" s="4">
        <v>0.55648708343505859</v>
      </c>
      <c r="C10327" s="4">
        <v>2.1637886504777271E-7</v>
      </c>
      <c r="D10327" s="4">
        <v>0.36987018585205078</v>
      </c>
      <c r="E10327" s="4">
        <v>0.50645816326141357</v>
      </c>
      <c r="F10327" s="4">
        <v>-8.9195454493165016E-3</v>
      </c>
      <c r="G10327" s="4">
        <v>0.35070604085922241</v>
      </c>
      <c r="H10327" s="4">
        <v>0.44241812825202942</v>
      </c>
      <c r="I10327" s="4">
        <v>-1.5385185368359089E-2</v>
      </c>
      <c r="J10327" s="4">
        <v>0.34100711345672607</v>
      </c>
      <c r="K10327" s="4">
        <v>0.39078977704048157</v>
      </c>
      <c r="L10327" s="4">
        <v>-2.1583113819360733E-2</v>
      </c>
      <c r="M10327" s="4">
        <v>0.33751094341278076</v>
      </c>
      <c r="N10327" s="4">
        <v>0.34883680939674377</v>
      </c>
      <c r="O10327" s="4">
        <v>-2.6674332097172737E-2</v>
      </c>
      <c r="P10327" s="4">
        <v>0.41315552592277527</v>
      </c>
      <c r="Q10327" s="4">
        <v>0.37946107983589172</v>
      </c>
      <c r="R10327" s="4">
        <v>-7.1756499819457531E-3</v>
      </c>
      <c r="S10327" s="4">
        <v>0.42296874523162842</v>
      </c>
      <c r="T10327" s="4">
        <v>0.30817413330078125</v>
      </c>
      <c r="U10327" s="4">
        <v>-1.6025874763727188E-2</v>
      </c>
      <c r="V10327" s="4">
        <v>0.43228033185005188</v>
      </c>
      <c r="W10327" s="4">
        <v>0.2698342502117157</v>
      </c>
      <c r="X10327" s="4">
        <v>-2.3965299129486084E-2</v>
      </c>
      <c r="Y10327" s="4">
        <v>0.44214659929275513</v>
      </c>
      <c r="Z10327" s="4">
        <v>0.24231606721878052</v>
      </c>
      <c r="AA10327" s="4">
        <v>-2.8831109404563904E-2</v>
      </c>
      <c r="AB10327" s="4">
        <v>0.44439330697059631</v>
      </c>
      <c r="AC10327" s="4">
        <v>0.38804936408996582</v>
      </c>
      <c r="AD10327" s="4">
        <v>-9.8035326227545738E-3</v>
      </c>
      <c r="AE10327" s="4">
        <v>0.46474778652191162</v>
      </c>
      <c r="AF10327" s="4">
        <v>0.31517267227172852</v>
      </c>
      <c r="AG10327" s="4">
        <v>-1.1934634298086166E-2</v>
      </c>
      <c r="AH10327" s="4">
        <v>0.48083692789077759</v>
      </c>
      <c r="AI10327" s="4">
        <v>0.27335917949676514</v>
      </c>
      <c r="AJ10327" s="4">
        <v>-1.5269738622009754E-2</v>
      </c>
      <c r="AK10327" s="4">
        <v>0.49478644132614136</v>
      </c>
      <c r="AL10327" s="4">
        <v>0.24667687714099884</v>
      </c>
      <c r="AM10327" s="4">
        <v>-1.8069973215460777E-2</v>
      </c>
      <c r="AN10327" s="4">
        <v>0.47097867727279663</v>
      </c>
      <c r="AO10327" s="4">
        <v>0.41103020310401917</v>
      </c>
      <c r="AP10327" s="4">
        <v>-1.4202437363564968E-2</v>
      </c>
      <c r="AQ10327" s="4">
        <v>0.49365377426147461</v>
      </c>
      <c r="AR10327" s="4">
        <v>0.35083228349685669</v>
      </c>
      <c r="AS10327" s="4">
        <v>-1.6370529308915138E-2</v>
      </c>
      <c r="AT10327" s="4">
        <v>0.51037073135375977</v>
      </c>
      <c r="AU10327" s="4">
        <v>0.32094210386276245</v>
      </c>
      <c r="AV10327" s="4">
        <v>-1.8149536103010178E-2</v>
      </c>
      <c r="AW10327" s="4">
        <v>0.52276861667633057</v>
      </c>
      <c r="AX10327" s="4">
        <v>0.30039554834365845</v>
      </c>
      <c r="AY10327" s="4">
        <v>-1.9824793562293053E-2</v>
      </c>
      <c r="AZ10327" s="4">
        <v>0.49270159006118774</v>
      </c>
      <c r="BA10327" s="4">
        <v>0.443450927734375</v>
      </c>
      <c r="BB10327" s="4">
        <v>-1.9890431314706802E-2</v>
      </c>
      <c r="BC10327" s="4">
        <v>0.5155489444732666</v>
      </c>
      <c r="BD10327" s="4">
        <v>0.40180444717407227</v>
      </c>
      <c r="BE10327" s="4">
        <v>-2.117452584207058E-2</v>
      </c>
      <c r="BF10327" s="4">
        <v>0.52681988477706909</v>
      </c>
      <c r="BG10327" s="4">
        <v>0.37899282574653625</v>
      </c>
      <c r="BH10327" s="4">
        <v>-1.8772037699818611E-2</v>
      </c>
      <c r="BI10327" s="4">
        <v>0.53467565774917603</v>
      </c>
      <c r="BJ10327" s="4">
        <v>0.36243456602096558</v>
      </c>
      <c r="BK10327" s="4">
        <v>-1.6414927318692207E-2</v>
      </c>
      <c r="BL10327" s="6">
        <v>5</v>
      </c>
    </row>
    <row r="10328" spans="1:64" x14ac:dyDescent="0.3">
      <c r="A10328" s="1">
        <v>0.4164804220199585</v>
      </c>
      <c r="B10328" s="2">
        <v>0.56670105457305908</v>
      </c>
      <c r="C10328" s="2">
        <v>1.5940251785195869E-7</v>
      </c>
      <c r="D10328" s="2">
        <v>0.38713085651397705</v>
      </c>
      <c r="E10328" s="2">
        <v>0.51165467500686646</v>
      </c>
      <c r="F10328" s="2">
        <v>-8.1131830811500549E-3</v>
      </c>
      <c r="G10328" s="2">
        <v>0.37050902843475342</v>
      </c>
      <c r="H10328" s="2">
        <v>0.44749945402145386</v>
      </c>
      <c r="I10328" s="2">
        <v>-1.3454820029437542E-2</v>
      </c>
      <c r="J10328" s="2">
        <v>0.36586698889732361</v>
      </c>
      <c r="K10328" s="2">
        <v>0.39955398440361023</v>
      </c>
      <c r="L10328" s="2">
        <v>-1.9197225570678711E-2</v>
      </c>
      <c r="M10328" s="2">
        <v>0.36950653791427612</v>
      </c>
      <c r="N10328" s="2">
        <v>0.36583319306373596</v>
      </c>
      <c r="O10328" s="2">
        <v>-2.4197105318307877E-2</v>
      </c>
      <c r="P10328" s="2">
        <v>0.43610072135925293</v>
      </c>
      <c r="Q10328" s="2">
        <v>0.39102894067764282</v>
      </c>
      <c r="R10328" s="2">
        <v>-4.8409383744001389E-3</v>
      </c>
      <c r="S10328" s="2">
        <v>0.44774723052978516</v>
      </c>
      <c r="T10328" s="2">
        <v>0.32165431976318359</v>
      </c>
      <c r="U10328" s="2">
        <v>-1.501128263771534E-2</v>
      </c>
      <c r="V10328" s="2">
        <v>0.45846039056777954</v>
      </c>
      <c r="W10328" s="2">
        <v>0.28587311506271362</v>
      </c>
      <c r="X10328" s="2">
        <v>-2.4809321388602257E-2</v>
      </c>
      <c r="Y10328" s="2">
        <v>0.46926730871200562</v>
      </c>
      <c r="Z10328" s="2">
        <v>0.26023086905479431</v>
      </c>
      <c r="AA10328" s="2">
        <v>-3.1502742320299149E-2</v>
      </c>
      <c r="AB10328" s="2">
        <v>0.46555617451667786</v>
      </c>
      <c r="AC10328" s="2">
        <v>0.40177389979362488</v>
      </c>
      <c r="AD10328" s="2">
        <v>-9.5141232013702393E-3</v>
      </c>
      <c r="AE10328" s="2">
        <v>0.48672568798065186</v>
      </c>
      <c r="AF10328" s="2">
        <v>0.33210527896881104</v>
      </c>
      <c r="AG10328" s="2">
        <v>-1.4427240006625652E-2</v>
      </c>
      <c r="AH10328" s="2">
        <v>0.50181257724761963</v>
      </c>
      <c r="AI10328" s="2">
        <v>0.29230526089668274</v>
      </c>
      <c r="AJ10328" s="2">
        <v>-2.0953390747308731E-2</v>
      </c>
      <c r="AK10328" s="2">
        <v>0.51576071977615356</v>
      </c>
      <c r="AL10328" s="2">
        <v>0.26507782936096191</v>
      </c>
      <c r="AM10328" s="2">
        <v>-2.6216860860586166E-2</v>
      </c>
      <c r="AN10328" s="2">
        <v>0.48978796601295471</v>
      </c>
      <c r="AO10328" s="2">
        <v>0.42527076601982117</v>
      </c>
      <c r="AP10328" s="2">
        <v>-1.6193941235542297E-2</v>
      </c>
      <c r="AQ10328" s="2">
        <v>0.51643049716949463</v>
      </c>
      <c r="AR10328" s="2">
        <v>0.36846011877059937</v>
      </c>
      <c r="AS10328" s="2">
        <v>-2.1236350759863853E-2</v>
      </c>
      <c r="AT10328" s="2">
        <v>0.53369617462158203</v>
      </c>
      <c r="AU10328" s="2">
        <v>0.33828127384185791</v>
      </c>
      <c r="AV10328" s="2">
        <v>-2.5380456820130348E-2</v>
      </c>
      <c r="AW10328" s="2">
        <v>0.54728895425796509</v>
      </c>
      <c r="AX10328" s="2">
        <v>0.31600251793861389</v>
      </c>
      <c r="AY10328" s="2">
        <v>-2.8725730255246162E-2</v>
      </c>
      <c r="AZ10328" s="2">
        <v>0.50871682167053223</v>
      </c>
      <c r="BA10328" s="2">
        <v>0.45814555883407593</v>
      </c>
      <c r="BB10328" s="2">
        <v>-2.4182289838790894E-2</v>
      </c>
      <c r="BC10328" s="2">
        <v>0.53441542387008667</v>
      </c>
      <c r="BD10328" s="2">
        <v>0.41932028532028198</v>
      </c>
      <c r="BE10328" s="2">
        <v>-2.8117913752794266E-2</v>
      </c>
      <c r="BF10328" s="2">
        <v>0.54678696393966675</v>
      </c>
      <c r="BG10328" s="2">
        <v>0.396161288022995</v>
      </c>
      <c r="BH10328" s="2">
        <v>-2.7550594881176949E-2</v>
      </c>
      <c r="BI10328" s="2">
        <v>0.55638641119003296</v>
      </c>
      <c r="BJ10328" s="2">
        <v>0.3778570294380188</v>
      </c>
      <c r="BK10328" s="2">
        <v>-2.6737116277217865E-2</v>
      </c>
      <c r="BL10328" s="5">
        <v>5</v>
      </c>
    </row>
    <row r="10329" spans="1:64" x14ac:dyDescent="0.3">
      <c r="A10329" s="3">
        <v>0.43629127740859985</v>
      </c>
      <c r="B10329" s="4">
        <v>0.58231502771377563</v>
      </c>
      <c r="C10329" s="4">
        <v>1.3933482989614276E-7</v>
      </c>
      <c r="D10329" s="4">
        <v>0.40972107648849487</v>
      </c>
      <c r="E10329" s="4">
        <v>0.5258294939994812</v>
      </c>
      <c r="F10329" s="4">
        <v>-6.6491169854998589E-3</v>
      </c>
      <c r="G10329" s="4">
        <v>0.39848405122756958</v>
      </c>
      <c r="H10329" s="4">
        <v>0.4577086865901947</v>
      </c>
      <c r="I10329" s="4">
        <v>-1.1808378621935844E-2</v>
      </c>
      <c r="J10329" s="4">
        <v>0.39454486966133118</v>
      </c>
      <c r="K10329" s="4">
        <v>0.40668299794197083</v>
      </c>
      <c r="L10329" s="4">
        <v>-1.7610831186175346E-2</v>
      </c>
      <c r="M10329" s="4">
        <v>0.38930657505989075</v>
      </c>
      <c r="N10329" s="4">
        <v>0.37033599615097046</v>
      </c>
      <c r="O10329" s="4">
        <v>-2.2919129580259323E-2</v>
      </c>
      <c r="P10329" s="4">
        <v>0.46196728944778442</v>
      </c>
      <c r="Q10329" s="4">
        <v>0.4054294228553772</v>
      </c>
      <c r="R10329" s="4">
        <v>-4.6145608648657799E-3</v>
      </c>
      <c r="S10329" s="4">
        <v>0.47607290744781494</v>
      </c>
      <c r="T10329" s="4">
        <v>0.33867883682250977</v>
      </c>
      <c r="U10329" s="4">
        <v>-1.4280946925282478E-2</v>
      </c>
      <c r="V10329" s="4">
        <v>0.48704010248184204</v>
      </c>
      <c r="W10329" s="4">
        <v>0.30038118362426758</v>
      </c>
      <c r="X10329" s="4">
        <v>-2.3220038041472435E-2</v>
      </c>
      <c r="Y10329" s="4">
        <v>0.49682295322418213</v>
      </c>
      <c r="Z10329" s="4">
        <v>0.27304553985595703</v>
      </c>
      <c r="AA10329" s="4">
        <v>-2.937706932425499E-2</v>
      </c>
      <c r="AB10329" s="4">
        <v>0.49001023173332214</v>
      </c>
      <c r="AC10329" s="4">
        <v>0.41854649782180786</v>
      </c>
      <c r="AD10329" s="4">
        <v>-1.0238926857709885E-2</v>
      </c>
      <c r="AE10329" s="4">
        <v>0.51541882753372192</v>
      </c>
      <c r="AF10329" s="4">
        <v>0.35187369585037231</v>
      </c>
      <c r="AG10329" s="4">
        <v>-1.5648815780878067E-2</v>
      </c>
      <c r="AH10329" s="4">
        <v>0.53142821788787842</v>
      </c>
      <c r="AI10329" s="4">
        <v>0.31417578458786011</v>
      </c>
      <c r="AJ10329" s="4">
        <v>-2.1550005301833153E-2</v>
      </c>
      <c r="AK10329" s="4">
        <v>0.54550349712371826</v>
      </c>
      <c r="AL10329" s="4">
        <v>0.29000920057296753</v>
      </c>
      <c r="AM10329" s="4">
        <v>-2.6106594130396843E-2</v>
      </c>
      <c r="AN10329" s="4">
        <v>0.5126413106918335</v>
      </c>
      <c r="AO10329" s="4">
        <v>0.44418877363204956</v>
      </c>
      <c r="AP10329" s="4">
        <v>-1.7564034089446068E-2</v>
      </c>
      <c r="AQ10329" s="4">
        <v>0.54406952857971191</v>
      </c>
      <c r="AR10329" s="4">
        <v>0.38776484131813049</v>
      </c>
      <c r="AS10329" s="4">
        <v>-2.33953557908535E-2</v>
      </c>
      <c r="AT10329" s="4">
        <v>0.56360065937042236</v>
      </c>
      <c r="AU10329" s="4">
        <v>0.36044099926948547</v>
      </c>
      <c r="AV10329" s="4">
        <v>-2.7213100343942642E-2</v>
      </c>
      <c r="AW10329" s="4">
        <v>0.57849335670471191</v>
      </c>
      <c r="AX10329" s="4">
        <v>0.34295764565467834</v>
      </c>
      <c r="AY10329" s="4">
        <v>-3.0052034184336662E-2</v>
      </c>
      <c r="AZ10329" s="4">
        <v>0.53011143207550049</v>
      </c>
      <c r="BA10329" s="4">
        <v>0.47825488448143005</v>
      </c>
      <c r="BB10329" s="4">
        <v>-2.592960000038147E-2</v>
      </c>
      <c r="BC10329" s="4">
        <v>0.558543860912323</v>
      </c>
      <c r="BD10329" s="4">
        <v>0.44035550951957703</v>
      </c>
      <c r="BE10329" s="4">
        <v>-3.0107418075203896E-2</v>
      </c>
      <c r="BF10329" s="4">
        <v>0.57249933481216431</v>
      </c>
      <c r="BG10329" s="4">
        <v>0.41976132988929749</v>
      </c>
      <c r="BH10329" s="4">
        <v>-2.9205085709691048E-2</v>
      </c>
      <c r="BI10329" s="4">
        <v>0.58259123563766479</v>
      </c>
      <c r="BJ10329" s="4">
        <v>0.40551841259002686</v>
      </c>
      <c r="BK10329" s="4">
        <v>-2.8037551790475845E-2</v>
      </c>
      <c r="BL10329" s="6">
        <v>5</v>
      </c>
    </row>
    <row r="10330" spans="1:64" x14ac:dyDescent="0.3">
      <c r="A10330" s="1">
        <v>0.4657331109046936</v>
      </c>
      <c r="B10330" s="2">
        <v>0.59386187791824341</v>
      </c>
      <c r="C10330" s="2">
        <v>1.5205364434223156E-7</v>
      </c>
      <c r="D10330" s="2">
        <v>0.43289828300476074</v>
      </c>
      <c r="E10330" s="2">
        <v>0.5389331579208374</v>
      </c>
      <c r="F10330" s="2">
        <v>-6.6790138371288776E-3</v>
      </c>
      <c r="G10330" s="2">
        <v>0.42214193940162659</v>
      </c>
      <c r="H10330" s="2">
        <v>0.46942552924156189</v>
      </c>
      <c r="I10330" s="2">
        <v>-1.120576448738575E-2</v>
      </c>
      <c r="J10330" s="2">
        <v>0.4253387451171875</v>
      </c>
      <c r="K10330" s="2">
        <v>0.41412654519081116</v>
      </c>
      <c r="L10330" s="2">
        <v>-1.5690091997385025E-2</v>
      </c>
      <c r="M10330" s="2">
        <v>0.42451748251914978</v>
      </c>
      <c r="N10330" s="2">
        <v>0.37760365009307861</v>
      </c>
      <c r="O10330" s="2">
        <v>-1.9190473482012749E-2</v>
      </c>
      <c r="P10330" s="2">
        <v>0.49021345376968384</v>
      </c>
      <c r="Q10330" s="2">
        <v>0.42109277844429016</v>
      </c>
      <c r="R10330" s="2">
        <v>-6.7835734225809574E-3</v>
      </c>
      <c r="S10330" s="2">
        <v>0.51434850692749023</v>
      </c>
      <c r="T10330" s="2">
        <v>0.35154756903648376</v>
      </c>
      <c r="U10330" s="2">
        <v>-1.4790365472435951E-2</v>
      </c>
      <c r="V10330" s="2">
        <v>0.52984857559204102</v>
      </c>
      <c r="W10330" s="2">
        <v>0.31989163160324097</v>
      </c>
      <c r="X10330" s="2">
        <v>-2.1320587024092674E-2</v>
      </c>
      <c r="Y10330" s="2">
        <v>0.54255068302154541</v>
      </c>
      <c r="Z10330" s="2">
        <v>0.30169731378555298</v>
      </c>
      <c r="AA10330" s="2">
        <v>-2.5026401504874229E-2</v>
      </c>
      <c r="AB10330" s="2">
        <v>0.52084827423095703</v>
      </c>
      <c r="AC10330" s="2">
        <v>0.43590277433395386</v>
      </c>
      <c r="AD10330" s="2">
        <v>-9.2557193711400032E-3</v>
      </c>
      <c r="AE10330" s="2">
        <v>0.5506211519241333</v>
      </c>
      <c r="AF10330" s="2">
        <v>0.3701915442943573</v>
      </c>
      <c r="AG10330" s="2">
        <v>-1.1451978236436844E-2</v>
      </c>
      <c r="AH10330" s="2">
        <v>0.57016360759735107</v>
      </c>
      <c r="AI10330" s="2">
        <v>0.33878010511398315</v>
      </c>
      <c r="AJ10330" s="2">
        <v>-1.3790307566523552E-2</v>
      </c>
      <c r="AK10330" s="2">
        <v>0.58637058734893799</v>
      </c>
      <c r="AL10330" s="2">
        <v>0.32157421112060547</v>
      </c>
      <c r="AM10330" s="2">
        <v>-1.5656584873795509E-2</v>
      </c>
      <c r="AN10330" s="2">
        <v>0.5453726053237915</v>
      </c>
      <c r="AO10330" s="2">
        <v>0.46115323901176453</v>
      </c>
      <c r="AP10330" s="2">
        <v>-1.2926711700856686E-2</v>
      </c>
      <c r="AQ10330" s="2">
        <v>0.57446765899658203</v>
      </c>
      <c r="AR10330" s="2">
        <v>0.40671205520629883</v>
      </c>
      <c r="AS10330" s="2">
        <v>-1.3912695460021496E-2</v>
      </c>
      <c r="AT10330" s="2">
        <v>0.59234756231307983</v>
      </c>
      <c r="AU10330" s="2">
        <v>0.38117679953575134</v>
      </c>
      <c r="AV10330" s="2">
        <v>-1.3577854260802269E-2</v>
      </c>
      <c r="AW10330" s="2">
        <v>0.60706984996795654</v>
      </c>
      <c r="AX10330" s="2">
        <v>0.36624479293823242</v>
      </c>
      <c r="AY10330" s="2">
        <v>-1.3923875987529755E-2</v>
      </c>
      <c r="AZ10330" s="2">
        <v>0.56375026702880859</v>
      </c>
      <c r="BA10330" s="2">
        <v>0.49425143003463745</v>
      </c>
      <c r="BB10330" s="2">
        <v>-1.7762955278158188E-2</v>
      </c>
      <c r="BC10330" s="2">
        <v>0.59024405479431152</v>
      </c>
      <c r="BD10330" s="2">
        <v>0.45906570553779602</v>
      </c>
      <c r="BE10330" s="2">
        <v>-1.7357282340526581E-2</v>
      </c>
      <c r="BF10330" s="2">
        <v>0.60142344236373901</v>
      </c>
      <c r="BG10330" s="2">
        <v>0.43986019492149353</v>
      </c>
      <c r="BH10330" s="2">
        <v>-1.353965699672699E-2</v>
      </c>
      <c r="BI10330" s="2">
        <v>0.60914230346679688</v>
      </c>
      <c r="BJ10330" s="2">
        <v>0.42869073152542114</v>
      </c>
      <c r="BK10330" s="2">
        <v>-1.0201870463788509E-2</v>
      </c>
      <c r="BL10330" s="5">
        <v>5</v>
      </c>
    </row>
    <row r="10331" spans="1:64" x14ac:dyDescent="0.3">
      <c r="A10331" s="3">
        <v>0.48224273324012756</v>
      </c>
      <c r="B10331" s="4">
        <v>0.6128121018409729</v>
      </c>
      <c r="C10331" s="4">
        <v>1.6328549179434049E-7</v>
      </c>
      <c r="D10331" s="4">
        <v>0.45642337203025818</v>
      </c>
      <c r="E10331" s="4">
        <v>0.55006140470504761</v>
      </c>
      <c r="F10331" s="4">
        <v>-9.171673096716404E-3</v>
      </c>
      <c r="G10331" s="4">
        <v>0.44906491041183472</v>
      </c>
      <c r="H10331" s="4">
        <v>0.48361596465110779</v>
      </c>
      <c r="I10331" s="4">
        <v>-1.672809012234211E-2</v>
      </c>
      <c r="J10331" s="4">
        <v>0.4507313072681427</v>
      </c>
      <c r="K10331" s="4">
        <v>0.4298398494720459</v>
      </c>
      <c r="L10331" s="4">
        <v>-2.363254688680172E-2</v>
      </c>
      <c r="M10331" s="4">
        <v>0.45040556788444519</v>
      </c>
      <c r="N10331" s="4">
        <v>0.39067661762237549</v>
      </c>
      <c r="O10331" s="4">
        <v>-3.0007066205143929E-2</v>
      </c>
      <c r="P10331" s="4">
        <v>0.51685154438018799</v>
      </c>
      <c r="Q10331" s="4">
        <v>0.45050296187400818</v>
      </c>
      <c r="R10331" s="4">
        <v>-1.3960528187453747E-2</v>
      </c>
      <c r="S10331" s="4">
        <v>0.54115599393844604</v>
      </c>
      <c r="T10331" s="4">
        <v>0.38285118341445923</v>
      </c>
      <c r="U10331" s="4">
        <v>-2.5227060541510582E-2</v>
      </c>
      <c r="V10331" s="4">
        <v>0.55721092224121094</v>
      </c>
      <c r="W10331" s="4">
        <v>0.34635475277900696</v>
      </c>
      <c r="X10331" s="4">
        <v>-3.4240871667861938E-2</v>
      </c>
      <c r="Y10331" s="4">
        <v>0.5716249942779541</v>
      </c>
      <c r="Z10331" s="4">
        <v>0.32107001543045044</v>
      </c>
      <c r="AA10331" s="4">
        <v>-3.9803493767976761E-2</v>
      </c>
      <c r="AB10331" s="4">
        <v>0.54632920026779175</v>
      </c>
      <c r="AC10331" s="4">
        <v>0.4708855152130127</v>
      </c>
      <c r="AD10331" s="4">
        <v>-1.7200181260704994E-2</v>
      </c>
      <c r="AE10331" s="4">
        <v>0.57781851291656494</v>
      </c>
      <c r="AF10331" s="4">
        <v>0.40366834402084351</v>
      </c>
      <c r="AG10331" s="4">
        <v>-2.2741386666893959E-2</v>
      </c>
      <c r="AH10331" s="4">
        <v>0.5970568060874939</v>
      </c>
      <c r="AI10331" s="4">
        <v>0.36516249179840088</v>
      </c>
      <c r="AJ10331" s="4">
        <v>-2.788117341697216E-2</v>
      </c>
      <c r="AK10331" s="4">
        <v>0.61363428831100464</v>
      </c>
      <c r="AL10331" s="4">
        <v>0.33811992406845093</v>
      </c>
      <c r="AM10331" s="4">
        <v>-3.2242003828287125E-2</v>
      </c>
      <c r="AN10331" s="4">
        <v>0.56776255369186401</v>
      </c>
      <c r="AO10331" s="4">
        <v>0.499563068151474</v>
      </c>
      <c r="AP10331" s="4">
        <v>-2.1458709612488747E-2</v>
      </c>
      <c r="AQ10331" s="4">
        <v>0.60185730457305908</v>
      </c>
      <c r="AR10331" s="4">
        <v>0.4461899995803833</v>
      </c>
      <c r="AS10331" s="4">
        <v>-2.6784490793943405E-2</v>
      </c>
      <c r="AT10331" s="4">
        <v>0.62176394462585449</v>
      </c>
      <c r="AU10331" s="4">
        <v>0.41416817903518677</v>
      </c>
      <c r="AV10331" s="4">
        <v>-2.9058998450636864E-2</v>
      </c>
      <c r="AW10331" s="4">
        <v>0.6361536979675293</v>
      </c>
      <c r="AX10331" s="4">
        <v>0.39122188091278076</v>
      </c>
      <c r="AY10331" s="4">
        <v>-3.1042700633406639E-2</v>
      </c>
      <c r="AZ10331" s="4">
        <v>0.58241140842437744</v>
      </c>
      <c r="BA10331" s="4">
        <v>0.53400737047195435</v>
      </c>
      <c r="BB10331" s="4">
        <v>-2.6627557352185249E-2</v>
      </c>
      <c r="BC10331" s="4">
        <v>0.6118965744972229</v>
      </c>
      <c r="BD10331" s="4">
        <v>0.49799573421478271</v>
      </c>
      <c r="BE10331" s="4">
        <v>-3.0491799116134644E-2</v>
      </c>
      <c r="BF10331" s="4">
        <v>0.62466788291931152</v>
      </c>
      <c r="BG10331" s="4">
        <v>0.4756787121295929</v>
      </c>
      <c r="BH10331" s="4">
        <v>-2.8106775134801865E-2</v>
      </c>
      <c r="BI10331" s="4">
        <v>0.63245600461959839</v>
      </c>
      <c r="BJ10331" s="4">
        <v>0.45925641059875488</v>
      </c>
      <c r="BK10331" s="4">
        <v>-2.562478743493557E-2</v>
      </c>
      <c r="BL10331" s="6">
        <v>5</v>
      </c>
    </row>
    <row r="10332" spans="1:64" x14ac:dyDescent="0.3">
      <c r="A10332" s="1">
        <v>0.49493074417114258</v>
      </c>
      <c r="B10332" s="2">
        <v>0.6199919581413269</v>
      </c>
      <c r="C10332" s="2">
        <v>2.1331265998014715E-7</v>
      </c>
      <c r="D10332" s="2">
        <v>0.47193995118141174</v>
      </c>
      <c r="E10332" s="2">
        <v>0.55624711513519287</v>
      </c>
      <c r="F10332" s="2">
        <v>-1.2462428770959377E-2</v>
      </c>
      <c r="G10332" s="2">
        <v>0.46513819694519043</v>
      </c>
      <c r="H10332" s="2">
        <v>0.49190962314605713</v>
      </c>
      <c r="I10332" s="2">
        <v>-2.2275671362876892E-2</v>
      </c>
      <c r="J10332" s="2">
        <v>0.46737995743751526</v>
      </c>
      <c r="K10332" s="2">
        <v>0.44013941287994385</v>
      </c>
      <c r="L10332" s="2">
        <v>-3.0726000666618347E-2</v>
      </c>
      <c r="M10332" s="2">
        <v>0.47180894017219543</v>
      </c>
      <c r="N10332" s="2">
        <v>0.39901483058929443</v>
      </c>
      <c r="O10332" s="2">
        <v>-3.8245614618062973E-2</v>
      </c>
      <c r="P10332" s="2">
        <v>0.53590846061706543</v>
      </c>
      <c r="Q10332" s="2">
        <v>0.46056282520294189</v>
      </c>
      <c r="R10332" s="2">
        <v>-1.6571210697293282E-2</v>
      </c>
      <c r="S10332" s="2">
        <v>0.56310725212097168</v>
      </c>
      <c r="T10332" s="2">
        <v>0.39431390166282654</v>
      </c>
      <c r="U10332" s="2">
        <v>-2.7953114360570908E-2</v>
      </c>
      <c r="V10332" s="2">
        <v>0.58059448003768921</v>
      </c>
      <c r="W10332" s="2">
        <v>0.35834425687789917</v>
      </c>
      <c r="X10332" s="2">
        <v>-3.6940842866897583E-2</v>
      </c>
      <c r="Y10332" s="2">
        <v>0.5945250391960144</v>
      </c>
      <c r="Z10332" s="2">
        <v>0.33221954107284546</v>
      </c>
      <c r="AA10332" s="2">
        <v>-4.2512506246566772E-2</v>
      </c>
      <c r="AB10332" s="2">
        <v>0.56217300891876221</v>
      </c>
      <c r="AC10332" s="2">
        <v>0.48414555191993713</v>
      </c>
      <c r="AD10332" s="2">
        <v>-1.8465045839548111E-2</v>
      </c>
      <c r="AE10332" s="2">
        <v>0.59727382659912109</v>
      </c>
      <c r="AF10332" s="2">
        <v>0.4228319525718689</v>
      </c>
      <c r="AG10332" s="2">
        <v>-2.4449454620480537E-2</v>
      </c>
      <c r="AH10332" s="2">
        <v>0.61628514528274536</v>
      </c>
      <c r="AI10332" s="2">
        <v>0.38678061962127686</v>
      </c>
      <c r="AJ10332" s="2">
        <v>-2.9423501342535019E-2</v>
      </c>
      <c r="AK10332" s="2">
        <v>0.63100302219390869</v>
      </c>
      <c r="AL10332" s="2">
        <v>0.36124658584594727</v>
      </c>
      <c r="AM10332" s="2">
        <v>-3.3334255218505859E-2</v>
      </c>
      <c r="AN10332" s="2">
        <v>0.58064252138137817</v>
      </c>
      <c r="AO10332" s="2">
        <v>0.51568841934204102</v>
      </c>
      <c r="AP10332" s="2">
        <v>-2.1733265370130539E-2</v>
      </c>
      <c r="AQ10332" s="2">
        <v>0.61532211303710938</v>
      </c>
      <c r="AR10332" s="2">
        <v>0.46703475713729858</v>
      </c>
      <c r="AS10332" s="2">
        <v>-2.7329623699188232E-2</v>
      </c>
      <c r="AT10332" s="2">
        <v>0.63655990362167358</v>
      </c>
      <c r="AU10332" s="2">
        <v>0.43802237510681152</v>
      </c>
      <c r="AV10332" s="2">
        <v>-2.951766736805439E-2</v>
      </c>
      <c r="AW10332" s="2">
        <v>0.65306627750396729</v>
      </c>
      <c r="AX10332" s="2">
        <v>0.41674312949180603</v>
      </c>
      <c r="AY10332" s="2">
        <v>-3.1395420432090759E-2</v>
      </c>
      <c r="AZ10332" s="2">
        <v>0.59251153469085693</v>
      </c>
      <c r="BA10332" s="2">
        <v>0.5516960620880127</v>
      </c>
      <c r="BB10332" s="2">
        <v>-2.6204170659184456E-2</v>
      </c>
      <c r="BC10332" s="2">
        <v>0.62135249376296997</v>
      </c>
      <c r="BD10332" s="2">
        <v>0.51846081018447876</v>
      </c>
      <c r="BE10332" s="2">
        <v>-3.0954077839851379E-2</v>
      </c>
      <c r="BF10332" s="2">
        <v>0.63718575239181519</v>
      </c>
      <c r="BG10332" s="2">
        <v>0.49629727005958557</v>
      </c>
      <c r="BH10332" s="2">
        <v>-2.9361788183450699E-2</v>
      </c>
      <c r="BI10332" s="2">
        <v>0.65000981092453003</v>
      </c>
      <c r="BJ10332" s="2">
        <v>0.47770991921424866</v>
      </c>
      <c r="BK10332" s="2">
        <v>-2.7375020086765289E-2</v>
      </c>
      <c r="BL10332" s="5">
        <v>5</v>
      </c>
    </row>
    <row r="10333" spans="1:64" x14ac:dyDescent="0.3">
      <c r="A10333" s="3">
        <v>0.50787675380706787</v>
      </c>
      <c r="B10333" s="4">
        <v>0.63151651620864868</v>
      </c>
      <c r="C10333" s="4">
        <v>2.4179135493795911E-7</v>
      </c>
      <c r="D10333" s="4">
        <v>0.48231357336044312</v>
      </c>
      <c r="E10333" s="4">
        <v>0.5649760365486145</v>
      </c>
      <c r="F10333" s="4">
        <v>-1.1528335511684418E-2</v>
      </c>
      <c r="G10333" s="4">
        <v>0.47962743043899536</v>
      </c>
      <c r="H10333" s="4">
        <v>0.49610313773155212</v>
      </c>
      <c r="I10333" s="4">
        <v>-2.0144907757639885E-2</v>
      </c>
      <c r="J10333" s="4">
        <v>0.48879384994506836</v>
      </c>
      <c r="K10333" s="4">
        <v>0.44252091646194458</v>
      </c>
      <c r="L10333" s="4">
        <v>-2.7197616174817085E-2</v>
      </c>
      <c r="M10333" s="4">
        <v>0.49004042148590088</v>
      </c>
      <c r="N10333" s="4">
        <v>0.40102839469909668</v>
      </c>
      <c r="O10333" s="4">
        <v>-3.3475138247013092E-2</v>
      </c>
      <c r="P10333" s="4">
        <v>0.55080664157867432</v>
      </c>
      <c r="Q10333" s="4">
        <v>0.46709245443344116</v>
      </c>
      <c r="R10333" s="4">
        <v>-1.6563393175601959E-2</v>
      </c>
      <c r="S10333" s="4">
        <v>0.58041661977767944</v>
      </c>
      <c r="T10333" s="4">
        <v>0.40230900049209595</v>
      </c>
      <c r="U10333" s="4">
        <v>-2.6504045352339745E-2</v>
      </c>
      <c r="V10333" s="4">
        <v>0.59991872310638428</v>
      </c>
      <c r="W10333" s="4">
        <v>0.36529660224914551</v>
      </c>
      <c r="X10333" s="4">
        <v>-3.4289449453353882E-2</v>
      </c>
      <c r="Y10333" s="4">
        <v>0.61556899547576904</v>
      </c>
      <c r="Z10333" s="4">
        <v>0.33805510401725769</v>
      </c>
      <c r="AA10333" s="4">
        <v>-3.9074711501598358E-2</v>
      </c>
      <c r="AB10333" s="4">
        <v>0.57924044132232666</v>
      </c>
      <c r="AC10333" s="4">
        <v>0.49260735511779785</v>
      </c>
      <c r="AD10333" s="4">
        <v>-1.8128490075469017E-2</v>
      </c>
      <c r="AE10333" s="4">
        <v>0.61736321449279785</v>
      </c>
      <c r="AF10333" s="4">
        <v>0.43404865264892578</v>
      </c>
      <c r="AG10333" s="4">
        <v>-2.238408662378788E-2</v>
      </c>
      <c r="AH10333" s="4">
        <v>0.64141517877578735</v>
      </c>
      <c r="AI10333" s="4">
        <v>0.40036603808403015</v>
      </c>
      <c r="AJ10333" s="4">
        <v>-2.5963019579648972E-2</v>
      </c>
      <c r="AK10333" s="4">
        <v>0.66055399179458618</v>
      </c>
      <c r="AL10333" s="4">
        <v>0.37811675667762756</v>
      </c>
      <c r="AM10333" s="4">
        <v>-2.9032964259386063E-2</v>
      </c>
      <c r="AN10333" s="4">
        <v>0.5993083119392395</v>
      </c>
      <c r="AO10333" s="4">
        <v>0.52624332904815674</v>
      </c>
      <c r="AP10333" s="4">
        <v>-2.0736873149871826E-2</v>
      </c>
      <c r="AQ10333" s="4">
        <v>0.63714659214019775</v>
      </c>
      <c r="AR10333" s="4">
        <v>0.47823652625083923</v>
      </c>
      <c r="AS10333" s="4">
        <v>-2.456371858716011E-2</v>
      </c>
      <c r="AT10333" s="4">
        <v>0.65920776128768921</v>
      </c>
      <c r="AU10333" s="4">
        <v>0.45189261436462402</v>
      </c>
      <c r="AV10333" s="4">
        <v>-2.5643793866038322E-2</v>
      </c>
      <c r="AW10333" s="4">
        <v>0.67563462257385254</v>
      </c>
      <c r="AX10333" s="4">
        <v>0.43342694640159607</v>
      </c>
      <c r="AY10333" s="4">
        <v>-2.67800223082304E-2</v>
      </c>
      <c r="AZ10333" s="4">
        <v>0.61274605989456177</v>
      </c>
      <c r="BA10333" s="4">
        <v>0.56395077705383301</v>
      </c>
      <c r="BB10333" s="4">
        <v>-2.446744404733181E-2</v>
      </c>
      <c r="BC10333" s="4">
        <v>0.64418864250183105</v>
      </c>
      <c r="BD10333" s="4">
        <v>0.52768093347549438</v>
      </c>
      <c r="BE10333" s="4">
        <v>-2.7330810204148293E-2</v>
      </c>
      <c r="BF10333" s="4">
        <v>0.66043448448181152</v>
      </c>
      <c r="BG10333" s="4">
        <v>0.5055275559425354</v>
      </c>
      <c r="BH10333" s="4">
        <v>-2.4619972333312035E-2</v>
      </c>
      <c r="BI10333" s="4">
        <v>0.67224955558776855</v>
      </c>
      <c r="BJ10333" s="4">
        <v>0.48800268769264221</v>
      </c>
      <c r="BK10333" s="4">
        <v>-2.1833619102835655E-2</v>
      </c>
      <c r="BL10333" s="6">
        <v>5</v>
      </c>
    </row>
    <row r="10334" spans="1:64" x14ac:dyDescent="0.3">
      <c r="A10334" s="1">
        <v>0.51793277263641357</v>
      </c>
      <c r="B10334" s="2">
        <v>0.6418910026550293</v>
      </c>
      <c r="C10334" s="2">
        <v>2.4664666398166446E-7</v>
      </c>
      <c r="D10334" s="2">
        <v>0.49378439784049988</v>
      </c>
      <c r="E10334" s="2">
        <v>0.57294178009033203</v>
      </c>
      <c r="F10334" s="2">
        <v>-1.0416134260594845E-2</v>
      </c>
      <c r="G10334" s="2">
        <v>0.49302810430526733</v>
      </c>
      <c r="H10334" s="2">
        <v>0.50353318452835083</v>
      </c>
      <c r="I10334" s="2">
        <v>-1.9101008772850037E-2</v>
      </c>
      <c r="J10334" s="2">
        <v>0.50245147943496704</v>
      </c>
      <c r="K10334" s="2">
        <v>0.44878625869750977</v>
      </c>
      <c r="L10334" s="2">
        <v>-2.6359083130955696E-2</v>
      </c>
      <c r="M10334" s="2">
        <v>0.50322896242141724</v>
      </c>
      <c r="N10334" s="2">
        <v>0.40573316812515259</v>
      </c>
      <c r="O10334" s="2">
        <v>-3.3234607428312302E-2</v>
      </c>
      <c r="P10334" s="2">
        <v>0.56410980224609375</v>
      </c>
      <c r="Q10334" s="2">
        <v>0.47847458720207214</v>
      </c>
      <c r="R10334" s="2">
        <v>-1.7602572217583656E-2</v>
      </c>
      <c r="S10334" s="2">
        <v>0.5962522029876709</v>
      </c>
      <c r="T10334" s="2">
        <v>0.41437909007072449</v>
      </c>
      <c r="U10334" s="2">
        <v>-2.8281467035412788E-2</v>
      </c>
      <c r="V10334" s="2">
        <v>0.61608791351318359</v>
      </c>
      <c r="W10334" s="2">
        <v>0.37821894884109497</v>
      </c>
      <c r="X10334" s="2">
        <v>-3.6360934376716614E-2</v>
      </c>
      <c r="Y10334" s="2">
        <v>0.63244771957397461</v>
      </c>
      <c r="Z10334" s="2">
        <v>0.35141187906265259</v>
      </c>
      <c r="AA10334" s="2">
        <v>-4.137054830789566E-2</v>
      </c>
      <c r="AB10334" s="2">
        <v>0.59158825874328613</v>
      </c>
      <c r="AC10334" s="2">
        <v>0.5059816837310791</v>
      </c>
      <c r="AD10334" s="2">
        <v>-2.0134275779128075E-2</v>
      </c>
      <c r="AE10334" s="2">
        <v>0.6323925256729126</v>
      </c>
      <c r="AF10334" s="2">
        <v>0.44615164399147034</v>
      </c>
      <c r="AG10334" s="2">
        <v>-2.5408467277884483E-2</v>
      </c>
      <c r="AH10334" s="2">
        <v>0.65821373462677002</v>
      </c>
      <c r="AI10334" s="2">
        <v>0.41149365901947021</v>
      </c>
      <c r="AJ10334" s="2">
        <v>-2.9818279668688774E-2</v>
      </c>
      <c r="AK10334" s="2">
        <v>0.67967385053634644</v>
      </c>
      <c r="AL10334" s="2">
        <v>0.38829308748245239</v>
      </c>
      <c r="AM10334" s="2">
        <v>-3.355676680803299E-2</v>
      </c>
      <c r="AN10334" s="2">
        <v>0.60986757278442383</v>
      </c>
      <c r="AO10334" s="2">
        <v>0.54144930839538574</v>
      </c>
      <c r="AP10334" s="2">
        <v>-2.3488961160182953E-2</v>
      </c>
      <c r="AQ10334" s="2">
        <v>0.6497233510017395</v>
      </c>
      <c r="AR10334" s="2">
        <v>0.49192345142364502</v>
      </c>
      <c r="AS10334" s="2">
        <v>-2.9211066663265228E-2</v>
      </c>
      <c r="AT10334" s="2">
        <v>0.67428135871887207</v>
      </c>
      <c r="AU10334" s="2">
        <v>0.46275240182876587</v>
      </c>
      <c r="AV10334" s="2">
        <v>-3.1782090663909912E-2</v>
      </c>
      <c r="AW10334" s="2">
        <v>0.69296085834503174</v>
      </c>
      <c r="AX10334" s="2">
        <v>0.44211375713348389</v>
      </c>
      <c r="AY10334" s="2">
        <v>-3.3834964036941528E-2</v>
      </c>
      <c r="AZ10334" s="2">
        <v>0.62171101570129395</v>
      </c>
      <c r="BA10334" s="2">
        <v>0.58037394285202026</v>
      </c>
      <c r="BB10334" s="2">
        <v>-2.7591874822974205E-2</v>
      </c>
      <c r="BC10334" s="2">
        <v>0.65386360883712769</v>
      </c>
      <c r="BD10334" s="2">
        <v>0.54359722137451172</v>
      </c>
      <c r="BE10334" s="2">
        <v>-3.1877689063549042E-2</v>
      </c>
      <c r="BF10334" s="2">
        <v>0.6704825758934021</v>
      </c>
      <c r="BG10334" s="2">
        <v>0.52222561836242676</v>
      </c>
      <c r="BH10334" s="2">
        <v>-2.9783893376588821E-2</v>
      </c>
      <c r="BI10334" s="2">
        <v>0.68267142772674561</v>
      </c>
      <c r="BJ10334" s="2">
        <v>0.50549918413162231</v>
      </c>
      <c r="BK10334" s="2">
        <v>-2.7526736259460449E-2</v>
      </c>
      <c r="BL10334" s="5">
        <v>5</v>
      </c>
    </row>
    <row r="10335" spans="1:64" x14ac:dyDescent="0.3">
      <c r="A10335" s="3">
        <v>0.52773404121398926</v>
      </c>
      <c r="B10335" s="4">
        <v>0.6453472375869751</v>
      </c>
      <c r="C10335" s="4">
        <v>3.0852064014652569E-7</v>
      </c>
      <c r="D10335" s="4">
        <v>0.5007394552230835</v>
      </c>
      <c r="E10335" s="4">
        <v>0.5746191143989563</v>
      </c>
      <c r="F10335" s="4">
        <v>-1.1456216685473919E-2</v>
      </c>
      <c r="G10335" s="4">
        <v>0.4995858371257782</v>
      </c>
      <c r="H10335" s="4">
        <v>0.50731629133224487</v>
      </c>
      <c r="I10335" s="4">
        <v>-2.1540407091379166E-2</v>
      </c>
      <c r="J10335" s="4">
        <v>0.50991839170455933</v>
      </c>
      <c r="K10335" s="4">
        <v>0.45302557945251465</v>
      </c>
      <c r="L10335" s="4">
        <v>-2.9328620061278343E-2</v>
      </c>
      <c r="M10335" s="4">
        <v>0.51434260606765747</v>
      </c>
      <c r="N10335" s="4">
        <v>0.40825814008712769</v>
      </c>
      <c r="O10335" s="4">
        <v>-3.6400496959686279E-2</v>
      </c>
      <c r="P10335" s="4">
        <v>0.57447344064712524</v>
      </c>
      <c r="Q10335" s="4">
        <v>0.48581254482269287</v>
      </c>
      <c r="R10335" s="4">
        <v>-2.4668276309967041E-2</v>
      </c>
      <c r="S10335" s="4">
        <v>0.61070102453231812</v>
      </c>
      <c r="T10335" s="4">
        <v>0.41640007495880127</v>
      </c>
      <c r="U10335" s="4">
        <v>-3.6389928311109543E-2</v>
      </c>
      <c r="V10335" s="4">
        <v>0.63269972801208496</v>
      </c>
      <c r="W10335" s="4">
        <v>0.37972813844680786</v>
      </c>
      <c r="X10335" s="4">
        <v>-4.3072573840618134E-2</v>
      </c>
      <c r="Y10335" s="4">
        <v>0.65032070875167847</v>
      </c>
      <c r="Z10335" s="4">
        <v>0.35425370931625366</v>
      </c>
      <c r="AA10335" s="4">
        <v>-4.5988135039806366E-2</v>
      </c>
      <c r="AB10335" s="4">
        <v>0.60465788841247559</v>
      </c>
      <c r="AC10335" s="4">
        <v>0.51549613475799561</v>
      </c>
      <c r="AD10335" s="4">
        <v>-2.5654494762420654E-2</v>
      </c>
      <c r="AE10335" s="4">
        <v>0.64995324611663818</v>
      </c>
      <c r="AF10335" s="4">
        <v>0.44775378704071045</v>
      </c>
      <c r="AG10335" s="4">
        <v>-3.2016556710004807E-2</v>
      </c>
      <c r="AH10335" s="4">
        <v>0.67708361148834229</v>
      </c>
      <c r="AI10335" s="4">
        <v>0.40965050458908081</v>
      </c>
      <c r="AJ10335" s="4">
        <v>-3.4650076180696487E-2</v>
      </c>
      <c r="AK10335" s="4">
        <v>0.69841659069061279</v>
      </c>
      <c r="AL10335" s="4">
        <v>0.3850606381893158</v>
      </c>
      <c r="AM10335" s="4">
        <v>-3.6045480519533157E-2</v>
      </c>
      <c r="AN10335" s="4">
        <v>0.62396931648254395</v>
      </c>
      <c r="AO10335" s="4">
        <v>0.55114024877548218</v>
      </c>
      <c r="AP10335" s="4">
        <v>-2.689356729388237E-2</v>
      </c>
      <c r="AQ10335" s="4">
        <v>0.66707426309585571</v>
      </c>
      <c r="AR10335" s="4">
        <v>0.49807092547416687</v>
      </c>
      <c r="AS10335" s="4">
        <v>-3.209846094250679E-2</v>
      </c>
      <c r="AT10335" s="4">
        <v>0.6912386417388916</v>
      </c>
      <c r="AU10335" s="4">
        <v>0.46780967712402344</v>
      </c>
      <c r="AV10335" s="4">
        <v>-3.2313607633113861E-2</v>
      </c>
      <c r="AW10335" s="4">
        <v>0.70839458703994751</v>
      </c>
      <c r="AX10335" s="4">
        <v>0.44765907526016235</v>
      </c>
      <c r="AY10335" s="4">
        <v>-3.1942062079906464E-2</v>
      </c>
      <c r="AZ10335" s="4">
        <v>0.63476282358169556</v>
      </c>
      <c r="BA10335" s="4">
        <v>0.58867943286895752</v>
      </c>
      <c r="BB10335" s="4">
        <v>-2.8768818825483322E-2</v>
      </c>
      <c r="BC10335" s="4">
        <v>0.66800099611282349</v>
      </c>
      <c r="BD10335" s="4">
        <v>0.54915308952331543</v>
      </c>
      <c r="BE10335" s="4">
        <v>-3.0822839587926865E-2</v>
      </c>
      <c r="BF10335" s="4">
        <v>0.68425828218460083</v>
      </c>
      <c r="BG10335" s="4">
        <v>0.52843433618545532</v>
      </c>
      <c r="BH10335" s="4">
        <v>-2.5986297056078911E-2</v>
      </c>
      <c r="BI10335" s="4">
        <v>0.69492286443710327</v>
      </c>
      <c r="BJ10335" s="4">
        <v>0.51325786113739014</v>
      </c>
      <c r="BK10335" s="4">
        <v>-2.1126195788383484E-2</v>
      </c>
      <c r="BL10335" s="6">
        <v>5</v>
      </c>
    </row>
    <row r="10336" spans="1:64" x14ac:dyDescent="0.3">
      <c r="A10336" s="1">
        <v>0.53174567222595215</v>
      </c>
      <c r="B10336" s="2">
        <v>0.64958763122558594</v>
      </c>
      <c r="C10336" s="2">
        <v>2.9875471341256343E-7</v>
      </c>
      <c r="D10336" s="2">
        <v>0.50425297021865845</v>
      </c>
      <c r="E10336" s="2">
        <v>0.57891780138015747</v>
      </c>
      <c r="F10336" s="2">
        <v>-5.849161185324192E-3</v>
      </c>
      <c r="G10336" s="2">
        <v>0.5050894021987915</v>
      </c>
      <c r="H10336" s="2">
        <v>0.51175642013549805</v>
      </c>
      <c r="I10336" s="2">
        <v>-1.2991221621632576E-2</v>
      </c>
      <c r="J10336" s="2">
        <v>0.51739156246185303</v>
      </c>
      <c r="K10336" s="2">
        <v>0.45398759841918945</v>
      </c>
      <c r="L10336" s="2">
        <v>-1.7744917422533035E-2</v>
      </c>
      <c r="M10336" s="2">
        <v>0.52283281087875366</v>
      </c>
      <c r="N10336" s="2">
        <v>0.40769678354263306</v>
      </c>
      <c r="O10336" s="2">
        <v>-2.1680532023310661E-2</v>
      </c>
      <c r="P10336" s="2">
        <v>0.5785667896270752</v>
      </c>
      <c r="Q10336" s="2">
        <v>0.48760208487510681</v>
      </c>
      <c r="R10336" s="2">
        <v>-2.4623272940516472E-2</v>
      </c>
      <c r="S10336" s="2">
        <v>0.62073558568954468</v>
      </c>
      <c r="T10336" s="2">
        <v>0.41212552785873413</v>
      </c>
      <c r="U10336" s="2">
        <v>-3.2924976199865341E-2</v>
      </c>
      <c r="V10336" s="2">
        <v>0.64543449878692627</v>
      </c>
      <c r="W10336" s="2">
        <v>0.37700927257537842</v>
      </c>
      <c r="X10336" s="2">
        <v>-3.373534232378006E-2</v>
      </c>
      <c r="Y10336" s="2">
        <v>0.66528922319412231</v>
      </c>
      <c r="Z10336" s="2">
        <v>0.35547423362731934</v>
      </c>
      <c r="AA10336" s="2">
        <v>-3.1420726329088211E-2</v>
      </c>
      <c r="AB10336" s="2">
        <v>0.60936588048934937</v>
      </c>
      <c r="AC10336" s="2">
        <v>0.52006268501281738</v>
      </c>
      <c r="AD10336" s="2">
        <v>-2.4780616164207458E-2</v>
      </c>
      <c r="AE10336" s="2">
        <v>0.65977436304092407</v>
      </c>
      <c r="AF10336" s="2">
        <v>0.44484961032867432</v>
      </c>
      <c r="AG10336" s="2">
        <v>-2.9528927057981491E-2</v>
      </c>
      <c r="AH10336" s="2">
        <v>0.68842095136642456</v>
      </c>
      <c r="AI10336" s="2">
        <v>0.40666460990905762</v>
      </c>
      <c r="AJ10336" s="2">
        <v>-2.6528583839535713E-2</v>
      </c>
      <c r="AK10336" s="2">
        <v>0.70910251140594482</v>
      </c>
      <c r="AL10336" s="2">
        <v>0.38485917448997498</v>
      </c>
      <c r="AM10336" s="2">
        <v>-2.2330634295940399E-2</v>
      </c>
      <c r="AN10336" s="2">
        <v>0.6288074254989624</v>
      </c>
      <c r="AO10336" s="2">
        <v>0.5582701563835144</v>
      </c>
      <c r="AP10336" s="2">
        <v>-2.4092657491564751E-2</v>
      </c>
      <c r="AQ10336" s="2">
        <v>0.67516648769378662</v>
      </c>
      <c r="AR10336" s="2">
        <v>0.49744066596031189</v>
      </c>
      <c r="AS10336" s="2">
        <v>-2.7872396633028984E-2</v>
      </c>
      <c r="AT10336" s="2">
        <v>0.69936156272888184</v>
      </c>
      <c r="AU10336" s="2">
        <v>0.46809116005897522</v>
      </c>
      <c r="AV10336" s="2">
        <v>-2.4101756513118744E-2</v>
      </c>
      <c r="AW10336" s="2">
        <v>0.71451377868652344</v>
      </c>
      <c r="AX10336" s="2">
        <v>0.45054081082344055</v>
      </c>
      <c r="AY10336" s="2">
        <v>-1.926010474562645E-2</v>
      </c>
      <c r="AZ10336" s="2">
        <v>0.63886761665344238</v>
      </c>
      <c r="BA10336" s="2">
        <v>0.59705978631973267</v>
      </c>
      <c r="BB10336" s="2">
        <v>-2.3074425756931305E-2</v>
      </c>
      <c r="BC10336" s="2">
        <v>0.67392945289611816</v>
      </c>
      <c r="BD10336" s="2">
        <v>0.5497010350227356</v>
      </c>
      <c r="BE10336" s="2">
        <v>-2.1124046295881271E-2</v>
      </c>
      <c r="BF10336" s="2">
        <v>0.69064903259277344</v>
      </c>
      <c r="BG10336" s="2">
        <v>0.52886664867401123</v>
      </c>
      <c r="BH10336" s="2">
        <v>-1.238727755844593E-2</v>
      </c>
      <c r="BI10336" s="2">
        <v>0.70033895969390869</v>
      </c>
      <c r="BJ10336" s="2">
        <v>0.51599699258804321</v>
      </c>
      <c r="BK10336" s="2">
        <v>-3.9527616463601589E-3</v>
      </c>
      <c r="BL10336" s="5">
        <v>5</v>
      </c>
    </row>
    <row r="10337" spans="1:64" x14ac:dyDescent="0.3">
      <c r="A10337" s="3">
        <v>0.52990275621414185</v>
      </c>
      <c r="B10337" s="4">
        <v>0.6524234414100647</v>
      </c>
      <c r="C10337" s="4">
        <v>2.7120023560200934E-7</v>
      </c>
      <c r="D10337" s="4">
        <v>0.50501370429992676</v>
      </c>
      <c r="E10337" s="4">
        <v>0.58050638437271118</v>
      </c>
      <c r="F10337" s="4">
        <v>-5.6442571803927422E-3</v>
      </c>
      <c r="G10337" s="4">
        <v>0.50567400455474854</v>
      </c>
      <c r="H10337" s="4">
        <v>0.5110129714012146</v>
      </c>
      <c r="I10337" s="4">
        <v>-1.2817378155887127E-2</v>
      </c>
      <c r="J10337" s="4">
        <v>0.51792329549789429</v>
      </c>
      <c r="K10337" s="4">
        <v>0.45280224084854126</v>
      </c>
      <c r="L10337" s="4">
        <v>-1.8246877938508987E-2</v>
      </c>
      <c r="M10337" s="4">
        <v>0.52254182100296021</v>
      </c>
      <c r="N10337" s="4">
        <v>0.40653976798057556</v>
      </c>
      <c r="O10337" s="4">
        <v>-2.3156678304076195E-2</v>
      </c>
      <c r="P10337" s="4">
        <v>0.57865530252456665</v>
      </c>
      <c r="Q10337" s="4">
        <v>0.48856061697006226</v>
      </c>
      <c r="R10337" s="4">
        <v>-2.2121716290712357E-2</v>
      </c>
      <c r="S10337" s="4">
        <v>0.61862051486968994</v>
      </c>
      <c r="T10337" s="4">
        <v>0.41628670692443848</v>
      </c>
      <c r="U10337" s="4">
        <v>-3.0767755582928658E-2</v>
      </c>
      <c r="V10337" s="4">
        <v>0.64252853393554688</v>
      </c>
      <c r="W10337" s="4">
        <v>0.3798409104347229</v>
      </c>
      <c r="X10337" s="4">
        <v>-3.2578140497207642E-2</v>
      </c>
      <c r="Y10337" s="4">
        <v>0.66250687837600708</v>
      </c>
      <c r="Z10337" s="4">
        <v>0.3556954562664032</v>
      </c>
      <c r="AA10337" s="4">
        <v>-3.1519517302513123E-2</v>
      </c>
      <c r="AB10337" s="4">
        <v>0.60917413234710693</v>
      </c>
      <c r="AC10337" s="4">
        <v>0.52002823352813721</v>
      </c>
      <c r="AD10337" s="4">
        <v>-2.3638926446437836E-2</v>
      </c>
      <c r="AE10337" s="4">
        <v>0.65885531902313232</v>
      </c>
      <c r="AF10337" s="4">
        <v>0.44377142190933228</v>
      </c>
      <c r="AG10337" s="4">
        <v>-2.9549535363912582E-2</v>
      </c>
      <c r="AH10337" s="4">
        <v>0.68825608491897583</v>
      </c>
      <c r="AI10337" s="4">
        <v>0.40490081906318665</v>
      </c>
      <c r="AJ10337" s="4">
        <v>-2.7823979035019875E-2</v>
      </c>
      <c r="AK10337" s="4">
        <v>0.70915216207504272</v>
      </c>
      <c r="AL10337" s="4">
        <v>0.38267165422439575</v>
      </c>
      <c r="AM10337" s="4">
        <v>-2.495204471051693E-2</v>
      </c>
      <c r="AN10337" s="4">
        <v>0.62876343727111816</v>
      </c>
      <c r="AO10337" s="4">
        <v>0.55822545289993286</v>
      </c>
      <c r="AP10337" s="4">
        <v>-2.4635922163724899E-2</v>
      </c>
      <c r="AQ10337" s="4">
        <v>0.67537754774093628</v>
      </c>
      <c r="AR10337" s="4">
        <v>0.49747613072395325</v>
      </c>
      <c r="AS10337" s="4">
        <v>-2.9817717149853706E-2</v>
      </c>
      <c r="AT10337" s="4">
        <v>0.69892698526382446</v>
      </c>
      <c r="AU10337" s="4">
        <v>0.4679844081401825</v>
      </c>
      <c r="AV10337" s="4">
        <v>-2.7135347947478294E-2</v>
      </c>
      <c r="AW10337" s="4">
        <v>0.71168261766433716</v>
      </c>
      <c r="AX10337" s="4">
        <v>0.44934013485908508</v>
      </c>
      <c r="AY10337" s="4">
        <v>-2.3223573341965675E-2</v>
      </c>
      <c r="AZ10337" s="4">
        <v>0.63978010416030884</v>
      </c>
      <c r="BA10337" s="4">
        <v>0.59856826066970825</v>
      </c>
      <c r="BB10337" s="4">
        <v>-2.5440722703933716E-2</v>
      </c>
      <c r="BC10337" s="4">
        <v>0.6761518120765686</v>
      </c>
      <c r="BD10337" s="4">
        <v>0.55105692148208618</v>
      </c>
      <c r="BE10337" s="4">
        <v>-2.537916786968708E-2</v>
      </c>
      <c r="BF10337" s="4">
        <v>0.69209122657775879</v>
      </c>
      <c r="BG10337" s="4">
        <v>0.52923518419265747</v>
      </c>
      <c r="BH10337" s="4">
        <v>-1.8102938309311867E-2</v>
      </c>
      <c r="BI10337" s="4">
        <v>0.70032858848571777</v>
      </c>
      <c r="BJ10337" s="4">
        <v>0.51476895809173584</v>
      </c>
      <c r="BK10337" s="4">
        <v>-1.0970390401780605E-2</v>
      </c>
      <c r="BL10337" s="6">
        <v>5</v>
      </c>
    </row>
    <row r="10338" spans="1:64" x14ac:dyDescent="0.3">
      <c r="A10338" s="1">
        <v>0.52744477987289429</v>
      </c>
      <c r="B10338" s="2">
        <v>0.64994210004806519</v>
      </c>
      <c r="C10338" s="2">
        <v>2.4962020006569219E-7</v>
      </c>
      <c r="D10338" s="2">
        <v>0.5038914680480957</v>
      </c>
      <c r="E10338" s="2">
        <v>0.57975322008132935</v>
      </c>
      <c r="F10338" s="2">
        <v>-5.3738085553050041E-3</v>
      </c>
      <c r="G10338" s="2">
        <v>0.50424003601074219</v>
      </c>
      <c r="H10338" s="2">
        <v>0.51090872287750244</v>
      </c>
      <c r="I10338" s="2">
        <v>-1.2678977102041245E-2</v>
      </c>
      <c r="J10338" s="2">
        <v>0.51622843742370605</v>
      </c>
      <c r="K10338" s="2">
        <v>0.45197233557701111</v>
      </c>
      <c r="L10338" s="2">
        <v>-1.8238842487335205E-2</v>
      </c>
      <c r="M10338" s="2">
        <v>0.52141302824020386</v>
      </c>
      <c r="N10338" s="2">
        <v>0.40471100807189941</v>
      </c>
      <c r="O10338" s="2">
        <v>-2.3366397246718407E-2</v>
      </c>
      <c r="P10338" s="2">
        <v>0.57680076360702515</v>
      </c>
      <c r="Q10338" s="2">
        <v>0.48645934462547302</v>
      </c>
      <c r="R10338" s="2">
        <v>-2.3187501356005669E-2</v>
      </c>
      <c r="S10338" s="2">
        <v>0.61820167303085327</v>
      </c>
      <c r="T10338" s="2">
        <v>0.4124830961227417</v>
      </c>
      <c r="U10338" s="2">
        <v>-3.181157261133194E-2</v>
      </c>
      <c r="V10338" s="2">
        <v>0.64215648174285889</v>
      </c>
      <c r="W10338" s="2">
        <v>0.37717264890670776</v>
      </c>
      <c r="X10338" s="2">
        <v>-3.3472046256065369E-2</v>
      </c>
      <c r="Y10338" s="2">
        <v>0.6623045802116394</v>
      </c>
      <c r="Z10338" s="2">
        <v>0.35390186309814453</v>
      </c>
      <c r="AA10338" s="2">
        <v>-3.252134844660759E-2</v>
      </c>
      <c r="AB10338" s="2">
        <v>0.60654729604721069</v>
      </c>
      <c r="AC10338" s="2">
        <v>0.51721674203872681</v>
      </c>
      <c r="AD10338" s="2">
        <v>-2.4494942277669907E-2</v>
      </c>
      <c r="AE10338" s="2">
        <v>0.65398430824279785</v>
      </c>
      <c r="AF10338" s="2">
        <v>0.43896088004112244</v>
      </c>
      <c r="AG10338" s="2">
        <v>-2.9721122235059738E-2</v>
      </c>
      <c r="AH10338" s="2">
        <v>0.68202239274978638</v>
      </c>
      <c r="AI10338" s="2">
        <v>0.40056890249252319</v>
      </c>
      <c r="AJ10338" s="2">
        <v>-2.7742568403482437E-2</v>
      </c>
      <c r="AK10338" s="2">
        <v>0.70276230573654175</v>
      </c>
      <c r="AL10338" s="2">
        <v>0.37772983312606812</v>
      </c>
      <c r="AM10338" s="2">
        <v>-2.5276105850934982E-2</v>
      </c>
      <c r="AN10338" s="2">
        <v>0.62620395421981812</v>
      </c>
      <c r="AO10338" s="2">
        <v>0.55533123016357422</v>
      </c>
      <c r="AP10338" s="2">
        <v>-2.5228383019566536E-2</v>
      </c>
      <c r="AQ10338" s="2">
        <v>0.67222392559051514</v>
      </c>
      <c r="AR10338" s="2">
        <v>0.49254876375198364</v>
      </c>
      <c r="AS10338" s="2">
        <v>-2.9371703043580055E-2</v>
      </c>
      <c r="AT10338" s="2">
        <v>0.69754701852798462</v>
      </c>
      <c r="AU10338" s="2">
        <v>0.46343117952346802</v>
      </c>
      <c r="AV10338" s="2">
        <v>-2.7011832222342491E-2</v>
      </c>
      <c r="AW10338" s="2">
        <v>0.7130926251411438</v>
      </c>
      <c r="AX10338" s="2">
        <v>0.44440615177154541</v>
      </c>
      <c r="AY10338" s="2">
        <v>-2.420489490032196E-2</v>
      </c>
      <c r="AZ10338" s="2">
        <v>0.63718187808990479</v>
      </c>
      <c r="BA10338" s="2">
        <v>0.59524428844451904</v>
      </c>
      <c r="BB10338" s="2">
        <v>-2.5791695341467857E-2</v>
      </c>
      <c r="BC10338" s="2">
        <v>0.67282760143280029</v>
      </c>
      <c r="BD10338" s="2">
        <v>0.54799413681030273</v>
      </c>
      <c r="BE10338" s="2">
        <v>-2.5667931884527206E-2</v>
      </c>
      <c r="BF10338" s="2">
        <v>0.68922686576843262</v>
      </c>
      <c r="BG10338" s="2">
        <v>0.5262874960899353</v>
      </c>
      <c r="BH10338" s="2">
        <v>-1.9533174112439156E-2</v>
      </c>
      <c r="BI10338" s="2">
        <v>0.69919121265411377</v>
      </c>
      <c r="BJ10338" s="2">
        <v>0.51153808832168579</v>
      </c>
      <c r="BK10338" s="2">
        <v>-1.3699132017791271E-2</v>
      </c>
      <c r="BL10338" s="5">
        <v>5</v>
      </c>
    </row>
    <row r="10339" spans="1:64" x14ac:dyDescent="0.3">
      <c r="A10339" s="3">
        <v>0.52439045906066895</v>
      </c>
      <c r="B10339" s="4">
        <v>0.651073157787323</v>
      </c>
      <c r="C10339" s="4">
        <v>2.5623501187510556E-7</v>
      </c>
      <c r="D10339" s="4">
        <v>0.50181502103805542</v>
      </c>
      <c r="E10339" s="4">
        <v>0.57906544208526611</v>
      </c>
      <c r="F10339" s="4">
        <v>-1.2840746203437448E-3</v>
      </c>
      <c r="G10339" s="4">
        <v>0.50239527225494385</v>
      </c>
      <c r="H10339" s="4">
        <v>0.50988107919692993</v>
      </c>
      <c r="I10339" s="4">
        <v>-7.1964990347623825E-3</v>
      </c>
      <c r="J10339" s="4">
        <v>0.51478838920593262</v>
      </c>
      <c r="K10339" s="4">
        <v>0.45041313767433167</v>
      </c>
      <c r="L10339" s="4">
        <v>-1.1700940318405628E-2</v>
      </c>
      <c r="M10339" s="4">
        <v>0.52052605152130127</v>
      </c>
      <c r="N10339" s="4">
        <v>0.40289390087127686</v>
      </c>
      <c r="O10339" s="4">
        <v>-1.5589708462357521E-2</v>
      </c>
      <c r="P10339" s="4">
        <v>0.57412213087081909</v>
      </c>
      <c r="Q10339" s="4">
        <v>0.48803278803825378</v>
      </c>
      <c r="R10339" s="4">
        <v>-2.1205700933933258E-2</v>
      </c>
      <c r="S10339" s="4">
        <v>0.61595821380615234</v>
      </c>
      <c r="T10339" s="4">
        <v>0.4129558801651001</v>
      </c>
      <c r="U10339" s="4">
        <v>-2.8917787596583366E-2</v>
      </c>
      <c r="V10339" s="4">
        <v>0.64007258415222168</v>
      </c>
      <c r="W10339" s="4">
        <v>0.37720122933387756</v>
      </c>
      <c r="X10339" s="4">
        <v>-2.8882933780550957E-2</v>
      </c>
      <c r="Y10339" s="4">
        <v>0.66032552719116211</v>
      </c>
      <c r="Z10339" s="4">
        <v>0.3533097505569458</v>
      </c>
      <c r="AA10339" s="4">
        <v>-2.6251450181007385E-2</v>
      </c>
      <c r="AB10339" s="4">
        <v>0.60471361875534058</v>
      </c>
      <c r="AC10339" s="4">
        <v>0.51899904012680054</v>
      </c>
      <c r="AD10339" s="4">
        <v>-2.3044085130095482E-2</v>
      </c>
      <c r="AE10339" s="4">
        <v>0.65523701906204224</v>
      </c>
      <c r="AF10339" s="4">
        <v>0.44083699584007263</v>
      </c>
      <c r="AG10339" s="4">
        <v>-2.906075119972229E-2</v>
      </c>
      <c r="AH10339" s="4">
        <v>0.68434739112854004</v>
      </c>
      <c r="AI10339" s="4">
        <v>0.40230455994606018</v>
      </c>
      <c r="AJ10339" s="4">
        <v>-2.5501037016510963E-2</v>
      </c>
      <c r="AK10339" s="4">
        <v>0.7046932578086853</v>
      </c>
      <c r="AL10339" s="4">
        <v>0.38022255897521973</v>
      </c>
      <c r="AM10339" s="4">
        <v>-2.087693102657795E-2</v>
      </c>
      <c r="AN10339" s="4">
        <v>0.62478339672088623</v>
      </c>
      <c r="AO10339" s="4">
        <v>0.55744564533233643</v>
      </c>
      <c r="AP10339" s="4">
        <v>-2.356719970703125E-2</v>
      </c>
      <c r="AQ10339" s="4">
        <v>0.67232871055603027</v>
      </c>
      <c r="AR10339" s="4">
        <v>0.49518752098083496</v>
      </c>
      <c r="AS10339" s="4">
        <v>-2.691008523106575E-2</v>
      </c>
      <c r="AT10339" s="4">
        <v>0.69749772548675537</v>
      </c>
      <c r="AU10339" s="4">
        <v>0.46622246503829956</v>
      </c>
      <c r="AV10339" s="4">
        <v>-2.1604426205158234E-2</v>
      </c>
      <c r="AW10339" s="4">
        <v>0.71210789680480957</v>
      </c>
      <c r="AX10339" s="4">
        <v>0.44739595055580139</v>
      </c>
      <c r="AY10339" s="4">
        <v>-1.5896778553724289E-2</v>
      </c>
      <c r="AZ10339" s="4">
        <v>0.6350400447845459</v>
      </c>
      <c r="BA10339" s="4">
        <v>0.59749042987823486</v>
      </c>
      <c r="BB10339" s="4">
        <v>-2.3477640002965927E-2</v>
      </c>
      <c r="BC10339" s="4">
        <v>0.67142003774642944</v>
      </c>
      <c r="BD10339" s="4">
        <v>0.54994487762451172</v>
      </c>
      <c r="BE10339" s="4">
        <v>-2.0833030343055725E-2</v>
      </c>
      <c r="BF10339" s="4">
        <v>0.6876416802406311</v>
      </c>
      <c r="BG10339" s="4">
        <v>0.52844154834747314</v>
      </c>
      <c r="BH10339" s="4">
        <v>-1.1639599688351154E-2</v>
      </c>
      <c r="BI10339" s="4">
        <v>0.69685268402099609</v>
      </c>
      <c r="BJ10339" s="4">
        <v>0.51417088508605957</v>
      </c>
      <c r="BK10339" s="4">
        <v>-3.1206025741994381E-3</v>
      </c>
      <c r="BL10339" s="6">
        <v>5</v>
      </c>
    </row>
    <row r="10340" spans="1:64" x14ac:dyDescent="0.3">
      <c r="A10340" s="1">
        <v>0.5223238468170166</v>
      </c>
      <c r="B10340" s="2">
        <v>0.65295332670211792</v>
      </c>
      <c r="C10340" s="2">
        <v>2.4048105728979863E-7</v>
      </c>
      <c r="D10340" s="2">
        <v>0.50028681755065918</v>
      </c>
      <c r="E10340" s="2">
        <v>0.57984137535095215</v>
      </c>
      <c r="F10340" s="2">
        <v>-6.9054067134857178E-3</v>
      </c>
      <c r="G10340" s="2">
        <v>0.50011652708053589</v>
      </c>
      <c r="H10340" s="2">
        <v>0.50904065370559692</v>
      </c>
      <c r="I10340" s="2">
        <v>-1.4841617085039616E-2</v>
      </c>
      <c r="J10340" s="2">
        <v>0.51138311624526978</v>
      </c>
      <c r="K10340" s="2">
        <v>0.45003491640090942</v>
      </c>
      <c r="L10340" s="2">
        <v>-2.1007120609283447E-2</v>
      </c>
      <c r="M10340" s="2">
        <v>0.51704192161560059</v>
      </c>
      <c r="N10340" s="2">
        <v>0.40345674753189087</v>
      </c>
      <c r="O10340" s="2">
        <v>-2.6655029505491257E-2</v>
      </c>
      <c r="P10340" s="2">
        <v>0.57273519039154053</v>
      </c>
      <c r="Q10340" s="2">
        <v>0.48710742592811584</v>
      </c>
      <c r="R10340" s="2">
        <v>-2.2859398275613785E-2</v>
      </c>
      <c r="S10340" s="2">
        <v>0.61224216222763062</v>
      </c>
      <c r="T10340" s="2">
        <v>0.41522523760795593</v>
      </c>
      <c r="U10340" s="2">
        <v>-3.2228108495473862E-2</v>
      </c>
      <c r="V10340" s="2">
        <v>0.63629722595214844</v>
      </c>
      <c r="W10340" s="2">
        <v>0.3787500262260437</v>
      </c>
      <c r="X10340" s="2">
        <v>-3.5226974636316299E-2</v>
      </c>
      <c r="Y10340" s="2">
        <v>0.6567574143409729</v>
      </c>
      <c r="Z10340" s="2">
        <v>0.35469284653663635</v>
      </c>
      <c r="AA10340" s="2">
        <v>-3.5497318953275681E-2</v>
      </c>
      <c r="AB10340" s="2">
        <v>0.60178983211517334</v>
      </c>
      <c r="AC10340" s="2">
        <v>0.5185701847076416</v>
      </c>
      <c r="AD10340" s="2">
        <v>-2.4814199656248093E-2</v>
      </c>
      <c r="AE10340" s="2">
        <v>0.64883941411972046</v>
      </c>
      <c r="AF10340" s="2">
        <v>0.44317850470542908</v>
      </c>
      <c r="AG10340" s="2">
        <v>-3.1058713793754578E-2</v>
      </c>
      <c r="AH10340" s="2">
        <v>0.67723286151885986</v>
      </c>
      <c r="AI10340" s="2">
        <v>0.40412020683288574</v>
      </c>
      <c r="AJ10340" s="2">
        <v>-3.0905840918421745E-2</v>
      </c>
      <c r="AK10340" s="2">
        <v>0.69883072376251221</v>
      </c>
      <c r="AL10340" s="2">
        <v>0.37988325953483582</v>
      </c>
      <c r="AM10340" s="2">
        <v>-2.9991844668984413E-2</v>
      </c>
      <c r="AN10340" s="2">
        <v>0.62060511112213135</v>
      </c>
      <c r="AO10340" s="2">
        <v>0.55628347396850586</v>
      </c>
      <c r="AP10340" s="2">
        <v>-2.6526287198066711E-2</v>
      </c>
      <c r="AQ10340" s="2">
        <v>0.66614127159118652</v>
      </c>
      <c r="AR10340" s="2">
        <v>0.49622026085853577</v>
      </c>
      <c r="AS10340" s="2">
        <v>-3.2204456627368927E-2</v>
      </c>
      <c r="AT10340" s="2">
        <v>0.69162970781326294</v>
      </c>
      <c r="AU10340" s="2">
        <v>0.46600556373596191</v>
      </c>
      <c r="AV10340" s="2">
        <v>-3.1444061547517776E-2</v>
      </c>
      <c r="AW10340" s="2">
        <v>0.70782595872879028</v>
      </c>
      <c r="AX10340" s="2">
        <v>0.44523507356643677</v>
      </c>
      <c r="AY10340" s="2">
        <v>-2.9780635610222816E-2</v>
      </c>
      <c r="AZ10340" s="2">
        <v>0.63152670860290527</v>
      </c>
      <c r="BA10340" s="2">
        <v>0.59600627422332764</v>
      </c>
      <c r="BB10340" s="2">
        <v>-2.8289450332522392E-2</v>
      </c>
      <c r="BC10340" s="2">
        <v>0.66764098405838013</v>
      </c>
      <c r="BD10340" s="2">
        <v>0.55003440380096436</v>
      </c>
      <c r="BE10340" s="2">
        <v>-3.0147656798362732E-2</v>
      </c>
      <c r="BF10340" s="2">
        <v>0.68557095527648926</v>
      </c>
      <c r="BG10340" s="2">
        <v>0.52735072374343872</v>
      </c>
      <c r="BH10340" s="2">
        <v>-2.5441326200962067E-2</v>
      </c>
      <c r="BI10340" s="2">
        <v>0.69725871086120605</v>
      </c>
      <c r="BJ10340" s="2">
        <v>0.51077479124069214</v>
      </c>
      <c r="BK10340" s="2">
        <v>-2.0632721483707428E-2</v>
      </c>
      <c r="BL10340" s="5">
        <v>5</v>
      </c>
    </row>
    <row r="10341" spans="1:64" x14ac:dyDescent="0.3">
      <c r="A10341" s="3">
        <v>0.51876997947692871</v>
      </c>
      <c r="B10341" s="4">
        <v>0.64885079860687256</v>
      </c>
      <c r="C10341" s="4">
        <v>2.8323017886577873E-7</v>
      </c>
      <c r="D10341" s="4">
        <v>0.4971960186958313</v>
      </c>
      <c r="E10341" s="4">
        <v>0.57682955265045166</v>
      </c>
      <c r="F10341" s="4">
        <v>-7.5846989639103413E-3</v>
      </c>
      <c r="G10341" s="4">
        <v>0.49744328856468201</v>
      </c>
      <c r="H10341" s="4">
        <v>0.50711607933044434</v>
      </c>
      <c r="I10341" s="4">
        <v>-1.6866141930222511E-2</v>
      </c>
      <c r="J10341" s="4">
        <v>0.50915837287902832</v>
      </c>
      <c r="K10341" s="4">
        <v>0.44900384545326233</v>
      </c>
      <c r="L10341" s="4">
        <v>-2.4144398048520088E-2</v>
      </c>
      <c r="M10341" s="4">
        <v>0.51496833562850952</v>
      </c>
      <c r="N10341" s="4">
        <v>0.40116271376609802</v>
      </c>
      <c r="O10341" s="4">
        <v>-3.0974134802818298E-2</v>
      </c>
      <c r="P10341" s="4">
        <v>0.56732374429702759</v>
      </c>
      <c r="Q10341" s="4">
        <v>0.48553356528282166</v>
      </c>
      <c r="R10341" s="4">
        <v>-2.8496982529759407E-2</v>
      </c>
      <c r="S10341" s="4">
        <v>0.60859948396682739</v>
      </c>
      <c r="T10341" s="4">
        <v>0.41041702032089233</v>
      </c>
      <c r="U10341" s="4">
        <v>-4.0314760059118271E-2</v>
      </c>
      <c r="V10341" s="4">
        <v>0.63314729928970337</v>
      </c>
      <c r="W10341" s="4">
        <v>0.373136967420578</v>
      </c>
      <c r="X10341" s="4">
        <v>-4.4060882180929184E-2</v>
      </c>
      <c r="Y10341" s="4">
        <v>0.65358632802963257</v>
      </c>
      <c r="Z10341" s="4">
        <v>0.34928524494171143</v>
      </c>
      <c r="AA10341" s="4">
        <v>-4.4176924973726273E-2</v>
      </c>
      <c r="AB10341" s="4">
        <v>0.59566193819046021</v>
      </c>
      <c r="AC10341" s="4">
        <v>0.51629918813705444</v>
      </c>
      <c r="AD10341" s="4">
        <v>-3.0338183045387268E-2</v>
      </c>
      <c r="AE10341" s="4">
        <v>0.64480036497116089</v>
      </c>
      <c r="AF10341" s="4">
        <v>0.43782162666320801</v>
      </c>
      <c r="AG10341" s="4">
        <v>-3.9008323103189468E-2</v>
      </c>
      <c r="AH10341" s="4">
        <v>0.67367637157440186</v>
      </c>
      <c r="AI10341" s="4">
        <v>0.39698320627212524</v>
      </c>
      <c r="AJ10341" s="4">
        <v>-3.9053503423929214E-2</v>
      </c>
      <c r="AK10341" s="4">
        <v>0.69513744115829468</v>
      </c>
      <c r="AL10341" s="4">
        <v>0.37247234582901001</v>
      </c>
      <c r="AM10341" s="4">
        <v>-3.761574998497963E-2</v>
      </c>
      <c r="AN10341" s="4">
        <v>0.61520451307296753</v>
      </c>
      <c r="AO10341" s="4">
        <v>0.55361121892929077</v>
      </c>
      <c r="AP10341" s="4">
        <v>-3.1672555953264236E-2</v>
      </c>
      <c r="AQ10341" s="4">
        <v>0.66386502981185913</v>
      </c>
      <c r="AR10341" s="4">
        <v>0.49009093642234802</v>
      </c>
      <c r="AS10341" s="4">
        <v>-3.8924980908632278E-2</v>
      </c>
      <c r="AT10341" s="4">
        <v>0.68901634216308594</v>
      </c>
      <c r="AU10341" s="4">
        <v>0.45935732126235962</v>
      </c>
      <c r="AV10341" s="4">
        <v>-3.7724316120147705E-2</v>
      </c>
      <c r="AW10341" s="4">
        <v>0.7044253945350647</v>
      </c>
      <c r="AX10341" s="4">
        <v>0.44005754590034485</v>
      </c>
      <c r="AY10341" s="4">
        <v>-3.5122551023960114E-2</v>
      </c>
      <c r="AZ10341" s="4">
        <v>0.62738579511642456</v>
      </c>
      <c r="BA10341" s="4">
        <v>0.59353417158126831</v>
      </c>
      <c r="BB10341" s="4">
        <v>-3.2944366335868835E-2</v>
      </c>
      <c r="BC10341" s="4">
        <v>0.66554564237594604</v>
      </c>
      <c r="BD10341" s="4">
        <v>0.54551070928573608</v>
      </c>
      <c r="BE10341" s="4">
        <v>-3.5068061202764511E-2</v>
      </c>
      <c r="BF10341" s="4">
        <v>0.68270581960678101</v>
      </c>
      <c r="BG10341" s="4">
        <v>0.52285468578338623</v>
      </c>
      <c r="BH10341" s="4">
        <v>-2.9491744935512543E-2</v>
      </c>
      <c r="BI10341" s="4">
        <v>0.69288265705108643</v>
      </c>
      <c r="BJ10341" s="4">
        <v>0.50728672742843628</v>
      </c>
      <c r="BK10341" s="4">
        <v>-2.3645969107747078E-2</v>
      </c>
      <c r="BL10341" s="6">
        <v>5</v>
      </c>
    </row>
    <row r="10342" spans="1:64" x14ac:dyDescent="0.3">
      <c r="A10342" s="1">
        <v>0.51671040058135986</v>
      </c>
      <c r="B10342" s="2">
        <v>0.64490902423858643</v>
      </c>
      <c r="C10342" s="2">
        <v>2.481038734458707E-7</v>
      </c>
      <c r="D10342" s="2">
        <v>0.49446257948875427</v>
      </c>
      <c r="E10342" s="2">
        <v>0.57330244779586792</v>
      </c>
      <c r="F10342" s="2">
        <v>-5.8949608355760574E-3</v>
      </c>
      <c r="G10342" s="2">
        <v>0.49346479773521423</v>
      </c>
      <c r="H10342" s="2">
        <v>0.50243598222732544</v>
      </c>
      <c r="I10342" s="2">
        <v>-1.3212679885327816E-2</v>
      </c>
      <c r="J10342" s="2">
        <v>0.50361597537994385</v>
      </c>
      <c r="K10342" s="2">
        <v>0.4448123574256897</v>
      </c>
      <c r="L10342" s="2">
        <v>-1.889876089990139E-2</v>
      </c>
      <c r="M10342" s="2">
        <v>0.50940096378326416</v>
      </c>
      <c r="N10342" s="2">
        <v>0.39855465292930603</v>
      </c>
      <c r="O10342" s="2">
        <v>-2.3967284709215164E-2</v>
      </c>
      <c r="P10342" s="2">
        <v>0.56665593385696411</v>
      </c>
      <c r="Q10342" s="2">
        <v>0.4780784547328949</v>
      </c>
      <c r="R10342" s="2">
        <v>-2.1131090819835663E-2</v>
      </c>
      <c r="S10342" s="2">
        <v>0.60489058494567871</v>
      </c>
      <c r="T10342" s="2">
        <v>0.40551018714904785</v>
      </c>
      <c r="U10342" s="2">
        <v>-2.9578853398561478E-2</v>
      </c>
      <c r="V10342" s="2">
        <v>0.62633341550827026</v>
      </c>
      <c r="W10342" s="2">
        <v>0.36944445967674255</v>
      </c>
      <c r="X10342" s="2">
        <v>-3.2137390226125717E-2</v>
      </c>
      <c r="Y10342" s="2">
        <v>0.64414143562316895</v>
      </c>
      <c r="Z10342" s="2">
        <v>0.34594541788101196</v>
      </c>
      <c r="AA10342" s="2">
        <v>-3.1790353357791901E-2</v>
      </c>
      <c r="AB10342" s="2">
        <v>0.59523183107376099</v>
      </c>
      <c r="AC10342" s="2">
        <v>0.50881993770599365</v>
      </c>
      <c r="AD10342" s="2">
        <v>-2.2973021492362022E-2</v>
      </c>
      <c r="AE10342" s="2">
        <v>0.64349448680877686</v>
      </c>
      <c r="AF10342" s="2">
        <v>0.43415403366088867</v>
      </c>
      <c r="AG10342" s="2">
        <v>-2.8402984142303467E-2</v>
      </c>
      <c r="AH10342" s="2">
        <v>0.67062324285507202</v>
      </c>
      <c r="AI10342" s="2">
        <v>0.39599692821502686</v>
      </c>
      <c r="AJ10342" s="2">
        <v>-2.7061471715569496E-2</v>
      </c>
      <c r="AK10342" s="2">
        <v>0.69032561779022217</v>
      </c>
      <c r="AL10342" s="2">
        <v>0.37352645397186279</v>
      </c>
      <c r="AM10342" s="2">
        <v>-2.4791005998849869E-2</v>
      </c>
      <c r="AN10342" s="2">
        <v>0.61449730396270752</v>
      </c>
      <c r="AO10342" s="2">
        <v>0.54578226804733276</v>
      </c>
      <c r="AP10342" s="2">
        <v>-2.458636462688446E-2</v>
      </c>
      <c r="AQ10342" s="2">
        <v>0.66288387775421143</v>
      </c>
      <c r="AR10342" s="2">
        <v>0.48208692669868469</v>
      </c>
      <c r="AS10342" s="2">
        <v>-2.9800565913319588E-2</v>
      </c>
      <c r="AT10342" s="2">
        <v>0.68643349409103394</v>
      </c>
      <c r="AU10342" s="2">
        <v>0.45273849368095398</v>
      </c>
      <c r="AV10342" s="2">
        <v>-2.7967311441898346E-2</v>
      </c>
      <c r="AW10342" s="2">
        <v>0.70023560523986816</v>
      </c>
      <c r="AX10342" s="2">
        <v>0.43401622772216797</v>
      </c>
      <c r="AY10342" s="2">
        <v>-2.4965314194560051E-2</v>
      </c>
      <c r="AZ10342" s="2">
        <v>0.62639147043228149</v>
      </c>
      <c r="BA10342" s="2">
        <v>0.5847669243812561</v>
      </c>
      <c r="BB10342" s="2">
        <v>-2.6059756055474281E-2</v>
      </c>
      <c r="BC10342" s="2">
        <v>0.66485375165939331</v>
      </c>
      <c r="BD10342" s="2">
        <v>0.53604263067245483</v>
      </c>
      <c r="BE10342" s="2">
        <v>-2.6633813977241516E-2</v>
      </c>
      <c r="BF10342" s="2">
        <v>0.68077677488327026</v>
      </c>
      <c r="BG10342" s="2">
        <v>0.51339292526245117</v>
      </c>
      <c r="BH10342" s="2">
        <v>-2.0386895164847374E-2</v>
      </c>
      <c r="BI10342" s="2">
        <v>0.68964594602584839</v>
      </c>
      <c r="BJ10342" s="2">
        <v>0.49789506196975708</v>
      </c>
      <c r="BK10342" s="2">
        <v>-1.4139086939394474E-2</v>
      </c>
      <c r="BL10342" s="5">
        <v>5</v>
      </c>
    </row>
    <row r="10343" spans="1:64" x14ac:dyDescent="0.3">
      <c r="A10343" s="3">
        <v>0.51144939661026001</v>
      </c>
      <c r="B10343" s="4">
        <v>0.63366794586181641</v>
      </c>
      <c r="C10343" s="4">
        <v>2.2717050285336882E-7</v>
      </c>
      <c r="D10343" s="4">
        <v>0.48833516240119934</v>
      </c>
      <c r="E10343" s="4">
        <v>0.56216365098953247</v>
      </c>
      <c r="F10343" s="4">
        <v>-5.8112968690693378E-3</v>
      </c>
      <c r="G10343" s="4">
        <v>0.48695844411849976</v>
      </c>
      <c r="H10343" s="4">
        <v>0.49042364954948425</v>
      </c>
      <c r="I10343" s="4">
        <v>-1.2058140709996223E-2</v>
      </c>
      <c r="J10343" s="4">
        <v>0.49783143401145935</v>
      </c>
      <c r="K10343" s="4">
        <v>0.43533638119697571</v>
      </c>
      <c r="L10343" s="4">
        <v>-1.704077236354351E-2</v>
      </c>
      <c r="M10343" s="4">
        <v>0.50069588422775269</v>
      </c>
      <c r="N10343" s="4">
        <v>0.3934166431427002</v>
      </c>
      <c r="O10343" s="4">
        <v>-2.1576318889856339E-2</v>
      </c>
      <c r="P10343" s="4">
        <v>0.55784821510314941</v>
      </c>
      <c r="Q10343" s="4">
        <v>0.46459490060806274</v>
      </c>
      <c r="R10343" s="4">
        <v>-1.743682287633419E-2</v>
      </c>
      <c r="S10343" s="4">
        <v>0.59325867891311646</v>
      </c>
      <c r="T10343" s="4">
        <v>0.39406889677047729</v>
      </c>
      <c r="U10343" s="4">
        <v>-2.5763703510165215E-2</v>
      </c>
      <c r="V10343" s="4">
        <v>0.61444365978240967</v>
      </c>
      <c r="W10343" s="4">
        <v>0.35872626304626465</v>
      </c>
      <c r="X10343" s="4">
        <v>-2.9964407905936241E-2</v>
      </c>
      <c r="Y10343" s="4">
        <v>0.63137614727020264</v>
      </c>
      <c r="Z10343" s="4">
        <v>0.33514755964279175</v>
      </c>
      <c r="AA10343" s="4">
        <v>-3.1378995627164841E-2</v>
      </c>
      <c r="AB10343" s="4">
        <v>0.58662521839141846</v>
      </c>
      <c r="AC10343" s="4">
        <v>0.49307471513748169</v>
      </c>
      <c r="AD10343" s="4">
        <v>-2.0211616531014442E-2</v>
      </c>
      <c r="AE10343" s="4">
        <v>0.63322240114212036</v>
      </c>
      <c r="AF10343" s="4">
        <v>0.4236525297164917</v>
      </c>
      <c r="AG10343" s="4">
        <v>-2.3845110088586807E-2</v>
      </c>
      <c r="AH10343" s="4">
        <v>0.66026055812835693</v>
      </c>
      <c r="AI10343" s="4">
        <v>0.38839763402938843</v>
      </c>
      <c r="AJ10343" s="4">
        <v>-2.428111620247364E-2</v>
      </c>
      <c r="AK10343" s="4">
        <v>0.68041622638702393</v>
      </c>
      <c r="AL10343" s="4">
        <v>0.3674176037311554</v>
      </c>
      <c r="AM10343" s="4">
        <v>-2.4430125951766968E-2</v>
      </c>
      <c r="AN10343" s="4">
        <v>0.60623395442962646</v>
      </c>
      <c r="AO10343" s="4">
        <v>0.52854937314987183</v>
      </c>
      <c r="AP10343" s="4">
        <v>-2.3117091506719589E-2</v>
      </c>
      <c r="AQ10343" s="4">
        <v>0.65021204948425293</v>
      </c>
      <c r="AR10343" s="4">
        <v>0.47084978222846985</v>
      </c>
      <c r="AS10343" s="4">
        <v>-2.667778916656971E-2</v>
      </c>
      <c r="AT10343" s="4">
        <v>0.67512011528015137</v>
      </c>
      <c r="AU10343" s="4">
        <v>0.44317135214805603</v>
      </c>
      <c r="AV10343" s="4">
        <v>-2.6618542149662971E-2</v>
      </c>
      <c r="AW10343" s="4">
        <v>0.69131708145141602</v>
      </c>
      <c r="AX10343" s="4">
        <v>0.4257829487323761</v>
      </c>
      <c r="AY10343" s="4">
        <v>-2.6279790326952934E-2</v>
      </c>
      <c r="AZ10343" s="4">
        <v>0.61906826496124268</v>
      </c>
      <c r="BA10343" s="4">
        <v>0.56702739000320435</v>
      </c>
      <c r="BB10343" s="4">
        <v>-2.6235064491629601E-2</v>
      </c>
      <c r="BC10343" s="4">
        <v>0.65517032146453857</v>
      </c>
      <c r="BD10343" s="4">
        <v>0.52397584915161133</v>
      </c>
      <c r="BE10343" s="4">
        <v>-2.7243062853813171E-2</v>
      </c>
      <c r="BF10343" s="4">
        <v>0.67260152101516724</v>
      </c>
      <c r="BG10343" s="4">
        <v>0.50264561176300049</v>
      </c>
      <c r="BH10343" s="4">
        <v>-2.2827448323369026E-2</v>
      </c>
      <c r="BI10343" s="4">
        <v>0.68375062942504883</v>
      </c>
      <c r="BJ10343" s="4">
        <v>0.48769119381904602</v>
      </c>
      <c r="BK10343" s="4">
        <v>-1.8670860677957535E-2</v>
      </c>
      <c r="BL10343" s="6">
        <v>5</v>
      </c>
    </row>
    <row r="10344" spans="1:64" x14ac:dyDescent="0.3">
      <c r="A10344" s="1">
        <v>0.50594127178192139</v>
      </c>
      <c r="B10344" s="2">
        <v>0.61858528852462769</v>
      </c>
      <c r="C10344" s="2">
        <v>2.3119564218632149E-7</v>
      </c>
      <c r="D10344" s="2">
        <v>0.47953048348426819</v>
      </c>
      <c r="E10344" s="2">
        <v>0.54932242631912231</v>
      </c>
      <c r="F10344" s="2">
        <v>-4.992305301129818E-3</v>
      </c>
      <c r="G10344" s="2">
        <v>0.4773097038269043</v>
      </c>
      <c r="H10344" s="2">
        <v>0.47755515575408936</v>
      </c>
      <c r="I10344" s="2">
        <v>-1.1242019012570381E-2</v>
      </c>
      <c r="J10344" s="2">
        <v>0.48651087284088135</v>
      </c>
      <c r="K10344" s="2">
        <v>0.42255353927612305</v>
      </c>
      <c r="L10344" s="2">
        <v>-1.6420928761363029E-2</v>
      </c>
      <c r="M10344" s="2">
        <v>0.48907452821731567</v>
      </c>
      <c r="N10344" s="2">
        <v>0.38145527243614197</v>
      </c>
      <c r="O10344" s="2">
        <v>-2.125256136059761E-2</v>
      </c>
      <c r="P10344" s="2">
        <v>0.54996234178543091</v>
      </c>
      <c r="Q10344" s="2">
        <v>0.44726961851119995</v>
      </c>
      <c r="R10344" s="2">
        <v>-1.699337549507618E-2</v>
      </c>
      <c r="S10344" s="2">
        <v>0.5824589729309082</v>
      </c>
      <c r="T10344" s="2">
        <v>0.3768276572227478</v>
      </c>
      <c r="U10344" s="2">
        <v>-2.5273159146308899E-2</v>
      </c>
      <c r="V10344" s="2">
        <v>0.60324400663375854</v>
      </c>
      <c r="W10344" s="2">
        <v>0.34092515707015991</v>
      </c>
      <c r="X10344" s="2">
        <v>-2.979588508605957E-2</v>
      </c>
      <c r="Y10344" s="2">
        <v>0.62010931968688965</v>
      </c>
      <c r="Z10344" s="2">
        <v>0.31798669695854187</v>
      </c>
      <c r="AA10344" s="2">
        <v>-3.1375996768474579E-2</v>
      </c>
      <c r="AB10344" s="2">
        <v>0.57982903718948364</v>
      </c>
      <c r="AC10344" s="2">
        <v>0.47525173425674438</v>
      </c>
      <c r="AD10344" s="2">
        <v>-2.0340641960501671E-2</v>
      </c>
      <c r="AE10344" s="2">
        <v>0.62549543380737305</v>
      </c>
      <c r="AF10344" s="2">
        <v>0.40657013654708862</v>
      </c>
      <c r="AG10344" s="2">
        <v>-2.3337583988904953E-2</v>
      </c>
      <c r="AH10344" s="2">
        <v>0.65050363540649414</v>
      </c>
      <c r="AI10344" s="2">
        <v>0.37065070867538452</v>
      </c>
      <c r="AJ10344" s="2">
        <v>-2.337140217423439E-2</v>
      </c>
      <c r="AK10344" s="2">
        <v>0.66890817880630493</v>
      </c>
      <c r="AL10344" s="2">
        <v>0.34917646646499634</v>
      </c>
      <c r="AM10344" s="2">
        <v>-2.3344824090600014E-2</v>
      </c>
      <c r="AN10344" s="2">
        <v>0.60061830282211304</v>
      </c>
      <c r="AO10344" s="2">
        <v>0.51128357648849487</v>
      </c>
      <c r="AP10344" s="2">
        <v>-2.3699948564171791E-2</v>
      </c>
      <c r="AQ10344" s="2">
        <v>0.64827847480773926</v>
      </c>
      <c r="AR10344" s="2">
        <v>0.454458087682724</v>
      </c>
      <c r="AS10344" s="2">
        <v>-2.6888633146882057E-2</v>
      </c>
      <c r="AT10344" s="2">
        <v>0.67052942514419556</v>
      </c>
      <c r="AU10344" s="2">
        <v>0.42670604586601257</v>
      </c>
      <c r="AV10344" s="2">
        <v>-2.598925493657589E-2</v>
      </c>
      <c r="AW10344" s="2">
        <v>0.6837233304977417</v>
      </c>
      <c r="AX10344" s="2">
        <v>0.40977314114570618</v>
      </c>
      <c r="AY10344" s="2">
        <v>-2.5015288963913918E-2</v>
      </c>
      <c r="AZ10344" s="2">
        <v>0.61384069919586182</v>
      </c>
      <c r="BA10344" s="2">
        <v>0.55087167024612427</v>
      </c>
      <c r="BB10344" s="2">
        <v>-2.717963233590126E-2</v>
      </c>
      <c r="BC10344" s="2">
        <v>0.65274739265441895</v>
      </c>
      <c r="BD10344" s="2">
        <v>0.50786697864532471</v>
      </c>
      <c r="BE10344" s="2">
        <v>-2.7448054403066635E-2</v>
      </c>
      <c r="BF10344" s="2">
        <v>0.668007493019104</v>
      </c>
      <c r="BG10344" s="2">
        <v>0.48644760251045227</v>
      </c>
      <c r="BH10344" s="2">
        <v>-2.1757390350103378E-2</v>
      </c>
      <c r="BI10344" s="2">
        <v>0.67604523897171021</v>
      </c>
      <c r="BJ10344" s="2">
        <v>0.47238034009933472</v>
      </c>
      <c r="BK10344" s="2">
        <v>-1.6596054658293724E-2</v>
      </c>
      <c r="BL10344" s="5">
        <v>5</v>
      </c>
    </row>
    <row r="10345" spans="1:64" x14ac:dyDescent="0.3">
      <c r="A10345" s="3">
        <v>0.49416518211364746</v>
      </c>
      <c r="B10345" s="4">
        <v>0.60697782039642334</v>
      </c>
      <c r="C10345" s="4">
        <v>2.63679623913049E-7</v>
      </c>
      <c r="D10345" s="4">
        <v>0.46852585673332214</v>
      </c>
      <c r="E10345" s="4">
        <v>0.53887748718261719</v>
      </c>
      <c r="F10345" s="4">
        <v>-4.206010140478611E-3</v>
      </c>
      <c r="G10345" s="4">
        <v>0.46762025356292725</v>
      </c>
      <c r="H10345" s="4">
        <v>0.46569463610649109</v>
      </c>
      <c r="I10345" s="4">
        <v>-1.0095288977026939E-2</v>
      </c>
      <c r="J10345" s="4">
        <v>0.4789544939994812</v>
      </c>
      <c r="K10345" s="4">
        <v>0.40497145056724548</v>
      </c>
      <c r="L10345" s="4">
        <v>-1.4133124612271786E-2</v>
      </c>
      <c r="M10345" s="4">
        <v>0.48056262731552124</v>
      </c>
      <c r="N10345" s="4">
        <v>0.36038133502006531</v>
      </c>
      <c r="O10345" s="4">
        <v>-1.7604425549507141E-2</v>
      </c>
      <c r="P10345" s="4">
        <v>0.53990328311920166</v>
      </c>
      <c r="Q10345" s="4">
        <v>0.43928110599517822</v>
      </c>
      <c r="R10345" s="4">
        <v>-2.0630473271012306E-2</v>
      </c>
      <c r="S10345" s="4">
        <v>0.57700240612030029</v>
      </c>
      <c r="T10345" s="4">
        <v>0.36417055130004883</v>
      </c>
      <c r="U10345" s="4">
        <v>-2.8757089748978615E-2</v>
      </c>
      <c r="V10345" s="4">
        <v>0.59927910566329956</v>
      </c>
      <c r="W10345" s="4">
        <v>0.32641911506652832</v>
      </c>
      <c r="X10345" s="4">
        <v>-3.1004413962364197E-2</v>
      </c>
      <c r="Y10345" s="4">
        <v>0.61692339181900024</v>
      </c>
      <c r="Z10345" s="4">
        <v>0.30228507518768311</v>
      </c>
      <c r="AA10345" s="4">
        <v>-3.0116431415081024E-2</v>
      </c>
      <c r="AB10345" s="4">
        <v>0.57077974081039429</v>
      </c>
      <c r="AC10345" s="4">
        <v>0.46986562013626099</v>
      </c>
      <c r="AD10345" s="4">
        <v>-2.1946996450424194E-2</v>
      </c>
      <c r="AE10345" s="4">
        <v>0.62166571617126465</v>
      </c>
      <c r="AF10345" s="4">
        <v>0.39628511667251587</v>
      </c>
      <c r="AG10345" s="4">
        <v>-2.5539075955748558E-2</v>
      </c>
      <c r="AH10345" s="4">
        <v>0.64801228046417236</v>
      </c>
      <c r="AI10345" s="4">
        <v>0.35913780331611633</v>
      </c>
      <c r="AJ10345" s="4">
        <v>-2.2688392549753189E-2</v>
      </c>
      <c r="AK10345" s="4">
        <v>0.66517108678817749</v>
      </c>
      <c r="AL10345" s="4">
        <v>0.33676415681838989</v>
      </c>
      <c r="AM10345" s="4">
        <v>-1.9238105043768883E-2</v>
      </c>
      <c r="AN10345" s="4">
        <v>0.59230500459671021</v>
      </c>
      <c r="AO10345" s="4">
        <v>0.50606393814086914</v>
      </c>
      <c r="AP10345" s="4">
        <v>-2.2663852199912071E-2</v>
      </c>
      <c r="AQ10345" s="4">
        <v>0.64321756362915039</v>
      </c>
      <c r="AR10345" s="4">
        <v>0.44994902610778809</v>
      </c>
      <c r="AS10345" s="4">
        <v>-2.5007575750350952E-2</v>
      </c>
      <c r="AT10345" s="4">
        <v>0.66651153564453125</v>
      </c>
      <c r="AU10345" s="4">
        <v>0.42220231890678406</v>
      </c>
      <c r="AV10345" s="4">
        <v>-2.1623272448778152E-2</v>
      </c>
      <c r="AW10345" s="4">
        <v>0.67807722091674805</v>
      </c>
      <c r="AX10345" s="4">
        <v>0.40434426069259644</v>
      </c>
      <c r="AY10345" s="4">
        <v>-1.78387351334095E-2</v>
      </c>
      <c r="AZ10345" s="4">
        <v>0.60441571474075317</v>
      </c>
      <c r="BA10345" s="4">
        <v>0.5445406436920166</v>
      </c>
      <c r="BB10345" s="4">
        <v>-2.3160630837082863E-2</v>
      </c>
      <c r="BC10345" s="4">
        <v>0.64422875642776489</v>
      </c>
      <c r="BD10345" s="4">
        <v>0.50208193063735962</v>
      </c>
      <c r="BE10345" s="4">
        <v>-2.033579908311367E-2</v>
      </c>
      <c r="BF10345" s="4">
        <v>0.65775519609451294</v>
      </c>
      <c r="BG10345" s="4">
        <v>0.48321160674095154</v>
      </c>
      <c r="BH10345" s="4">
        <v>-1.1846057139337063E-2</v>
      </c>
      <c r="BI10345" s="4">
        <v>0.66287648677825928</v>
      </c>
      <c r="BJ10345" s="4">
        <v>0.47089257836341858</v>
      </c>
      <c r="BK10345" s="4">
        <v>-4.2049647308886051E-3</v>
      </c>
      <c r="BL10345" s="6">
        <v>5</v>
      </c>
    </row>
    <row r="10346" spans="1:64" x14ac:dyDescent="0.3">
      <c r="A10346" s="1">
        <v>0.48411339521408081</v>
      </c>
      <c r="B10346" s="2">
        <v>0.60353595018386841</v>
      </c>
      <c r="C10346" s="2">
        <v>2.89081356186216E-7</v>
      </c>
      <c r="D10346" s="2">
        <v>0.46269905567169189</v>
      </c>
      <c r="E10346" s="2">
        <v>0.53012287616729736</v>
      </c>
      <c r="F10346" s="2">
        <v>-5.2049048244953156E-3</v>
      </c>
      <c r="G10346" s="2">
        <v>0.46518242359161377</v>
      </c>
      <c r="H10346" s="2">
        <v>0.45712342858314514</v>
      </c>
      <c r="I10346" s="2">
        <v>-1.1967405676841736E-2</v>
      </c>
      <c r="J10346" s="2">
        <v>0.4779205322265625</v>
      </c>
      <c r="K10346" s="2">
        <v>0.39621865749359131</v>
      </c>
      <c r="L10346" s="2">
        <v>-1.6799610108137131E-2</v>
      </c>
      <c r="M10346" s="2">
        <v>0.48303112387657166</v>
      </c>
      <c r="N10346" s="2">
        <v>0.34843835234642029</v>
      </c>
      <c r="O10346" s="2">
        <v>-2.1204607561230659E-2</v>
      </c>
      <c r="P10346" s="2">
        <v>0.53351515531539917</v>
      </c>
      <c r="Q10346" s="2">
        <v>0.43395459651947021</v>
      </c>
      <c r="R10346" s="2">
        <v>-2.4619229137897491E-2</v>
      </c>
      <c r="S10346" s="2">
        <v>0.57505297660827637</v>
      </c>
      <c r="T10346" s="2">
        <v>0.35908013582229614</v>
      </c>
      <c r="U10346" s="2">
        <v>-3.4660398960113525E-2</v>
      </c>
      <c r="V10346" s="2">
        <v>0.59991621971130371</v>
      </c>
      <c r="W10346" s="2">
        <v>0.32197052240371704</v>
      </c>
      <c r="X10346" s="2">
        <v>-3.7097584456205368E-2</v>
      </c>
      <c r="Y10346" s="2">
        <v>0.61990803480148315</v>
      </c>
      <c r="Z10346" s="2">
        <v>0.29717299342155457</v>
      </c>
      <c r="AA10346" s="2">
        <v>-3.6080040037631989E-2</v>
      </c>
      <c r="AB10346" s="2">
        <v>0.56233000755310059</v>
      </c>
      <c r="AC10346" s="2">
        <v>0.46760508418083191</v>
      </c>
      <c r="AD10346" s="2">
        <v>-2.6148037984967232E-2</v>
      </c>
      <c r="AE10346" s="2">
        <v>0.61650902032852173</v>
      </c>
      <c r="AF10346" s="2">
        <v>0.39491364359855652</v>
      </c>
      <c r="AG10346" s="2">
        <v>-3.2919313758611679E-2</v>
      </c>
      <c r="AH10346" s="2">
        <v>0.64701944589614868</v>
      </c>
      <c r="AI10346" s="2">
        <v>0.35851898789405823</v>
      </c>
      <c r="AJ10346" s="2">
        <v>-3.0581219121813774E-2</v>
      </c>
      <c r="AK10346" s="2">
        <v>0.66795706748962402</v>
      </c>
      <c r="AL10346" s="2">
        <v>0.33603215217590332</v>
      </c>
      <c r="AM10346" s="2">
        <v>-2.7062544599175453E-2</v>
      </c>
      <c r="AN10346" s="2">
        <v>0.58195334672927856</v>
      </c>
      <c r="AO10346" s="2">
        <v>0.50716006755828857</v>
      </c>
      <c r="AP10346" s="2">
        <v>-2.7139889076352119E-2</v>
      </c>
      <c r="AQ10346" s="2">
        <v>0.63476741313934326</v>
      </c>
      <c r="AR10346" s="2">
        <v>0.45219665765762329</v>
      </c>
      <c r="AS10346" s="2">
        <v>-3.3256437629461288E-2</v>
      </c>
      <c r="AT10346" s="2">
        <v>0.66183978319168091</v>
      </c>
      <c r="AU10346" s="2">
        <v>0.42379561066627502</v>
      </c>
      <c r="AV10346" s="2">
        <v>-3.0951753258705139E-2</v>
      </c>
      <c r="AW10346" s="2">
        <v>0.67760550975799561</v>
      </c>
      <c r="AX10346" s="2">
        <v>0.40390950441360474</v>
      </c>
      <c r="AY10346" s="2">
        <v>-2.7079561725258827E-2</v>
      </c>
      <c r="AZ10346" s="2">
        <v>0.59286689758300781</v>
      </c>
      <c r="BA10346" s="2">
        <v>0.54837548732757568</v>
      </c>
      <c r="BB10346" s="2">
        <v>-2.7745472267270088E-2</v>
      </c>
      <c r="BC10346" s="2">
        <v>0.63480758666992188</v>
      </c>
      <c r="BD10346" s="2">
        <v>0.50245577096939087</v>
      </c>
      <c r="BE10346" s="2">
        <v>-2.798248827457428E-2</v>
      </c>
      <c r="BF10346" s="2">
        <v>0.65060967206954956</v>
      </c>
      <c r="BG10346" s="2">
        <v>0.48203366994857788</v>
      </c>
      <c r="BH10346" s="2">
        <v>-2.0516626536846161E-2</v>
      </c>
      <c r="BI10346" s="2">
        <v>0.65847325325012207</v>
      </c>
      <c r="BJ10346" s="2">
        <v>0.46784916520118713</v>
      </c>
      <c r="BK10346" s="2">
        <v>-1.3224313966929913E-2</v>
      </c>
      <c r="BL10346" s="5">
        <v>5</v>
      </c>
    </row>
    <row r="10347" spans="1:64" x14ac:dyDescent="0.3">
      <c r="A10347" s="3">
        <v>0.48736763000488281</v>
      </c>
      <c r="B10347" s="4">
        <v>0.59688436985015869</v>
      </c>
      <c r="C10347" s="4">
        <v>2.9661217126886186E-7</v>
      </c>
      <c r="D10347" s="4">
        <v>0.46504238247871399</v>
      </c>
      <c r="E10347" s="4">
        <v>0.5234944224357605</v>
      </c>
      <c r="F10347" s="4">
        <v>-4.9800900742411613E-3</v>
      </c>
      <c r="G10347" s="4">
        <v>0.46805131435394287</v>
      </c>
      <c r="H10347" s="4">
        <v>0.45080697536468506</v>
      </c>
      <c r="I10347" s="4">
        <v>-1.3451976701617241E-2</v>
      </c>
      <c r="J10347" s="4">
        <v>0.48148158192634583</v>
      </c>
      <c r="K10347" s="4">
        <v>0.39133331179618835</v>
      </c>
      <c r="L10347" s="4">
        <v>-1.9891543313860893E-2</v>
      </c>
      <c r="M10347" s="4">
        <v>0.48496344685554504</v>
      </c>
      <c r="N10347" s="4">
        <v>0.34417355060577393</v>
      </c>
      <c r="O10347" s="4">
        <v>-2.6231560856103897E-2</v>
      </c>
      <c r="P10347" s="4">
        <v>0.53457152843475342</v>
      </c>
      <c r="Q10347" s="4">
        <v>0.43175598978996277</v>
      </c>
      <c r="R10347" s="4">
        <v>-3.0416600406169891E-2</v>
      </c>
      <c r="S10347" s="4">
        <v>0.58219349384307861</v>
      </c>
      <c r="T10347" s="4">
        <v>0.35577857494354248</v>
      </c>
      <c r="U10347" s="4">
        <v>-4.1167069226503372E-2</v>
      </c>
      <c r="V10347" s="4">
        <v>0.60971742868423462</v>
      </c>
      <c r="W10347" s="4">
        <v>0.3203539252281189</v>
      </c>
      <c r="X10347" s="4">
        <v>-4.3454289436340332E-2</v>
      </c>
      <c r="Y10347" s="4">
        <v>0.63097143173217773</v>
      </c>
      <c r="Z10347" s="4">
        <v>0.29809492826461792</v>
      </c>
      <c r="AA10347" s="4">
        <v>-4.2380303144454956E-2</v>
      </c>
      <c r="AB10347" s="4">
        <v>0.56407380104064941</v>
      </c>
      <c r="AC10347" s="4">
        <v>0.46598386764526367</v>
      </c>
      <c r="AD10347" s="4">
        <v>-3.3104464411735535E-2</v>
      </c>
      <c r="AE10347" s="4">
        <v>0.62105762958526611</v>
      </c>
      <c r="AF10347" s="4">
        <v>0.38877519965171814</v>
      </c>
      <c r="AG10347" s="4">
        <v>-4.0569476783275604E-2</v>
      </c>
      <c r="AH10347" s="4">
        <v>0.65074962377548218</v>
      </c>
      <c r="AI10347" s="4">
        <v>0.35177558660507202</v>
      </c>
      <c r="AJ10347" s="4">
        <v>-3.8710184395313263E-2</v>
      </c>
      <c r="AK10347" s="4">
        <v>0.67065823078155518</v>
      </c>
      <c r="AL10347" s="4">
        <v>0.32956486940383911</v>
      </c>
      <c r="AM10347" s="4">
        <v>-3.5861968994140625E-2</v>
      </c>
      <c r="AN10347" s="4">
        <v>0.58523869514465332</v>
      </c>
      <c r="AO10347" s="4">
        <v>0.5051695704460144</v>
      </c>
      <c r="AP10347" s="4">
        <v>-3.4598212689161301E-2</v>
      </c>
      <c r="AQ10347" s="4">
        <v>0.64064604043960571</v>
      </c>
      <c r="AR10347" s="4">
        <v>0.4406343400478363</v>
      </c>
      <c r="AS10347" s="4">
        <v>-4.0459673851728439E-2</v>
      </c>
      <c r="AT10347" s="4">
        <v>0.66831368207931519</v>
      </c>
      <c r="AU10347" s="4">
        <v>0.40921151638031006</v>
      </c>
      <c r="AV10347" s="4">
        <v>-3.7376292049884796E-2</v>
      </c>
      <c r="AW10347" s="4">
        <v>0.68522822856903076</v>
      </c>
      <c r="AX10347" s="4">
        <v>0.38894116878509521</v>
      </c>
      <c r="AY10347" s="4">
        <v>-3.3741399645805359E-2</v>
      </c>
      <c r="AZ10347" s="4">
        <v>0.59882253408432007</v>
      </c>
      <c r="BA10347" s="4">
        <v>0.54601716995239258</v>
      </c>
      <c r="BB10347" s="4">
        <v>-3.5643458366394043E-2</v>
      </c>
      <c r="BC10347" s="4">
        <v>0.64105159044265747</v>
      </c>
      <c r="BD10347" s="4">
        <v>0.49329596757888794</v>
      </c>
      <c r="BE10347" s="4">
        <v>-3.6386270076036453E-2</v>
      </c>
      <c r="BF10347" s="4">
        <v>0.65878856182098389</v>
      </c>
      <c r="BG10347" s="4">
        <v>0.47009813785552979</v>
      </c>
      <c r="BH10347" s="4">
        <v>-2.8736691921949387E-2</v>
      </c>
      <c r="BI10347" s="4">
        <v>0.66848814487457275</v>
      </c>
      <c r="BJ10347" s="4">
        <v>0.45397600531578064</v>
      </c>
      <c r="BK10347" s="4">
        <v>-2.1482789888978004E-2</v>
      </c>
      <c r="BL10347" s="6">
        <v>5</v>
      </c>
    </row>
    <row r="10348" spans="1:64" x14ac:dyDescent="0.3">
      <c r="A10348" s="1">
        <v>0.50591504573822021</v>
      </c>
      <c r="B10348" s="2">
        <v>0.59280669689178467</v>
      </c>
      <c r="C10348" s="2">
        <v>3.2338985533897358E-7</v>
      </c>
      <c r="D10348" s="2">
        <v>0.48045691847801208</v>
      </c>
      <c r="E10348" s="2">
        <v>0.51827746629714966</v>
      </c>
      <c r="F10348" s="2">
        <v>-9.3190707266330719E-3</v>
      </c>
      <c r="G10348" s="2">
        <v>0.48165810108184814</v>
      </c>
      <c r="H10348" s="2">
        <v>0.4463951587677002</v>
      </c>
      <c r="I10348" s="2">
        <v>-1.9314534962177277E-2</v>
      </c>
      <c r="J10348" s="2">
        <v>0.49447590112686157</v>
      </c>
      <c r="K10348" s="2">
        <v>0.38981074094772339</v>
      </c>
      <c r="L10348" s="2">
        <v>-2.742387168109417E-2</v>
      </c>
      <c r="M10348" s="2">
        <v>0.50549638271331787</v>
      </c>
      <c r="N10348" s="2">
        <v>0.3441719114780426</v>
      </c>
      <c r="O10348" s="2">
        <v>-3.5142164677381516E-2</v>
      </c>
      <c r="P10348" s="2">
        <v>0.5517127513885498</v>
      </c>
      <c r="Q10348" s="2">
        <v>0.42230945825576782</v>
      </c>
      <c r="R10348" s="2">
        <v>-2.8930250555276871E-2</v>
      </c>
      <c r="S10348" s="2">
        <v>0.59562951326370239</v>
      </c>
      <c r="T10348" s="2">
        <v>0.35002973675727844</v>
      </c>
      <c r="U10348" s="2">
        <v>-4.3223407119512558E-2</v>
      </c>
      <c r="V10348" s="2">
        <v>0.62358355522155762</v>
      </c>
      <c r="W10348" s="2">
        <v>0.31287878751754761</v>
      </c>
      <c r="X10348" s="2">
        <v>-5.0654258579015732E-2</v>
      </c>
      <c r="Y10348" s="2">
        <v>0.64684909582138062</v>
      </c>
      <c r="Z10348" s="2">
        <v>0.28827720880508423</v>
      </c>
      <c r="AA10348" s="2">
        <v>-5.335761234164238E-2</v>
      </c>
      <c r="AB10348" s="2">
        <v>0.58305948972702026</v>
      </c>
      <c r="AC10348" s="2">
        <v>0.45383861660957336</v>
      </c>
      <c r="AD10348" s="2">
        <v>-3.1731016933917999E-2</v>
      </c>
      <c r="AE10348" s="2">
        <v>0.63565754890441895</v>
      </c>
      <c r="AF10348" s="2">
        <v>0.37854516506195068</v>
      </c>
      <c r="AG10348" s="2">
        <v>-4.0648270398378372E-2</v>
      </c>
      <c r="AH10348" s="2">
        <v>0.66778081655502319</v>
      </c>
      <c r="AI10348" s="2">
        <v>0.33965983986854553</v>
      </c>
      <c r="AJ10348" s="2">
        <v>-4.3431423604488373E-2</v>
      </c>
      <c r="AK10348" s="2">
        <v>0.6927039623260498</v>
      </c>
      <c r="AL10348" s="2">
        <v>0.31370896100997925</v>
      </c>
      <c r="AM10348" s="2">
        <v>-4.4554762542247772E-2</v>
      </c>
      <c r="AN10348" s="2">
        <v>0.6052403450012207</v>
      </c>
      <c r="AO10348" s="2">
        <v>0.49140864610671997</v>
      </c>
      <c r="AP10348" s="2">
        <v>-3.4326490014791489E-2</v>
      </c>
      <c r="AQ10348" s="2">
        <v>0.65613687038421631</v>
      </c>
      <c r="AR10348" s="2">
        <v>0.42730957269668579</v>
      </c>
      <c r="AS10348" s="2">
        <v>-4.2040012776851654E-2</v>
      </c>
      <c r="AT10348" s="2">
        <v>0.68436825275421143</v>
      </c>
      <c r="AU10348" s="2">
        <v>0.39452105760574341</v>
      </c>
      <c r="AV10348" s="2">
        <v>-4.2198210954666138E-2</v>
      </c>
      <c r="AW10348" s="2">
        <v>0.70425605773925781</v>
      </c>
      <c r="AX10348" s="2">
        <v>0.37165820598602295</v>
      </c>
      <c r="AY10348" s="2">
        <v>-4.1158013045787811E-2</v>
      </c>
      <c r="AZ10348" s="2">
        <v>0.6191980242729187</v>
      </c>
      <c r="BA10348" s="2">
        <v>0.53140056133270264</v>
      </c>
      <c r="BB10348" s="2">
        <v>-3.7223700433969498E-2</v>
      </c>
      <c r="BC10348" s="2">
        <v>0.65968286991119385</v>
      </c>
      <c r="BD10348" s="2">
        <v>0.47849619388580322</v>
      </c>
      <c r="BE10348" s="2">
        <v>-4.1312795132398605E-2</v>
      </c>
      <c r="BF10348" s="2">
        <v>0.67805832624435425</v>
      </c>
      <c r="BG10348" s="2">
        <v>0.45419368147850037</v>
      </c>
      <c r="BH10348" s="2">
        <v>-3.6406796425580978E-2</v>
      </c>
      <c r="BI10348" s="2">
        <v>0.68944072723388672</v>
      </c>
      <c r="BJ10348" s="2">
        <v>0.43678033351898193</v>
      </c>
      <c r="BK10348" s="2">
        <v>-3.0945969745516777E-2</v>
      </c>
      <c r="BL10348" s="5">
        <v>5</v>
      </c>
    </row>
    <row r="10349" spans="1:64" x14ac:dyDescent="0.3">
      <c r="A10349" s="3">
        <v>0.52861535549163818</v>
      </c>
      <c r="B10349" s="4">
        <v>0.58164829015731812</v>
      </c>
      <c r="C10349" s="4">
        <v>4.066973247063288E-7</v>
      </c>
      <c r="D10349" s="4">
        <v>0.50195121765136719</v>
      </c>
      <c r="E10349" s="4">
        <v>0.50528973340988159</v>
      </c>
      <c r="F10349" s="4">
        <v>-9.5972688868641853E-3</v>
      </c>
      <c r="G10349" s="4">
        <v>0.50318551063537598</v>
      </c>
      <c r="H10349" s="4">
        <v>0.43637862801551819</v>
      </c>
      <c r="I10349" s="4">
        <v>-2.0492160692811012E-2</v>
      </c>
      <c r="J10349" s="4">
        <v>0.51410806179046631</v>
      </c>
      <c r="K10349" s="4">
        <v>0.38070052862167358</v>
      </c>
      <c r="L10349" s="4">
        <v>-2.9584832489490509E-2</v>
      </c>
      <c r="M10349" s="4">
        <v>0.52509689331054688</v>
      </c>
      <c r="N10349" s="4">
        <v>0.33723849058151245</v>
      </c>
      <c r="O10349" s="4">
        <v>-3.8944624364376068E-2</v>
      </c>
      <c r="P10349" s="4">
        <v>0.57239449024200439</v>
      </c>
      <c r="Q10349" s="4">
        <v>0.41223353147506714</v>
      </c>
      <c r="R10349" s="4">
        <v>-3.1919281929731369E-2</v>
      </c>
      <c r="S10349" s="4">
        <v>0.6175839900970459</v>
      </c>
      <c r="T10349" s="4">
        <v>0.33778354525566101</v>
      </c>
      <c r="U10349" s="4">
        <v>-4.8220466822385788E-2</v>
      </c>
      <c r="V10349" s="4">
        <v>0.64729928970336914</v>
      </c>
      <c r="W10349" s="4">
        <v>0.29702013731002808</v>
      </c>
      <c r="X10349" s="4">
        <v>-5.752946063876152E-2</v>
      </c>
      <c r="Y10349" s="4">
        <v>0.67265748977661133</v>
      </c>
      <c r="Z10349" s="4">
        <v>0.26856589317321777</v>
      </c>
      <c r="AA10349" s="4">
        <v>-6.1708327382802963E-2</v>
      </c>
      <c r="AB10349" s="4">
        <v>0.60483831167221069</v>
      </c>
      <c r="AC10349" s="4">
        <v>0.4426720142364502</v>
      </c>
      <c r="AD10349" s="4">
        <v>-3.512963280081749E-2</v>
      </c>
      <c r="AE10349" s="4">
        <v>0.65753871202468872</v>
      </c>
      <c r="AF10349" s="4">
        <v>0.36405694484710693</v>
      </c>
      <c r="AG10349" s="4">
        <v>-4.4168230146169662E-2</v>
      </c>
      <c r="AH10349" s="4">
        <v>0.69226676225662231</v>
      </c>
      <c r="AI10349" s="4">
        <v>0.31812161207199097</v>
      </c>
      <c r="AJ10349" s="4">
        <v>-4.8977266997098923E-2</v>
      </c>
      <c r="AK10349" s="4">
        <v>0.71990692615509033</v>
      </c>
      <c r="AL10349" s="4">
        <v>0.28680282831192017</v>
      </c>
      <c r="AM10349" s="4">
        <v>-5.2358001470565796E-2</v>
      </c>
      <c r="AN10349" s="4">
        <v>0.62674480676651001</v>
      </c>
      <c r="AO10349" s="4">
        <v>0.48085257411003113</v>
      </c>
      <c r="AP10349" s="4">
        <v>-3.7867691367864609E-2</v>
      </c>
      <c r="AQ10349" s="4">
        <v>0.67707061767578125</v>
      </c>
      <c r="AR10349" s="4">
        <v>0.41501161456108093</v>
      </c>
      <c r="AS10349" s="4">
        <v>-4.5511916279792786E-2</v>
      </c>
      <c r="AT10349" s="4">
        <v>0.70839887857437134</v>
      </c>
      <c r="AU10349" s="4">
        <v>0.37740153074264526</v>
      </c>
      <c r="AV10349" s="4">
        <v>-4.8306267708539963E-2</v>
      </c>
      <c r="AW10349" s="4">
        <v>0.73177516460418701</v>
      </c>
      <c r="AX10349" s="4">
        <v>0.35131055116653442</v>
      </c>
      <c r="AY10349" s="4">
        <v>-5.0144221633672714E-2</v>
      </c>
      <c r="AZ10349" s="4">
        <v>0.63836580514907837</v>
      </c>
      <c r="BA10349" s="4">
        <v>0.5210721492767334</v>
      </c>
      <c r="BB10349" s="4">
        <v>-4.083588719367981E-2</v>
      </c>
      <c r="BC10349" s="4">
        <v>0.67561405897140503</v>
      </c>
      <c r="BD10349" s="4">
        <v>0.474295973777771</v>
      </c>
      <c r="BE10349" s="4">
        <v>-4.7050651162862778E-2</v>
      </c>
      <c r="BF10349" s="4">
        <v>0.69763457775115967</v>
      </c>
      <c r="BG10349" s="4">
        <v>0.4482111930847168</v>
      </c>
      <c r="BH10349" s="4">
        <v>-4.5079533010721207E-2</v>
      </c>
      <c r="BI10349" s="4">
        <v>0.71449363231658936</v>
      </c>
      <c r="BJ10349" s="4">
        <v>0.42860293388366699</v>
      </c>
      <c r="BK10349" s="4">
        <v>-4.2035505175590515E-2</v>
      </c>
      <c r="BL10349" s="6">
        <v>5</v>
      </c>
    </row>
    <row r="10350" spans="1:64" x14ac:dyDescent="0.3">
      <c r="A10350" s="1">
        <v>0.55378466844558716</v>
      </c>
      <c r="B10350" s="2">
        <v>0.56919747591018677</v>
      </c>
      <c r="C10350" s="2">
        <v>4.0885086605157994E-7</v>
      </c>
      <c r="D10350" s="2">
        <v>0.52661675214767456</v>
      </c>
      <c r="E10350" s="2">
        <v>0.49328547716140747</v>
      </c>
      <c r="F10350" s="2">
        <v>-1.2396919541060925E-2</v>
      </c>
      <c r="G10350" s="2">
        <v>0.52340424060821533</v>
      </c>
      <c r="H10350" s="2">
        <v>0.42590391635894775</v>
      </c>
      <c r="I10350" s="2">
        <v>-2.5423705577850342E-2</v>
      </c>
      <c r="J10350" s="2">
        <v>0.53188550472259521</v>
      </c>
      <c r="K10350" s="2">
        <v>0.37210407853126526</v>
      </c>
      <c r="L10350" s="2">
        <v>-3.641851618885994E-2</v>
      </c>
      <c r="M10350" s="2">
        <v>0.54440808296203613</v>
      </c>
      <c r="N10350" s="2">
        <v>0.33336156606674194</v>
      </c>
      <c r="O10350" s="2">
        <v>-4.7220174223184586E-2</v>
      </c>
      <c r="P10350" s="2">
        <v>0.59950464963912964</v>
      </c>
      <c r="Q10350" s="2">
        <v>0.39995875954627991</v>
      </c>
      <c r="R10350" s="2">
        <v>-3.4158140420913696E-2</v>
      </c>
      <c r="S10350" s="2">
        <v>0.6446271538734436</v>
      </c>
      <c r="T10350" s="2">
        <v>0.32307171821594238</v>
      </c>
      <c r="U10350" s="2">
        <v>-5.1404539495706558E-2</v>
      </c>
      <c r="V10350" s="2">
        <v>0.67354017496109009</v>
      </c>
      <c r="W10350" s="2">
        <v>0.28084754943847656</v>
      </c>
      <c r="X10350" s="2">
        <v>-6.1686728149652481E-2</v>
      </c>
      <c r="Y10350" s="2">
        <v>0.69830769300460815</v>
      </c>
      <c r="Z10350" s="2">
        <v>0.25159546732902527</v>
      </c>
      <c r="AA10350" s="2">
        <v>-6.6675178706645966E-2</v>
      </c>
      <c r="AB10350" s="2">
        <v>0.63089436292648315</v>
      </c>
      <c r="AC10350" s="2">
        <v>0.43138980865478516</v>
      </c>
      <c r="AD10350" s="2">
        <v>-3.6629557609558105E-2</v>
      </c>
      <c r="AE10350" s="2">
        <v>0.68063580989837646</v>
      </c>
      <c r="AF10350" s="2">
        <v>0.35294044017791748</v>
      </c>
      <c r="AG10350" s="2">
        <v>-4.5938655734062195E-2</v>
      </c>
      <c r="AH10350" s="2">
        <v>0.71393889188766479</v>
      </c>
      <c r="AI10350" s="2">
        <v>0.30644899606704712</v>
      </c>
      <c r="AJ10350" s="2">
        <v>-5.0890039652585983E-2</v>
      </c>
      <c r="AK10350" s="2">
        <v>0.741344153881073</v>
      </c>
      <c r="AL10350" s="2">
        <v>0.27564728260040283</v>
      </c>
      <c r="AM10350" s="2">
        <v>-5.459170788526535E-2</v>
      </c>
      <c r="AN10350" s="2">
        <v>0.65244251489639282</v>
      </c>
      <c r="AO10350" s="2">
        <v>0.46981123089790344</v>
      </c>
      <c r="AP10350" s="2">
        <v>-3.9062332361936569E-2</v>
      </c>
      <c r="AQ10350" s="2">
        <v>0.69875389337539673</v>
      </c>
      <c r="AR10350" s="2">
        <v>0.40711644291877747</v>
      </c>
      <c r="AS10350" s="2">
        <v>-4.626152291893959E-2</v>
      </c>
      <c r="AT10350" s="2">
        <v>0.72853553295135498</v>
      </c>
      <c r="AU10350" s="2">
        <v>0.36905458569526672</v>
      </c>
      <c r="AV10350" s="2">
        <v>-4.8447150737047195E-2</v>
      </c>
      <c r="AW10350" s="2">
        <v>0.75151771306991577</v>
      </c>
      <c r="AX10350" s="2">
        <v>0.34314405918121338</v>
      </c>
      <c r="AY10350" s="2">
        <v>-5.0072155892848969E-2</v>
      </c>
      <c r="AZ10350" s="2">
        <v>0.66458457708358765</v>
      </c>
      <c r="BA10350" s="2">
        <v>0.51093113422393799</v>
      </c>
      <c r="BB10350" s="2">
        <v>-4.2238805443048477E-2</v>
      </c>
      <c r="BC10350" s="2">
        <v>0.70018064975738525</v>
      </c>
      <c r="BD10350" s="2">
        <v>0.4662511944770813</v>
      </c>
      <c r="BE10350" s="2">
        <v>-4.8199970275163651E-2</v>
      </c>
      <c r="BF10350" s="2">
        <v>0.72107356786727905</v>
      </c>
      <c r="BG10350" s="2">
        <v>0.4396185576915741</v>
      </c>
      <c r="BH10350" s="2">
        <v>-4.6013746410608292E-2</v>
      </c>
      <c r="BI10350" s="2">
        <v>0.73785734176635742</v>
      </c>
      <c r="BJ10350" s="2">
        <v>0.41950929164886475</v>
      </c>
      <c r="BK10350" s="2">
        <v>-4.2831581085920334E-2</v>
      </c>
      <c r="BL10350" s="5">
        <v>5</v>
      </c>
    </row>
    <row r="10351" spans="1:64" x14ac:dyDescent="0.3">
      <c r="A10351" s="3">
        <v>0.57963693141937256</v>
      </c>
      <c r="B10351" s="4">
        <v>0.55498409271240234</v>
      </c>
      <c r="C10351" s="4">
        <v>4.4303979507276381E-7</v>
      </c>
      <c r="D10351" s="4">
        <v>0.55058574676513672</v>
      </c>
      <c r="E10351" s="4">
        <v>0.47681844234466553</v>
      </c>
      <c r="F10351" s="4">
        <v>-1.3832698576152325E-2</v>
      </c>
      <c r="G10351" s="4">
        <v>0.54911112785339355</v>
      </c>
      <c r="H10351" s="4">
        <v>0.40733492374420166</v>
      </c>
      <c r="I10351" s="4">
        <v>-2.8830969706177711E-2</v>
      </c>
      <c r="J10351" s="4">
        <v>0.55998891592025757</v>
      </c>
      <c r="K10351" s="4">
        <v>0.34575569629669189</v>
      </c>
      <c r="L10351" s="4">
        <v>-4.0802881121635437E-2</v>
      </c>
      <c r="M10351" s="4">
        <v>0.57048493623733521</v>
      </c>
      <c r="N10351" s="4">
        <v>0.29674193263053894</v>
      </c>
      <c r="O10351" s="4">
        <v>-5.2684009075164795E-2</v>
      </c>
      <c r="P10351" s="4">
        <v>0.62416088581085205</v>
      </c>
      <c r="Q10351" s="4">
        <v>0.38699424266815186</v>
      </c>
      <c r="R10351" s="4">
        <v>-4.1346412152051926E-2</v>
      </c>
      <c r="S10351" s="4">
        <v>0.67326688766479492</v>
      </c>
      <c r="T10351" s="4">
        <v>0.30652230978012085</v>
      </c>
      <c r="U10351" s="4">
        <v>-6.0190439224243164E-2</v>
      </c>
      <c r="V10351" s="4">
        <v>0.70350348949432373</v>
      </c>
      <c r="W10351" s="4">
        <v>0.26313188672065735</v>
      </c>
      <c r="X10351" s="4">
        <v>-6.9975979626178741E-2</v>
      </c>
      <c r="Y10351" s="4">
        <v>0.72924554347991943</v>
      </c>
      <c r="Z10351" s="4">
        <v>0.23312726616859436</v>
      </c>
      <c r="AA10351" s="4">
        <v>-7.4112974107265472E-2</v>
      </c>
      <c r="AB10351" s="4">
        <v>0.65828818082809448</v>
      </c>
      <c r="AC10351" s="4">
        <v>0.41999748349189758</v>
      </c>
      <c r="AD10351" s="4">
        <v>-4.2411968111991882E-2</v>
      </c>
      <c r="AE10351" s="4">
        <v>0.71085584163665771</v>
      </c>
      <c r="AF10351" s="4">
        <v>0.33673232793807983</v>
      </c>
      <c r="AG10351" s="4">
        <v>-5.285630002617836E-2</v>
      </c>
      <c r="AH10351" s="4">
        <v>0.74410015344619751</v>
      </c>
      <c r="AI10351" s="4">
        <v>0.28838944435119629</v>
      </c>
      <c r="AJ10351" s="4">
        <v>-5.7330634444952011E-2</v>
      </c>
      <c r="AK10351" s="4">
        <v>0.77034515142440796</v>
      </c>
      <c r="AL10351" s="4">
        <v>0.25564432144165039</v>
      </c>
      <c r="AM10351" s="4">
        <v>-6.0372486710548401E-2</v>
      </c>
      <c r="AN10351" s="4">
        <v>0.68180376291275024</v>
      </c>
      <c r="AO10351" s="4">
        <v>0.45940208435058594</v>
      </c>
      <c r="AP10351" s="4">
        <v>-4.2923972010612488E-2</v>
      </c>
      <c r="AQ10351" s="4">
        <v>0.72962582111358643</v>
      </c>
      <c r="AR10351" s="4">
        <v>0.39100494980812073</v>
      </c>
      <c r="AS10351" s="4">
        <v>-5.1076378673315048E-2</v>
      </c>
      <c r="AT10351" s="4">
        <v>0.75956356525421143</v>
      </c>
      <c r="AU10351" s="4">
        <v>0.35094070434570313</v>
      </c>
      <c r="AV10351" s="4">
        <v>-5.36465123295784E-2</v>
      </c>
      <c r="AW10351" s="4">
        <v>0.78179311752319336</v>
      </c>
      <c r="AX10351" s="4">
        <v>0.32331576943397522</v>
      </c>
      <c r="AY10351" s="4">
        <v>-5.548388883471489E-2</v>
      </c>
      <c r="AZ10351" s="4">
        <v>0.69467663764953613</v>
      </c>
      <c r="BA10351" s="4">
        <v>0.50025844573974609</v>
      </c>
      <c r="BB10351" s="4">
        <v>-4.3801218271255493E-2</v>
      </c>
      <c r="BC10351" s="4">
        <v>0.72936570644378662</v>
      </c>
      <c r="BD10351" s="4">
        <v>0.45236989855766296</v>
      </c>
      <c r="BE10351" s="4">
        <v>-5.0675574690103531E-2</v>
      </c>
      <c r="BF10351" s="4">
        <v>0.74922657012939453</v>
      </c>
      <c r="BG10351" s="4">
        <v>0.42663055658340454</v>
      </c>
      <c r="BH10351" s="4">
        <v>-4.8759143799543381E-2</v>
      </c>
      <c r="BI10351" s="4">
        <v>0.76479995250701904</v>
      </c>
      <c r="BJ10351" s="4">
        <v>0.40743750333786011</v>
      </c>
      <c r="BK10351" s="4">
        <v>-4.5528542250394821E-2</v>
      </c>
      <c r="BL10351" s="6">
        <v>5</v>
      </c>
    </row>
    <row r="10352" spans="1:64" x14ac:dyDescent="0.3">
      <c r="A10352" s="1">
        <v>0.58969259262084961</v>
      </c>
      <c r="B10352" s="2">
        <v>0.54738867282867432</v>
      </c>
      <c r="C10352" s="2">
        <v>4.3605061250673316E-7</v>
      </c>
      <c r="D10352" s="2">
        <v>0.56216835975646973</v>
      </c>
      <c r="E10352" s="2">
        <v>0.46712756156921387</v>
      </c>
      <c r="F10352" s="2">
        <v>-1.4094522222876549E-2</v>
      </c>
      <c r="G10352" s="2">
        <v>0.5617871880531311</v>
      </c>
      <c r="H10352" s="2">
        <v>0.39328223466873169</v>
      </c>
      <c r="I10352" s="2">
        <v>-3.0227551236748695E-2</v>
      </c>
      <c r="J10352" s="2">
        <v>0.57397854328155518</v>
      </c>
      <c r="K10352" s="2">
        <v>0.33071660995483398</v>
      </c>
      <c r="L10352" s="2">
        <v>-4.318203404545784E-2</v>
      </c>
      <c r="M10352" s="2">
        <v>0.58069068193435669</v>
      </c>
      <c r="N10352" s="2">
        <v>0.27707114815711975</v>
      </c>
      <c r="O10352" s="2">
        <v>-5.6893430650234222E-2</v>
      </c>
      <c r="P10352" s="2">
        <v>0.63623493909835815</v>
      </c>
      <c r="Q10352" s="2">
        <v>0.36914590001106262</v>
      </c>
      <c r="R10352" s="2">
        <v>-4.7353450208902359E-2</v>
      </c>
      <c r="S10352" s="2">
        <v>0.68764650821685791</v>
      </c>
      <c r="T10352" s="2">
        <v>0.28920212388038635</v>
      </c>
      <c r="U10352" s="2">
        <v>-6.8094253540039063E-2</v>
      </c>
      <c r="V10352" s="2">
        <v>0.71937543153762817</v>
      </c>
      <c r="W10352" s="2">
        <v>0.24290080368518829</v>
      </c>
      <c r="X10352" s="2">
        <v>-7.907615602016449E-2</v>
      </c>
      <c r="Y10352" s="2">
        <v>0.74569791555404663</v>
      </c>
      <c r="Z10352" s="2">
        <v>0.20939880609512329</v>
      </c>
      <c r="AA10352" s="2">
        <v>-8.4048829972743988E-2</v>
      </c>
      <c r="AB10352" s="2">
        <v>0.671131432056427</v>
      </c>
      <c r="AC10352" s="2">
        <v>0.40687322616577148</v>
      </c>
      <c r="AD10352" s="2">
        <v>-4.9772407859563828E-2</v>
      </c>
      <c r="AE10352" s="2">
        <v>0.72596985101699829</v>
      </c>
      <c r="AF10352" s="2">
        <v>0.32168012857437134</v>
      </c>
      <c r="AG10352" s="2">
        <v>-6.4064227044582367E-2</v>
      </c>
      <c r="AH10352" s="2">
        <v>0.76118165254592896</v>
      </c>
      <c r="AI10352" s="2">
        <v>0.27121880650520325</v>
      </c>
      <c r="AJ10352" s="2">
        <v>-7.0040777325630188E-2</v>
      </c>
      <c r="AK10352" s="2">
        <v>0.78871941566467285</v>
      </c>
      <c r="AL10352" s="2">
        <v>0.23559688031673431</v>
      </c>
      <c r="AM10352" s="2">
        <v>-7.3804125189781189E-2</v>
      </c>
      <c r="AN10352" s="2">
        <v>0.69481539726257324</v>
      </c>
      <c r="AO10352" s="2">
        <v>0.45027774572372437</v>
      </c>
      <c r="AP10352" s="2">
        <v>-5.1272541284561157E-2</v>
      </c>
      <c r="AQ10352" s="2">
        <v>0.74664264917373657</v>
      </c>
      <c r="AR10352" s="2">
        <v>0.37708640098571777</v>
      </c>
      <c r="AS10352" s="2">
        <v>-6.4630813896656036E-2</v>
      </c>
      <c r="AT10352" s="2">
        <v>0.77940672636032104</v>
      </c>
      <c r="AU10352" s="2">
        <v>0.33439642190933228</v>
      </c>
      <c r="AV10352" s="2">
        <v>-6.9134809076786041E-2</v>
      </c>
      <c r="AW10352" s="2">
        <v>0.8026508092880249</v>
      </c>
      <c r="AX10352" s="2">
        <v>0.30398404598236084</v>
      </c>
      <c r="AY10352" s="2">
        <v>-7.1206420660018921E-2</v>
      </c>
      <c r="AZ10352" s="2">
        <v>0.70846855640411377</v>
      </c>
      <c r="BA10352" s="2">
        <v>0.49350067973136902</v>
      </c>
      <c r="BB10352" s="2">
        <v>-5.2651256322860718E-2</v>
      </c>
      <c r="BC10352" s="2">
        <v>0.7476227879524231</v>
      </c>
      <c r="BD10352" s="2">
        <v>0.4365825355052948</v>
      </c>
      <c r="BE10352" s="2">
        <v>-6.2905982136726379E-2</v>
      </c>
      <c r="BF10352" s="2">
        <v>0.76918882131576538</v>
      </c>
      <c r="BG10352" s="2">
        <v>0.40996283292770386</v>
      </c>
      <c r="BH10352" s="2">
        <v>-6.1716090887784958E-2</v>
      </c>
      <c r="BI10352" s="2">
        <v>0.7841637134552002</v>
      </c>
      <c r="BJ10352" s="2">
        <v>0.39040708541870117</v>
      </c>
      <c r="BK10352" s="2">
        <v>-5.8568336069583893E-2</v>
      </c>
      <c r="BL10352" s="5">
        <v>5</v>
      </c>
    </row>
    <row r="10353" spans="1:64" x14ac:dyDescent="0.3">
      <c r="A10353" s="3">
        <v>0.59821659326553345</v>
      </c>
      <c r="B10353" s="4">
        <v>0.53485000133514404</v>
      </c>
      <c r="C10353" s="4">
        <v>4.494515906117158E-7</v>
      </c>
      <c r="D10353" s="4">
        <v>0.56965005397796631</v>
      </c>
      <c r="E10353" s="4">
        <v>0.45611661672592163</v>
      </c>
      <c r="F10353" s="4">
        <v>-1.4597954228520393E-2</v>
      </c>
      <c r="G10353" s="4">
        <v>0.56821185350418091</v>
      </c>
      <c r="H10353" s="4">
        <v>0.38238754868507385</v>
      </c>
      <c r="I10353" s="4">
        <v>-3.0828839167952538E-2</v>
      </c>
      <c r="J10353" s="4">
        <v>0.57998013496398926</v>
      </c>
      <c r="K10353" s="4">
        <v>0.31927996873855591</v>
      </c>
      <c r="L10353" s="4">
        <v>-4.3607290834188461E-2</v>
      </c>
      <c r="M10353" s="4">
        <v>0.58890962600708008</v>
      </c>
      <c r="N10353" s="4">
        <v>0.26411402225494385</v>
      </c>
      <c r="O10353" s="4">
        <v>-5.6862723082304001E-2</v>
      </c>
      <c r="P10353" s="4">
        <v>0.64671152830123901</v>
      </c>
      <c r="Q10353" s="4">
        <v>0.35593828558921814</v>
      </c>
      <c r="R10353" s="4">
        <v>-4.8666100949048996E-2</v>
      </c>
      <c r="S10353" s="4">
        <v>0.70135462284088135</v>
      </c>
      <c r="T10353" s="4">
        <v>0.27083492279052734</v>
      </c>
      <c r="U10353" s="4">
        <v>-6.8193353712558746E-2</v>
      </c>
      <c r="V10353" s="4">
        <v>0.73392772674560547</v>
      </c>
      <c r="W10353" s="4">
        <v>0.22450385987758636</v>
      </c>
      <c r="X10353" s="4">
        <v>-7.716146856546402E-2</v>
      </c>
      <c r="Y10353" s="4">
        <v>0.76058769226074219</v>
      </c>
      <c r="Z10353" s="4">
        <v>0.19267620146274567</v>
      </c>
      <c r="AA10353" s="4">
        <v>-8.0396324396133423E-2</v>
      </c>
      <c r="AB10353" s="4">
        <v>0.68222534656524658</v>
      </c>
      <c r="AC10353" s="4">
        <v>0.39424234628677368</v>
      </c>
      <c r="AD10353" s="4">
        <v>-5.0544623285531998E-2</v>
      </c>
      <c r="AE10353" s="4">
        <v>0.74084919691085815</v>
      </c>
      <c r="AF10353" s="4">
        <v>0.30301487445831299</v>
      </c>
      <c r="AG10353" s="4">
        <v>-6.366855651140213E-2</v>
      </c>
      <c r="AH10353" s="4">
        <v>0.77665907144546509</v>
      </c>
      <c r="AI10353" s="4">
        <v>0.25279635190963745</v>
      </c>
      <c r="AJ10353" s="4">
        <v>-6.8096041679382324E-2</v>
      </c>
      <c r="AK10353" s="4">
        <v>0.80393856763839722</v>
      </c>
      <c r="AL10353" s="4">
        <v>0.21967010200023651</v>
      </c>
      <c r="AM10353" s="4">
        <v>-7.0360876619815826E-2</v>
      </c>
      <c r="AN10353" s="4">
        <v>0.70634448528289795</v>
      </c>
      <c r="AO10353" s="4">
        <v>0.43940761685371399</v>
      </c>
      <c r="AP10353" s="4">
        <v>-5.1393710076808929E-2</v>
      </c>
      <c r="AQ10353" s="4">
        <v>0.76297879219055176</v>
      </c>
      <c r="AR10353" s="4">
        <v>0.36098584532737732</v>
      </c>
      <c r="AS10353" s="4">
        <v>-6.3621446490287781E-2</v>
      </c>
      <c r="AT10353" s="4">
        <v>0.79627478122711182</v>
      </c>
      <c r="AU10353" s="4">
        <v>0.31838440895080566</v>
      </c>
      <c r="AV10353" s="4">
        <v>-6.6835694015026093E-2</v>
      </c>
      <c r="AW10353" s="4">
        <v>0.81930643320083618</v>
      </c>
      <c r="AX10353" s="4">
        <v>0.28929314017295837</v>
      </c>
      <c r="AY10353" s="4">
        <v>-6.7834347486495972E-2</v>
      </c>
      <c r="AZ10353" s="4">
        <v>0.72046130895614624</v>
      </c>
      <c r="BA10353" s="4">
        <v>0.48534214496612549</v>
      </c>
      <c r="BB10353" s="4">
        <v>-5.2094902843236923E-2</v>
      </c>
      <c r="BC10353" s="4">
        <v>0.76189661026000977</v>
      </c>
      <c r="BD10353" s="4">
        <v>0.42556029558181763</v>
      </c>
      <c r="BE10353" s="4">
        <v>-6.1715491116046906E-2</v>
      </c>
      <c r="BF10353" s="4">
        <v>0.78473597764968872</v>
      </c>
      <c r="BG10353" s="4">
        <v>0.39698702096939087</v>
      </c>
      <c r="BH10353" s="4">
        <v>-5.9712927788496017E-2</v>
      </c>
      <c r="BI10353" s="4">
        <v>0.79995805025100708</v>
      </c>
      <c r="BJ10353" s="4">
        <v>0.37593656778335571</v>
      </c>
      <c r="BK10353" s="4">
        <v>-5.5641908198595047E-2</v>
      </c>
      <c r="BL10353" s="6">
        <v>5</v>
      </c>
    </row>
    <row r="10354" spans="1:64" x14ac:dyDescent="0.3">
      <c r="A10354" s="1">
        <v>0.60229325294494629</v>
      </c>
      <c r="B10354" s="2">
        <v>0.52759760618209839</v>
      </c>
      <c r="C10354" s="2">
        <v>4.2490682972129434E-7</v>
      </c>
      <c r="D10354" s="2">
        <v>0.57426714897155762</v>
      </c>
      <c r="E10354" s="2">
        <v>0.44404745101928711</v>
      </c>
      <c r="F10354" s="2">
        <v>-8.9038601145148277E-3</v>
      </c>
      <c r="G10354" s="2">
        <v>0.57590526342391968</v>
      </c>
      <c r="H10354" s="2">
        <v>0.36717581748962402</v>
      </c>
      <c r="I10354" s="2">
        <v>-2.1757051348686218E-2</v>
      </c>
      <c r="J10354" s="2">
        <v>0.59069621562957764</v>
      </c>
      <c r="K10354" s="2">
        <v>0.30156436562538147</v>
      </c>
      <c r="L10354" s="2">
        <v>-3.1675800681114197E-2</v>
      </c>
      <c r="M10354" s="2">
        <v>0.6011279821395874</v>
      </c>
      <c r="N10354" s="2">
        <v>0.24469348788261414</v>
      </c>
      <c r="O10354" s="2">
        <v>-4.2080014944076538E-2</v>
      </c>
      <c r="P10354" s="2">
        <v>0.65676778554916382</v>
      </c>
      <c r="Q10354" s="2">
        <v>0.33942115306854248</v>
      </c>
      <c r="R10354" s="2">
        <v>-4.1926443576812744E-2</v>
      </c>
      <c r="S10354" s="2">
        <v>0.71334296464920044</v>
      </c>
      <c r="T10354" s="2">
        <v>0.25153589248657227</v>
      </c>
      <c r="U10354" s="2">
        <v>-5.8861419558525085E-2</v>
      </c>
      <c r="V10354" s="2">
        <v>0.7466920018196106</v>
      </c>
      <c r="W10354" s="2">
        <v>0.20571437478065491</v>
      </c>
      <c r="X10354" s="2">
        <v>-6.5485358238220215E-2</v>
      </c>
      <c r="Y10354" s="2">
        <v>0.77350348234176636</v>
      </c>
      <c r="Z10354" s="2">
        <v>0.17580276727676392</v>
      </c>
      <c r="AA10354" s="2">
        <v>-6.6775724291801453E-2</v>
      </c>
      <c r="AB10354" s="2">
        <v>0.69316869974136353</v>
      </c>
      <c r="AC10354" s="2">
        <v>0.37929394841194153</v>
      </c>
      <c r="AD10354" s="2">
        <v>-4.4566407799720764E-2</v>
      </c>
      <c r="AE10354" s="2">
        <v>0.7545398473739624</v>
      </c>
      <c r="AF10354" s="2">
        <v>0.28425890207290649</v>
      </c>
      <c r="AG10354" s="2">
        <v>-5.5594708770513535E-2</v>
      </c>
      <c r="AH10354" s="2">
        <v>0.79224324226379395</v>
      </c>
      <c r="AI10354" s="2">
        <v>0.23411044478416443</v>
      </c>
      <c r="AJ10354" s="2">
        <v>-5.7631690055131912E-2</v>
      </c>
      <c r="AK10354" s="2">
        <v>0.81988394260406494</v>
      </c>
      <c r="AL10354" s="2">
        <v>0.20327319204807281</v>
      </c>
      <c r="AM10354" s="2">
        <v>-5.7659067213535309E-2</v>
      </c>
      <c r="AN10354" s="2">
        <v>0.7171403169631958</v>
      </c>
      <c r="AO10354" s="2">
        <v>0.42797046899795532</v>
      </c>
      <c r="AP10354" s="2">
        <v>-4.5744597911834717E-2</v>
      </c>
      <c r="AQ10354" s="2">
        <v>0.77642863988876343</v>
      </c>
      <c r="AR10354" s="2">
        <v>0.34527209401130676</v>
      </c>
      <c r="AS10354" s="2">
        <v>-5.5811651051044464E-2</v>
      </c>
      <c r="AT10354" s="2">
        <v>0.81222784519195557</v>
      </c>
      <c r="AU10354" s="2">
        <v>0.30262935161590576</v>
      </c>
      <c r="AV10354" s="2">
        <v>-5.7555980980396271E-2</v>
      </c>
      <c r="AW10354" s="2">
        <v>0.83693695068359375</v>
      </c>
      <c r="AX10354" s="2">
        <v>0.27321481704711914</v>
      </c>
      <c r="AY10354" s="2">
        <v>-5.7253364473581314E-2</v>
      </c>
      <c r="AZ10354" s="2">
        <v>0.73021453619003296</v>
      </c>
      <c r="BA10354" s="2">
        <v>0.47918319702148438</v>
      </c>
      <c r="BB10354" s="2">
        <v>-4.6155598014593124E-2</v>
      </c>
      <c r="BC10354" s="2">
        <v>0.77437978982925415</v>
      </c>
      <c r="BD10354" s="2">
        <v>0.41830199956893921</v>
      </c>
      <c r="BE10354" s="2">
        <v>-5.3072649985551834E-2</v>
      </c>
      <c r="BF10354" s="2">
        <v>0.79830127954483032</v>
      </c>
      <c r="BG10354" s="2">
        <v>0.38864582777023315</v>
      </c>
      <c r="BH10354" s="2">
        <v>-4.9448836594820023E-2</v>
      </c>
      <c r="BI10354" s="2">
        <v>0.81429499387741089</v>
      </c>
      <c r="BJ10354" s="2">
        <v>0.36544674634933472</v>
      </c>
      <c r="BK10354" s="2">
        <v>-4.4172506779432297E-2</v>
      </c>
      <c r="BL10354" s="5">
        <v>5</v>
      </c>
    </row>
    <row r="10355" spans="1:64" x14ac:dyDescent="0.3">
      <c r="A10355" s="3">
        <v>0.60056036710739136</v>
      </c>
      <c r="B10355" s="4">
        <v>0.52523154020309448</v>
      </c>
      <c r="C10355" s="4">
        <v>3.704660116454761E-7</v>
      </c>
      <c r="D10355" s="4">
        <v>0.57520782947540283</v>
      </c>
      <c r="E10355" s="4">
        <v>0.43896958231925964</v>
      </c>
      <c r="F10355" s="4">
        <v>-9.7108781337738037E-3</v>
      </c>
      <c r="G10355" s="4">
        <v>0.57603883743286133</v>
      </c>
      <c r="H10355" s="4">
        <v>0.354206383228302</v>
      </c>
      <c r="I10355" s="4">
        <v>-2.145819365978241E-2</v>
      </c>
      <c r="J10355" s="4">
        <v>0.59061634540557861</v>
      </c>
      <c r="K10355" s="4">
        <v>0.28591588139533997</v>
      </c>
      <c r="L10355" s="4">
        <v>-3.088417649269104E-2</v>
      </c>
      <c r="M10355" s="4">
        <v>0.59888088703155518</v>
      </c>
      <c r="N10355" s="4">
        <v>0.22947612404823303</v>
      </c>
      <c r="O10355" s="4">
        <v>-4.0165778249502182E-2</v>
      </c>
      <c r="P10355" s="4">
        <v>0.65804123878479004</v>
      </c>
      <c r="Q10355" s="4">
        <v>0.32686835527420044</v>
      </c>
      <c r="R10355" s="4">
        <v>-3.5618998110294342E-2</v>
      </c>
      <c r="S10355" s="4">
        <v>0.71288931369781494</v>
      </c>
      <c r="T10355" s="4">
        <v>0.23954497277736664</v>
      </c>
      <c r="U10355" s="4">
        <v>-5.0578821450471878E-2</v>
      </c>
      <c r="V10355" s="4">
        <v>0.74461096525192261</v>
      </c>
      <c r="W10355" s="4">
        <v>0.19550740718841553</v>
      </c>
      <c r="X10355" s="4">
        <v>-5.6808959692716599E-2</v>
      </c>
      <c r="Y10355" s="4">
        <v>0.77045679092407227</v>
      </c>
      <c r="Z10355" s="4">
        <v>0.16631205379962921</v>
      </c>
      <c r="AA10355" s="4">
        <v>-5.8555144816637039E-2</v>
      </c>
      <c r="AB10355" s="4">
        <v>0.69394165277481079</v>
      </c>
      <c r="AC10355" s="4">
        <v>0.36496895551681519</v>
      </c>
      <c r="AD10355" s="4">
        <v>-3.8710083812475204E-2</v>
      </c>
      <c r="AE10355" s="4">
        <v>0.75564330816268921</v>
      </c>
      <c r="AF10355" s="4">
        <v>0.2736169695854187</v>
      </c>
      <c r="AG10355" s="4">
        <v>-4.7757327556610107E-2</v>
      </c>
      <c r="AH10355" s="4">
        <v>0.79230529069900513</v>
      </c>
      <c r="AI10355" s="4">
        <v>0.22492273151874542</v>
      </c>
      <c r="AJ10355" s="4">
        <v>-4.9692679196596146E-2</v>
      </c>
      <c r="AK10355" s="4">
        <v>0.8200993537902832</v>
      </c>
      <c r="AL10355" s="4">
        <v>0.19379667937755585</v>
      </c>
      <c r="AM10355" s="4">
        <v>-5.018206313252449E-2</v>
      </c>
      <c r="AN10355" s="4">
        <v>0.71929001808166504</v>
      </c>
      <c r="AO10355" s="4">
        <v>0.41246438026428223</v>
      </c>
      <c r="AP10355" s="4">
        <v>-4.1172150522470474E-2</v>
      </c>
      <c r="AQ10355" s="4">
        <v>0.77896797657012939</v>
      </c>
      <c r="AR10355" s="4">
        <v>0.33553537726402283</v>
      </c>
      <c r="AS10355" s="4">
        <v>-4.8442598432302475E-2</v>
      </c>
      <c r="AT10355" s="4">
        <v>0.8128020167350769</v>
      </c>
      <c r="AU10355" s="4">
        <v>0.29541605710983276</v>
      </c>
      <c r="AV10355" s="4">
        <v>-4.9557816237211227E-2</v>
      </c>
      <c r="AW10355" s="4">
        <v>0.83623099327087402</v>
      </c>
      <c r="AX10355" s="4">
        <v>0.26782235503196716</v>
      </c>
      <c r="AY10355" s="4">
        <v>-4.96109239757061E-2</v>
      </c>
      <c r="AZ10355" s="4">
        <v>0.73502355813980103</v>
      </c>
      <c r="BA10355" s="4">
        <v>0.46348482370376587</v>
      </c>
      <c r="BB10355" s="4">
        <v>-4.3660640716552734E-2</v>
      </c>
      <c r="BC10355" s="4">
        <v>0.78036248683929443</v>
      </c>
      <c r="BD10355" s="4">
        <v>0.40683314204216003</v>
      </c>
      <c r="BE10355" s="4">
        <v>-4.8257429152727127E-2</v>
      </c>
      <c r="BF10355" s="4">
        <v>0.80331099033355713</v>
      </c>
      <c r="BG10355" s="4">
        <v>0.37660413980484009</v>
      </c>
      <c r="BH10355" s="4">
        <v>-4.4649429619312286E-2</v>
      </c>
      <c r="BI10355" s="4">
        <v>0.81982201337814331</v>
      </c>
      <c r="BJ10355" s="4">
        <v>0.35280773043632507</v>
      </c>
      <c r="BK10355" s="4">
        <v>-4.0024332702159882E-2</v>
      </c>
      <c r="BL10355" s="6">
        <v>5</v>
      </c>
    </row>
    <row r="10356" spans="1:64" x14ac:dyDescent="0.3">
      <c r="A10356" s="1">
        <v>0.58857989311218262</v>
      </c>
      <c r="B10356" s="2">
        <v>0.51630210876464844</v>
      </c>
      <c r="C10356" s="2">
        <v>3.8720918382750824E-7</v>
      </c>
      <c r="D10356" s="2">
        <v>0.5637354850769043</v>
      </c>
      <c r="E10356" s="2">
        <v>0.42793136835098267</v>
      </c>
      <c r="F10356" s="2">
        <v>-5.983840674161911E-3</v>
      </c>
      <c r="G10356" s="2">
        <v>0.56563651561737061</v>
      </c>
      <c r="H10356" s="2">
        <v>0.34482049942016602</v>
      </c>
      <c r="I10356" s="2">
        <v>-1.6507478430867195E-2</v>
      </c>
      <c r="J10356" s="2">
        <v>0.57953423261642456</v>
      </c>
      <c r="K10356" s="2">
        <v>0.27865129709243774</v>
      </c>
      <c r="L10356" s="2">
        <v>-2.5807622820138931E-2</v>
      </c>
      <c r="M10356" s="2">
        <v>0.58445453643798828</v>
      </c>
      <c r="N10356" s="2">
        <v>0.22333692014217377</v>
      </c>
      <c r="O10356" s="2">
        <v>-3.519006073474884E-2</v>
      </c>
      <c r="P10356" s="2">
        <v>0.64854931831359863</v>
      </c>
      <c r="Q10356" s="2">
        <v>0.31417399644851685</v>
      </c>
      <c r="R10356" s="2">
        <v>-3.0650714412331581E-2</v>
      </c>
      <c r="S10356" s="2">
        <v>0.70386159420013428</v>
      </c>
      <c r="T10356" s="2">
        <v>0.22735972702503204</v>
      </c>
      <c r="U10356" s="2">
        <v>-4.5212492346763611E-2</v>
      </c>
      <c r="V10356" s="2">
        <v>0.73723894357681274</v>
      </c>
      <c r="W10356" s="2">
        <v>0.18512861430644989</v>
      </c>
      <c r="X10356" s="2">
        <v>-5.1816545426845551E-2</v>
      </c>
      <c r="Y10356" s="2">
        <v>0.76438230276107788</v>
      </c>
      <c r="Z10356" s="2">
        <v>0.15834365785121918</v>
      </c>
      <c r="AA10356" s="2">
        <v>-5.4051958024501801E-2</v>
      </c>
      <c r="AB10356" s="2">
        <v>0.68433362245559692</v>
      </c>
      <c r="AC10356" s="2">
        <v>0.35164511203765869</v>
      </c>
      <c r="AD10356" s="2">
        <v>-3.6637034267187119E-2</v>
      </c>
      <c r="AE10356" s="2">
        <v>0.74772870540618896</v>
      </c>
      <c r="AF10356" s="2">
        <v>0.26037156581878662</v>
      </c>
      <c r="AG10356" s="2">
        <v>-4.5159708708524704E-2</v>
      </c>
      <c r="AH10356" s="2">
        <v>0.78638374805450439</v>
      </c>
      <c r="AI10356" s="2">
        <v>0.21202994883060455</v>
      </c>
      <c r="AJ10356" s="2">
        <v>-4.7487732023000717E-2</v>
      </c>
      <c r="AK10356" s="2">
        <v>0.81544709205627441</v>
      </c>
      <c r="AL10356" s="2">
        <v>0.18304462730884552</v>
      </c>
      <c r="AM10356" s="2">
        <v>-4.8610415309667587E-2</v>
      </c>
      <c r="AN10356" s="2">
        <v>0.70943820476531982</v>
      </c>
      <c r="AO10356" s="2">
        <v>0.39933571219444275</v>
      </c>
      <c r="AP10356" s="2">
        <v>-4.2005270719528198E-2</v>
      </c>
      <c r="AQ10356" s="2">
        <v>0.77250182628631592</v>
      </c>
      <c r="AR10356" s="2">
        <v>0.32191762328147888</v>
      </c>
      <c r="AS10356" s="2">
        <v>-4.9228407442569733E-2</v>
      </c>
      <c r="AT10356" s="2">
        <v>0.80788683891296387</v>
      </c>
      <c r="AU10356" s="2">
        <v>0.28404566645622253</v>
      </c>
      <c r="AV10356" s="2">
        <v>-5.0185050815343857E-2</v>
      </c>
      <c r="AW10356" s="2">
        <v>0.83182132244110107</v>
      </c>
      <c r="AX10356" s="2">
        <v>0.26014626026153564</v>
      </c>
      <c r="AY10356" s="2">
        <v>-5.0457458943128586E-2</v>
      </c>
      <c r="AZ10356" s="2">
        <v>0.72507095336914063</v>
      </c>
      <c r="BA10356" s="2">
        <v>0.45206710696220398</v>
      </c>
      <c r="BB10356" s="2">
        <v>-4.7216895967721939E-2</v>
      </c>
      <c r="BC10356" s="2">
        <v>0.77399325370788574</v>
      </c>
      <c r="BD10356" s="2">
        <v>0.39899033308029175</v>
      </c>
      <c r="BE10356" s="2">
        <v>-5.1858287304639816E-2</v>
      </c>
      <c r="BF10356" s="2">
        <v>0.79956936836242676</v>
      </c>
      <c r="BG10356" s="2">
        <v>0.36881977319717413</v>
      </c>
      <c r="BH10356" s="2">
        <v>-4.8137851059436798E-2</v>
      </c>
      <c r="BI10356" s="2">
        <v>0.8178858757019043</v>
      </c>
      <c r="BJ10356" s="2">
        <v>0.34527060389518738</v>
      </c>
      <c r="BK10356" s="2">
        <v>-4.377065971493721E-2</v>
      </c>
      <c r="BL10356" s="5">
        <v>5</v>
      </c>
    </row>
    <row r="10357" spans="1:64" x14ac:dyDescent="0.3">
      <c r="A10357" s="3">
        <v>0.57066178321838379</v>
      </c>
      <c r="B10357" s="4">
        <v>0.52367079257965088</v>
      </c>
      <c r="C10357" s="4">
        <v>3.5387995467317523E-7</v>
      </c>
      <c r="D10357" s="4">
        <v>0.54714310169219971</v>
      </c>
      <c r="E10357" s="4">
        <v>0.43621629476547241</v>
      </c>
      <c r="F10357" s="4">
        <v>-7.4846064671874046E-3</v>
      </c>
      <c r="G10357" s="4">
        <v>0.55068463087081909</v>
      </c>
      <c r="H10357" s="4">
        <v>0.3500196635723114</v>
      </c>
      <c r="I10357" s="4">
        <v>-1.7472283914685249E-2</v>
      </c>
      <c r="J10357" s="4">
        <v>0.56628477573394775</v>
      </c>
      <c r="K10357" s="4">
        <v>0.28201687335968018</v>
      </c>
      <c r="L10357" s="4">
        <v>-2.6400549337267876E-2</v>
      </c>
      <c r="M10357" s="4">
        <v>0.57164037227630615</v>
      </c>
      <c r="N10357" s="4">
        <v>0.2258809506893158</v>
      </c>
      <c r="O10357" s="4">
        <v>-3.523537889122963E-2</v>
      </c>
      <c r="P10357" s="4">
        <v>0.63097482919692993</v>
      </c>
      <c r="Q10357" s="4">
        <v>0.31209290027618408</v>
      </c>
      <c r="R10357" s="4">
        <v>-2.6998776942491531E-2</v>
      </c>
      <c r="S10357" s="4">
        <v>0.68457162380218506</v>
      </c>
      <c r="T10357" s="4">
        <v>0.22688616812229156</v>
      </c>
      <c r="U10357" s="4">
        <v>-4.2483516037464142E-2</v>
      </c>
      <c r="V10357" s="4">
        <v>0.71910518407821655</v>
      </c>
      <c r="W10357" s="4">
        <v>0.18415854871273041</v>
      </c>
      <c r="X10357" s="4">
        <v>-5.0440128892660141E-2</v>
      </c>
      <c r="Y10357" s="4">
        <v>0.74747925996780396</v>
      </c>
      <c r="Z10357" s="4">
        <v>0.15759815275669098</v>
      </c>
      <c r="AA10357" s="4">
        <v>-5.4319456219673157E-2</v>
      </c>
      <c r="AB10357" s="4">
        <v>0.66761285066604614</v>
      </c>
      <c r="AC10357" s="4">
        <v>0.34611958265304565</v>
      </c>
      <c r="AD10357" s="4">
        <v>-3.3854089677333832E-2</v>
      </c>
      <c r="AE10357" s="4">
        <v>0.72830361127853394</v>
      </c>
      <c r="AF10357" s="4">
        <v>0.25732457637786865</v>
      </c>
      <c r="AG10357" s="4">
        <v>-4.4429890811443329E-2</v>
      </c>
      <c r="AH10357" s="4">
        <v>0.76867169141769409</v>
      </c>
      <c r="AI10357" s="4">
        <v>0.20905962586402893</v>
      </c>
      <c r="AJ10357" s="4">
        <v>-5.0136495381593704E-2</v>
      </c>
      <c r="AK10357" s="4">
        <v>0.80085211992263794</v>
      </c>
      <c r="AL10357" s="4">
        <v>0.17827673256397247</v>
      </c>
      <c r="AM10357" s="4">
        <v>-5.4106879979372025E-2</v>
      </c>
      <c r="AN10357" s="4">
        <v>0.6935763955116272</v>
      </c>
      <c r="AO10357" s="4">
        <v>0.39319026470184326</v>
      </c>
      <c r="AP10357" s="4">
        <v>-4.0748193860054016E-2</v>
      </c>
      <c r="AQ10357" s="4">
        <v>0.75497335195541382</v>
      </c>
      <c r="AR10357" s="4">
        <v>0.3202725350856781</v>
      </c>
      <c r="AS10357" s="4">
        <v>-5.1264356821775436E-2</v>
      </c>
      <c r="AT10357" s="4">
        <v>0.79444217681884766</v>
      </c>
      <c r="AU10357" s="4">
        <v>0.28227657079696655</v>
      </c>
      <c r="AV10357" s="4">
        <v>-5.5918052792549133E-2</v>
      </c>
      <c r="AW10357" s="4">
        <v>0.82395476102828979</v>
      </c>
      <c r="AX10357" s="4">
        <v>0.25659078359603882</v>
      </c>
      <c r="AY10357" s="4">
        <v>-5.8929033577442169E-2</v>
      </c>
      <c r="AZ10357" s="4">
        <v>0.71010810136795044</v>
      </c>
      <c r="BA10357" s="4">
        <v>0.44798550009727478</v>
      </c>
      <c r="BB10357" s="4">
        <v>-4.7701518982648849E-2</v>
      </c>
      <c r="BC10357" s="4">
        <v>0.75965464115142822</v>
      </c>
      <c r="BD10357" s="4">
        <v>0.39612486958503723</v>
      </c>
      <c r="BE10357" s="4">
        <v>-5.5828027427196503E-2</v>
      </c>
      <c r="BF10357" s="4">
        <v>0.78795605897903442</v>
      </c>
      <c r="BG10357" s="4">
        <v>0.36613786220550537</v>
      </c>
      <c r="BH10357" s="4">
        <v>-5.5160339921712875E-2</v>
      </c>
      <c r="BI10357" s="4">
        <v>0.81076574325561523</v>
      </c>
      <c r="BJ10357" s="4">
        <v>0.34216231107711792</v>
      </c>
      <c r="BK10357" s="4">
        <v>-5.3318101912736893E-2</v>
      </c>
      <c r="BL10357" s="6">
        <v>5</v>
      </c>
    </row>
    <row r="10358" spans="1:64" x14ac:dyDescent="0.3">
      <c r="A10358" s="1">
        <v>0.54458445310592651</v>
      </c>
      <c r="B10358" s="2">
        <v>0.5328819751739502</v>
      </c>
      <c r="C10358" s="2">
        <v>3.4375514701423526E-7</v>
      </c>
      <c r="D10358" s="2">
        <v>0.53727728128433228</v>
      </c>
      <c r="E10358" s="2">
        <v>0.45245081186294556</v>
      </c>
      <c r="F10358" s="2">
        <v>3.8921384839341044E-4</v>
      </c>
      <c r="G10358" s="2">
        <v>0.55220878124237061</v>
      </c>
      <c r="H10358" s="2">
        <v>0.36367696523666382</v>
      </c>
      <c r="I10358" s="2">
        <v>-6.178845651447773E-3</v>
      </c>
      <c r="J10358" s="2">
        <v>0.56841462850570679</v>
      </c>
      <c r="K10358" s="2">
        <v>0.29826486110687256</v>
      </c>
      <c r="L10358" s="2">
        <v>-1.4820504933595657E-2</v>
      </c>
      <c r="M10358" s="2">
        <v>0.57071292400360107</v>
      </c>
      <c r="N10358" s="2">
        <v>0.24546623229980469</v>
      </c>
      <c r="O10358" s="2">
        <v>-2.3954836651682854E-2</v>
      </c>
      <c r="P10358" s="2">
        <v>0.60722815990447998</v>
      </c>
      <c r="Q10358" s="2">
        <v>0.31848433613777161</v>
      </c>
      <c r="R10358" s="2">
        <v>-1.8900541588664055E-2</v>
      </c>
      <c r="S10358" s="2">
        <v>0.66111510992050171</v>
      </c>
      <c r="T10358" s="2">
        <v>0.22971171140670776</v>
      </c>
      <c r="U10358" s="2">
        <v>-3.9014946669340134E-2</v>
      </c>
      <c r="V10358" s="2">
        <v>0.70088803768157959</v>
      </c>
      <c r="W10358" s="2">
        <v>0.18851682543754578</v>
      </c>
      <c r="X10358" s="2">
        <v>-5.1105696707963943E-2</v>
      </c>
      <c r="Y10358" s="2">
        <v>0.73346871137619019</v>
      </c>
      <c r="Z10358" s="2">
        <v>0.16465482115745544</v>
      </c>
      <c r="AA10358" s="2">
        <v>-5.7755589485168457E-2</v>
      </c>
      <c r="AB10358" s="2">
        <v>0.632915198802948</v>
      </c>
      <c r="AC10358" s="2">
        <v>0.34183347225189209</v>
      </c>
      <c r="AD10358" s="2">
        <v>-3.2390408217906952E-2</v>
      </c>
      <c r="AE10358" s="2">
        <v>0.69486403465270996</v>
      </c>
      <c r="AF10358" s="2">
        <v>0.25092488527297974</v>
      </c>
      <c r="AG10358" s="2">
        <v>-4.7257475554943085E-2</v>
      </c>
      <c r="AH10358" s="2">
        <v>0.74036794900894165</v>
      </c>
      <c r="AI10358" s="2">
        <v>0.2045099139213562</v>
      </c>
      <c r="AJ10358" s="2">
        <v>-5.5759135633707047E-2</v>
      </c>
      <c r="AK10358" s="2">
        <v>0.77835673093795776</v>
      </c>
      <c r="AL10358" s="2">
        <v>0.17707367241382599</v>
      </c>
      <c r="AM10358" s="2">
        <v>-6.1568371951580048E-2</v>
      </c>
      <c r="AN10358" s="2">
        <v>0.65615451335906982</v>
      </c>
      <c r="AO10358" s="2">
        <v>0.38410225510597229</v>
      </c>
      <c r="AP10358" s="2">
        <v>-4.6274106949567795E-2</v>
      </c>
      <c r="AQ10358" s="2">
        <v>0.7214922308921814</v>
      </c>
      <c r="AR10358" s="2">
        <v>0.30937236547470093</v>
      </c>
      <c r="AS10358" s="2">
        <v>-5.9170495718717575E-2</v>
      </c>
      <c r="AT10358" s="2">
        <v>0.76657730340957642</v>
      </c>
      <c r="AU10358" s="2">
        <v>0.27403393387794495</v>
      </c>
      <c r="AV10358" s="2">
        <v>-6.582196056842804E-2</v>
      </c>
      <c r="AW10358" s="2">
        <v>0.803180992603302</v>
      </c>
      <c r="AX10358" s="2">
        <v>0.25145173072814941</v>
      </c>
      <c r="AY10358" s="2">
        <v>-7.0434249937534332E-2</v>
      </c>
      <c r="AZ10358" s="2">
        <v>0.67618370056152344</v>
      </c>
      <c r="BA10358" s="2">
        <v>0.44019392132759094</v>
      </c>
      <c r="BB10358" s="2">
        <v>-6.0299508273601532E-2</v>
      </c>
      <c r="BC10358" s="2">
        <v>0.73050475120544434</v>
      </c>
      <c r="BD10358" s="2">
        <v>0.38909614086151123</v>
      </c>
      <c r="BE10358" s="2">
        <v>-7.0509769022464752E-2</v>
      </c>
      <c r="BF10358" s="2">
        <v>0.76426959037780762</v>
      </c>
      <c r="BG10358" s="2">
        <v>0.36001458764076233</v>
      </c>
      <c r="BH10358" s="2">
        <v>-7.2816669940948486E-2</v>
      </c>
      <c r="BI10358" s="2">
        <v>0.79460865259170532</v>
      </c>
      <c r="BJ10358" s="2">
        <v>0.33691015839576721</v>
      </c>
      <c r="BK10358" s="2">
        <v>-7.3638699948787689E-2</v>
      </c>
      <c r="BL10358" s="5">
        <v>5</v>
      </c>
    </row>
    <row r="10359" spans="1:64" x14ac:dyDescent="0.3">
      <c r="A10359" s="3">
        <v>0.53441834449768066</v>
      </c>
      <c r="B10359" s="4">
        <v>0.5348779559135437</v>
      </c>
      <c r="C10359" s="4">
        <v>3.2715553288653609E-7</v>
      </c>
      <c r="D10359" s="4">
        <v>0.54138350486755371</v>
      </c>
      <c r="E10359" s="4">
        <v>0.45197349786758423</v>
      </c>
      <c r="F10359" s="4">
        <v>1.3797379098832607E-2</v>
      </c>
      <c r="G10359" s="4">
        <v>0.56489229202270508</v>
      </c>
      <c r="H10359" s="4">
        <v>0.37158811092376709</v>
      </c>
      <c r="I10359" s="4">
        <v>1.3636135496199131E-2</v>
      </c>
      <c r="J10359" s="4">
        <v>0.5794404149055481</v>
      </c>
      <c r="K10359" s="4">
        <v>0.31615304946899414</v>
      </c>
      <c r="L10359" s="4">
        <v>9.1185281053185463E-3</v>
      </c>
      <c r="M10359" s="4">
        <v>0.58160817623138428</v>
      </c>
      <c r="N10359" s="4">
        <v>0.26584869623184204</v>
      </c>
      <c r="O10359" s="4">
        <v>4.3386127799749374E-3</v>
      </c>
      <c r="P10359" s="4">
        <v>0.59046095609664917</v>
      </c>
      <c r="Q10359" s="4">
        <v>0.3233187198638916</v>
      </c>
      <c r="R10359" s="4">
        <v>-7.377194706350565E-3</v>
      </c>
      <c r="S10359" s="4">
        <v>0.64498674869537354</v>
      </c>
      <c r="T10359" s="4">
        <v>0.23297591507434845</v>
      </c>
      <c r="U10359" s="4">
        <v>-2.6707444339990616E-2</v>
      </c>
      <c r="V10359" s="4">
        <v>0.68375992774963379</v>
      </c>
      <c r="W10359" s="4">
        <v>0.18776097893714905</v>
      </c>
      <c r="X10359" s="4">
        <v>-3.6818202584981918E-2</v>
      </c>
      <c r="Y10359" s="4">
        <v>0.71570461988449097</v>
      </c>
      <c r="Z10359" s="4">
        <v>0.1595756858587265</v>
      </c>
      <c r="AA10359" s="4">
        <v>-4.1720341891050339E-2</v>
      </c>
      <c r="AB10359" s="4">
        <v>0.6075899600982666</v>
      </c>
      <c r="AC10359" s="4">
        <v>0.34317204356193542</v>
      </c>
      <c r="AD10359" s="4">
        <v>-2.7238616719841957E-2</v>
      </c>
      <c r="AE10359" s="4">
        <v>0.67066127061843872</v>
      </c>
      <c r="AF10359" s="4">
        <v>0.24267342686653137</v>
      </c>
      <c r="AG10359" s="4">
        <v>-4.4670857489109039E-2</v>
      </c>
      <c r="AH10359" s="4">
        <v>0.71723735332489014</v>
      </c>
      <c r="AI10359" s="4">
        <v>0.19091744720935822</v>
      </c>
      <c r="AJ10359" s="4">
        <v>-5.394318699836731E-2</v>
      </c>
      <c r="AK10359" s="4">
        <v>0.7568851113319397</v>
      </c>
      <c r="AL10359" s="4">
        <v>0.15579473972320557</v>
      </c>
      <c r="AM10359" s="4">
        <v>-5.9273600578308105E-2</v>
      </c>
      <c r="AN10359" s="4">
        <v>0.62742692232131958</v>
      </c>
      <c r="AO10359" s="4">
        <v>0.37931308150291443</v>
      </c>
      <c r="AP10359" s="4">
        <v>-4.6484801918268204E-2</v>
      </c>
      <c r="AQ10359" s="4">
        <v>0.69598537683486938</v>
      </c>
      <c r="AR10359" s="4">
        <v>0.29126808047294617</v>
      </c>
      <c r="AS10359" s="4">
        <v>-6.3109517097473145E-2</v>
      </c>
      <c r="AT10359" s="4">
        <v>0.74491792917251587</v>
      </c>
      <c r="AU10359" s="4">
        <v>0.25420913100242615</v>
      </c>
      <c r="AV10359" s="4">
        <v>-7.0899203419685364E-2</v>
      </c>
      <c r="AW10359" s="4">
        <v>0.78582441806793213</v>
      </c>
      <c r="AX10359" s="4">
        <v>0.22752182185649872</v>
      </c>
      <c r="AY10359" s="4">
        <v>-7.4823588132858276E-2</v>
      </c>
      <c r="AZ10359" s="4">
        <v>0.64866209030151367</v>
      </c>
      <c r="BA10359" s="4">
        <v>0.42823570966720581</v>
      </c>
      <c r="BB10359" s="4">
        <v>-6.4375370740890503E-2</v>
      </c>
      <c r="BC10359" s="4">
        <v>0.70540523529052734</v>
      </c>
      <c r="BD10359" s="4">
        <v>0.37122547626495361</v>
      </c>
      <c r="BE10359" s="4">
        <v>-7.7778629958629608E-2</v>
      </c>
      <c r="BF10359" s="4">
        <v>0.74250733852386475</v>
      </c>
      <c r="BG10359" s="4">
        <v>0.34290719032287598</v>
      </c>
      <c r="BH10359" s="4">
        <v>-8.1312812864780426E-2</v>
      </c>
      <c r="BI10359" s="4">
        <v>0.77585560083389282</v>
      </c>
      <c r="BJ10359" s="4">
        <v>0.31973600387573242</v>
      </c>
      <c r="BK10359" s="4">
        <v>-8.2352489233016968E-2</v>
      </c>
      <c r="BL10359" s="6">
        <v>5</v>
      </c>
    </row>
    <row r="10360" spans="1:64" x14ac:dyDescent="0.3">
      <c r="A10360" s="1">
        <v>0.53527772426605225</v>
      </c>
      <c r="B10360" s="2">
        <v>0.53869307041168213</v>
      </c>
      <c r="C10360" s="2">
        <v>4.2554492551971634E-7</v>
      </c>
      <c r="D10360" s="2">
        <v>0.54993486404418945</v>
      </c>
      <c r="E10360" s="2">
        <v>0.45371183753013611</v>
      </c>
      <c r="F10360" s="2">
        <v>1.2621218338608742E-2</v>
      </c>
      <c r="G10360" s="2">
        <v>0.58175933361053467</v>
      </c>
      <c r="H10360" s="2">
        <v>0.3729282021522522</v>
      </c>
      <c r="I10360" s="2">
        <v>7.5426157563924789E-3</v>
      </c>
      <c r="J10360" s="2">
        <v>0.61561006307601929</v>
      </c>
      <c r="K10360" s="2">
        <v>0.32676297426223755</v>
      </c>
      <c r="L10360" s="2">
        <v>-2.5189630687236786E-3</v>
      </c>
      <c r="M10360" s="2">
        <v>0.64605093002319336</v>
      </c>
      <c r="N10360" s="2">
        <v>0.30026283860206604</v>
      </c>
      <c r="O10360" s="2">
        <v>-1.3497209176421165E-2</v>
      </c>
      <c r="P10360" s="2">
        <v>0.5895388126373291</v>
      </c>
      <c r="Q10360" s="2">
        <v>0.32686042785644531</v>
      </c>
      <c r="R10360" s="2">
        <v>-1.627342589199543E-2</v>
      </c>
      <c r="S10360" s="2">
        <v>0.64437150955200195</v>
      </c>
      <c r="T10360" s="2">
        <v>0.23634703457355499</v>
      </c>
      <c r="U10360" s="2">
        <v>-3.7654362618923187E-2</v>
      </c>
      <c r="V10360" s="2">
        <v>0.68392705917358398</v>
      </c>
      <c r="W10360" s="2">
        <v>0.18958891928195953</v>
      </c>
      <c r="X10360" s="2">
        <v>-4.9605846405029297E-2</v>
      </c>
      <c r="Y10360" s="2">
        <v>0.71687787771224976</v>
      </c>
      <c r="Z10360" s="2">
        <v>0.15828995406627655</v>
      </c>
      <c r="AA10360" s="2">
        <v>-5.6354537606239319E-2</v>
      </c>
      <c r="AB10360" s="2">
        <v>0.60014021396636963</v>
      </c>
      <c r="AC10360" s="2">
        <v>0.34106084704399109</v>
      </c>
      <c r="AD10360" s="2">
        <v>-3.7140358239412308E-2</v>
      </c>
      <c r="AE10360" s="2">
        <v>0.65919411182403564</v>
      </c>
      <c r="AF10360" s="2">
        <v>0.23757997155189514</v>
      </c>
      <c r="AG10360" s="2">
        <v>-5.6357380002737045E-2</v>
      </c>
      <c r="AH10360" s="2">
        <v>0.70470201969146729</v>
      </c>
      <c r="AI10360" s="2">
        <v>0.18380585312843323</v>
      </c>
      <c r="AJ10360" s="2">
        <v>-6.6901668906211853E-2</v>
      </c>
      <c r="AK10360" s="2">
        <v>0.74229013919830322</v>
      </c>
      <c r="AL10360" s="2">
        <v>0.14807377755641937</v>
      </c>
      <c r="AM10360" s="2">
        <v>-7.34553262591362E-2</v>
      </c>
      <c r="AN10360" s="2">
        <v>0.61602538824081421</v>
      </c>
      <c r="AO10360" s="2">
        <v>0.37592115998268127</v>
      </c>
      <c r="AP10360" s="2">
        <v>-5.6740842759609222E-2</v>
      </c>
      <c r="AQ10360" s="2">
        <v>0.67974972724914551</v>
      </c>
      <c r="AR10360" s="2">
        <v>0.28402811288833618</v>
      </c>
      <c r="AS10360" s="2">
        <v>-7.3670387268066406E-2</v>
      </c>
      <c r="AT10360" s="2">
        <v>0.7290654182434082</v>
      </c>
      <c r="AU10360" s="2">
        <v>0.24428199231624603</v>
      </c>
      <c r="AV10360" s="2">
        <v>-8.1910349428653717E-2</v>
      </c>
      <c r="AW10360" s="2">
        <v>0.76914358139038086</v>
      </c>
      <c r="AX10360" s="2">
        <v>0.21704694628715515</v>
      </c>
      <c r="AY10360" s="2">
        <v>-8.696427196264267E-2</v>
      </c>
      <c r="AZ10360" s="2">
        <v>0.63529962301254272</v>
      </c>
      <c r="BA10360" s="2">
        <v>0.42431297898292542</v>
      </c>
      <c r="BB10360" s="2">
        <v>-7.5098291039466858E-2</v>
      </c>
      <c r="BC10360" s="2">
        <v>0.68664950132369995</v>
      </c>
      <c r="BD10360" s="2">
        <v>0.36685362458229065</v>
      </c>
      <c r="BE10360" s="2">
        <v>-8.7488159537315369E-2</v>
      </c>
      <c r="BF10360" s="2">
        <v>0.72261339426040649</v>
      </c>
      <c r="BG10360" s="2">
        <v>0.33439922332763672</v>
      </c>
      <c r="BH10360" s="2">
        <v>-9.0689957141876221E-2</v>
      </c>
      <c r="BI10360" s="2">
        <v>0.75517487525939941</v>
      </c>
      <c r="BJ10360" s="2">
        <v>0.30842626094818115</v>
      </c>
      <c r="BK10360" s="2">
        <v>-9.2275805771350861E-2</v>
      </c>
      <c r="BL10360" s="5">
        <v>5</v>
      </c>
    </row>
    <row r="10361" spans="1:64" x14ac:dyDescent="0.3">
      <c r="A10361" s="3">
        <v>0.52482283115386963</v>
      </c>
      <c r="B10361" s="4">
        <v>0.56664001941680908</v>
      </c>
      <c r="C10361" s="4">
        <v>4.7371412392749335E-7</v>
      </c>
      <c r="D10361" s="4">
        <v>0.55734884738922119</v>
      </c>
      <c r="E10361" s="4">
        <v>0.479530930519104</v>
      </c>
      <c r="F10361" s="4">
        <v>1.50268180295825E-2</v>
      </c>
      <c r="G10361" s="4">
        <v>0.60495507717132568</v>
      </c>
      <c r="H10361" s="4">
        <v>0.39500656723976135</v>
      </c>
      <c r="I10361" s="4">
        <v>1.0728512890636921E-2</v>
      </c>
      <c r="J10361" s="4">
        <v>0.65051782131195068</v>
      </c>
      <c r="K10361" s="4">
        <v>0.34701496362686163</v>
      </c>
      <c r="L10361" s="4">
        <v>5.4395961342379451E-4</v>
      </c>
      <c r="M10361" s="4">
        <v>0.69188684225082397</v>
      </c>
      <c r="N10361" s="4">
        <v>0.31196761131286621</v>
      </c>
      <c r="O10361" s="4">
        <v>-9.9178729578852654E-3</v>
      </c>
      <c r="P10361" s="4">
        <v>0.58046180009841919</v>
      </c>
      <c r="Q10361" s="4">
        <v>0.34228187799453735</v>
      </c>
      <c r="R10361" s="4">
        <v>-4.6778572723269463E-3</v>
      </c>
      <c r="S10361" s="4">
        <v>0.63229602575302124</v>
      </c>
      <c r="T10361" s="4">
        <v>0.25857084989547729</v>
      </c>
      <c r="U10361" s="4">
        <v>-2.5449328124523163E-2</v>
      </c>
      <c r="V10361" s="4">
        <v>0.67318624258041382</v>
      </c>
      <c r="W10361" s="4">
        <v>0.20518499612808228</v>
      </c>
      <c r="X10361" s="4">
        <v>-3.9781272411346436E-2</v>
      </c>
      <c r="Y10361" s="4">
        <v>0.70630180835723877</v>
      </c>
      <c r="Z10361" s="4">
        <v>0.1673620343208313</v>
      </c>
      <c r="AA10361" s="4">
        <v>-4.8619680106639862E-2</v>
      </c>
      <c r="AB10361" s="4">
        <v>0.57986575365066528</v>
      </c>
      <c r="AC10361" s="4">
        <v>0.35116145014762878</v>
      </c>
      <c r="AD10361" s="4">
        <v>-2.7109570801258087E-2</v>
      </c>
      <c r="AE10361" s="4">
        <v>0.63728088140487671</v>
      </c>
      <c r="AF10361" s="4">
        <v>0.25970995426177979</v>
      </c>
      <c r="AG10361" s="4">
        <v>-4.4376146048307419E-2</v>
      </c>
      <c r="AH10361" s="4">
        <v>0.68527251482009888</v>
      </c>
      <c r="AI10361" s="4">
        <v>0.20662906765937805</v>
      </c>
      <c r="AJ10361" s="4">
        <v>-5.5160742253065109E-2</v>
      </c>
      <c r="AK10361" s="4">
        <v>0.72233903408050537</v>
      </c>
      <c r="AL10361" s="4">
        <v>0.17179705202579498</v>
      </c>
      <c r="AM10361" s="4">
        <v>-6.273806095123291E-2</v>
      </c>
      <c r="AN10361" s="4">
        <v>0.5854562520980835</v>
      </c>
      <c r="AO10361" s="4">
        <v>0.37777939438819885</v>
      </c>
      <c r="AP10361" s="4">
        <v>-4.8913195729255676E-2</v>
      </c>
      <c r="AQ10361" s="4">
        <v>0.64407515525817871</v>
      </c>
      <c r="AR10361" s="4">
        <v>0.29425317049026489</v>
      </c>
      <c r="AS10361" s="4">
        <v>-6.6246502101421356E-2</v>
      </c>
      <c r="AT10361" s="4">
        <v>0.69163650274276733</v>
      </c>
      <c r="AU10361" s="4">
        <v>0.25549253821372986</v>
      </c>
      <c r="AV10361" s="4">
        <v>-7.4417896568775177E-2</v>
      </c>
      <c r="AW10361" s="4">
        <v>0.72582089900970459</v>
      </c>
      <c r="AX10361" s="4">
        <v>0.22906525433063507</v>
      </c>
      <c r="AY10361" s="4">
        <v>-8.0341681838035583E-2</v>
      </c>
      <c r="AZ10361" s="4">
        <v>0.59978032112121582</v>
      </c>
      <c r="BA10361" s="4">
        <v>0.41936796903610229</v>
      </c>
      <c r="BB10361" s="4">
        <v>-6.9357700645923615E-2</v>
      </c>
      <c r="BC10361" s="4">
        <v>0.64949542284011841</v>
      </c>
      <c r="BD10361" s="4">
        <v>0.38067546486854553</v>
      </c>
      <c r="BE10361" s="4">
        <v>-8.0519981682300568E-2</v>
      </c>
      <c r="BF10361" s="4">
        <v>0.67834103107452393</v>
      </c>
      <c r="BG10361" s="4">
        <v>0.37766668200492859</v>
      </c>
      <c r="BH10361" s="4">
        <v>-7.9833067953586578E-2</v>
      </c>
      <c r="BI10361" s="4">
        <v>0.69661349058151245</v>
      </c>
      <c r="BJ10361" s="4">
        <v>0.3811374306678772</v>
      </c>
      <c r="BK10361" s="4">
        <v>-7.9434633255004883E-2</v>
      </c>
      <c r="BL10361" s="6">
        <v>5</v>
      </c>
    </row>
    <row r="10362" spans="1:64" x14ac:dyDescent="0.3">
      <c r="A10362" s="1">
        <v>0.52955782413482666</v>
      </c>
      <c r="B10362" s="2">
        <v>0.57345223426818848</v>
      </c>
      <c r="C10362" s="2">
        <v>2.6956169563163712E-7</v>
      </c>
      <c r="D10362" s="2">
        <v>0.59295761585235596</v>
      </c>
      <c r="E10362" s="2">
        <v>0.52872061729431152</v>
      </c>
      <c r="F10362" s="2">
        <v>8.8874967768788338E-3</v>
      </c>
      <c r="G10362" s="2">
        <v>0.62171965837478638</v>
      </c>
      <c r="H10362" s="2">
        <v>0.43992295861244202</v>
      </c>
      <c r="I10362" s="2">
        <v>1.3036323711276054E-2</v>
      </c>
      <c r="J10362" s="2">
        <v>0.64195245504379272</v>
      </c>
      <c r="K10362" s="2">
        <v>0.38155436515808105</v>
      </c>
      <c r="L10362" s="2">
        <v>1.0424423031508923E-2</v>
      </c>
      <c r="M10362" s="2">
        <v>0.66384667158126831</v>
      </c>
      <c r="N10362" s="2">
        <v>0.35524582862854004</v>
      </c>
      <c r="O10362" s="2">
        <v>6.0093030333518982E-3</v>
      </c>
      <c r="P10362" s="2">
        <v>0.60832494497299194</v>
      </c>
      <c r="Q10362" s="2">
        <v>0.36038723587989807</v>
      </c>
      <c r="R10362" s="2">
        <v>1.5773637220263481E-2</v>
      </c>
      <c r="S10362" s="2">
        <v>0.63115155696868896</v>
      </c>
      <c r="T10362" s="2">
        <v>0.27066212892532349</v>
      </c>
      <c r="U10362" s="2">
        <v>1.9164956029271707E-5</v>
      </c>
      <c r="V10362" s="2">
        <v>0.65577119588851929</v>
      </c>
      <c r="W10362" s="2">
        <v>0.20654922723770142</v>
      </c>
      <c r="X10362" s="2">
        <v>-1.5658874064683914E-2</v>
      </c>
      <c r="Y10362" s="2">
        <v>0.67737984657287598</v>
      </c>
      <c r="Z10362" s="2">
        <v>0.15559999644756317</v>
      </c>
      <c r="AA10362" s="2">
        <v>-2.773432619869709E-2</v>
      </c>
      <c r="AB10362" s="2">
        <v>0.59603601694107056</v>
      </c>
      <c r="AC10362" s="2">
        <v>0.35468190908432007</v>
      </c>
      <c r="AD10362" s="2">
        <v>-4.0759919211268425E-3</v>
      </c>
      <c r="AE10362" s="2">
        <v>0.62313926219940186</v>
      </c>
      <c r="AF10362" s="2">
        <v>0.25505155324935913</v>
      </c>
      <c r="AG10362" s="2">
        <v>-1.966337114572525E-2</v>
      </c>
      <c r="AH10362" s="2">
        <v>0.65323573350906372</v>
      </c>
      <c r="AI10362" s="2">
        <v>0.18640288710594177</v>
      </c>
      <c r="AJ10362" s="2">
        <v>-3.5647660493850708E-2</v>
      </c>
      <c r="AK10362" s="2">
        <v>0.67979371547698975</v>
      </c>
      <c r="AL10362" s="2">
        <v>0.13050207495689392</v>
      </c>
      <c r="AM10362" s="2">
        <v>-4.6982616186141968E-2</v>
      </c>
      <c r="AN10362" s="2">
        <v>0.58268934488296509</v>
      </c>
      <c r="AO10362" s="2">
        <v>0.3618837296962738</v>
      </c>
      <c r="AP10362" s="2">
        <v>-2.6062754914164543E-2</v>
      </c>
      <c r="AQ10362" s="2">
        <v>0.60804992914199829</v>
      </c>
      <c r="AR10362" s="2">
        <v>0.26197177171707153</v>
      </c>
      <c r="AS10362" s="2">
        <v>-4.166841134428978E-2</v>
      </c>
      <c r="AT10362" s="2">
        <v>0.63860762119293213</v>
      </c>
      <c r="AU10362" s="2">
        <v>0.20144188404083252</v>
      </c>
      <c r="AV10362" s="2">
        <v>-5.422552302479744E-2</v>
      </c>
      <c r="AW10362" s="2">
        <v>0.66480571031570435</v>
      </c>
      <c r="AX10362" s="2">
        <v>0.15471982955932617</v>
      </c>
      <c r="AY10362" s="2">
        <v>-6.280391663312912E-2</v>
      </c>
      <c r="AZ10362" s="2">
        <v>0.57015430927276611</v>
      </c>
      <c r="BA10362" s="2">
        <v>0.37864804267883301</v>
      </c>
      <c r="BB10362" s="2">
        <v>-4.8461634665727615E-2</v>
      </c>
      <c r="BC10362" s="2">
        <v>0.59059947729110718</v>
      </c>
      <c r="BD10362" s="2">
        <v>0.30412641167640686</v>
      </c>
      <c r="BE10362" s="2">
        <v>-6.2202796339988708E-2</v>
      </c>
      <c r="BF10362" s="2">
        <v>0.61088496446609497</v>
      </c>
      <c r="BG10362" s="2">
        <v>0.25575989484786987</v>
      </c>
      <c r="BH10362" s="2">
        <v>-6.9317713379859924E-2</v>
      </c>
      <c r="BI10362" s="2">
        <v>0.62988382577896118</v>
      </c>
      <c r="BJ10362" s="2">
        <v>0.21688349545001984</v>
      </c>
      <c r="BK10362" s="2">
        <v>-7.4599646031856537E-2</v>
      </c>
      <c r="BL10362" s="5">
        <v>5</v>
      </c>
    </row>
    <row r="10363" spans="1:64" x14ac:dyDescent="0.3">
      <c r="A10363" s="3">
        <v>0.52926105260848999</v>
      </c>
      <c r="B10363" s="4">
        <v>0.57638537883758545</v>
      </c>
      <c r="C10363" s="4">
        <v>3.1909800668472599E-7</v>
      </c>
      <c r="D10363" s="4">
        <v>0.58787322044372559</v>
      </c>
      <c r="E10363" s="4">
        <v>0.54624223709106445</v>
      </c>
      <c r="F10363" s="4">
        <v>-8.5411296458914876E-4</v>
      </c>
      <c r="G10363" s="4">
        <v>0.62305706739425659</v>
      </c>
      <c r="H10363" s="4">
        <v>0.46042662858963013</v>
      </c>
      <c r="I10363" s="4">
        <v>2.1756165660917759E-3</v>
      </c>
      <c r="J10363" s="4">
        <v>0.64859545230865479</v>
      </c>
      <c r="K10363" s="4">
        <v>0.40486189723014832</v>
      </c>
      <c r="L10363" s="4">
        <v>6.1312038451433182E-4</v>
      </c>
      <c r="M10363" s="4">
        <v>0.67093008756637573</v>
      </c>
      <c r="N10363" s="4">
        <v>0.36293569207191467</v>
      </c>
      <c r="O10363" s="4">
        <v>-2.3515473585575819E-3</v>
      </c>
      <c r="P10363" s="4">
        <v>0.60328447818756104</v>
      </c>
      <c r="Q10363" s="4">
        <v>0.34926477074623108</v>
      </c>
      <c r="R10363" s="4">
        <v>9.5626590773463249E-3</v>
      </c>
      <c r="S10363" s="4">
        <v>0.62959837913513184</v>
      </c>
      <c r="T10363" s="4">
        <v>0.26441127061843872</v>
      </c>
      <c r="U10363" s="4">
        <v>-7.5200032442808151E-3</v>
      </c>
      <c r="V10363" s="4">
        <v>0.65497821569442749</v>
      </c>
      <c r="W10363" s="4">
        <v>0.20760956406593323</v>
      </c>
      <c r="X10363" s="4">
        <v>-2.4394286796450615E-2</v>
      </c>
      <c r="Y10363" s="4">
        <v>0.67901802062988281</v>
      </c>
      <c r="Z10363" s="4">
        <v>0.15929125249385834</v>
      </c>
      <c r="AA10363" s="4">
        <v>-3.7360921502113342E-2</v>
      </c>
      <c r="AB10363" s="4">
        <v>0.58499538898468018</v>
      </c>
      <c r="AC10363" s="4">
        <v>0.34050199389457703</v>
      </c>
      <c r="AD10363" s="4">
        <v>-6.0370946303009987E-3</v>
      </c>
      <c r="AE10363" s="4">
        <v>0.60587942600250244</v>
      </c>
      <c r="AF10363" s="4">
        <v>0.24159498512744904</v>
      </c>
      <c r="AG10363" s="4">
        <v>-2.2715995088219643E-2</v>
      </c>
      <c r="AH10363" s="4">
        <v>0.63191843032836914</v>
      </c>
      <c r="AI10363" s="4">
        <v>0.17049317061901093</v>
      </c>
      <c r="AJ10363" s="4">
        <v>-4.0434408932924271E-2</v>
      </c>
      <c r="AK10363" s="4">
        <v>0.65744990110397339</v>
      </c>
      <c r="AL10363" s="4">
        <v>0.1074555516242981</v>
      </c>
      <c r="AM10363" s="4">
        <v>-5.3702298551797867E-2</v>
      </c>
      <c r="AN10363" s="4">
        <v>0.56520134210586548</v>
      </c>
      <c r="AO10363" s="4">
        <v>0.34863388538360596</v>
      </c>
      <c r="AP10363" s="4">
        <v>-2.478691004216671E-2</v>
      </c>
      <c r="AQ10363" s="4">
        <v>0.58380705118179321</v>
      </c>
      <c r="AR10363" s="4">
        <v>0.24782475829124451</v>
      </c>
      <c r="AS10363" s="4">
        <v>-4.4600721448659897E-2</v>
      </c>
      <c r="AT10363" s="4">
        <v>0.60852032899856567</v>
      </c>
      <c r="AU10363" s="4">
        <v>0.18317145109176636</v>
      </c>
      <c r="AV10363" s="4">
        <v>-5.9802521020174026E-2</v>
      </c>
      <c r="AW10363" s="4">
        <v>0.6321900486946106</v>
      </c>
      <c r="AX10363" s="4">
        <v>0.12651294469833374</v>
      </c>
      <c r="AY10363" s="4">
        <v>-6.9963887333869934E-2</v>
      </c>
      <c r="AZ10363" s="4">
        <v>0.54555189609527588</v>
      </c>
      <c r="BA10363" s="4">
        <v>0.37005704641342163</v>
      </c>
      <c r="BB10363" s="4">
        <v>-4.4410720467567444E-2</v>
      </c>
      <c r="BC10363" s="4">
        <v>0.56388318538665771</v>
      </c>
      <c r="BD10363" s="4">
        <v>0.29188594222068787</v>
      </c>
      <c r="BE10363" s="4">
        <v>-6.4786501228809357E-2</v>
      </c>
      <c r="BF10363" s="4">
        <v>0.58317875862121582</v>
      </c>
      <c r="BG10363" s="4">
        <v>0.24162369966506958</v>
      </c>
      <c r="BH10363" s="4">
        <v>-7.5099512934684753E-2</v>
      </c>
      <c r="BI10363" s="4">
        <v>0.60245764255523682</v>
      </c>
      <c r="BJ10363" s="4">
        <v>0.19827431440353394</v>
      </c>
      <c r="BK10363" s="4">
        <v>-8.1959918141365051E-2</v>
      </c>
      <c r="BL10363" s="6">
        <v>5</v>
      </c>
    </row>
    <row r="10364" spans="1:64" x14ac:dyDescent="0.3">
      <c r="A10364" s="1">
        <v>0.52793043851852417</v>
      </c>
      <c r="B10364" s="2">
        <v>0.57683074474334717</v>
      </c>
      <c r="C10364" s="2">
        <v>5.0974790610780474E-7</v>
      </c>
      <c r="D10364" s="2">
        <v>0.58825868368148804</v>
      </c>
      <c r="E10364" s="2">
        <v>0.5496751070022583</v>
      </c>
      <c r="F10364" s="2">
        <v>-1.8674580380320549E-2</v>
      </c>
      <c r="G10364" s="2">
        <v>0.63231068849563599</v>
      </c>
      <c r="H10364" s="2">
        <v>0.47159352898597717</v>
      </c>
      <c r="I10364" s="2">
        <v>-2.5184154510498047E-2</v>
      </c>
      <c r="J10364" s="2">
        <v>0.66275036334991455</v>
      </c>
      <c r="K10364" s="2">
        <v>0.40825146436691284</v>
      </c>
      <c r="L10364" s="2">
        <v>-3.2089337706565857E-2</v>
      </c>
      <c r="M10364" s="2">
        <v>0.69522738456726074</v>
      </c>
      <c r="N10364" s="2">
        <v>0.35992306470870972</v>
      </c>
      <c r="O10364" s="2">
        <v>-3.8941092789173126E-2</v>
      </c>
      <c r="P10364" s="2">
        <v>0.60462105274200439</v>
      </c>
      <c r="Q10364" s="2">
        <v>0.35092878341674805</v>
      </c>
      <c r="R10364" s="2">
        <v>-5.6902961805462837E-3</v>
      </c>
      <c r="S10364" s="2">
        <v>0.63557451963424683</v>
      </c>
      <c r="T10364" s="2">
        <v>0.26139798760414124</v>
      </c>
      <c r="U10364" s="2">
        <v>-2.6050189509987831E-2</v>
      </c>
      <c r="V10364" s="2">
        <v>0.66068112850189209</v>
      </c>
      <c r="W10364" s="2">
        <v>0.2064150869846344</v>
      </c>
      <c r="X10364" s="2">
        <v>-4.3350886553525925E-2</v>
      </c>
      <c r="Y10364" s="2">
        <v>0.6832844614982605</v>
      </c>
      <c r="Z10364" s="2">
        <v>0.16189947724342346</v>
      </c>
      <c r="AA10364" s="2">
        <v>-5.4955665022134781E-2</v>
      </c>
      <c r="AB10364" s="2">
        <v>0.57798266410827637</v>
      </c>
      <c r="AC10364" s="2">
        <v>0.33401787281036377</v>
      </c>
      <c r="AD10364" s="2">
        <v>-1.1330852285027504E-2</v>
      </c>
      <c r="AE10364" s="2">
        <v>0.6046595573425293</v>
      </c>
      <c r="AF10364" s="2">
        <v>0.23016469180583954</v>
      </c>
      <c r="AG10364" s="2">
        <v>-2.8661906719207764E-2</v>
      </c>
      <c r="AH10364" s="2">
        <v>0.62935006618499756</v>
      </c>
      <c r="AI10364" s="2">
        <v>0.16189150512218475</v>
      </c>
      <c r="AJ10364" s="2">
        <v>-4.3804679065942764E-2</v>
      </c>
      <c r="AK10364" s="2">
        <v>0.65211296081542969</v>
      </c>
      <c r="AL10364" s="2">
        <v>0.10458800196647644</v>
      </c>
      <c r="AM10364" s="2">
        <v>-5.4033100605010986E-2</v>
      </c>
      <c r="AN10364" s="2">
        <v>0.55001085996627808</v>
      </c>
      <c r="AO10364" s="2">
        <v>0.33788695931434631</v>
      </c>
      <c r="AP10364" s="2">
        <v>-2.1415483206510544E-2</v>
      </c>
      <c r="AQ10364" s="2">
        <v>0.56771010160446167</v>
      </c>
      <c r="AR10364" s="2">
        <v>0.23533742129802704</v>
      </c>
      <c r="AS10364" s="2">
        <v>-4.0397878736257553E-2</v>
      </c>
      <c r="AT10364" s="2">
        <v>0.58699017763137817</v>
      </c>
      <c r="AU10364" s="2">
        <v>0.16938011348247528</v>
      </c>
      <c r="AV10364" s="2">
        <v>-5.2674107253551483E-2</v>
      </c>
      <c r="AW10364" s="2">
        <v>0.60805922746658325</v>
      </c>
      <c r="AX10364" s="2">
        <v>0.1134239137172699</v>
      </c>
      <c r="AY10364" s="2">
        <v>-6.0211449861526489E-2</v>
      </c>
      <c r="AZ10364" s="2">
        <v>0.5196954607963562</v>
      </c>
      <c r="BA10364" s="2">
        <v>0.35801896452903748</v>
      </c>
      <c r="BB10364" s="2">
        <v>-3.36591936647892E-2</v>
      </c>
      <c r="BC10364" s="2">
        <v>0.52983450889587402</v>
      </c>
      <c r="BD10364" s="2">
        <v>0.28260928392410278</v>
      </c>
      <c r="BE10364" s="2">
        <v>-5.11447973549366E-2</v>
      </c>
      <c r="BF10364" s="2">
        <v>0.54612928628921509</v>
      </c>
      <c r="BG10364" s="2">
        <v>0.23529063165187836</v>
      </c>
      <c r="BH10364" s="2">
        <v>-5.772361159324646E-2</v>
      </c>
      <c r="BI10364" s="2">
        <v>0.56588459014892578</v>
      </c>
      <c r="BJ10364" s="2">
        <v>0.19450393319129944</v>
      </c>
      <c r="BK10364" s="2">
        <v>-6.1239574104547501E-2</v>
      </c>
      <c r="BL10364" s="5">
        <v>5</v>
      </c>
    </row>
    <row r="10365" spans="1:64" x14ac:dyDescent="0.3">
      <c r="A10365" s="3">
        <v>0.5156937837600708</v>
      </c>
      <c r="B10365" s="4">
        <v>0.56005597114562988</v>
      </c>
      <c r="C10365" s="4">
        <v>5.3067572025611298E-7</v>
      </c>
      <c r="D10365" s="4">
        <v>0.58205771446228027</v>
      </c>
      <c r="E10365" s="4">
        <v>0.53338277339935303</v>
      </c>
      <c r="F10365" s="4">
        <v>-2.1885590627789497E-2</v>
      </c>
      <c r="G10365" s="4">
        <v>0.63141244649887085</v>
      </c>
      <c r="H10365" s="4">
        <v>0.46090462803840637</v>
      </c>
      <c r="I10365" s="4">
        <v>-3.0359856784343719E-2</v>
      </c>
      <c r="J10365" s="4">
        <v>0.66562926769256592</v>
      </c>
      <c r="K10365" s="4">
        <v>0.39661681652069092</v>
      </c>
      <c r="L10365" s="4">
        <v>-3.8843750953674316E-2</v>
      </c>
      <c r="M10365" s="4">
        <v>0.70123803615570068</v>
      </c>
      <c r="N10365" s="4">
        <v>0.35070532560348511</v>
      </c>
      <c r="O10365" s="4">
        <v>-4.7434799373149872E-2</v>
      </c>
      <c r="P10365" s="4">
        <v>0.60388833284378052</v>
      </c>
      <c r="Q10365" s="4">
        <v>0.34177789092063904</v>
      </c>
      <c r="R10365" s="4">
        <v>-9.361867792904377E-3</v>
      </c>
      <c r="S10365" s="4">
        <v>0.63634324073791504</v>
      </c>
      <c r="T10365" s="4">
        <v>0.2542082667350769</v>
      </c>
      <c r="U10365" s="4">
        <v>-3.0487034469842911E-2</v>
      </c>
      <c r="V10365" s="4">
        <v>0.66111361980438232</v>
      </c>
      <c r="W10365" s="4">
        <v>0.20133595168590546</v>
      </c>
      <c r="X10365" s="4">
        <v>-4.8075709491968155E-2</v>
      </c>
      <c r="Y10365" s="4">
        <v>0.68334168195724487</v>
      </c>
      <c r="Z10365" s="4">
        <v>0.15822049975395203</v>
      </c>
      <c r="AA10365" s="4">
        <v>-5.9877250343561172E-2</v>
      </c>
      <c r="AB10365" s="4">
        <v>0.5730164647102356</v>
      </c>
      <c r="AC10365" s="4">
        <v>0.32159683108329773</v>
      </c>
      <c r="AD10365" s="4">
        <v>-1.3060177676379681E-2</v>
      </c>
      <c r="AE10365" s="4">
        <v>0.60335648059844971</v>
      </c>
      <c r="AF10365" s="4">
        <v>0.21945343911647797</v>
      </c>
      <c r="AG10365" s="4">
        <v>-3.197893500328064E-2</v>
      </c>
      <c r="AH10365" s="4">
        <v>0.62728750705718994</v>
      </c>
      <c r="AI10365" s="4">
        <v>0.15483324229717255</v>
      </c>
      <c r="AJ10365" s="4">
        <v>-4.7389831393957138E-2</v>
      </c>
      <c r="AK10365" s="4">
        <v>0.64813899993896484</v>
      </c>
      <c r="AL10365" s="4">
        <v>0.10148590803146362</v>
      </c>
      <c r="AM10365" s="4">
        <v>-5.7498510926961899E-2</v>
      </c>
      <c r="AN10365" s="4">
        <v>0.54047930240631104</v>
      </c>
      <c r="AO10365" s="4">
        <v>0.32235383987426758</v>
      </c>
      <c r="AP10365" s="4">
        <v>-2.1399673074483871E-2</v>
      </c>
      <c r="AQ10365" s="4">
        <v>0.55935132503509521</v>
      </c>
      <c r="AR10365" s="4">
        <v>0.2195451408624649</v>
      </c>
      <c r="AS10365" s="4">
        <v>-4.1515681892633438E-2</v>
      </c>
      <c r="AT10365" s="4">
        <v>0.57613354921340942</v>
      </c>
      <c r="AU10365" s="4">
        <v>0.15314249694347382</v>
      </c>
      <c r="AV10365" s="4">
        <v>-5.4519776254892349E-2</v>
      </c>
      <c r="AW10365" s="4">
        <v>0.59400993585586548</v>
      </c>
      <c r="AX10365" s="4">
        <v>9.7314029932022095E-2</v>
      </c>
      <c r="AY10365" s="4">
        <v>-6.2290582805871964E-2</v>
      </c>
      <c r="AZ10365" s="4">
        <v>0.50464612245559692</v>
      </c>
      <c r="BA10365" s="4">
        <v>0.3388468325138092</v>
      </c>
      <c r="BB10365" s="4">
        <v>-3.2097321003675461E-2</v>
      </c>
      <c r="BC10365" s="4">
        <v>0.51590251922607422</v>
      </c>
      <c r="BD10365" s="4">
        <v>0.26246151328086853</v>
      </c>
      <c r="BE10365" s="4">
        <v>-5.0136223435401917E-2</v>
      </c>
      <c r="BF10365" s="4">
        <v>0.53032875061035156</v>
      </c>
      <c r="BG10365" s="4">
        <v>0.21190537512302399</v>
      </c>
      <c r="BH10365" s="4">
        <v>-5.8071300387382507E-2</v>
      </c>
      <c r="BI10365" s="4">
        <v>0.54832315444946289</v>
      </c>
      <c r="BJ10365" s="4">
        <v>0.16627183556556702</v>
      </c>
      <c r="BK10365" s="4">
        <v>-6.2555626034736633E-2</v>
      </c>
      <c r="BL10365" s="6">
        <v>5</v>
      </c>
    </row>
    <row r="10366" spans="1:64" x14ac:dyDescent="0.3">
      <c r="A10366" s="1">
        <v>0.49662274122238159</v>
      </c>
      <c r="B10366" s="2">
        <v>0.54507791996002197</v>
      </c>
      <c r="C10366" s="2">
        <v>5.6519974123148131E-7</v>
      </c>
      <c r="D10366" s="2">
        <v>0.56577390432357788</v>
      </c>
      <c r="E10366" s="2">
        <v>0.52002757787704468</v>
      </c>
      <c r="F10366" s="2">
        <v>-2.3512464016675949E-2</v>
      </c>
      <c r="G10366" s="2">
        <v>0.62064796686172485</v>
      </c>
      <c r="H10366" s="2">
        <v>0.44981259107589722</v>
      </c>
      <c r="I10366" s="2">
        <v>-3.2668627798557281E-2</v>
      </c>
      <c r="J10366" s="2">
        <v>0.66184186935424805</v>
      </c>
      <c r="K10366" s="2">
        <v>0.38708281517028809</v>
      </c>
      <c r="L10366" s="2">
        <v>-4.1649911552667618E-2</v>
      </c>
      <c r="M10366" s="2">
        <v>0.70247215032577515</v>
      </c>
      <c r="N10366" s="2">
        <v>0.34534960985183716</v>
      </c>
      <c r="O10366" s="2">
        <v>-5.0750855356454849E-2</v>
      </c>
      <c r="P10366" s="2">
        <v>0.59454441070556641</v>
      </c>
      <c r="Q10366" s="2">
        <v>0.32870674133300781</v>
      </c>
      <c r="R10366" s="2">
        <v>-1.240154355764389E-2</v>
      </c>
      <c r="S10366" s="2">
        <v>0.63168740272521973</v>
      </c>
      <c r="T10366" s="2">
        <v>0.24191184341907501</v>
      </c>
      <c r="U10366" s="2">
        <v>-3.3181712031364441E-2</v>
      </c>
      <c r="V10366" s="2">
        <v>0.65660250186920166</v>
      </c>
      <c r="W10366" s="2">
        <v>0.18819421529769897</v>
      </c>
      <c r="X10366" s="2">
        <v>-5.0667405128479004E-2</v>
      </c>
      <c r="Y10366" s="2">
        <v>0.67826855182647705</v>
      </c>
      <c r="Z10366" s="2">
        <v>0.14321281015872955</v>
      </c>
      <c r="AA10366" s="2">
        <v>-6.2837354838848114E-2</v>
      </c>
      <c r="AB10366" s="2">
        <v>0.56084740161895752</v>
      </c>
      <c r="AC10366" s="2">
        <v>0.30600288510322571</v>
      </c>
      <c r="AD10366" s="2">
        <v>-1.6177970916032791E-2</v>
      </c>
      <c r="AE10366" s="2">
        <v>0.59365957975387573</v>
      </c>
      <c r="AF10366" s="2">
        <v>0.20373298227787018</v>
      </c>
      <c r="AG10366" s="2">
        <v>-3.5184372216463089E-2</v>
      </c>
      <c r="AH10366" s="2">
        <v>0.61797350645065308</v>
      </c>
      <c r="AI10366" s="2">
        <v>0.13704623281955719</v>
      </c>
      <c r="AJ10366" s="2">
        <v>-5.1552541553974152E-2</v>
      </c>
      <c r="AK10366" s="2">
        <v>0.63823038339614868</v>
      </c>
      <c r="AL10366" s="2">
        <v>8.1639200448989868E-2</v>
      </c>
      <c r="AM10366" s="2">
        <v>-6.2462847679853439E-2</v>
      </c>
      <c r="AN10366" s="2">
        <v>0.52485573291778564</v>
      </c>
      <c r="AO10366" s="2">
        <v>0.30611267685890198</v>
      </c>
      <c r="AP10366" s="2">
        <v>-2.4391099810600281E-2</v>
      </c>
      <c r="AQ10366" s="2">
        <v>0.54474717378616333</v>
      </c>
      <c r="AR10366" s="2">
        <v>0.20220232009887695</v>
      </c>
      <c r="AS10366" s="2">
        <v>-4.5118410140275955E-2</v>
      </c>
      <c r="AT10366" s="2">
        <v>0.56125485897064209</v>
      </c>
      <c r="AU10366" s="2">
        <v>0.13518306612968445</v>
      </c>
      <c r="AV10366" s="2">
        <v>-5.9294383972883224E-2</v>
      </c>
      <c r="AW10366" s="2">
        <v>0.5786316990852356</v>
      </c>
      <c r="AX10366" s="2">
        <v>7.6753139495849609E-2</v>
      </c>
      <c r="AY10366" s="2">
        <v>-6.7936204373836517E-2</v>
      </c>
      <c r="AZ10366" s="2">
        <v>0.48528638482093811</v>
      </c>
      <c r="BA10366" s="2">
        <v>0.32313364744186401</v>
      </c>
      <c r="BB10366" s="2">
        <v>-3.4981518983840942E-2</v>
      </c>
      <c r="BC10366" s="2">
        <v>0.49506807327270508</v>
      </c>
      <c r="BD10366" s="2">
        <v>0.24551631510257721</v>
      </c>
      <c r="BE10366" s="2">
        <v>-5.4599426686763763E-2</v>
      </c>
      <c r="BF10366" s="2">
        <v>0.50677430629730225</v>
      </c>
      <c r="BG10366" s="2">
        <v>0.19294552505016327</v>
      </c>
      <c r="BH10366" s="2">
        <v>-6.3563697040081024E-2</v>
      </c>
      <c r="BI10366" s="2">
        <v>0.52182853221893311</v>
      </c>
      <c r="BJ10366" s="2">
        <v>0.14409835636615753</v>
      </c>
      <c r="BK10366" s="2">
        <v>-6.8583026528358459E-2</v>
      </c>
      <c r="BL10366" s="5">
        <v>5</v>
      </c>
    </row>
    <row r="10367" spans="1:64" x14ac:dyDescent="0.3">
      <c r="A10367" s="3">
        <v>0.47603911161422729</v>
      </c>
      <c r="B10367" s="4">
        <v>0.54387450218200684</v>
      </c>
      <c r="C10367" s="4">
        <v>5.789679562440142E-7</v>
      </c>
      <c r="D10367" s="4">
        <v>0.54437118768692017</v>
      </c>
      <c r="E10367" s="4">
        <v>0.51886570453643799</v>
      </c>
      <c r="F10367" s="4">
        <v>-2.419213205575943E-2</v>
      </c>
      <c r="G10367" s="4">
        <v>0.60266822576522827</v>
      </c>
      <c r="H10367" s="4">
        <v>0.44612580537796021</v>
      </c>
      <c r="I10367" s="4">
        <v>-3.3833537250757217E-2</v>
      </c>
      <c r="J10367" s="4">
        <v>0.650401771068573</v>
      </c>
      <c r="K10367" s="4">
        <v>0.38495823740959167</v>
      </c>
      <c r="L10367" s="4">
        <v>-4.311864823102951E-2</v>
      </c>
      <c r="M10367" s="4">
        <v>0.69526088237762451</v>
      </c>
      <c r="N10367" s="4">
        <v>0.34811303019523621</v>
      </c>
      <c r="O10367" s="4">
        <v>-5.2777305245399475E-2</v>
      </c>
      <c r="P10367" s="4">
        <v>0.57985931634902954</v>
      </c>
      <c r="Q10367" s="4">
        <v>0.32342159748077393</v>
      </c>
      <c r="R10367" s="4">
        <v>-1.4885644428431988E-2</v>
      </c>
      <c r="S10367" s="4">
        <v>0.62134182453155518</v>
      </c>
      <c r="T10367" s="4">
        <v>0.23895746469497681</v>
      </c>
      <c r="U10367" s="4">
        <v>-3.6736242473125458E-2</v>
      </c>
      <c r="V10367" s="4">
        <v>0.64894354343414307</v>
      </c>
      <c r="W10367" s="4">
        <v>0.18645164370536804</v>
      </c>
      <c r="X10367" s="4">
        <v>-5.5389523506164551E-2</v>
      </c>
      <c r="Y10367" s="4">
        <v>0.67266196012496948</v>
      </c>
      <c r="Z10367" s="4">
        <v>0.14065392315387726</v>
      </c>
      <c r="AA10367" s="4">
        <v>-6.8528346717357635E-2</v>
      </c>
      <c r="AB10367" s="4">
        <v>0.54401427507400513</v>
      </c>
      <c r="AC10367" s="4">
        <v>0.29882600903511047</v>
      </c>
      <c r="AD10367" s="4">
        <v>-1.9193636253476143E-2</v>
      </c>
      <c r="AE10367" s="4">
        <v>0.57997691631317139</v>
      </c>
      <c r="AF10367" s="4">
        <v>0.1972164660692215</v>
      </c>
      <c r="AG10367" s="4">
        <v>-3.822195902466774E-2</v>
      </c>
      <c r="AH10367" s="4">
        <v>0.60502946376800537</v>
      </c>
      <c r="AI10367" s="4">
        <v>0.13103161752223969</v>
      </c>
      <c r="AJ10367" s="4">
        <v>-5.498853325843811E-2</v>
      </c>
      <c r="AK10367" s="4">
        <v>0.62542951107025146</v>
      </c>
      <c r="AL10367" s="4">
        <v>7.3042333126068115E-2</v>
      </c>
      <c r="AM10367" s="4">
        <v>-6.6609963774681091E-2</v>
      </c>
      <c r="AN10367" s="4">
        <v>0.50494903326034546</v>
      </c>
      <c r="AO10367" s="4">
        <v>0.29856514930725098</v>
      </c>
      <c r="AP10367" s="4">
        <v>-2.7878601104021072E-2</v>
      </c>
      <c r="AQ10367" s="4">
        <v>0.52556729316711426</v>
      </c>
      <c r="AR10367" s="4">
        <v>0.19673676788806915</v>
      </c>
      <c r="AS10367" s="4">
        <v>-4.8313789069652557E-2</v>
      </c>
      <c r="AT10367" s="4">
        <v>0.5435326099395752</v>
      </c>
      <c r="AU10367" s="4">
        <v>0.13013336062431335</v>
      </c>
      <c r="AV10367" s="4">
        <v>-6.218225508928299E-2</v>
      </c>
      <c r="AW10367" s="4">
        <v>0.56172740459442139</v>
      </c>
      <c r="AX10367" s="4">
        <v>7.0907443761825562E-2</v>
      </c>
      <c r="AY10367" s="4">
        <v>-7.0994943380355835E-2</v>
      </c>
      <c r="AZ10367" s="4">
        <v>0.46155807375907898</v>
      </c>
      <c r="BA10367" s="4">
        <v>0.31595307588577271</v>
      </c>
      <c r="BB10367" s="4">
        <v>-3.9146687835454941E-2</v>
      </c>
      <c r="BC10367" s="4">
        <v>0.47369861602783203</v>
      </c>
      <c r="BD10367" s="4">
        <v>0.23612102866172791</v>
      </c>
      <c r="BE10367" s="4">
        <v>-5.8607671409845352E-2</v>
      </c>
      <c r="BF10367" s="4">
        <v>0.48654133081436163</v>
      </c>
      <c r="BG10367" s="4">
        <v>0.18300603330135345</v>
      </c>
      <c r="BH10367" s="4">
        <v>-6.6983535885810852E-2</v>
      </c>
      <c r="BI10367" s="4">
        <v>0.5021510124206543</v>
      </c>
      <c r="BJ10367" s="4">
        <v>0.13265517354011536</v>
      </c>
      <c r="BK10367" s="4">
        <v>-7.1817189455032349E-2</v>
      </c>
      <c r="BL10367" s="6">
        <v>5</v>
      </c>
    </row>
    <row r="10368" spans="1:64" x14ac:dyDescent="0.3">
      <c r="A10368" s="1">
        <v>0.46719652414321899</v>
      </c>
      <c r="B10368" s="2">
        <v>0.5484384298324585</v>
      </c>
      <c r="C10368" s="2">
        <v>5.5406991350537282E-7</v>
      </c>
      <c r="D10368" s="2">
        <v>0.53350973129272461</v>
      </c>
      <c r="E10368" s="2">
        <v>0.52299082279205322</v>
      </c>
      <c r="F10368" s="2">
        <v>-2.4928813800215721E-2</v>
      </c>
      <c r="G10368" s="2">
        <v>0.59208273887634277</v>
      </c>
      <c r="H10368" s="2">
        <v>0.45018202066421509</v>
      </c>
      <c r="I10368" s="2">
        <v>-3.6483056843280792E-2</v>
      </c>
      <c r="J10368" s="2">
        <v>0.63985651731491089</v>
      </c>
      <c r="K10368" s="2">
        <v>0.38685837388038635</v>
      </c>
      <c r="L10368" s="2">
        <v>-4.751737043261528E-2</v>
      </c>
      <c r="M10368" s="2">
        <v>0.68808841705322266</v>
      </c>
      <c r="N10368" s="2">
        <v>0.35016033053398132</v>
      </c>
      <c r="O10368" s="2">
        <v>-5.8922849595546722E-2</v>
      </c>
      <c r="P10368" s="2">
        <v>0.57536131143569946</v>
      </c>
      <c r="Q10368" s="2">
        <v>0.32575386762619019</v>
      </c>
      <c r="R10368" s="2">
        <v>-1.7549620941281319E-2</v>
      </c>
      <c r="S10368" s="2">
        <v>0.61855340003967285</v>
      </c>
      <c r="T10368" s="2">
        <v>0.24152716994285583</v>
      </c>
      <c r="U10368" s="2">
        <v>-4.1298285126686096E-2</v>
      </c>
      <c r="V10368" s="2">
        <v>0.64672398567199707</v>
      </c>
      <c r="W10368" s="2">
        <v>0.18955925107002258</v>
      </c>
      <c r="X10368" s="2">
        <v>-6.0727335512638092E-2</v>
      </c>
      <c r="Y10368" s="2">
        <v>0.67088747024536133</v>
      </c>
      <c r="Z10368" s="2">
        <v>0.14574208855628967</v>
      </c>
      <c r="AA10368" s="2">
        <v>-7.4388690292835236E-2</v>
      </c>
      <c r="AB10368" s="2">
        <v>0.54023784399032593</v>
      </c>
      <c r="AC10368" s="2">
        <v>0.30107158422470093</v>
      </c>
      <c r="AD10368" s="2">
        <v>-2.2436665371060371E-2</v>
      </c>
      <c r="AE10368" s="2">
        <v>0.57915139198303223</v>
      </c>
      <c r="AF10368" s="2">
        <v>0.19798482954502106</v>
      </c>
      <c r="AG10368" s="2">
        <v>-4.3233525007963181E-2</v>
      </c>
      <c r="AH10368" s="2">
        <v>0.60497701168060303</v>
      </c>
      <c r="AI10368" s="2">
        <v>0.13226218521595001</v>
      </c>
      <c r="AJ10368" s="2">
        <v>-6.0064475983381271E-2</v>
      </c>
      <c r="AK10368" s="2">
        <v>0.62569195032119751</v>
      </c>
      <c r="AL10368" s="2">
        <v>7.5193583965301514E-2</v>
      </c>
      <c r="AM10368" s="2">
        <v>-7.1750916540622711E-2</v>
      </c>
      <c r="AN10368" s="2">
        <v>0.50129783153533936</v>
      </c>
      <c r="AO10368" s="2">
        <v>0.30067986249923706</v>
      </c>
      <c r="AP10368" s="2">
        <v>-3.189646452665329E-2</v>
      </c>
      <c r="AQ10368" s="2">
        <v>0.52512127161026001</v>
      </c>
      <c r="AR10368" s="2">
        <v>0.19556437432765961</v>
      </c>
      <c r="AS10368" s="2">
        <v>-5.4025012999773026E-2</v>
      </c>
      <c r="AT10368" s="2">
        <v>0.54257941246032715</v>
      </c>
      <c r="AU10368" s="2">
        <v>0.12880338728427887</v>
      </c>
      <c r="AV10368" s="2">
        <v>-6.8135589361190796E-2</v>
      </c>
      <c r="AW10368" s="2">
        <v>0.55976742506027222</v>
      </c>
      <c r="AX10368" s="2">
        <v>6.992572546005249E-2</v>
      </c>
      <c r="AY10368" s="2">
        <v>-7.7188566327095032E-2</v>
      </c>
      <c r="AZ10368" s="2">
        <v>0.45744791626930237</v>
      </c>
      <c r="BA10368" s="2">
        <v>0.3175513744354248</v>
      </c>
      <c r="BB10368" s="2">
        <v>-4.3879043310880661E-2</v>
      </c>
      <c r="BC10368" s="2">
        <v>0.47076782584190369</v>
      </c>
      <c r="BD10368" s="2">
        <v>0.23663489520549774</v>
      </c>
      <c r="BE10368" s="2">
        <v>-6.4854726195335388E-2</v>
      </c>
      <c r="BF10368" s="2">
        <v>0.48370283842086792</v>
      </c>
      <c r="BG10368" s="2">
        <v>0.1822548508644104</v>
      </c>
      <c r="BH10368" s="2">
        <v>-7.4202470481395721E-2</v>
      </c>
      <c r="BI10368" s="2">
        <v>0.49844241142272949</v>
      </c>
      <c r="BJ10368" s="2">
        <v>0.1292826235294342</v>
      </c>
      <c r="BK10368" s="2">
        <v>-7.9896330833435059E-2</v>
      </c>
      <c r="BL10368" s="5">
        <v>5</v>
      </c>
    </row>
    <row r="10369" spans="1:64" x14ac:dyDescent="0.3">
      <c r="A10369" s="3">
        <v>0.46808737516403198</v>
      </c>
      <c r="B10369" s="4">
        <v>0.55335140228271484</v>
      </c>
      <c r="C10369" s="4">
        <v>5.4363442814064911E-7</v>
      </c>
      <c r="D10369" s="4">
        <v>0.53688633441925049</v>
      </c>
      <c r="E10369" s="4">
        <v>0.52585887908935547</v>
      </c>
      <c r="F10369" s="4">
        <v>-2.3108275607228279E-2</v>
      </c>
      <c r="G10369" s="4">
        <v>0.59577417373657227</v>
      </c>
      <c r="H10369" s="4">
        <v>0.45876598358154297</v>
      </c>
      <c r="I10369" s="4">
        <v>-3.5093836486339569E-2</v>
      </c>
      <c r="J10369" s="4">
        <v>0.64547353982925415</v>
      </c>
      <c r="K10369" s="4">
        <v>0.40148282051086426</v>
      </c>
      <c r="L10369" s="4">
        <v>-4.7333404421806335E-2</v>
      </c>
      <c r="M10369" s="4">
        <v>0.69532132148742676</v>
      </c>
      <c r="N10369" s="4">
        <v>0.37131750583648682</v>
      </c>
      <c r="O10369" s="4">
        <v>-6.0248758643865585E-2</v>
      </c>
      <c r="P10369" s="4">
        <v>0.58222371339797974</v>
      </c>
      <c r="Q10369" s="4">
        <v>0.33355480432510376</v>
      </c>
      <c r="R10369" s="4">
        <v>-1.6997849568724632E-2</v>
      </c>
      <c r="S10369" s="4">
        <v>0.62781989574432373</v>
      </c>
      <c r="T10369" s="4">
        <v>0.25113570690155029</v>
      </c>
      <c r="U10369" s="4">
        <v>-4.2362578213214874E-2</v>
      </c>
      <c r="V10369" s="4">
        <v>0.65921425819396973</v>
      </c>
      <c r="W10369" s="4">
        <v>0.20260259509086609</v>
      </c>
      <c r="X10369" s="4">
        <v>-6.3538603484630585E-2</v>
      </c>
      <c r="Y10369" s="4">
        <v>0.6872175931930542</v>
      </c>
      <c r="Z10369" s="4">
        <v>0.16295947134494781</v>
      </c>
      <c r="AA10369" s="4">
        <v>-7.7913813292980194E-2</v>
      </c>
      <c r="AB10369" s="4">
        <v>0.54697668552398682</v>
      </c>
      <c r="AC10369" s="4">
        <v>0.30754619836807251</v>
      </c>
      <c r="AD10369" s="4">
        <v>-2.2515464574098587E-2</v>
      </c>
      <c r="AE10369" s="4">
        <v>0.58623594045639038</v>
      </c>
      <c r="AF10369" s="4">
        <v>0.20581245422363281</v>
      </c>
      <c r="AG10369" s="4">
        <v>-4.3721411377191544E-2</v>
      </c>
      <c r="AH10369" s="4">
        <v>0.61519521474838257</v>
      </c>
      <c r="AI10369" s="4">
        <v>0.14585667848587036</v>
      </c>
      <c r="AJ10369" s="4">
        <v>-6.0851667076349258E-2</v>
      </c>
      <c r="AK10369" s="4">
        <v>0.63954132795333862</v>
      </c>
      <c r="AL10369" s="4">
        <v>9.5361396670341492E-2</v>
      </c>
      <c r="AM10369" s="4">
        <v>-7.2519630193710327E-2</v>
      </c>
      <c r="AN10369" s="4">
        <v>0.50745654106140137</v>
      </c>
      <c r="AO10369" s="4">
        <v>0.30491304397583008</v>
      </c>
      <c r="AP10369" s="4">
        <v>-3.2365195453166962E-2</v>
      </c>
      <c r="AQ10369" s="4">
        <v>0.53153336048126221</v>
      </c>
      <c r="AR10369" s="4">
        <v>0.20190787315368652</v>
      </c>
      <c r="AS10369" s="4">
        <v>-5.3513050079345703E-2</v>
      </c>
      <c r="AT10369" s="4">
        <v>0.55154842138290405</v>
      </c>
      <c r="AU10369" s="4">
        <v>0.13736727833747864</v>
      </c>
      <c r="AV10369" s="4">
        <v>-6.6473707556724548E-2</v>
      </c>
      <c r="AW10369" s="4">
        <v>0.57189053297042847</v>
      </c>
      <c r="AX10369" s="4">
        <v>8.0861777067184448E-2</v>
      </c>
      <c r="AY10369" s="4">
        <v>-7.491765171289444E-2</v>
      </c>
      <c r="AZ10369" s="4">
        <v>0.46362617611885071</v>
      </c>
      <c r="BA10369" s="4">
        <v>0.32058435678482056</v>
      </c>
      <c r="BB10369" s="4">
        <v>-4.4797595590353012E-2</v>
      </c>
      <c r="BC10369" s="4">
        <v>0.47723370790481567</v>
      </c>
      <c r="BD10369" s="4">
        <v>0.24222162365913391</v>
      </c>
      <c r="BE10369" s="4">
        <v>-6.4008601009845734E-2</v>
      </c>
      <c r="BF10369" s="4">
        <v>0.49021026492118835</v>
      </c>
      <c r="BG10369" s="4">
        <v>0.18850727379322052</v>
      </c>
      <c r="BH10369" s="4">
        <v>-7.1575276553630829E-2</v>
      </c>
      <c r="BI10369" s="4">
        <v>0.50565433502197266</v>
      </c>
      <c r="BJ10369" s="4">
        <v>0.13675351440906525</v>
      </c>
      <c r="BK10369" s="4">
        <v>-7.5957544147968292E-2</v>
      </c>
      <c r="BL10369" s="6">
        <v>5</v>
      </c>
    </row>
    <row r="10370" spans="1:64" x14ac:dyDescent="0.3">
      <c r="A10370" s="1">
        <v>0.47877407073974609</v>
      </c>
      <c r="B10370" s="2">
        <v>0.56730860471725464</v>
      </c>
      <c r="C10370" s="2">
        <v>5.108795448904857E-7</v>
      </c>
      <c r="D10370" s="2">
        <v>0.54998159408569336</v>
      </c>
      <c r="E10370" s="2">
        <v>0.5455889105796814</v>
      </c>
      <c r="F10370" s="2">
        <v>-2.3022688925266266E-2</v>
      </c>
      <c r="G10370" s="2">
        <v>0.61371725797653198</v>
      </c>
      <c r="H10370" s="2">
        <v>0.48410844802856445</v>
      </c>
      <c r="I10370" s="2">
        <v>-3.450765460729599E-2</v>
      </c>
      <c r="J10370" s="2">
        <v>0.66481709480285645</v>
      </c>
      <c r="K10370" s="2">
        <v>0.42974194884300232</v>
      </c>
      <c r="L10370" s="2">
        <v>-4.6738989651203156E-2</v>
      </c>
      <c r="M10370" s="2">
        <v>0.71576225757598877</v>
      </c>
      <c r="N10370" s="2">
        <v>0.40391820669174194</v>
      </c>
      <c r="O10370" s="2">
        <v>-5.9409178793430328E-2</v>
      </c>
      <c r="P10370" s="2">
        <v>0.60211312770843506</v>
      </c>
      <c r="Q10370" s="2">
        <v>0.3613964319229126</v>
      </c>
      <c r="R10370" s="2">
        <v>-1.1841715313494205E-2</v>
      </c>
      <c r="S10370" s="2">
        <v>0.6501503586769104</v>
      </c>
      <c r="T10370" s="2">
        <v>0.2789132297039032</v>
      </c>
      <c r="U10370" s="2">
        <v>-3.7288971245288849E-2</v>
      </c>
      <c r="V10370" s="2">
        <v>0.68484276533126831</v>
      </c>
      <c r="W10370" s="2">
        <v>0.23418799042701721</v>
      </c>
      <c r="X10370" s="2">
        <v>-5.918048694729805E-2</v>
      </c>
      <c r="Y10370" s="2">
        <v>0.71657973527908325</v>
      </c>
      <c r="Z10370" s="2">
        <v>0.19967083632946014</v>
      </c>
      <c r="AA10370" s="2">
        <v>-7.3458641767501831E-2</v>
      </c>
      <c r="AB10370" s="2">
        <v>0.56917452812194824</v>
      </c>
      <c r="AC10370" s="2">
        <v>0.33124813437461853</v>
      </c>
      <c r="AD10370" s="2">
        <v>-1.6644522547721863E-2</v>
      </c>
      <c r="AE10370" s="2">
        <v>0.61094772815704346</v>
      </c>
      <c r="AF10370" s="2">
        <v>0.23135852813720703</v>
      </c>
      <c r="AG10370" s="2">
        <v>-3.6082550883293152E-2</v>
      </c>
      <c r="AH10370" s="2">
        <v>0.64186394214630127</v>
      </c>
      <c r="AI10370" s="2">
        <v>0.17399954795837402</v>
      </c>
      <c r="AJ10370" s="2">
        <v>-5.2867911756038666E-2</v>
      </c>
      <c r="AK10370" s="2">
        <v>0.66850858926773071</v>
      </c>
      <c r="AL10370" s="2">
        <v>0.12832500040531158</v>
      </c>
      <c r="AM10370" s="2">
        <v>-6.4200475811958313E-2</v>
      </c>
      <c r="AN10370" s="2">
        <v>0.53150993585586548</v>
      </c>
      <c r="AO10370" s="2">
        <v>0.32304009795188904</v>
      </c>
      <c r="AP10370" s="2">
        <v>-2.6159144937992096E-2</v>
      </c>
      <c r="AQ10370" s="2">
        <v>0.56082028150558472</v>
      </c>
      <c r="AR10370" s="2">
        <v>0.22080297768115997</v>
      </c>
      <c r="AS10370" s="2">
        <v>-4.4797945767641068E-2</v>
      </c>
      <c r="AT10370" s="2">
        <v>0.58319586515426636</v>
      </c>
      <c r="AU10370" s="2">
        <v>0.15863838791847229</v>
      </c>
      <c r="AV10370" s="2">
        <v>-5.6377504020929337E-2</v>
      </c>
      <c r="AW10370" s="2">
        <v>0.60510528087615967</v>
      </c>
      <c r="AX10370" s="2">
        <v>0.10664066672325134</v>
      </c>
      <c r="AY10370" s="2">
        <v>-6.3769973814487457E-2</v>
      </c>
      <c r="AZ10370" s="2">
        <v>0.48966413736343384</v>
      </c>
      <c r="BA10370" s="2">
        <v>0.33338528871536255</v>
      </c>
      <c r="BB10370" s="2">
        <v>-3.8590632379055023E-2</v>
      </c>
      <c r="BC10370" s="2">
        <v>0.50590372085571289</v>
      </c>
      <c r="BD10370" s="2">
        <v>0.25520962476730347</v>
      </c>
      <c r="BE10370" s="2">
        <v>-5.4897844791412354E-2</v>
      </c>
      <c r="BF10370" s="2">
        <v>0.52021551132202148</v>
      </c>
      <c r="BG10370" s="2">
        <v>0.20368486642837524</v>
      </c>
      <c r="BH10370" s="2">
        <v>-6.0242872685194016E-2</v>
      </c>
      <c r="BI10370" s="2">
        <v>0.53617382049560547</v>
      </c>
      <c r="BJ10370" s="2">
        <v>0.15605831146240234</v>
      </c>
      <c r="BK10370" s="2">
        <v>-6.2954500317573547E-2</v>
      </c>
      <c r="BL10370" s="5">
        <v>5</v>
      </c>
    </row>
    <row r="10371" spans="1:64" x14ac:dyDescent="0.3">
      <c r="A10371" s="3">
        <v>0.49193179607391357</v>
      </c>
      <c r="B10371" s="4">
        <v>0.57535111904144287</v>
      </c>
      <c r="C10371" s="4">
        <v>5.1070719564449973E-7</v>
      </c>
      <c r="D10371" s="4">
        <v>0.56443053483963013</v>
      </c>
      <c r="E10371" s="4">
        <v>0.56016820669174194</v>
      </c>
      <c r="F10371" s="4">
        <v>-2.093655988574028E-2</v>
      </c>
      <c r="G10371" s="4">
        <v>0.63440293073654175</v>
      </c>
      <c r="H10371" s="4">
        <v>0.50046449899673462</v>
      </c>
      <c r="I10371" s="4">
        <v>-2.9294246807694435E-2</v>
      </c>
      <c r="J10371" s="4">
        <v>0.68881827592849731</v>
      </c>
      <c r="K10371" s="4">
        <v>0.45531675219535828</v>
      </c>
      <c r="L10371" s="4">
        <v>-3.8512025028467178E-2</v>
      </c>
      <c r="M10371" s="4">
        <v>0.73770684003829956</v>
      </c>
      <c r="N10371" s="4">
        <v>0.43564772605895996</v>
      </c>
      <c r="O10371" s="4">
        <v>-4.8328019678592682E-2</v>
      </c>
      <c r="P10371" s="4">
        <v>0.62957257032394409</v>
      </c>
      <c r="Q10371" s="4">
        <v>0.38137161731719971</v>
      </c>
      <c r="R10371" s="4">
        <v>-8.3772717043757439E-3</v>
      </c>
      <c r="S10371" s="4">
        <v>0.67815595865249634</v>
      </c>
      <c r="T10371" s="4">
        <v>0.3066621720790863</v>
      </c>
      <c r="U10371" s="4">
        <v>-3.0967112630605698E-2</v>
      </c>
      <c r="V10371" s="4">
        <v>0.71299558877944946</v>
      </c>
      <c r="W10371" s="4">
        <v>0.26173996925354004</v>
      </c>
      <c r="X10371" s="4">
        <v>-5.1116563379764557E-2</v>
      </c>
      <c r="Y10371" s="4">
        <v>0.74535673856735229</v>
      </c>
      <c r="Z10371" s="4">
        <v>0.2255493551492691</v>
      </c>
      <c r="AA10371" s="4">
        <v>-6.4836278557777405E-2</v>
      </c>
      <c r="AB10371" s="4">
        <v>0.59766209125518799</v>
      </c>
      <c r="AC10371" s="4">
        <v>0.34846815466880798</v>
      </c>
      <c r="AD10371" s="4">
        <v>-1.3432817533612251E-2</v>
      </c>
      <c r="AE10371" s="4">
        <v>0.64341497421264648</v>
      </c>
      <c r="AF10371" s="4">
        <v>0.25670623779296875</v>
      </c>
      <c r="AG10371" s="4">
        <v>-3.1664025038480759E-2</v>
      </c>
      <c r="AH10371" s="4">
        <v>0.67692267894744873</v>
      </c>
      <c r="AI10371" s="4">
        <v>0.20037534832954407</v>
      </c>
      <c r="AJ10371" s="4">
        <v>-4.8162233084440231E-2</v>
      </c>
      <c r="AK10371" s="4">
        <v>0.70704531669616699</v>
      </c>
      <c r="AL10371" s="4">
        <v>0.15453152358531952</v>
      </c>
      <c r="AM10371" s="4">
        <v>-5.9384696185588837E-2</v>
      </c>
      <c r="AN10371" s="4">
        <v>0.55995011329650879</v>
      </c>
      <c r="AO10371" s="4">
        <v>0.33641213178634644</v>
      </c>
      <c r="AP10371" s="4">
        <v>-2.2938799113035202E-2</v>
      </c>
      <c r="AQ10371" s="4">
        <v>0.59411227703094482</v>
      </c>
      <c r="AR10371" s="4">
        <v>0.23966586589813232</v>
      </c>
      <c r="AS10371" s="4">
        <v>-4.1512608528137207E-2</v>
      </c>
      <c r="AT10371" s="4">
        <v>0.61922734975814819</v>
      </c>
      <c r="AU10371" s="4">
        <v>0.17909860610961914</v>
      </c>
      <c r="AV10371" s="4">
        <v>-5.3600650280714035E-2</v>
      </c>
      <c r="AW10371" s="4">
        <v>0.64411354064941406</v>
      </c>
      <c r="AX10371" s="4">
        <v>0.1293226033449173</v>
      </c>
      <c r="AY10371" s="4">
        <v>-6.1319898813962936E-2</v>
      </c>
      <c r="AZ10371" s="4">
        <v>0.51539152860641479</v>
      </c>
      <c r="BA10371" s="4">
        <v>0.34147608280181885</v>
      </c>
      <c r="BB10371" s="4">
        <v>-3.5115208476781845E-2</v>
      </c>
      <c r="BC10371" s="4">
        <v>0.53429388999938965</v>
      </c>
      <c r="BD10371" s="4">
        <v>0.26738905906677246</v>
      </c>
      <c r="BE10371" s="4">
        <v>-5.1735859364271164E-2</v>
      </c>
      <c r="BF10371" s="4">
        <v>0.55121344327926636</v>
      </c>
      <c r="BG10371" s="4">
        <v>0.21905101835727692</v>
      </c>
      <c r="BH10371" s="4">
        <v>-5.7450100779533386E-2</v>
      </c>
      <c r="BI10371" s="4">
        <v>0.57071304321289063</v>
      </c>
      <c r="BJ10371" s="4">
        <v>0.17495685815811157</v>
      </c>
      <c r="BK10371" s="4">
        <v>-6.0489814728498459E-2</v>
      </c>
      <c r="BL10371" s="6">
        <v>5</v>
      </c>
    </row>
    <row r="10372" spans="1:64" x14ac:dyDescent="0.3">
      <c r="A10372" s="1">
        <v>0.51229888200759888</v>
      </c>
      <c r="B10372" s="2">
        <v>0.59272533655166626</v>
      </c>
      <c r="C10372" s="2">
        <v>4.9854594408316188E-7</v>
      </c>
      <c r="D10372" s="2">
        <v>0.58716875314712524</v>
      </c>
      <c r="E10372" s="2">
        <v>0.5792195200920105</v>
      </c>
      <c r="F10372" s="2">
        <v>-2.0707672461867332E-2</v>
      </c>
      <c r="G10372" s="2">
        <v>0.65651077032089233</v>
      </c>
      <c r="H10372" s="2">
        <v>0.52854382991790771</v>
      </c>
      <c r="I10372" s="2">
        <v>-3.1129820272326469E-2</v>
      </c>
      <c r="J10372" s="2">
        <v>0.71181142330169678</v>
      </c>
      <c r="K10372" s="2">
        <v>0.48425069451332092</v>
      </c>
      <c r="L10372" s="2">
        <v>-4.2633157223463058E-2</v>
      </c>
      <c r="M10372" s="2">
        <v>0.76126599311828613</v>
      </c>
      <c r="N10372" s="2">
        <v>0.45784425735473633</v>
      </c>
      <c r="O10372" s="2">
        <v>-5.4954517632722855E-2</v>
      </c>
      <c r="P10372" s="2">
        <v>0.65498220920562744</v>
      </c>
      <c r="Q10372" s="2">
        <v>0.40449002385139465</v>
      </c>
      <c r="R10372" s="2">
        <v>-1.3594767078757286E-2</v>
      </c>
      <c r="S10372" s="2">
        <v>0.70672732591629028</v>
      </c>
      <c r="T10372" s="2">
        <v>0.33111897110939026</v>
      </c>
      <c r="U10372" s="2">
        <v>-3.8563061505556107E-2</v>
      </c>
      <c r="V10372" s="2">
        <v>0.74162966012954712</v>
      </c>
      <c r="W10372" s="2">
        <v>0.28570413589477539</v>
      </c>
      <c r="X10372" s="2">
        <v>-5.9876967221498489E-2</v>
      </c>
      <c r="Y10372" s="2">
        <v>0.77388811111450195</v>
      </c>
      <c r="Z10372" s="2">
        <v>0.2457093745470047</v>
      </c>
      <c r="AA10372" s="2">
        <v>-7.4838325381278992E-2</v>
      </c>
      <c r="AB10372" s="2">
        <v>0.62436896562576294</v>
      </c>
      <c r="AC10372" s="2">
        <v>0.37131780385971069</v>
      </c>
      <c r="AD10372" s="2">
        <v>-2.0689951255917549E-2</v>
      </c>
      <c r="AE10372" s="2">
        <v>0.67081183195114136</v>
      </c>
      <c r="AF10372" s="2">
        <v>0.27734929323196411</v>
      </c>
      <c r="AG10372" s="2">
        <v>-4.234376922249794E-2</v>
      </c>
      <c r="AH10372" s="2">
        <v>0.70470231771469116</v>
      </c>
      <c r="AI10372" s="2">
        <v>0.2192104309797287</v>
      </c>
      <c r="AJ10372" s="2">
        <v>-6.0484491288661957E-2</v>
      </c>
      <c r="AK10372" s="2">
        <v>0.73360621929168701</v>
      </c>
      <c r="AL10372" s="2">
        <v>0.16910327970981598</v>
      </c>
      <c r="AM10372" s="2">
        <v>-7.2741307318210602E-2</v>
      </c>
      <c r="AN10372" s="2">
        <v>0.58678758144378662</v>
      </c>
      <c r="AO10372" s="2">
        <v>0.36126482486724854</v>
      </c>
      <c r="AP10372" s="2">
        <v>-3.1871609389781952E-2</v>
      </c>
      <c r="AQ10372" s="2">
        <v>0.6179768443107605</v>
      </c>
      <c r="AR10372" s="2">
        <v>0.26358819007873535</v>
      </c>
      <c r="AS10372" s="2">
        <v>-5.3764522075653076E-2</v>
      </c>
      <c r="AT10372" s="2">
        <v>0.64242005348205566</v>
      </c>
      <c r="AU10372" s="2">
        <v>0.20060871541500092</v>
      </c>
      <c r="AV10372" s="2">
        <v>-6.7082323133945465E-2</v>
      </c>
      <c r="AW10372" s="2">
        <v>0.66677343845367432</v>
      </c>
      <c r="AX10372" s="2">
        <v>0.14594839513301849</v>
      </c>
      <c r="AY10372" s="2">
        <v>-7.5483113527297974E-2</v>
      </c>
      <c r="AZ10372" s="2">
        <v>0.54387366771697998</v>
      </c>
      <c r="BA10372" s="2">
        <v>0.36900010704994202</v>
      </c>
      <c r="BB10372" s="2">
        <v>-4.5574013143777847E-2</v>
      </c>
      <c r="BC10372" s="2">
        <v>0.56190794706344604</v>
      </c>
      <c r="BD10372" s="2">
        <v>0.2952038049697876</v>
      </c>
      <c r="BE10372" s="2">
        <v>-6.5550468862056732E-2</v>
      </c>
      <c r="BF10372" s="2">
        <v>0.5789610743522644</v>
      </c>
      <c r="BG10372" s="2">
        <v>0.24528439342975616</v>
      </c>
      <c r="BH10372" s="2">
        <v>-7.3230549693107605E-2</v>
      </c>
      <c r="BI10372" s="2">
        <v>0.59889882802963257</v>
      </c>
      <c r="BJ10372" s="2">
        <v>0.19864481687545776</v>
      </c>
      <c r="BK10372" s="2">
        <v>-7.7454827725887299E-2</v>
      </c>
      <c r="BL10372" s="5">
        <v>5</v>
      </c>
    </row>
    <row r="10373" spans="1:64" x14ac:dyDescent="0.3">
      <c r="A10373" s="3">
        <v>0.53418397903442383</v>
      </c>
      <c r="B10373" s="4">
        <v>0.59407085180282593</v>
      </c>
      <c r="C10373" s="4">
        <v>5.1829891845045495E-7</v>
      </c>
      <c r="D10373" s="4">
        <v>0.60701578855514526</v>
      </c>
      <c r="E10373" s="4">
        <v>0.58567208051681519</v>
      </c>
      <c r="F10373" s="4">
        <v>-2.2714456543326378E-2</v>
      </c>
      <c r="G10373" s="4">
        <v>0.67755013704299927</v>
      </c>
      <c r="H10373" s="4">
        <v>0.53271782398223877</v>
      </c>
      <c r="I10373" s="4">
        <v>-3.3259257674217224E-2</v>
      </c>
      <c r="J10373" s="4">
        <v>0.73251873254776001</v>
      </c>
      <c r="K10373" s="4">
        <v>0.48527905344963074</v>
      </c>
      <c r="L10373" s="4">
        <v>-4.4104292988777161E-2</v>
      </c>
      <c r="M10373" s="4">
        <v>0.78149193525314331</v>
      </c>
      <c r="N10373" s="4">
        <v>0.45700183510780334</v>
      </c>
      <c r="O10373" s="4">
        <v>-5.5197376757860184E-2</v>
      </c>
      <c r="P10373" s="4">
        <v>0.66971409320831299</v>
      </c>
      <c r="Q10373" s="4">
        <v>0.40536519885063171</v>
      </c>
      <c r="R10373" s="4">
        <v>-1.568986102938652E-2</v>
      </c>
      <c r="S10373" s="4">
        <v>0.71871292591094971</v>
      </c>
      <c r="T10373" s="4">
        <v>0.32883709669113159</v>
      </c>
      <c r="U10373" s="4">
        <v>-4.0468368679285049E-2</v>
      </c>
      <c r="V10373" s="4">
        <v>0.75431174039840698</v>
      </c>
      <c r="W10373" s="4">
        <v>0.28491693735122681</v>
      </c>
      <c r="X10373" s="4">
        <v>-6.0501392930746078E-2</v>
      </c>
      <c r="Y10373" s="4">
        <v>0.78709292411804199</v>
      </c>
      <c r="Z10373" s="4">
        <v>0.248735710978508</v>
      </c>
      <c r="AA10373" s="4">
        <v>-7.409302145242691E-2</v>
      </c>
      <c r="AB10373" s="4">
        <v>0.64071798324584961</v>
      </c>
      <c r="AC10373" s="4">
        <v>0.37551295757293701</v>
      </c>
      <c r="AD10373" s="4">
        <v>-2.070583775639534E-2</v>
      </c>
      <c r="AE10373" s="4">
        <v>0.6868361234664917</v>
      </c>
      <c r="AF10373" s="4">
        <v>0.28093600273132324</v>
      </c>
      <c r="AG10373" s="4">
        <v>-4.2585529386997223E-2</v>
      </c>
      <c r="AH10373" s="4">
        <v>0.7209438681602478</v>
      </c>
      <c r="AI10373" s="4">
        <v>0.22356016933917999</v>
      </c>
      <c r="AJ10373" s="4">
        <v>-5.9860773384571075E-2</v>
      </c>
      <c r="AK10373" s="4">
        <v>0.75000429153442383</v>
      </c>
      <c r="AL10373" s="4">
        <v>0.17461773753166199</v>
      </c>
      <c r="AM10373" s="4">
        <v>-7.1430690586566925E-2</v>
      </c>
      <c r="AN10373" s="4">
        <v>0.60595023632049561</v>
      </c>
      <c r="AO10373" s="4">
        <v>0.36661630868911743</v>
      </c>
      <c r="AP10373" s="4">
        <v>-3.0023448169231415E-2</v>
      </c>
      <c r="AQ10373" s="4">
        <v>0.63747245073318481</v>
      </c>
      <c r="AR10373" s="4">
        <v>0.26875799894332886</v>
      </c>
      <c r="AS10373" s="4">
        <v>-5.2373182028532028E-2</v>
      </c>
      <c r="AT10373" s="4">
        <v>0.66150432825088501</v>
      </c>
      <c r="AU10373" s="4">
        <v>0.20768313109874725</v>
      </c>
      <c r="AV10373" s="4">
        <v>-6.5325424075126648E-2</v>
      </c>
      <c r="AW10373" s="4">
        <v>0.68452304601669312</v>
      </c>
      <c r="AX10373" s="4">
        <v>0.1555323600769043</v>
      </c>
      <c r="AY10373" s="4">
        <v>-7.3193915188312531E-2</v>
      </c>
      <c r="AZ10373" s="4">
        <v>0.56688445806503296</v>
      </c>
      <c r="BA10373" s="4">
        <v>0.37331610918045044</v>
      </c>
      <c r="BB10373" s="4">
        <v>-4.1911233216524124E-2</v>
      </c>
      <c r="BC10373" s="4">
        <v>0.58769118785858154</v>
      </c>
      <c r="BD10373" s="4">
        <v>0.29940998554229736</v>
      </c>
      <c r="BE10373" s="4">
        <v>-6.1872176826000214E-2</v>
      </c>
      <c r="BF10373" s="4">
        <v>0.60492795705795288</v>
      </c>
      <c r="BG10373" s="4">
        <v>0.25044572353363037</v>
      </c>
      <c r="BH10373" s="4">
        <v>-7.0033513009548187E-2</v>
      </c>
      <c r="BI10373" s="4">
        <v>0.62347221374511719</v>
      </c>
      <c r="BJ10373" s="4">
        <v>0.20414599776268005</v>
      </c>
      <c r="BK10373" s="4">
        <v>-7.4652984738349915E-2</v>
      </c>
      <c r="BL10373" s="6">
        <v>5</v>
      </c>
    </row>
    <row r="10374" spans="1:64" x14ac:dyDescent="0.3">
      <c r="A10374" s="1">
        <v>0.55631905794143677</v>
      </c>
      <c r="B10374" s="2">
        <v>0.59531962871551514</v>
      </c>
      <c r="C10374" s="2">
        <v>4.8338586111640325E-7</v>
      </c>
      <c r="D10374" s="2">
        <v>0.62583231925964355</v>
      </c>
      <c r="E10374" s="2">
        <v>0.58347320556640625</v>
      </c>
      <c r="F10374" s="2">
        <v>-2.1818608045578003E-2</v>
      </c>
      <c r="G10374" s="2">
        <v>0.69264054298400879</v>
      </c>
      <c r="H10374" s="2">
        <v>0.52523815631866455</v>
      </c>
      <c r="I10374" s="2">
        <v>-3.2193083316087723E-2</v>
      </c>
      <c r="J10374" s="2">
        <v>0.74681419134140015</v>
      </c>
      <c r="K10374" s="2">
        <v>0.47776439785957336</v>
      </c>
      <c r="L10374" s="2">
        <v>-4.2983397841453552E-2</v>
      </c>
      <c r="M10374" s="2">
        <v>0.79483449459075928</v>
      </c>
      <c r="N10374" s="2">
        <v>0.44877469539642334</v>
      </c>
      <c r="O10374" s="2">
        <v>-5.4228473454713821E-2</v>
      </c>
      <c r="P10374" s="2">
        <v>0.68474161624908447</v>
      </c>
      <c r="Q10374" s="2">
        <v>0.40391194820404053</v>
      </c>
      <c r="R10374" s="2">
        <v>-1.7467675730586052E-2</v>
      </c>
      <c r="S10374" s="2">
        <v>0.73087781667709351</v>
      </c>
      <c r="T10374" s="2">
        <v>0.32482615113258362</v>
      </c>
      <c r="U10374" s="2">
        <v>-4.1139151901006699E-2</v>
      </c>
      <c r="V10374" s="2">
        <v>0.76242285966873169</v>
      </c>
      <c r="W10374" s="2">
        <v>0.27706927061080933</v>
      </c>
      <c r="X10374" s="2">
        <v>-5.9796322137117386E-2</v>
      </c>
      <c r="Y10374" s="2">
        <v>0.79094606637954712</v>
      </c>
      <c r="Z10374" s="2">
        <v>0.2377316802740097</v>
      </c>
      <c r="AA10374" s="2">
        <v>-7.2840720415115356E-2</v>
      </c>
      <c r="AB10374" s="2">
        <v>0.65632873773574829</v>
      </c>
      <c r="AC10374" s="2">
        <v>0.3777768611907959</v>
      </c>
      <c r="AD10374" s="2">
        <v>-2.3305760696530342E-2</v>
      </c>
      <c r="AE10374" s="2">
        <v>0.69902735948562622</v>
      </c>
      <c r="AF10374" s="2">
        <v>0.28199666738510132</v>
      </c>
      <c r="AG10374" s="2">
        <v>-4.5013532042503357E-2</v>
      </c>
      <c r="AH10374" s="2">
        <v>0.73116421699523926</v>
      </c>
      <c r="AI10374" s="2">
        <v>0.22202681005001068</v>
      </c>
      <c r="AJ10374" s="2">
        <v>-6.1834119260311127E-2</v>
      </c>
      <c r="AK10374" s="2">
        <v>0.75866192579269409</v>
      </c>
      <c r="AL10374" s="2">
        <v>0.17125478386878967</v>
      </c>
      <c r="AM10374" s="2">
        <v>-7.3357947170734406E-2</v>
      </c>
      <c r="AN10374" s="2">
        <v>0.62173527479171753</v>
      </c>
      <c r="AO10374" s="2">
        <v>0.37274640798568726</v>
      </c>
      <c r="AP10374" s="2">
        <v>-3.3169250935316086E-2</v>
      </c>
      <c r="AQ10374" s="2">
        <v>0.65226483345031738</v>
      </c>
      <c r="AR10374" s="2">
        <v>0.27347788214683533</v>
      </c>
      <c r="AS10374" s="2">
        <v>-5.562857910990715E-2</v>
      </c>
      <c r="AT10374" s="2">
        <v>0.67602622509002686</v>
      </c>
      <c r="AU10374" s="2">
        <v>0.21124535799026489</v>
      </c>
      <c r="AV10374" s="2">
        <v>-6.923472136259079E-2</v>
      </c>
      <c r="AW10374" s="2">
        <v>0.69936996698379517</v>
      </c>
      <c r="AX10374" s="2">
        <v>0.15813213586807251</v>
      </c>
      <c r="AY10374" s="2">
        <v>-7.797529548406601E-2</v>
      </c>
      <c r="AZ10374" s="2">
        <v>0.58238625526428223</v>
      </c>
      <c r="BA10374" s="2">
        <v>0.38251140713691711</v>
      </c>
      <c r="BB10374" s="2">
        <v>-4.5369554311037064E-2</v>
      </c>
      <c r="BC10374" s="2">
        <v>0.60035485029220581</v>
      </c>
      <c r="BD10374" s="2">
        <v>0.30954796075820923</v>
      </c>
      <c r="BE10374" s="2">
        <v>-6.6473506391048431E-2</v>
      </c>
      <c r="BF10374" s="2">
        <v>0.6177789568901062</v>
      </c>
      <c r="BG10374" s="2">
        <v>0.26046091318130493</v>
      </c>
      <c r="BH10374" s="2">
        <v>-7.6163142919540405E-2</v>
      </c>
      <c r="BI10374" s="2">
        <v>0.63723963499069214</v>
      </c>
      <c r="BJ10374" s="2">
        <v>0.21442018449306488</v>
      </c>
      <c r="BK10374" s="2">
        <v>-8.2086414098739624E-2</v>
      </c>
      <c r="BL10374" s="5">
        <v>5</v>
      </c>
    </row>
    <row r="10375" spans="1:64" x14ac:dyDescent="0.3">
      <c r="A10375" s="3">
        <v>0.58704620599746704</v>
      </c>
      <c r="B10375" s="4">
        <v>0.59988176822662354</v>
      </c>
      <c r="C10375" s="4">
        <v>4.2614496464921103E-7</v>
      </c>
      <c r="D10375" s="4">
        <v>0.65494894981384277</v>
      </c>
      <c r="E10375" s="4">
        <v>0.58374369144439697</v>
      </c>
      <c r="F10375" s="4">
        <v>-1.7991295084357262E-2</v>
      </c>
      <c r="G10375" s="4">
        <v>0.71682476997375488</v>
      </c>
      <c r="H10375" s="4">
        <v>0.52198201417922974</v>
      </c>
      <c r="I10375" s="4">
        <v>-2.7452588081359863E-2</v>
      </c>
      <c r="J10375" s="4">
        <v>0.76613312959671021</v>
      </c>
      <c r="K10375" s="4">
        <v>0.47383147478103638</v>
      </c>
      <c r="L10375" s="4">
        <v>-3.7685602903366089E-2</v>
      </c>
      <c r="M10375" s="4">
        <v>0.8101620078086853</v>
      </c>
      <c r="N10375" s="4">
        <v>0.44272094964981079</v>
      </c>
      <c r="O10375" s="4">
        <v>-4.8684831708669662E-2</v>
      </c>
      <c r="P10375" s="4">
        <v>0.70603716373443604</v>
      </c>
      <c r="Q10375" s="4">
        <v>0.40101438760757446</v>
      </c>
      <c r="R10375" s="4">
        <v>-1.7819643020629883E-2</v>
      </c>
      <c r="S10375" s="4">
        <v>0.74559664726257324</v>
      </c>
      <c r="T10375" s="4">
        <v>0.31850862503051758</v>
      </c>
      <c r="U10375" s="4">
        <v>-4.1550204157829285E-2</v>
      </c>
      <c r="V10375" s="4">
        <v>0.77457952499389648</v>
      </c>
      <c r="W10375" s="4">
        <v>0.26992028951644897</v>
      </c>
      <c r="X10375" s="4">
        <v>-5.9720393270254135E-2</v>
      </c>
      <c r="Y10375" s="4">
        <v>0.8011431097984314</v>
      </c>
      <c r="Z10375" s="4">
        <v>0.23026116192340851</v>
      </c>
      <c r="AA10375" s="4">
        <v>-7.2359599173069E-2</v>
      </c>
      <c r="AB10375" s="4">
        <v>0.67747205495834351</v>
      </c>
      <c r="AC10375" s="4">
        <v>0.37969702482223511</v>
      </c>
      <c r="AD10375" s="4">
        <v>-2.562454529106617E-2</v>
      </c>
      <c r="AE10375" s="4">
        <v>0.71391153335571289</v>
      </c>
      <c r="AF10375" s="4">
        <v>0.28072625398635864</v>
      </c>
      <c r="AG10375" s="4">
        <v>-4.7398015856742859E-2</v>
      </c>
      <c r="AH10375" s="4">
        <v>0.74293768405914307</v>
      </c>
      <c r="AI10375" s="4">
        <v>0.22124800086021423</v>
      </c>
      <c r="AJ10375" s="4">
        <v>-6.3551068305969238E-2</v>
      </c>
      <c r="AK10375" s="4">
        <v>0.76788711547851563</v>
      </c>
      <c r="AL10375" s="4">
        <v>0.17132052779197693</v>
      </c>
      <c r="AM10375" s="4">
        <v>-7.4429541826248169E-2</v>
      </c>
      <c r="AN10375" s="4">
        <v>0.64402192831039429</v>
      </c>
      <c r="AO10375" s="4">
        <v>0.38045883178710938</v>
      </c>
      <c r="AP10375" s="4">
        <v>-3.6834374070167542E-2</v>
      </c>
      <c r="AQ10375" s="4">
        <v>0.66979730129241943</v>
      </c>
      <c r="AR10375" s="4">
        <v>0.27999472618103027</v>
      </c>
      <c r="AS10375" s="4">
        <v>-5.9064272791147232E-2</v>
      </c>
      <c r="AT10375" s="4">
        <v>0.69114291667938232</v>
      </c>
      <c r="AU10375" s="4">
        <v>0.21793901920318604</v>
      </c>
      <c r="AV10375" s="4">
        <v>-7.190510630607605E-2</v>
      </c>
      <c r="AW10375" s="4">
        <v>0.71264421939849854</v>
      </c>
      <c r="AX10375" s="4">
        <v>0.1641370952129364</v>
      </c>
      <c r="AY10375" s="4">
        <v>-8.0213576555252075E-2</v>
      </c>
      <c r="AZ10375" s="4">
        <v>0.60724043846130371</v>
      </c>
      <c r="BA10375" s="4">
        <v>0.39759564399719238</v>
      </c>
      <c r="BB10375" s="4">
        <v>-4.996958002448082E-2</v>
      </c>
      <c r="BC10375" s="4">
        <v>0.62136399745941162</v>
      </c>
      <c r="BD10375" s="4">
        <v>0.32599401473999023</v>
      </c>
      <c r="BE10375" s="4">
        <v>-7.0849701762199402E-2</v>
      </c>
      <c r="BF10375" s="4">
        <v>0.63789230585098267</v>
      </c>
      <c r="BG10375" s="4">
        <v>0.27885520458221436</v>
      </c>
      <c r="BH10375" s="4">
        <v>-7.9885683953762054E-2</v>
      </c>
      <c r="BI10375" s="4">
        <v>0.65712791681289673</v>
      </c>
      <c r="BJ10375" s="4">
        <v>0.23498418927192688</v>
      </c>
      <c r="BK10375" s="4">
        <v>-8.5374981164932251E-2</v>
      </c>
      <c r="BL10375" s="6">
        <v>5</v>
      </c>
    </row>
    <row r="10376" spans="1:64" x14ac:dyDescent="0.3">
      <c r="A10376" s="1">
        <v>0.59982061386108398</v>
      </c>
      <c r="B10376" s="2">
        <v>0.6083146333694458</v>
      </c>
      <c r="C10376" s="2">
        <v>3.9462400991396862E-7</v>
      </c>
      <c r="D10376" s="2">
        <v>0.66750001907348633</v>
      </c>
      <c r="E10376" s="2">
        <v>0.58559536933898926</v>
      </c>
      <c r="F10376" s="2">
        <v>-1.931518130004406E-2</v>
      </c>
      <c r="G10376" s="2">
        <v>0.72366458177566528</v>
      </c>
      <c r="H10376" s="2">
        <v>0.51971739530563354</v>
      </c>
      <c r="I10376" s="2">
        <v>-3.1098343431949615E-2</v>
      </c>
      <c r="J10376" s="2">
        <v>0.76937979459762573</v>
      </c>
      <c r="K10376" s="2">
        <v>0.46626290678977966</v>
      </c>
      <c r="L10376" s="2">
        <v>-4.345393180847168E-2</v>
      </c>
      <c r="M10376" s="2">
        <v>0.81398987770080566</v>
      </c>
      <c r="N10376" s="2">
        <v>0.42942145466804504</v>
      </c>
      <c r="O10376" s="2">
        <v>-5.6805845350027084E-2</v>
      </c>
      <c r="P10376" s="2">
        <v>0.70926123857498169</v>
      </c>
      <c r="Q10376" s="2">
        <v>0.39960905909538269</v>
      </c>
      <c r="R10376" s="2">
        <v>-2.39690151065588E-2</v>
      </c>
      <c r="S10376" s="2">
        <v>0.74313229322433472</v>
      </c>
      <c r="T10376" s="2">
        <v>0.31090077757835388</v>
      </c>
      <c r="U10376" s="2">
        <v>-5.0161149352788925E-2</v>
      </c>
      <c r="V10376" s="2">
        <v>0.76947510242462158</v>
      </c>
      <c r="W10376" s="2">
        <v>0.26119518280029297</v>
      </c>
      <c r="X10376" s="2">
        <v>-6.9650880992412567E-2</v>
      </c>
      <c r="Y10376" s="2">
        <v>0.79527395963668823</v>
      </c>
      <c r="Z10376" s="2">
        <v>0.21909205615520477</v>
      </c>
      <c r="AA10376" s="2">
        <v>-8.3413630723953247E-2</v>
      </c>
      <c r="AB10376" s="2">
        <v>0.68021154403686523</v>
      </c>
      <c r="AC10376" s="2">
        <v>0.38505488634109497</v>
      </c>
      <c r="AD10376" s="2">
        <v>-3.2501373440027237E-2</v>
      </c>
      <c r="AE10376" s="2">
        <v>0.70928007364273071</v>
      </c>
      <c r="AF10376" s="2">
        <v>0.28191348910331726</v>
      </c>
      <c r="AG10376" s="2">
        <v>-5.6860495358705521E-2</v>
      </c>
      <c r="AH10376" s="2">
        <v>0.73566049337387085</v>
      </c>
      <c r="AI10376" s="2">
        <v>0.21858406066894531</v>
      </c>
      <c r="AJ10376" s="2">
        <v>-7.4950955808162689E-2</v>
      </c>
      <c r="AK10376" s="2">
        <v>0.75991827249526978</v>
      </c>
      <c r="AL10376" s="2">
        <v>0.16345018148422241</v>
      </c>
      <c r="AM10376" s="2">
        <v>-8.8170357048511505E-2</v>
      </c>
      <c r="AN10376" s="2">
        <v>0.64732521772384644</v>
      </c>
      <c r="AO10376" s="2">
        <v>0.39242121577262878</v>
      </c>
      <c r="AP10376" s="2">
        <v>-4.432910680770874E-2</v>
      </c>
      <c r="AQ10376" s="2">
        <v>0.66761332750320435</v>
      </c>
      <c r="AR10376" s="2">
        <v>0.29015356302261353</v>
      </c>
      <c r="AS10376" s="2">
        <v>-6.897280365228653E-2</v>
      </c>
      <c r="AT10376" s="2">
        <v>0.68878597021102905</v>
      </c>
      <c r="AU10376" s="2">
        <v>0.22864642739295959</v>
      </c>
      <c r="AV10376" s="2">
        <v>-8.3489909768104553E-2</v>
      </c>
      <c r="AW10376" s="2">
        <v>0.71048146486282349</v>
      </c>
      <c r="AX10376" s="2">
        <v>0.17461805045604706</v>
      </c>
      <c r="AY10376" s="2">
        <v>-9.336245059967041E-2</v>
      </c>
      <c r="AZ10376" s="2">
        <v>0.61243987083435059</v>
      </c>
      <c r="BA10376" s="2">
        <v>0.4155762791633606</v>
      </c>
      <c r="BB10376" s="2">
        <v>-5.8015536516904831E-2</v>
      </c>
      <c r="BC10376" s="2">
        <v>0.62387216091156006</v>
      </c>
      <c r="BD10376" s="2">
        <v>0.33969256281852722</v>
      </c>
      <c r="BE10376" s="2">
        <v>-8.1073075532913208E-2</v>
      </c>
      <c r="BF10376" s="2">
        <v>0.64022541046142578</v>
      </c>
      <c r="BG10376" s="2">
        <v>0.29097956418991089</v>
      </c>
      <c r="BH10376" s="2">
        <v>-9.1945759952068329E-2</v>
      </c>
      <c r="BI10376" s="2">
        <v>0.6572149395942688</v>
      </c>
      <c r="BJ10376" s="2">
        <v>0.24540619552135468</v>
      </c>
      <c r="BK10376" s="2">
        <v>-9.9187076091766357E-2</v>
      </c>
      <c r="BL10376" s="5">
        <v>5</v>
      </c>
    </row>
    <row r="10377" spans="1:64" x14ac:dyDescent="0.3">
      <c r="A10377" s="3">
        <v>0.59623008966445923</v>
      </c>
      <c r="B10377" s="4">
        <v>0.60708522796630859</v>
      </c>
      <c r="C10377" s="4">
        <v>4.098583588074689E-7</v>
      </c>
      <c r="D10377" s="4">
        <v>0.65884459018707275</v>
      </c>
      <c r="E10377" s="4">
        <v>0.57073456048965454</v>
      </c>
      <c r="F10377" s="4">
        <v>-1.9858140498399734E-2</v>
      </c>
      <c r="G10377" s="4">
        <v>0.71049350500106812</v>
      </c>
      <c r="H10377" s="4">
        <v>0.50179433822631836</v>
      </c>
      <c r="I10377" s="4">
        <v>-3.3539347350597382E-2</v>
      </c>
      <c r="J10377" s="4">
        <v>0.75324678421020508</v>
      </c>
      <c r="K10377" s="4">
        <v>0.45127210021018982</v>
      </c>
      <c r="L10377" s="4">
        <v>-4.7821030020713806E-2</v>
      </c>
      <c r="M10377" s="4">
        <v>0.79342299699783325</v>
      </c>
      <c r="N10377" s="4">
        <v>0.41024321317672729</v>
      </c>
      <c r="O10377" s="4">
        <v>-6.3475310802459717E-2</v>
      </c>
      <c r="P10377" s="4">
        <v>0.6901124119758606</v>
      </c>
      <c r="Q10377" s="4">
        <v>0.38493245840072632</v>
      </c>
      <c r="R10377" s="4">
        <v>-2.5185676291584969E-2</v>
      </c>
      <c r="S10377" s="4">
        <v>0.71637994050979614</v>
      </c>
      <c r="T10377" s="4">
        <v>0.29245284199714661</v>
      </c>
      <c r="U10377" s="4">
        <v>-5.3477678447961807E-2</v>
      </c>
      <c r="V10377" s="4">
        <v>0.73936080932617188</v>
      </c>
      <c r="W10377" s="4">
        <v>0.24253487586975098</v>
      </c>
      <c r="X10377" s="4">
        <v>-7.4979804456233978E-2</v>
      </c>
      <c r="Y10377" s="4">
        <v>0.76206374168395996</v>
      </c>
      <c r="Z10377" s="4">
        <v>0.20009236037731171</v>
      </c>
      <c r="AA10377" s="4">
        <v>-8.9193560183048248E-2</v>
      </c>
      <c r="AB10377" s="4">
        <v>0.66042095422744751</v>
      </c>
      <c r="AC10377" s="4">
        <v>0.37809544801712036</v>
      </c>
      <c r="AD10377" s="4">
        <v>-3.4337934106588364E-2</v>
      </c>
      <c r="AE10377" s="4">
        <v>0.68280237913131714</v>
      </c>
      <c r="AF10377" s="4">
        <v>0.27127614617347717</v>
      </c>
      <c r="AG10377" s="4">
        <v>-5.9059266000986099E-2</v>
      </c>
      <c r="AH10377" s="4">
        <v>0.70394176244735718</v>
      </c>
      <c r="AI10377" s="4">
        <v>0.20573544502258301</v>
      </c>
      <c r="AJ10377" s="4">
        <v>-7.8058220446109772E-2</v>
      </c>
      <c r="AK10377" s="4">
        <v>0.72361820936203003</v>
      </c>
      <c r="AL10377" s="4">
        <v>0.14874491095542908</v>
      </c>
      <c r="AM10377" s="4">
        <v>-9.119628369808197E-2</v>
      </c>
      <c r="AN10377" s="4">
        <v>0.62864518165588379</v>
      </c>
      <c r="AO10377" s="4">
        <v>0.39392659068107605</v>
      </c>
      <c r="AP10377" s="4">
        <v>-4.676065593957901E-2</v>
      </c>
      <c r="AQ10377" s="4">
        <v>0.64114141464233398</v>
      </c>
      <c r="AR10377" s="4">
        <v>0.29160884022712708</v>
      </c>
      <c r="AS10377" s="4">
        <v>-7.0707812905311584E-2</v>
      </c>
      <c r="AT10377" s="4">
        <v>0.65631473064422607</v>
      </c>
      <c r="AU10377" s="4">
        <v>0.22894111275672913</v>
      </c>
      <c r="AV10377" s="4">
        <v>-8.3674065768718719E-2</v>
      </c>
      <c r="AW10377" s="4">
        <v>0.67337840795516968</v>
      </c>
      <c r="AX10377" s="4">
        <v>0.17462930083274841</v>
      </c>
      <c r="AY10377" s="4">
        <v>-9.1873116791248322E-2</v>
      </c>
      <c r="AZ10377" s="4">
        <v>0.59521263837814331</v>
      </c>
      <c r="BA10377" s="4">
        <v>0.42583829164505005</v>
      </c>
      <c r="BB10377" s="4">
        <v>-6.1265990138053894E-2</v>
      </c>
      <c r="BC10377" s="4">
        <v>0.59964382648468018</v>
      </c>
      <c r="BD10377" s="4">
        <v>0.34775465726852417</v>
      </c>
      <c r="BE10377" s="4">
        <v>-8.3063244819641113E-2</v>
      </c>
      <c r="BF10377" s="4">
        <v>0.61020922660827637</v>
      </c>
      <c r="BG10377" s="4">
        <v>0.29646676778793335</v>
      </c>
      <c r="BH10377" s="4">
        <v>-9.1461814939975739E-2</v>
      </c>
      <c r="BI10377" s="4">
        <v>0.62245970964431763</v>
      </c>
      <c r="BJ10377" s="4">
        <v>0.24938736855983734</v>
      </c>
      <c r="BK10377" s="4">
        <v>-9.6094347536563873E-2</v>
      </c>
      <c r="BL10377" s="6">
        <v>5</v>
      </c>
    </row>
    <row r="10378" spans="1:64" x14ac:dyDescent="0.3">
      <c r="A10378" s="1">
        <v>0.57660841941833496</v>
      </c>
      <c r="B10378" s="2">
        <v>0.60894596576690674</v>
      </c>
      <c r="C10378" s="2">
        <v>3.6119598689765553E-7</v>
      </c>
      <c r="D10378" s="2">
        <v>0.63860613107681274</v>
      </c>
      <c r="E10378" s="2">
        <v>0.56867671012878418</v>
      </c>
      <c r="F10378" s="2">
        <v>-2.5562413036823273E-2</v>
      </c>
      <c r="G10378" s="2">
        <v>0.68628025054931641</v>
      </c>
      <c r="H10378" s="2">
        <v>0.49457094073295593</v>
      </c>
      <c r="I10378" s="2">
        <v>-4.2756978422403336E-2</v>
      </c>
      <c r="J10378" s="2">
        <v>0.72614049911499023</v>
      </c>
      <c r="K10378" s="2">
        <v>0.43670237064361572</v>
      </c>
      <c r="L10378" s="2">
        <v>-5.9405338019132614E-2</v>
      </c>
      <c r="M10378" s="2">
        <v>0.76573425531387329</v>
      </c>
      <c r="N10378" s="2">
        <v>0.39452636241912842</v>
      </c>
      <c r="O10378" s="2">
        <v>-7.7757619321346283E-2</v>
      </c>
      <c r="P10378" s="2">
        <v>0.6621900200843811</v>
      </c>
      <c r="Q10378" s="2">
        <v>0.37618404626846313</v>
      </c>
      <c r="R10378" s="2">
        <v>-3.2924752682447433E-2</v>
      </c>
      <c r="S10378" s="2">
        <v>0.67713618278503418</v>
      </c>
      <c r="T10378" s="2">
        <v>0.28050550818443298</v>
      </c>
      <c r="U10378" s="2">
        <v>-6.2039867043495178E-2</v>
      </c>
      <c r="V10378" s="2">
        <v>0.68804305791854858</v>
      </c>
      <c r="W10378" s="2">
        <v>0.22361581027507782</v>
      </c>
      <c r="X10378" s="2">
        <v>-8.4937848150730133E-2</v>
      </c>
      <c r="Y10378" s="2">
        <v>0.6991305947303772</v>
      </c>
      <c r="Z10378" s="2">
        <v>0.17345574498176575</v>
      </c>
      <c r="AA10378" s="2">
        <v>-0.10130660235881805</v>
      </c>
      <c r="AB10378" s="2">
        <v>0.62927520275115967</v>
      </c>
      <c r="AC10378" s="2">
        <v>0.37314921617507935</v>
      </c>
      <c r="AD10378" s="2">
        <v>-4.0405653417110443E-2</v>
      </c>
      <c r="AE10378" s="2">
        <v>0.63987314701080322</v>
      </c>
      <c r="AF10378" s="2">
        <v>0.26548850536346436</v>
      </c>
      <c r="AG10378" s="2">
        <v>-6.748267263174057E-2</v>
      </c>
      <c r="AH10378" s="2">
        <v>0.64844733476638794</v>
      </c>
      <c r="AI10378" s="2">
        <v>0.19814127683639526</v>
      </c>
      <c r="AJ10378" s="2">
        <v>-8.8681615889072418E-2</v>
      </c>
      <c r="AK10378" s="2">
        <v>0.65690100193023682</v>
      </c>
      <c r="AL10378" s="2">
        <v>0.13955792784690857</v>
      </c>
      <c r="AM10378" s="2">
        <v>-0.10416659712791443</v>
      </c>
      <c r="AN10378" s="2">
        <v>0.59521704912185669</v>
      </c>
      <c r="AO10378" s="2">
        <v>0.39186286926269531</v>
      </c>
      <c r="AP10378" s="2">
        <v>-5.1252644509077072E-2</v>
      </c>
      <c r="AQ10378" s="2">
        <v>0.59881794452667236</v>
      </c>
      <c r="AR10378" s="2">
        <v>0.2875683605670929</v>
      </c>
      <c r="AS10378" s="2">
        <v>-7.787342369556427E-2</v>
      </c>
      <c r="AT10378" s="2">
        <v>0.60475772619247437</v>
      </c>
      <c r="AU10378" s="2">
        <v>0.22360047698020935</v>
      </c>
      <c r="AV10378" s="2">
        <v>-9.3456335365772247E-2</v>
      </c>
      <c r="AW10378" s="2">
        <v>0.61221635341644287</v>
      </c>
      <c r="AX10378" s="2">
        <v>0.16809965670108795</v>
      </c>
      <c r="AY10378" s="2">
        <v>-0.10414080321788788</v>
      </c>
      <c r="AZ10378" s="2">
        <v>0.55989581346511841</v>
      </c>
      <c r="BA10378" s="2">
        <v>0.42670977115631104</v>
      </c>
      <c r="BB10378" s="2">
        <v>-6.4347662031650543E-2</v>
      </c>
      <c r="BC10378" s="2">
        <v>0.55864232778549194</v>
      </c>
      <c r="BD10378" s="2">
        <v>0.34941023588180542</v>
      </c>
      <c r="BE10378" s="2">
        <v>-8.9014232158660889E-2</v>
      </c>
      <c r="BF10378" s="2">
        <v>0.5625947117805481</v>
      </c>
      <c r="BG10378" s="2">
        <v>0.29793477058410645</v>
      </c>
      <c r="BH10378" s="2">
        <v>-0.10010464489459991</v>
      </c>
      <c r="BI10378" s="2">
        <v>0.567779541015625</v>
      </c>
      <c r="BJ10378" s="2">
        <v>0.25020784139633179</v>
      </c>
      <c r="BK10378" s="2">
        <v>-0.10712913423776627</v>
      </c>
      <c r="BL10378" s="5">
        <v>5</v>
      </c>
    </row>
    <row r="10379" spans="1:64" x14ac:dyDescent="0.3">
      <c r="A10379" s="3">
        <v>0.5440375804901123</v>
      </c>
      <c r="B10379" s="4">
        <v>0.6135675311088562</v>
      </c>
      <c r="C10379" s="4">
        <v>3.7923661011518561E-7</v>
      </c>
      <c r="D10379" s="4">
        <v>0.60720193386077881</v>
      </c>
      <c r="E10379" s="4">
        <v>0.56646275520324707</v>
      </c>
      <c r="F10379" s="4">
        <v>-2.7582721784710884E-2</v>
      </c>
      <c r="G10379" s="4">
        <v>0.65693801641464233</v>
      </c>
      <c r="H10379" s="4">
        <v>0.48485508561134338</v>
      </c>
      <c r="I10379" s="4">
        <v>-4.3393589556217194E-2</v>
      </c>
      <c r="J10379" s="4">
        <v>0.69349682331085205</v>
      </c>
      <c r="K10379" s="4">
        <v>0.42468357086181641</v>
      </c>
      <c r="L10379" s="4">
        <v>-5.8628935366868973E-2</v>
      </c>
      <c r="M10379" s="4">
        <v>0.72976535558700562</v>
      </c>
      <c r="N10379" s="4">
        <v>0.37933447957038879</v>
      </c>
      <c r="O10379" s="4">
        <v>-7.5575575232505798E-2</v>
      </c>
      <c r="P10379" s="4">
        <v>0.6106799840927124</v>
      </c>
      <c r="Q10379" s="4">
        <v>0.370097815990448</v>
      </c>
      <c r="R10379" s="4">
        <v>-3.0082372948527336E-2</v>
      </c>
      <c r="S10379" s="4">
        <v>0.61806416511535645</v>
      </c>
      <c r="T10379" s="4">
        <v>0.27409005165100098</v>
      </c>
      <c r="U10379" s="4">
        <v>-5.8873482048511505E-2</v>
      </c>
      <c r="V10379" s="4">
        <v>0.62585419416427612</v>
      </c>
      <c r="W10379" s="4">
        <v>0.21618789434432983</v>
      </c>
      <c r="X10379" s="4">
        <v>-8.2743234932422638E-2</v>
      </c>
      <c r="Y10379" s="4">
        <v>0.63306689262390137</v>
      </c>
      <c r="Z10379" s="4">
        <v>0.16444100439548492</v>
      </c>
      <c r="AA10379" s="4">
        <v>-9.9765747785568237E-2</v>
      </c>
      <c r="AB10379" s="4">
        <v>0.57660764455795288</v>
      </c>
      <c r="AC10379" s="4">
        <v>0.37075665593147278</v>
      </c>
      <c r="AD10379" s="4">
        <v>-3.6715064197778702E-2</v>
      </c>
      <c r="AE10379" s="4">
        <v>0.58055675029754639</v>
      </c>
      <c r="AF10379" s="4">
        <v>0.2643883228302002</v>
      </c>
      <c r="AG10379" s="4">
        <v>-6.2623105943202972E-2</v>
      </c>
      <c r="AH10379" s="4">
        <v>0.58399951457977295</v>
      </c>
      <c r="AI10379" s="4">
        <v>0.19401396811008453</v>
      </c>
      <c r="AJ10379" s="4">
        <v>-8.4673106670379639E-2</v>
      </c>
      <c r="AK10379" s="4">
        <v>0.5851675271987915</v>
      </c>
      <c r="AL10379" s="4">
        <v>0.13368707895278931</v>
      </c>
      <c r="AM10379" s="4">
        <v>-0.10090643912553787</v>
      </c>
      <c r="AN10379" s="4">
        <v>0.54331183433532715</v>
      </c>
      <c r="AO10379" s="4">
        <v>0.39261198043823242</v>
      </c>
      <c r="AP10379" s="4">
        <v>-4.7239240258932114E-2</v>
      </c>
      <c r="AQ10379" s="4">
        <v>0.53920501470565796</v>
      </c>
      <c r="AR10379" s="4">
        <v>0.29142504930496216</v>
      </c>
      <c r="AS10379" s="4">
        <v>-7.2496972978115082E-2</v>
      </c>
      <c r="AT10379" s="4">
        <v>0.54158568382263184</v>
      </c>
      <c r="AU10379" s="4">
        <v>0.22969265282154083</v>
      </c>
      <c r="AV10379" s="4">
        <v>-8.7893426418304443E-2</v>
      </c>
      <c r="AW10379" s="4">
        <v>0.5453336238861084</v>
      </c>
      <c r="AX10379" s="4">
        <v>0.17692944407463074</v>
      </c>
      <c r="AY10379" s="4">
        <v>-9.8362386226654053E-2</v>
      </c>
      <c r="AZ10379" s="4">
        <v>0.50967085361480713</v>
      </c>
      <c r="BA10379" s="4">
        <v>0.43078681826591492</v>
      </c>
      <c r="BB10379" s="4">
        <v>-6.0586027801036835E-2</v>
      </c>
      <c r="BC10379" s="4">
        <v>0.50209105014801025</v>
      </c>
      <c r="BD10379" s="4">
        <v>0.35652258992195129</v>
      </c>
      <c r="BE10379" s="4">
        <v>-8.3974666893482208E-2</v>
      </c>
      <c r="BF10379" s="4">
        <v>0.50328952074050903</v>
      </c>
      <c r="BG10379" s="4">
        <v>0.30904331803321838</v>
      </c>
      <c r="BH10379" s="4">
        <v>-9.392479807138443E-2</v>
      </c>
      <c r="BI10379" s="4">
        <v>0.50600302219390869</v>
      </c>
      <c r="BJ10379" s="4">
        <v>0.26726421713829041</v>
      </c>
      <c r="BK10379" s="4">
        <v>-0.10001277178525925</v>
      </c>
      <c r="BL10379" s="6">
        <v>5</v>
      </c>
    </row>
    <row r="10380" spans="1:64" x14ac:dyDescent="0.3">
      <c r="A10380" s="1">
        <v>0.52297717332839966</v>
      </c>
      <c r="B10380" s="2">
        <v>0.61820197105407715</v>
      </c>
      <c r="C10380" s="2">
        <v>4.5813558813279087E-7</v>
      </c>
      <c r="D10380" s="2">
        <v>0.57931029796600342</v>
      </c>
      <c r="E10380" s="2">
        <v>0.5647052526473999</v>
      </c>
      <c r="F10380" s="2">
        <v>-3.1918812543153763E-2</v>
      </c>
      <c r="G10380" s="2">
        <v>0.62194985151290894</v>
      </c>
      <c r="H10380" s="2">
        <v>0.48235991597175598</v>
      </c>
      <c r="I10380" s="2">
        <v>-5.1757100969552994E-2</v>
      </c>
      <c r="J10380" s="2">
        <v>0.654185950756073</v>
      </c>
      <c r="K10380" s="2">
        <v>0.41944494843482971</v>
      </c>
      <c r="L10380" s="2">
        <v>-7.0042811334133148E-2</v>
      </c>
      <c r="M10380" s="2">
        <v>0.68895542621612549</v>
      </c>
      <c r="N10380" s="2">
        <v>0.3726641833782196</v>
      </c>
      <c r="O10380" s="2">
        <v>-9.0087667107582092E-2</v>
      </c>
      <c r="P10380" s="2">
        <v>0.5655093789100647</v>
      </c>
      <c r="Q10380" s="2">
        <v>0.36057853698730469</v>
      </c>
      <c r="R10380" s="2">
        <v>-3.8290444761514664E-2</v>
      </c>
      <c r="S10380" s="2">
        <v>0.5682448148727417</v>
      </c>
      <c r="T10380" s="2">
        <v>0.2656562328338623</v>
      </c>
      <c r="U10380" s="2">
        <v>-7.0201076567173004E-2</v>
      </c>
      <c r="V10380" s="2">
        <v>0.57214701175689697</v>
      </c>
      <c r="W10380" s="2">
        <v>0.20852406322956085</v>
      </c>
      <c r="X10380" s="2">
        <v>-9.5564983785152435E-2</v>
      </c>
      <c r="Y10380" s="2">
        <v>0.57727497816085815</v>
      </c>
      <c r="Z10380" s="2">
        <v>0.15852382779121399</v>
      </c>
      <c r="AA10380" s="2">
        <v>-0.11309117078781128</v>
      </c>
      <c r="AB10380" s="2">
        <v>0.5295979380607605</v>
      </c>
      <c r="AC10380" s="2">
        <v>0.36784607172012329</v>
      </c>
      <c r="AD10380" s="2">
        <v>-4.4272772967815399E-2</v>
      </c>
      <c r="AE10380" s="2">
        <v>0.52487528324127197</v>
      </c>
      <c r="AF10380" s="2">
        <v>0.26045355200767517</v>
      </c>
      <c r="AG10380" s="2">
        <v>-7.2432287037372589E-2</v>
      </c>
      <c r="AH10380" s="2">
        <v>0.52364444732666016</v>
      </c>
      <c r="AI10380" s="2">
        <v>0.19382011890411377</v>
      </c>
      <c r="AJ10380" s="2">
        <v>-9.531768411397934E-2</v>
      </c>
      <c r="AK10380" s="2">
        <v>0.52399861812591553</v>
      </c>
      <c r="AL10380" s="2">
        <v>0.13689529895782471</v>
      </c>
      <c r="AM10380" s="2">
        <v>-0.11166124045848846</v>
      </c>
      <c r="AN10380" s="2">
        <v>0.49540892243385315</v>
      </c>
      <c r="AO10380" s="2">
        <v>0.39868015050888062</v>
      </c>
      <c r="AP10380" s="2">
        <v>-5.4262444376945496E-2</v>
      </c>
      <c r="AQ10380" s="2">
        <v>0.47932443022727966</v>
      </c>
      <c r="AR10380" s="2">
        <v>0.29735919833183289</v>
      </c>
      <c r="AS10380" s="2">
        <v>-8.1742085516452789E-2</v>
      </c>
      <c r="AT10380" s="2">
        <v>0.47421252727508545</v>
      </c>
      <c r="AU10380" s="2">
        <v>0.2348397970199585</v>
      </c>
      <c r="AV10380" s="2">
        <v>-9.9008075892925262E-2</v>
      </c>
      <c r="AW10380" s="2">
        <v>0.47406840324401855</v>
      </c>
      <c r="AX10380" s="2">
        <v>0.17980922758579254</v>
      </c>
      <c r="AY10380" s="2">
        <v>-0.11060595512390137</v>
      </c>
      <c r="AZ10380" s="2">
        <v>0.46121865510940552</v>
      </c>
      <c r="BA10380" s="2">
        <v>0.44858404994010925</v>
      </c>
      <c r="BB10380" s="2">
        <v>-6.7106403410434723E-2</v>
      </c>
      <c r="BC10380" s="2">
        <v>0.43718737363815308</v>
      </c>
      <c r="BD10380" s="2">
        <v>0.37873309850692749</v>
      </c>
      <c r="BE10380" s="2">
        <v>-9.1922953724861145E-2</v>
      </c>
      <c r="BF10380" s="2">
        <v>0.42759048938751221</v>
      </c>
      <c r="BG10380" s="2">
        <v>0.33027654886245728</v>
      </c>
      <c r="BH10380" s="2">
        <v>-0.10328297317028046</v>
      </c>
      <c r="BI10380" s="2">
        <v>0.42264169454574585</v>
      </c>
      <c r="BJ10380" s="2">
        <v>0.28482851386070251</v>
      </c>
      <c r="BK10380" s="2">
        <v>-0.1101931557059288</v>
      </c>
      <c r="BL10380" s="5">
        <v>5</v>
      </c>
    </row>
    <row r="10381" spans="1:64" x14ac:dyDescent="0.3">
      <c r="A10381" s="3">
        <v>0.50262725353240967</v>
      </c>
      <c r="B10381" s="4">
        <v>0.63234549760818481</v>
      </c>
      <c r="C10381" s="4">
        <v>4.3503354163476615E-7</v>
      </c>
      <c r="D10381" s="4">
        <v>0.55205363035202026</v>
      </c>
      <c r="E10381" s="4">
        <v>0.57263976335525513</v>
      </c>
      <c r="F10381" s="4">
        <v>-2.7451952919363976E-2</v>
      </c>
      <c r="G10381" s="4">
        <v>0.58755320310592651</v>
      </c>
      <c r="H10381" s="4">
        <v>0.48281800746917725</v>
      </c>
      <c r="I10381" s="4">
        <v>-4.5590881258249283E-2</v>
      </c>
      <c r="J10381" s="4">
        <v>0.61844253540039063</v>
      </c>
      <c r="K10381" s="4">
        <v>0.41462099552154541</v>
      </c>
      <c r="L10381" s="4">
        <v>-6.3286848366260529E-2</v>
      </c>
      <c r="M10381" s="4">
        <v>0.65408432483673096</v>
      </c>
      <c r="N10381" s="4">
        <v>0.36752030253410339</v>
      </c>
      <c r="O10381" s="4">
        <v>-8.2515008747577667E-2</v>
      </c>
      <c r="P10381" s="4">
        <v>0.52793616056442261</v>
      </c>
      <c r="Q10381" s="4">
        <v>0.36814576387405396</v>
      </c>
      <c r="R10381" s="4">
        <v>-3.061169758439064E-2</v>
      </c>
      <c r="S10381" s="4">
        <v>0.52649301290512085</v>
      </c>
      <c r="T10381" s="4">
        <v>0.27208799123764038</v>
      </c>
      <c r="U10381" s="4">
        <v>-5.9358082711696625E-2</v>
      </c>
      <c r="V10381" s="4">
        <v>0.52903205156326294</v>
      </c>
      <c r="W10381" s="4">
        <v>0.21363011002540588</v>
      </c>
      <c r="X10381" s="4">
        <v>-8.2869201898574829E-2</v>
      </c>
      <c r="Y10381" s="4">
        <v>0.53333353996276855</v>
      </c>
      <c r="Z10381" s="4">
        <v>0.16358798742294312</v>
      </c>
      <c r="AA10381" s="4">
        <v>-9.9012143909931183E-2</v>
      </c>
      <c r="AB10381" s="4">
        <v>0.4941636323928833</v>
      </c>
      <c r="AC10381" s="4">
        <v>0.37657186388969421</v>
      </c>
      <c r="AD10381" s="4">
        <v>-3.7627954035997391E-2</v>
      </c>
      <c r="AE10381" s="4">
        <v>0.48055684566497803</v>
      </c>
      <c r="AF10381" s="4">
        <v>0.2685089111328125</v>
      </c>
      <c r="AG10381" s="4">
        <v>-6.32733553647995E-2</v>
      </c>
      <c r="AH10381" s="4">
        <v>0.47182434797286987</v>
      </c>
      <c r="AI10381" s="4">
        <v>0.19763185083866119</v>
      </c>
      <c r="AJ10381" s="4">
        <v>-8.4999509155750275E-2</v>
      </c>
      <c r="AK10381" s="4">
        <v>0.46470296382904053</v>
      </c>
      <c r="AL10381" s="4">
        <v>0.1395857036113739</v>
      </c>
      <c r="AM10381" s="4">
        <v>-0.10021400451660156</v>
      </c>
      <c r="AN10381" s="4">
        <v>0.46427559852600098</v>
      </c>
      <c r="AO10381" s="4">
        <v>0.40644016861915588</v>
      </c>
      <c r="AP10381" s="4">
        <v>-4.8451125621795654E-2</v>
      </c>
      <c r="AQ10381" s="4">
        <v>0.44045490026473999</v>
      </c>
      <c r="AR10381" s="4">
        <v>0.30542445182800293</v>
      </c>
      <c r="AS10381" s="4">
        <v>-7.2294294834136963E-2</v>
      </c>
      <c r="AT10381" s="4">
        <v>0.42932295799255371</v>
      </c>
      <c r="AU10381" s="4">
        <v>0.23909367620944977</v>
      </c>
      <c r="AV10381" s="4">
        <v>-8.885917067527771E-2</v>
      </c>
      <c r="AW10381" s="4">
        <v>0.42270177602767944</v>
      </c>
      <c r="AX10381" s="4">
        <v>0.18294146656990051</v>
      </c>
      <c r="AY10381" s="4">
        <v>-9.9906697869300842E-2</v>
      </c>
      <c r="AZ10381" s="4">
        <v>0.43603461980819702</v>
      </c>
      <c r="BA10381" s="4">
        <v>0.45597711205482483</v>
      </c>
      <c r="BB10381" s="4">
        <v>-6.2014445662498474E-2</v>
      </c>
      <c r="BC10381" s="4">
        <v>0.40660452842712402</v>
      </c>
      <c r="BD10381" s="4">
        <v>0.38479247689247131</v>
      </c>
      <c r="BE10381" s="4">
        <v>-8.2755617797374725E-2</v>
      </c>
      <c r="BF10381" s="4">
        <v>0.3915550708770752</v>
      </c>
      <c r="BG10381" s="4">
        <v>0.33373650908470154</v>
      </c>
      <c r="BH10381" s="4">
        <v>-9.2740081250667572E-2</v>
      </c>
      <c r="BI10381" s="4">
        <v>0.3803291916847229</v>
      </c>
      <c r="BJ10381" s="4">
        <v>0.28708133101463318</v>
      </c>
      <c r="BK10381" s="4">
        <v>-9.8873063921928406E-2</v>
      </c>
      <c r="BL10381" s="6">
        <v>5</v>
      </c>
    </row>
    <row r="10382" spans="1:64" x14ac:dyDescent="0.3">
      <c r="A10382" s="1">
        <v>0.47426038980484009</v>
      </c>
      <c r="B10382" s="2">
        <v>0.6335524320602417</v>
      </c>
      <c r="C10382" s="2">
        <v>5.2143400353088509E-7</v>
      </c>
      <c r="D10382" s="2">
        <v>0.52709466218948364</v>
      </c>
      <c r="E10382" s="2">
        <v>0.57030773162841797</v>
      </c>
      <c r="F10382" s="2">
        <v>-3.109942190349102E-2</v>
      </c>
      <c r="G10382" s="2">
        <v>0.55777913331985474</v>
      </c>
      <c r="H10382" s="2">
        <v>0.47375115752220154</v>
      </c>
      <c r="I10382" s="2">
        <v>-4.9007698893547058E-2</v>
      </c>
      <c r="J10382" s="2">
        <v>0.57465791702270508</v>
      </c>
      <c r="K10382" s="2">
        <v>0.3955138623714447</v>
      </c>
      <c r="L10382" s="2">
        <v>-6.608889251947403E-2</v>
      </c>
      <c r="M10382" s="2">
        <v>0.60654723644256592</v>
      </c>
      <c r="N10382" s="2">
        <v>0.34577193856239319</v>
      </c>
      <c r="O10382" s="2">
        <v>-8.4671139717102051E-2</v>
      </c>
      <c r="P10382" s="2">
        <v>0.48561316728591919</v>
      </c>
      <c r="Q10382" s="2">
        <v>0.36894106864929199</v>
      </c>
      <c r="R10382" s="2">
        <v>-3.5789988934993744E-2</v>
      </c>
      <c r="S10382" s="2">
        <v>0.47896313667297363</v>
      </c>
      <c r="T10382" s="2">
        <v>0.27005195617675781</v>
      </c>
      <c r="U10382" s="2">
        <v>-6.7207396030426025E-2</v>
      </c>
      <c r="V10382" s="2">
        <v>0.47747248411178589</v>
      </c>
      <c r="W10382" s="2">
        <v>0.2103273868560791</v>
      </c>
      <c r="X10382" s="2">
        <v>-9.1354407370090485E-2</v>
      </c>
      <c r="Y10382" s="2">
        <v>0.4772721529006958</v>
      </c>
      <c r="Z10382" s="2">
        <v>0.15584608912467957</v>
      </c>
      <c r="AA10382" s="2">
        <v>-0.10851439088582993</v>
      </c>
      <c r="AB10382" s="2">
        <v>0.4480586051940918</v>
      </c>
      <c r="AC10382" s="2">
        <v>0.37863683700561523</v>
      </c>
      <c r="AD10382" s="2">
        <v>-4.2627301067113876E-2</v>
      </c>
      <c r="AE10382" s="2">
        <v>0.42623329162597656</v>
      </c>
      <c r="AF10382" s="2">
        <v>0.26616108417510986</v>
      </c>
      <c r="AG10382" s="2">
        <v>-7.237689197063446E-2</v>
      </c>
      <c r="AH10382" s="2">
        <v>0.40955546498298645</v>
      </c>
      <c r="AI10382" s="2">
        <v>0.19577600061893463</v>
      </c>
      <c r="AJ10382" s="2">
        <v>-9.5909081399440765E-2</v>
      </c>
      <c r="AK10382" s="2">
        <v>0.39346024394035339</v>
      </c>
      <c r="AL10382" s="2">
        <v>0.13380861282348633</v>
      </c>
      <c r="AM10382" s="2">
        <v>-0.111979641020298</v>
      </c>
      <c r="AN10382" s="2">
        <v>0.41637575626373291</v>
      </c>
      <c r="AO10382" s="2">
        <v>0.41200622916221619</v>
      </c>
      <c r="AP10382" s="2">
        <v>-5.3287938237190247E-2</v>
      </c>
      <c r="AQ10382" s="2">
        <v>0.37667423486709595</v>
      </c>
      <c r="AR10382" s="2">
        <v>0.30968952178955078</v>
      </c>
      <c r="AS10382" s="2">
        <v>-8.391425758600235E-2</v>
      </c>
      <c r="AT10382" s="2">
        <v>0.35087999701499939</v>
      </c>
      <c r="AU10382" s="2">
        <v>0.2465454488992691</v>
      </c>
      <c r="AV10382" s="2">
        <v>-0.10234339535236359</v>
      </c>
      <c r="AW10382" s="2">
        <v>0.33035951852798462</v>
      </c>
      <c r="AX10382" s="2">
        <v>0.1893785297870636</v>
      </c>
      <c r="AY10382" s="2">
        <v>-0.11346996575593948</v>
      </c>
      <c r="AZ10382" s="2">
        <v>0.38844162225723267</v>
      </c>
      <c r="BA10382" s="2">
        <v>0.4659045934677124</v>
      </c>
      <c r="BB10382" s="2">
        <v>-6.6668808460235596E-2</v>
      </c>
      <c r="BC10382" s="2">
        <v>0.35206598043441772</v>
      </c>
      <c r="BD10382" s="2">
        <v>0.39493483304977417</v>
      </c>
      <c r="BE10382" s="2">
        <v>-9.3651145696640015E-2</v>
      </c>
      <c r="BF10382" s="2">
        <v>0.32891905307769775</v>
      </c>
      <c r="BG10382" s="2">
        <v>0.35057514905929565</v>
      </c>
      <c r="BH10382" s="2">
        <v>-0.1051953062415123</v>
      </c>
      <c r="BI10382" s="2">
        <v>0.30934250354766846</v>
      </c>
      <c r="BJ10382" s="2">
        <v>0.30762854218482971</v>
      </c>
      <c r="BK10382" s="2">
        <v>-0.11165459454059601</v>
      </c>
      <c r="BL10382" s="5">
        <v>5</v>
      </c>
    </row>
    <row r="10383" spans="1:64" x14ac:dyDescent="0.3">
      <c r="A10383" s="3">
        <v>0.44659808278083801</v>
      </c>
      <c r="B10383" s="4">
        <v>0.62002092599868774</v>
      </c>
      <c r="C10383" s="4">
        <v>6.0815835922767292E-7</v>
      </c>
      <c r="D10383" s="4">
        <v>0.49447989463806152</v>
      </c>
      <c r="E10383" s="4">
        <v>0.55575895309448242</v>
      </c>
      <c r="F10383" s="4">
        <v>-3.0734168365597725E-2</v>
      </c>
      <c r="G10383" s="4">
        <v>0.51730000972747803</v>
      </c>
      <c r="H10383" s="4">
        <v>0.45896357297897339</v>
      </c>
      <c r="I10383" s="4">
        <v>-5.0042305141687393E-2</v>
      </c>
      <c r="J10383" s="4">
        <v>0.5341220498085022</v>
      </c>
      <c r="K10383" s="4">
        <v>0.38404214382171631</v>
      </c>
      <c r="L10383" s="4">
        <v>-6.7999497056007385E-2</v>
      </c>
      <c r="M10383" s="4">
        <v>0.55406498908996582</v>
      </c>
      <c r="N10383" s="4">
        <v>0.32474297285079956</v>
      </c>
      <c r="O10383" s="4">
        <v>-8.7597131729125977E-2</v>
      </c>
      <c r="P10383" s="4">
        <v>0.4339769184589386</v>
      </c>
      <c r="Q10383" s="4">
        <v>0.34930324554443359</v>
      </c>
      <c r="R10383" s="4">
        <v>-4.1333071887493134E-2</v>
      </c>
      <c r="S10383" s="4">
        <v>0.42025434970855713</v>
      </c>
      <c r="T10383" s="4">
        <v>0.24988289177417755</v>
      </c>
      <c r="U10383" s="4">
        <v>-7.5130194425582886E-2</v>
      </c>
      <c r="V10383" s="4">
        <v>0.41536533832550049</v>
      </c>
      <c r="W10383" s="4">
        <v>0.19161687791347504</v>
      </c>
      <c r="X10383" s="4">
        <v>-0.10107164084911346</v>
      </c>
      <c r="Y10383" s="4">
        <v>0.40975216031074524</v>
      </c>
      <c r="Z10383" s="4">
        <v>0.14097633957862854</v>
      </c>
      <c r="AA10383" s="4">
        <v>-0.11827827990055084</v>
      </c>
      <c r="AB10383" s="4">
        <v>0.39312905073165894</v>
      </c>
      <c r="AC10383" s="4">
        <v>0.36356613039970398</v>
      </c>
      <c r="AD10383" s="4">
        <v>-4.8298429697751999E-2</v>
      </c>
      <c r="AE10383" s="4">
        <v>0.36338931322097778</v>
      </c>
      <c r="AF10383" s="4">
        <v>0.25037822127342224</v>
      </c>
      <c r="AG10383" s="4">
        <v>-7.9056128859519958E-2</v>
      </c>
      <c r="AH10383" s="4">
        <v>0.34345614910125732</v>
      </c>
      <c r="AI10383" s="4">
        <v>0.18034985661506653</v>
      </c>
      <c r="AJ10383" s="4">
        <v>-0.1027492880821228</v>
      </c>
      <c r="AK10383" s="4">
        <v>0.32389652729034424</v>
      </c>
      <c r="AL10383" s="4">
        <v>0.11732184886932373</v>
      </c>
      <c r="AM10383" s="4">
        <v>-0.11831207573413849</v>
      </c>
      <c r="AN10383" s="4">
        <v>0.36116352677345276</v>
      </c>
      <c r="AO10383" s="4">
        <v>0.4030577540397644</v>
      </c>
      <c r="AP10383" s="4">
        <v>-5.8595605194568634E-2</v>
      </c>
      <c r="AQ10383" s="4">
        <v>0.31465917825698853</v>
      </c>
      <c r="AR10383" s="4">
        <v>0.30686786770820618</v>
      </c>
      <c r="AS10383" s="4">
        <v>-8.8056005537509918E-2</v>
      </c>
      <c r="AT10383" s="4">
        <v>0.28678271174430847</v>
      </c>
      <c r="AU10383" s="4">
        <v>0.24197050929069519</v>
      </c>
      <c r="AV10383" s="4">
        <v>-0.10551858693361282</v>
      </c>
      <c r="AW10383" s="4">
        <v>0.2641165554523468</v>
      </c>
      <c r="AX10383" s="4">
        <v>0.18070173263549805</v>
      </c>
      <c r="AY10383" s="4">
        <v>-0.11627823859453201</v>
      </c>
      <c r="AZ10383" s="4">
        <v>0.33644235134124756</v>
      </c>
      <c r="BA10383" s="4">
        <v>0.46315467357635498</v>
      </c>
      <c r="BB10383" s="4">
        <v>-7.1447573602199554E-2</v>
      </c>
      <c r="BC10383" s="4">
        <v>0.30054783821105957</v>
      </c>
      <c r="BD10383" s="4">
        <v>0.39477142691612244</v>
      </c>
      <c r="BE10383" s="4">
        <v>-9.6092790365219116E-2</v>
      </c>
      <c r="BF10383" s="4">
        <v>0.27886056900024414</v>
      </c>
      <c r="BG10383" s="4">
        <v>0.3481915295124054</v>
      </c>
      <c r="BH10383" s="4">
        <v>-0.10529344528913498</v>
      </c>
      <c r="BI10383" s="4">
        <v>0.26078203320503235</v>
      </c>
      <c r="BJ10383" s="4">
        <v>0.30164077877998352</v>
      </c>
      <c r="BK10383" s="4">
        <v>-0.11027802526950836</v>
      </c>
      <c r="BL10383" s="6">
        <v>5</v>
      </c>
    </row>
    <row r="10384" spans="1:64" x14ac:dyDescent="0.3">
      <c r="A10384" s="1">
        <v>0.41222688555717468</v>
      </c>
      <c r="B10384" s="2">
        <v>0.62542611360549927</v>
      </c>
      <c r="C10384" s="2">
        <v>5.7790214214037405E-7</v>
      </c>
      <c r="D10384" s="2">
        <v>0.46626138687133789</v>
      </c>
      <c r="E10384" s="2">
        <v>0.54774397611618042</v>
      </c>
      <c r="F10384" s="2">
        <v>-2.9615802690386772E-2</v>
      </c>
      <c r="G10384" s="2">
        <v>0.48847317695617676</v>
      </c>
      <c r="H10384" s="2">
        <v>0.45082706212997437</v>
      </c>
      <c r="I10384" s="2">
        <v>-4.6220734715461731E-2</v>
      </c>
      <c r="J10384" s="2">
        <v>0.49997738003730774</v>
      </c>
      <c r="K10384" s="2">
        <v>0.3684537410736084</v>
      </c>
      <c r="L10384" s="2">
        <v>-6.1625558882951736E-2</v>
      </c>
      <c r="M10384" s="2">
        <v>0.52164614200592041</v>
      </c>
      <c r="N10384" s="2">
        <v>0.30220210552215576</v>
      </c>
      <c r="O10384" s="2">
        <v>-7.8245900571346283E-2</v>
      </c>
      <c r="P10384" s="2">
        <v>0.40956059098243713</v>
      </c>
      <c r="Q10384" s="2">
        <v>0.35052400827407837</v>
      </c>
      <c r="R10384" s="2">
        <v>-3.3519826829433441E-2</v>
      </c>
      <c r="S10384" s="2">
        <v>0.39443603157997131</v>
      </c>
      <c r="T10384" s="2">
        <v>0.24817092716693878</v>
      </c>
      <c r="U10384" s="2">
        <v>-6.0897741466760635E-2</v>
      </c>
      <c r="V10384" s="2">
        <v>0.38213208317756653</v>
      </c>
      <c r="W10384" s="2">
        <v>0.18466494977474213</v>
      </c>
      <c r="X10384" s="2">
        <v>-8.2575924694538116E-2</v>
      </c>
      <c r="Y10384" s="2">
        <v>0.36787185072898865</v>
      </c>
      <c r="Z10384" s="2">
        <v>0.12526220083236694</v>
      </c>
      <c r="AA10384" s="2">
        <v>-9.8750606179237366E-2</v>
      </c>
      <c r="AB10384" s="2">
        <v>0.3638598620891571</v>
      </c>
      <c r="AC10384" s="2">
        <v>0.36470699310302734</v>
      </c>
      <c r="AD10384" s="2">
        <v>-3.8812652230262756E-2</v>
      </c>
      <c r="AE10384" s="2">
        <v>0.33491688966751099</v>
      </c>
      <c r="AF10384" s="2">
        <v>0.24880571663379669</v>
      </c>
      <c r="AG10384" s="2">
        <v>-6.3910044729709625E-2</v>
      </c>
      <c r="AH10384" s="2">
        <v>0.31723636388778687</v>
      </c>
      <c r="AI10384" s="2">
        <v>0.17497910559177399</v>
      </c>
      <c r="AJ10384" s="2">
        <v>-8.3889678120613098E-2</v>
      </c>
      <c r="AK10384" s="2">
        <v>0.29816427826881409</v>
      </c>
      <c r="AL10384" s="2">
        <v>0.1084626317024231</v>
      </c>
      <c r="AM10384" s="2">
        <v>-9.8131977021694183E-2</v>
      </c>
      <c r="AN10384" s="2">
        <v>0.32937118411064148</v>
      </c>
      <c r="AO10384" s="2">
        <v>0.40350914001464844</v>
      </c>
      <c r="AP10384" s="2">
        <v>-4.7525119036436081E-2</v>
      </c>
      <c r="AQ10384" s="2">
        <v>0.28669449687004089</v>
      </c>
      <c r="AR10384" s="2">
        <v>0.30474022030830383</v>
      </c>
      <c r="AS10384" s="2">
        <v>-7.2435855865478516E-2</v>
      </c>
      <c r="AT10384" s="2">
        <v>0.26085388660430908</v>
      </c>
      <c r="AU10384" s="2">
        <v>0.23872368037700653</v>
      </c>
      <c r="AV10384" s="2">
        <v>-8.8117927312850952E-2</v>
      </c>
      <c r="AW10384" s="2">
        <v>0.23890149593353271</v>
      </c>
      <c r="AX10384" s="2">
        <v>0.17605787515640259</v>
      </c>
      <c r="AY10384" s="2">
        <v>-9.8453611135482788E-2</v>
      </c>
      <c r="AZ10384" s="2">
        <v>0.30277261137962341</v>
      </c>
      <c r="BA10384" s="2">
        <v>0.46029818058013916</v>
      </c>
      <c r="BB10384" s="2">
        <v>-5.9080835431814194E-2</v>
      </c>
      <c r="BC10384" s="2">
        <v>0.26671946048736572</v>
      </c>
      <c r="BD10384" s="2">
        <v>0.38812452554702759</v>
      </c>
      <c r="BE10384" s="2">
        <v>-8.1997692584991455E-2</v>
      </c>
      <c r="BF10384" s="2">
        <v>0.24610874056816101</v>
      </c>
      <c r="BG10384" s="2">
        <v>0.33861157298088074</v>
      </c>
      <c r="BH10384" s="2">
        <v>-9.2098228633403778E-2</v>
      </c>
      <c r="BI10384" s="2">
        <v>0.22916574776172638</v>
      </c>
      <c r="BJ10384" s="2">
        <v>0.28776374459266663</v>
      </c>
      <c r="BK10384" s="2">
        <v>-9.8180204629898071E-2</v>
      </c>
      <c r="BL10384" s="5">
        <v>5</v>
      </c>
    </row>
    <row r="10385" spans="1:64" x14ac:dyDescent="0.3">
      <c r="A10385" s="3">
        <v>0.3900773823261261</v>
      </c>
      <c r="B10385" s="4">
        <v>0.62275636196136475</v>
      </c>
      <c r="C10385" s="4">
        <v>6.0655486322502838E-7</v>
      </c>
      <c r="D10385" s="4">
        <v>0.44559997320175171</v>
      </c>
      <c r="E10385" s="4">
        <v>0.55207186937332153</v>
      </c>
      <c r="F10385" s="4">
        <v>-3.4951232373714447E-2</v>
      </c>
      <c r="G10385" s="4">
        <v>0.47065660357475281</v>
      </c>
      <c r="H10385" s="4">
        <v>0.45335987210273743</v>
      </c>
      <c r="I10385" s="4">
        <v>-5.2635021507740021E-2</v>
      </c>
      <c r="J10385" s="4">
        <v>0.48112308979034424</v>
      </c>
      <c r="K10385" s="4">
        <v>0.36512854695320129</v>
      </c>
      <c r="L10385" s="4">
        <v>-6.8267591297626495E-2</v>
      </c>
      <c r="M10385" s="4">
        <v>0.50536739826202393</v>
      </c>
      <c r="N10385" s="4">
        <v>0.29538634419441223</v>
      </c>
      <c r="O10385" s="4">
        <v>-8.4686867892742157E-2</v>
      </c>
      <c r="P10385" s="4">
        <v>0.39817187190055847</v>
      </c>
      <c r="Q10385" s="4">
        <v>0.34529805183410645</v>
      </c>
      <c r="R10385" s="4">
        <v>-3.3671408891677856E-2</v>
      </c>
      <c r="S10385" s="4">
        <v>0.38795185089111328</v>
      </c>
      <c r="T10385" s="4">
        <v>0.24010391533374786</v>
      </c>
      <c r="U10385" s="4">
        <v>-6.254180520772934E-2</v>
      </c>
      <c r="V10385" s="4">
        <v>0.38051661849021912</v>
      </c>
      <c r="W10385" s="4">
        <v>0.17399147152900696</v>
      </c>
      <c r="X10385" s="4">
        <v>-8.5414804518222809E-2</v>
      </c>
      <c r="Y10385" s="4">
        <v>0.37240675091743469</v>
      </c>
      <c r="Z10385" s="4">
        <v>0.11295357346534729</v>
      </c>
      <c r="AA10385" s="4">
        <v>-0.10188289731740952</v>
      </c>
      <c r="AB10385" s="4">
        <v>0.35238879919052124</v>
      </c>
      <c r="AC10385" s="4">
        <v>0.35532385110855103</v>
      </c>
      <c r="AD10385" s="4">
        <v>-3.6583062261343002E-2</v>
      </c>
      <c r="AE10385" s="4">
        <v>0.33362257480621338</v>
      </c>
      <c r="AF10385" s="4">
        <v>0.23717612028121948</v>
      </c>
      <c r="AG10385" s="4">
        <v>-6.2805898487567902E-2</v>
      </c>
      <c r="AH10385" s="4">
        <v>0.32179069519042969</v>
      </c>
      <c r="AI10385" s="4">
        <v>0.15899838507175446</v>
      </c>
      <c r="AJ10385" s="4">
        <v>-8.4150940179824829E-2</v>
      </c>
      <c r="AK10385" s="4">
        <v>0.30933362245559692</v>
      </c>
      <c r="AL10385" s="4">
        <v>8.8194519281387329E-2</v>
      </c>
      <c r="AM10385" s="4">
        <v>-9.9266082048416138E-2</v>
      </c>
      <c r="AN10385" s="4">
        <v>0.31551447510719299</v>
      </c>
      <c r="AO10385" s="4">
        <v>0.39073488116264343</v>
      </c>
      <c r="AP10385" s="4">
        <v>-4.3998245149850845E-2</v>
      </c>
      <c r="AQ10385" s="4">
        <v>0.28368610143661499</v>
      </c>
      <c r="AR10385" s="4">
        <v>0.28637319803237915</v>
      </c>
      <c r="AS10385" s="4">
        <v>-7.0291191339492798E-2</v>
      </c>
      <c r="AT10385" s="4">
        <v>0.26723557710647583</v>
      </c>
      <c r="AU10385" s="4">
        <v>0.21500629186630249</v>
      </c>
      <c r="AV10385" s="4">
        <v>-8.7408587336540222E-2</v>
      </c>
      <c r="AW10385" s="4">
        <v>0.25453299283981323</v>
      </c>
      <c r="AX10385" s="4">
        <v>0.14633408188819885</v>
      </c>
      <c r="AY10385" s="4">
        <v>-9.851442277431488E-2</v>
      </c>
      <c r="AZ10385" s="4">
        <v>0.283161461353302</v>
      </c>
      <c r="BA10385" s="4">
        <v>0.44617411494255066</v>
      </c>
      <c r="BB10385" s="4">
        <v>-5.4748095571994781E-2</v>
      </c>
      <c r="BC10385" s="4">
        <v>0.25271996855735779</v>
      </c>
      <c r="BD10385" s="4">
        <v>0.3666374683380127</v>
      </c>
      <c r="BE10385" s="4">
        <v>-7.904072105884552E-2</v>
      </c>
      <c r="BF10385" s="4">
        <v>0.23714439570903778</v>
      </c>
      <c r="BG10385" s="4">
        <v>0.3123708963394165</v>
      </c>
      <c r="BH10385" s="4">
        <v>-9.0092554688453674E-2</v>
      </c>
      <c r="BI10385" s="4">
        <v>0.22480987012386322</v>
      </c>
      <c r="BJ10385" s="4">
        <v>0.25563451647758484</v>
      </c>
      <c r="BK10385" s="4">
        <v>-9.6874147653579712E-2</v>
      </c>
      <c r="BL10385" s="6">
        <v>5</v>
      </c>
    </row>
    <row r="10386" spans="1:64" x14ac:dyDescent="0.3">
      <c r="A10386" s="1">
        <v>0.38073655962944031</v>
      </c>
      <c r="B10386" s="2">
        <v>0.62205231189727783</v>
      </c>
      <c r="C10386" s="2">
        <v>5.2339515832500183E-7</v>
      </c>
      <c r="D10386" s="2">
        <v>0.43596142530441284</v>
      </c>
      <c r="E10386" s="2">
        <v>0.55949664115905762</v>
      </c>
      <c r="F10386" s="2">
        <v>-2.8097068890929222E-2</v>
      </c>
      <c r="G10386" s="2">
        <v>0.46569192409515381</v>
      </c>
      <c r="H10386" s="2">
        <v>0.45970356464385986</v>
      </c>
      <c r="I10386" s="2">
        <v>-4.2870335280895233E-2</v>
      </c>
      <c r="J10386" s="2">
        <v>0.48297959566116333</v>
      </c>
      <c r="K10386" s="2">
        <v>0.37271386384963989</v>
      </c>
      <c r="L10386" s="2">
        <v>-5.6912098079919815E-2</v>
      </c>
      <c r="M10386" s="2">
        <v>0.50781446695327759</v>
      </c>
      <c r="N10386" s="2">
        <v>0.30621117353439331</v>
      </c>
      <c r="O10386" s="2">
        <v>-7.165902853012085E-2</v>
      </c>
      <c r="P10386" s="2">
        <v>0.404255211353302</v>
      </c>
      <c r="Q10386" s="2">
        <v>0.33847784996032715</v>
      </c>
      <c r="R10386" s="2">
        <v>-2.5059008970856667E-2</v>
      </c>
      <c r="S10386" s="2">
        <v>0.39883360266685486</v>
      </c>
      <c r="T10386" s="2">
        <v>0.23309510946273804</v>
      </c>
      <c r="U10386" s="2">
        <v>-5.381244421005249E-2</v>
      </c>
      <c r="V10386" s="2">
        <v>0.40073838829994202</v>
      </c>
      <c r="W10386" s="2">
        <v>0.17004843056201935</v>
      </c>
      <c r="X10386" s="2">
        <v>-7.664528489112854E-2</v>
      </c>
      <c r="Y10386" s="2">
        <v>0.40617772936820984</v>
      </c>
      <c r="Z10386" s="2">
        <v>0.1188737154006958</v>
      </c>
      <c r="AA10386" s="2">
        <v>-9.2057682573795319E-2</v>
      </c>
      <c r="AB10386" s="2">
        <v>0.35999903082847595</v>
      </c>
      <c r="AC10386" s="2">
        <v>0.34289398789405823</v>
      </c>
      <c r="AD10386" s="2">
        <v>-3.0279530212283134E-2</v>
      </c>
      <c r="AE10386" s="2">
        <v>0.34837609529495239</v>
      </c>
      <c r="AF10386" s="2">
        <v>0.22239561378955841</v>
      </c>
      <c r="AG10386" s="2">
        <v>-5.516873300075531E-2</v>
      </c>
      <c r="AH10386" s="2">
        <v>0.34654909372329712</v>
      </c>
      <c r="AI10386" s="2">
        <v>0.14545324444770813</v>
      </c>
      <c r="AJ10386" s="2">
        <v>-7.4891708791255951E-2</v>
      </c>
      <c r="AK10386" s="2">
        <v>0.34606039524078369</v>
      </c>
      <c r="AL10386" s="2">
        <v>7.9739034175872803E-2</v>
      </c>
      <c r="AM10386" s="2">
        <v>-8.8323533535003662E-2</v>
      </c>
      <c r="AN10386" s="2">
        <v>0.32291361689567566</v>
      </c>
      <c r="AO10386" s="2">
        <v>0.3722204864025116</v>
      </c>
      <c r="AP10386" s="2">
        <v>-4.0081441402435303E-2</v>
      </c>
      <c r="AQ10386" s="2">
        <v>0.29794207215309143</v>
      </c>
      <c r="AR10386" s="2">
        <v>0.26309993863105774</v>
      </c>
      <c r="AS10386" s="2">
        <v>-6.4227864146232605E-2</v>
      </c>
      <c r="AT10386" s="2">
        <v>0.28879207372665405</v>
      </c>
      <c r="AU10386" s="2">
        <v>0.1890905350446701</v>
      </c>
      <c r="AV10386" s="2">
        <v>-7.9496420919895172E-2</v>
      </c>
      <c r="AW10386" s="2">
        <v>0.28419196605682373</v>
      </c>
      <c r="AX10386" s="2">
        <v>0.12102767825126648</v>
      </c>
      <c r="AY10386" s="2">
        <v>-8.9636385440826416E-2</v>
      </c>
      <c r="AZ10386" s="2">
        <v>0.28980723023414612</v>
      </c>
      <c r="BA10386" s="2">
        <v>0.42109215259552002</v>
      </c>
      <c r="BB10386" s="2">
        <v>-5.2833620458841324E-2</v>
      </c>
      <c r="BC10386" s="2">
        <v>0.26566216349601746</v>
      </c>
      <c r="BD10386" s="2">
        <v>0.341480553150177</v>
      </c>
      <c r="BE10386" s="2">
        <v>-7.4861995875835419E-2</v>
      </c>
      <c r="BF10386" s="2">
        <v>0.25345921516418457</v>
      </c>
      <c r="BG10386" s="2">
        <v>0.28541389107704163</v>
      </c>
      <c r="BH10386" s="2">
        <v>-8.4489069879055023E-2</v>
      </c>
      <c r="BI10386" s="2">
        <v>0.24525168538093567</v>
      </c>
      <c r="BJ10386" s="2">
        <v>0.22841304540634155</v>
      </c>
      <c r="BK10386" s="2">
        <v>-9.0430930256843567E-2</v>
      </c>
      <c r="BL10386" s="5">
        <v>5</v>
      </c>
    </row>
    <row r="10387" spans="1:64" x14ac:dyDescent="0.3">
      <c r="A10387" s="3">
        <v>0.37478286027908325</v>
      </c>
      <c r="B10387" s="4">
        <v>0.6293225884437561</v>
      </c>
      <c r="C10387" s="4">
        <v>4.9935692914004903E-7</v>
      </c>
      <c r="D10387" s="4">
        <v>0.43466877937316895</v>
      </c>
      <c r="E10387" s="4">
        <v>0.57159823179244995</v>
      </c>
      <c r="F10387" s="4">
        <v>-2.6440996676683426E-2</v>
      </c>
      <c r="G10387" s="4">
        <v>0.4718431830406189</v>
      </c>
      <c r="H10387" s="4">
        <v>0.47777417302131653</v>
      </c>
      <c r="I10387" s="4">
        <v>-4.0855217725038528E-2</v>
      </c>
      <c r="J10387" s="4">
        <v>0.49793609976768494</v>
      </c>
      <c r="K10387" s="4">
        <v>0.39661616086959839</v>
      </c>
      <c r="L10387" s="4">
        <v>-5.4873351007699966E-2</v>
      </c>
      <c r="M10387" s="4">
        <v>0.52919155359268188</v>
      </c>
      <c r="N10387" s="4">
        <v>0.33402031660079956</v>
      </c>
      <c r="O10387" s="4">
        <v>-6.9509685039520264E-2</v>
      </c>
      <c r="P10387" s="4">
        <v>0.42161238193511963</v>
      </c>
      <c r="Q10387" s="4">
        <v>0.34659466147422791</v>
      </c>
      <c r="R10387" s="4">
        <v>-2.1769881248474121E-2</v>
      </c>
      <c r="S10387" s="4">
        <v>0.433278888463974</v>
      </c>
      <c r="T10387" s="4">
        <v>0.24273820221424103</v>
      </c>
      <c r="U10387" s="4">
        <v>-5.0397712737321854E-2</v>
      </c>
      <c r="V10387" s="4">
        <v>0.44453969597816467</v>
      </c>
      <c r="W10387" s="4">
        <v>0.17743854224681854</v>
      </c>
      <c r="X10387" s="4">
        <v>-7.3866508901119232E-2</v>
      </c>
      <c r="Y10387" s="4">
        <v>0.4569186270236969</v>
      </c>
      <c r="Z10387" s="4">
        <v>0.12086212635040283</v>
      </c>
      <c r="AA10387" s="4">
        <v>-9.0126059949398041E-2</v>
      </c>
      <c r="AB10387" s="4">
        <v>0.38041588664054871</v>
      </c>
      <c r="AC10387" s="4">
        <v>0.34208196401596069</v>
      </c>
      <c r="AD10387" s="4">
        <v>-2.7712978422641754E-2</v>
      </c>
      <c r="AE10387" s="4">
        <v>0.38447251915931702</v>
      </c>
      <c r="AF10387" s="4">
        <v>0.22412572801113129</v>
      </c>
      <c r="AG10387" s="4">
        <v>-5.1789723336696625E-2</v>
      </c>
      <c r="AH10387" s="4">
        <v>0.39248627424240112</v>
      </c>
      <c r="AI10387" s="4">
        <v>0.14939703047275543</v>
      </c>
      <c r="AJ10387" s="4">
        <v>-7.0894241333007813E-2</v>
      </c>
      <c r="AK10387" s="4">
        <v>0.40118390321731567</v>
      </c>
      <c r="AL10387" s="4">
        <v>8.4751218557357788E-2</v>
      </c>
      <c r="AM10387" s="4">
        <v>-8.446986973285675E-2</v>
      </c>
      <c r="AN10387" s="4">
        <v>0.34257587790489197</v>
      </c>
      <c r="AO10387" s="4">
        <v>0.36336076259613037</v>
      </c>
      <c r="AP10387" s="4">
        <v>-3.8376957178115845E-2</v>
      </c>
      <c r="AQ10387" s="4">
        <v>0.3330422043800354</v>
      </c>
      <c r="AR10387" s="4">
        <v>0.25031238794326782</v>
      </c>
      <c r="AS10387" s="4">
        <v>-6.2354695051908493E-2</v>
      </c>
      <c r="AT10387" s="4">
        <v>0.33228781819343567</v>
      </c>
      <c r="AU10387" s="4">
        <v>0.17705327272415161</v>
      </c>
      <c r="AV10387" s="4">
        <v>-7.6546937227249146E-2</v>
      </c>
      <c r="AW10387" s="4">
        <v>0.33524462580680847</v>
      </c>
      <c r="AX10387" s="4">
        <v>0.11215043067932129</v>
      </c>
      <c r="AY10387" s="4">
        <v>-8.6037449538707733E-2</v>
      </c>
      <c r="AZ10387" s="4">
        <v>0.30668428540229797</v>
      </c>
      <c r="BA10387" s="4">
        <v>0.40525075793266296</v>
      </c>
      <c r="BB10387" s="4">
        <v>-5.1936432719230652E-2</v>
      </c>
      <c r="BC10387" s="4">
        <v>0.2915932834148407</v>
      </c>
      <c r="BD10387" s="4">
        <v>0.32139754295349121</v>
      </c>
      <c r="BE10387" s="4">
        <v>-7.3754645884037018E-2</v>
      </c>
      <c r="BF10387" s="4">
        <v>0.28712242841720581</v>
      </c>
      <c r="BG10387" s="4">
        <v>0.26315584778785706</v>
      </c>
      <c r="BH10387" s="4">
        <v>-8.2491025328636169E-2</v>
      </c>
      <c r="BI10387" s="4">
        <v>0.28666707873344421</v>
      </c>
      <c r="BJ10387" s="4">
        <v>0.20580093562602997</v>
      </c>
      <c r="BK10387" s="4">
        <v>-8.7832711637020111E-2</v>
      </c>
      <c r="BL10387" s="6">
        <v>5</v>
      </c>
    </row>
    <row r="10388" spans="1:64" x14ac:dyDescent="0.3">
      <c r="A10388" s="1">
        <v>0.37342643737792969</v>
      </c>
      <c r="B10388" s="2">
        <v>0.63548183441162109</v>
      </c>
      <c r="C10388" s="2">
        <v>4.3827870399582025E-7</v>
      </c>
      <c r="D10388" s="2">
        <v>0.43837746977806091</v>
      </c>
      <c r="E10388" s="2">
        <v>0.58667242527008057</v>
      </c>
      <c r="F10388" s="2">
        <v>-1.9303351640701294E-2</v>
      </c>
      <c r="G10388" s="2">
        <v>0.48378175497055054</v>
      </c>
      <c r="H10388" s="2">
        <v>0.49833804368972778</v>
      </c>
      <c r="I10388" s="2">
        <v>-3.1223297119140625E-2</v>
      </c>
      <c r="J10388" s="2">
        <v>0.51456594467163086</v>
      </c>
      <c r="K10388" s="2">
        <v>0.42531093955039978</v>
      </c>
      <c r="L10388" s="2">
        <v>-4.4248510152101517E-2</v>
      </c>
      <c r="M10388" s="2">
        <v>0.54901564121246338</v>
      </c>
      <c r="N10388" s="2">
        <v>0.37044006586074829</v>
      </c>
      <c r="O10388" s="2">
        <v>-5.8482971042394638E-2</v>
      </c>
      <c r="P10388" s="2">
        <v>0.44437107443809509</v>
      </c>
      <c r="Q10388" s="2">
        <v>0.36503198742866516</v>
      </c>
      <c r="R10388" s="2">
        <v>-1.6835229471325874E-2</v>
      </c>
      <c r="S10388" s="2">
        <v>0.47042661905288696</v>
      </c>
      <c r="T10388" s="2">
        <v>0.26817411184310913</v>
      </c>
      <c r="U10388" s="2">
        <v>-4.4672589749097824E-2</v>
      </c>
      <c r="V10388" s="2">
        <v>0.49388140439987183</v>
      </c>
      <c r="W10388" s="2">
        <v>0.21137775480747223</v>
      </c>
      <c r="X10388" s="2">
        <v>-6.7941397428512573E-2</v>
      </c>
      <c r="Y10388" s="2">
        <v>0.51551359891891479</v>
      </c>
      <c r="Z10388" s="2">
        <v>0.16203022003173828</v>
      </c>
      <c r="AA10388" s="2">
        <v>-8.3735205233097076E-2</v>
      </c>
      <c r="AB10388" s="2">
        <v>0.41131079196929932</v>
      </c>
      <c r="AC10388" s="2">
        <v>0.35527944564819336</v>
      </c>
      <c r="AD10388" s="2">
        <v>-2.608884684741497E-2</v>
      </c>
      <c r="AE10388" s="2">
        <v>0.43394440412521362</v>
      </c>
      <c r="AF10388" s="2">
        <v>0.23845686018466949</v>
      </c>
      <c r="AG10388" s="2">
        <v>-4.8645742237567902E-2</v>
      </c>
      <c r="AH10388" s="2">
        <v>0.45125490427017212</v>
      </c>
      <c r="AI10388" s="2">
        <v>0.16705179214477539</v>
      </c>
      <c r="AJ10388" s="2">
        <v>-6.782560795545578E-2</v>
      </c>
      <c r="AK10388" s="2">
        <v>0.46520766615867615</v>
      </c>
      <c r="AL10388" s="2">
        <v>0.10303011536598206</v>
      </c>
      <c r="AM10388" s="2">
        <v>-8.1827104091644287E-2</v>
      </c>
      <c r="AN10388" s="2">
        <v>0.37699717283248901</v>
      </c>
      <c r="AO10388" s="2">
        <v>0.36955720186233521</v>
      </c>
      <c r="AP10388" s="2">
        <v>-3.9295755326747894E-2</v>
      </c>
      <c r="AQ10388" s="2">
        <v>0.38664695620536804</v>
      </c>
      <c r="AR10388" s="2">
        <v>0.25569811463356018</v>
      </c>
      <c r="AS10388" s="2">
        <v>-6.1965569853782654E-2</v>
      </c>
      <c r="AT10388" s="2">
        <v>0.3983643651008606</v>
      </c>
      <c r="AU10388" s="2">
        <v>0.18757328391075134</v>
      </c>
      <c r="AV10388" s="2">
        <v>-7.4844315648078918E-2</v>
      </c>
      <c r="AW10388" s="2">
        <v>0.41032332181930542</v>
      </c>
      <c r="AX10388" s="2">
        <v>0.12537357211112976</v>
      </c>
      <c r="AY10388" s="2">
        <v>-8.357083797454834E-2</v>
      </c>
      <c r="AZ10388" s="2">
        <v>0.33879473805427551</v>
      </c>
      <c r="BA10388" s="2">
        <v>0.40409225225448608</v>
      </c>
      <c r="BB10388" s="2">
        <v>-5.4790563881397247E-2</v>
      </c>
      <c r="BC10388" s="2">
        <v>0.33869734406471252</v>
      </c>
      <c r="BD10388" s="2">
        <v>0.31484469771385193</v>
      </c>
      <c r="BE10388" s="2">
        <v>-7.454662024974823E-2</v>
      </c>
      <c r="BF10388" s="2">
        <v>0.34663465619087219</v>
      </c>
      <c r="BG10388" s="2">
        <v>0.25874793529510498</v>
      </c>
      <c r="BH10388" s="2">
        <v>-8.109736442565918E-2</v>
      </c>
      <c r="BI10388" s="2">
        <v>0.35756230354309082</v>
      </c>
      <c r="BJ10388" s="2">
        <v>0.20597876608371735</v>
      </c>
      <c r="BK10388" s="2">
        <v>-8.5192456841468811E-2</v>
      </c>
      <c r="BL10388" s="5">
        <v>5</v>
      </c>
    </row>
    <row r="10389" spans="1:64" x14ac:dyDescent="0.3">
      <c r="A10389" s="3">
        <v>0.37261784076690674</v>
      </c>
      <c r="B10389" s="4">
        <v>0.63717585802078247</v>
      </c>
      <c r="C10389" s="4">
        <v>4.1225629843211209E-7</v>
      </c>
      <c r="D10389" s="4">
        <v>0.44223859906196594</v>
      </c>
      <c r="E10389" s="4">
        <v>0.59316152334213257</v>
      </c>
      <c r="F10389" s="4">
        <v>-1.277774665504694E-2</v>
      </c>
      <c r="G10389" s="4">
        <v>0.49402883648872375</v>
      </c>
      <c r="H10389" s="4">
        <v>0.50916701555252075</v>
      </c>
      <c r="I10389" s="4">
        <v>-2.0189909264445305E-2</v>
      </c>
      <c r="J10389" s="4">
        <v>0.52644616365432739</v>
      </c>
      <c r="K10389" s="4">
        <v>0.44605815410614014</v>
      </c>
      <c r="L10389" s="4">
        <v>-3.0218521133065224E-2</v>
      </c>
      <c r="M10389" s="4">
        <v>0.56088298559188843</v>
      </c>
      <c r="N10389" s="4">
        <v>0.40165320038795471</v>
      </c>
      <c r="O10389" s="4">
        <v>-4.1287537664175034E-2</v>
      </c>
      <c r="P10389" s="4">
        <v>0.45683383941650391</v>
      </c>
      <c r="Q10389" s="4">
        <v>0.37533438205718994</v>
      </c>
      <c r="R10389" s="4">
        <v>-5.4769162088632584E-3</v>
      </c>
      <c r="S10389" s="4">
        <v>0.49073779582977295</v>
      </c>
      <c r="T10389" s="4">
        <v>0.28326591849327087</v>
      </c>
      <c r="U10389" s="4">
        <v>-3.0470838770270348E-2</v>
      </c>
      <c r="V10389" s="4">
        <v>0.52031409740447998</v>
      </c>
      <c r="W10389" s="4">
        <v>0.23229208588600159</v>
      </c>
      <c r="X10389" s="4">
        <v>-5.2384324371814728E-2</v>
      </c>
      <c r="Y10389" s="4">
        <v>0.54857456684112549</v>
      </c>
      <c r="Z10389" s="4">
        <v>0.19191396236419678</v>
      </c>
      <c r="AA10389" s="4">
        <v>-6.7511171102523804E-2</v>
      </c>
      <c r="AB10389" s="4">
        <v>0.42479726672172546</v>
      </c>
      <c r="AC10389" s="4">
        <v>0.35977166891098022</v>
      </c>
      <c r="AD10389" s="4">
        <v>-1.7253406345844269E-2</v>
      </c>
      <c r="AE10389" s="4">
        <v>0.45379751920700073</v>
      </c>
      <c r="AF10389" s="4">
        <v>0.25094568729400635</v>
      </c>
      <c r="AG10389" s="4">
        <v>-3.7945967167615891E-2</v>
      </c>
      <c r="AH10389" s="4">
        <v>0.47845020890235901</v>
      </c>
      <c r="AI10389" s="4">
        <v>0.18501724302768707</v>
      </c>
      <c r="AJ10389" s="4">
        <v>-5.6904681026935577E-2</v>
      </c>
      <c r="AK10389" s="4">
        <v>0.50171071290969849</v>
      </c>
      <c r="AL10389" s="4">
        <v>0.13162490725517273</v>
      </c>
      <c r="AM10389" s="4">
        <v>-7.0738106966018677E-2</v>
      </c>
      <c r="AN10389" s="4">
        <v>0.39182630181312561</v>
      </c>
      <c r="AO10389" s="4">
        <v>0.36773154139518738</v>
      </c>
      <c r="AP10389" s="4">
        <v>-3.3020488917827606E-2</v>
      </c>
      <c r="AQ10389" s="4">
        <v>0.40798720717430115</v>
      </c>
      <c r="AR10389" s="4">
        <v>0.25952929258346558</v>
      </c>
      <c r="AS10389" s="4">
        <v>-5.3170934319496155E-2</v>
      </c>
      <c r="AT10389" s="4">
        <v>0.42919552326202393</v>
      </c>
      <c r="AU10389" s="4">
        <v>0.1927085816860199</v>
      </c>
      <c r="AV10389" s="4">
        <v>-6.6490307450294495E-2</v>
      </c>
      <c r="AW10389" s="4">
        <v>0.45224419236183167</v>
      </c>
      <c r="AX10389" s="4">
        <v>0.13552570343017578</v>
      </c>
      <c r="AY10389" s="4">
        <v>-7.6290145516395569E-2</v>
      </c>
      <c r="AZ10389" s="4">
        <v>0.35558977723121643</v>
      </c>
      <c r="BA10389" s="4">
        <v>0.3964286744594574</v>
      </c>
      <c r="BB10389" s="4">
        <v>-5.0786204636096954E-2</v>
      </c>
      <c r="BC10389" s="4">
        <v>0.35795587301254272</v>
      </c>
      <c r="BD10389" s="4">
        <v>0.31404659152030945</v>
      </c>
      <c r="BE10389" s="4">
        <v>-6.915544718503952E-2</v>
      </c>
      <c r="BF10389" s="4">
        <v>0.37229195237159729</v>
      </c>
      <c r="BG10389" s="4">
        <v>0.25782063603401184</v>
      </c>
      <c r="BH10389" s="4">
        <v>-7.6615393161773682E-2</v>
      </c>
      <c r="BI10389" s="4">
        <v>0.39235475659370422</v>
      </c>
      <c r="BJ10389" s="4">
        <v>0.20729224383831024</v>
      </c>
      <c r="BK10389" s="4">
        <v>-8.1789903342723846E-2</v>
      </c>
      <c r="BL10389" s="6">
        <v>5</v>
      </c>
    </row>
    <row r="10390" spans="1:64" x14ac:dyDescent="0.3">
      <c r="A10390" s="1">
        <v>0.38921716809272766</v>
      </c>
      <c r="B10390" s="2">
        <v>0.65020120143890381</v>
      </c>
      <c r="C10390" s="2">
        <v>3.3854811931632867E-7</v>
      </c>
      <c r="D10390" s="2">
        <v>0.45631623268127441</v>
      </c>
      <c r="E10390" s="2">
        <v>0.61620545387268066</v>
      </c>
      <c r="F10390" s="2">
        <v>-1.0144925676286221E-2</v>
      </c>
      <c r="G10390" s="2">
        <v>0.50858122110366821</v>
      </c>
      <c r="H10390" s="2">
        <v>0.53315246105194092</v>
      </c>
      <c r="I10390" s="2">
        <v>-1.4538463205099106E-2</v>
      </c>
      <c r="J10390" s="2">
        <v>0.54631984233856201</v>
      </c>
      <c r="K10390" s="2">
        <v>0.47192534804344177</v>
      </c>
      <c r="L10390" s="2">
        <v>-2.2156380116939545E-2</v>
      </c>
      <c r="M10390" s="2">
        <v>0.58274036645889282</v>
      </c>
      <c r="N10390" s="2">
        <v>0.43259245157241821</v>
      </c>
      <c r="O10390" s="2">
        <v>-3.0663399025797844E-2</v>
      </c>
      <c r="P10390" s="2">
        <v>0.48093941807746887</v>
      </c>
      <c r="Q10390" s="2">
        <v>0.40606778860092163</v>
      </c>
      <c r="R10390" s="2">
        <v>1.1279152240604162E-3</v>
      </c>
      <c r="S10390" s="2">
        <v>0.51709359884262085</v>
      </c>
      <c r="T10390" s="2">
        <v>0.31715753674507141</v>
      </c>
      <c r="U10390" s="2">
        <v>-2.1237833425402641E-2</v>
      </c>
      <c r="V10390" s="2">
        <v>0.55098265409469604</v>
      </c>
      <c r="W10390" s="2">
        <v>0.27307593822479248</v>
      </c>
      <c r="X10390" s="2">
        <v>-4.1576378047466278E-2</v>
      </c>
      <c r="Y10390" s="2">
        <v>0.58192539215087891</v>
      </c>
      <c r="Z10390" s="2">
        <v>0.23828735947608948</v>
      </c>
      <c r="AA10390" s="2">
        <v>-5.4900966584682465E-2</v>
      </c>
      <c r="AB10390" s="2">
        <v>0.45451050996780396</v>
      </c>
      <c r="AC10390" s="2">
        <v>0.38961231708526611</v>
      </c>
      <c r="AD10390" s="2">
        <v>-1.0169511660933495E-2</v>
      </c>
      <c r="AE10390" s="2">
        <v>0.48882794380187988</v>
      </c>
      <c r="AF10390" s="2">
        <v>0.28275895118713379</v>
      </c>
      <c r="AG10390" s="2">
        <v>-2.7369556948542595E-2</v>
      </c>
      <c r="AH10390" s="2">
        <v>0.51986479759216309</v>
      </c>
      <c r="AI10390" s="2">
        <v>0.2209937572479248</v>
      </c>
      <c r="AJ10390" s="2">
        <v>-4.3012954294681549E-2</v>
      </c>
      <c r="AK10390" s="2">
        <v>0.54706156253814697</v>
      </c>
      <c r="AL10390" s="2">
        <v>0.17071723937988281</v>
      </c>
      <c r="AM10390" s="2">
        <v>-5.3965393453836441E-2</v>
      </c>
      <c r="AN10390" s="2">
        <v>0.42574363946914673</v>
      </c>
      <c r="AO10390" s="2">
        <v>0.39158657193183899</v>
      </c>
      <c r="AP10390" s="2">
        <v>-2.5725435465574265E-2</v>
      </c>
      <c r="AQ10390" s="2">
        <v>0.45187950134277344</v>
      </c>
      <c r="AR10390" s="2">
        <v>0.28359311819076538</v>
      </c>
      <c r="AS10390" s="2">
        <v>-4.2188473045825958E-2</v>
      </c>
      <c r="AT10390" s="2">
        <v>0.47957369685173035</v>
      </c>
      <c r="AU10390" s="2">
        <v>0.22089260816574097</v>
      </c>
      <c r="AV10390" s="2">
        <v>-5.1438290625810623E-2</v>
      </c>
      <c r="AW10390" s="2">
        <v>0.50650376081466675</v>
      </c>
      <c r="AX10390" s="2">
        <v>0.16857855021953583</v>
      </c>
      <c r="AY10390" s="2">
        <v>-5.7506769895553589E-2</v>
      </c>
      <c r="AZ10390" s="2">
        <v>0.39298886060714722</v>
      </c>
      <c r="BA10390" s="2">
        <v>0.409881591796875</v>
      </c>
      <c r="BB10390" s="2">
        <v>-4.3417654931545258E-2</v>
      </c>
      <c r="BC10390" s="2">
        <v>0.40555077791213989</v>
      </c>
      <c r="BD10390" s="2">
        <v>0.3219183087348938</v>
      </c>
      <c r="BE10390" s="2">
        <v>-5.6848790496587753E-2</v>
      </c>
      <c r="BF10390" s="2">
        <v>0.42255318164825439</v>
      </c>
      <c r="BG10390" s="2">
        <v>0.26762765645980835</v>
      </c>
      <c r="BH10390" s="2">
        <v>-5.9891857206821442E-2</v>
      </c>
      <c r="BI10390" s="2">
        <v>0.44261080026626587</v>
      </c>
      <c r="BJ10390" s="2">
        <v>0.22204521298408508</v>
      </c>
      <c r="BK10390" s="2">
        <v>-6.1652917414903641E-2</v>
      </c>
      <c r="BL10390" s="5">
        <v>5</v>
      </c>
    </row>
    <row r="10391" spans="1:64" x14ac:dyDescent="0.3">
      <c r="A10391" s="3">
        <v>0.40883275866508484</v>
      </c>
      <c r="B10391" s="4">
        <v>0.66229426860809326</v>
      </c>
      <c r="C10391" s="4">
        <v>3.4128592574234062E-7</v>
      </c>
      <c r="D10391" s="4">
        <v>0.47704136371612549</v>
      </c>
      <c r="E10391" s="4">
        <v>0.62947821617126465</v>
      </c>
      <c r="F10391" s="4">
        <v>-2.6628223713487387E-3</v>
      </c>
      <c r="G10391" s="4">
        <v>0.5299762487411499</v>
      </c>
      <c r="H10391" s="4">
        <v>0.54941350221633911</v>
      </c>
      <c r="I10391" s="4">
        <v>-2.8669007588177919E-3</v>
      </c>
      <c r="J10391" s="4">
        <v>0.56690418720245361</v>
      </c>
      <c r="K10391" s="4">
        <v>0.49478974938392639</v>
      </c>
      <c r="L10391" s="4">
        <v>-7.6903961598873138E-3</v>
      </c>
      <c r="M10391" s="4">
        <v>0.60038584470748901</v>
      </c>
      <c r="N10391" s="4">
        <v>0.45445626974105835</v>
      </c>
      <c r="O10391" s="4">
        <v>-1.3451145030558109E-2</v>
      </c>
      <c r="P10391" s="4">
        <v>0.50556302070617676</v>
      </c>
      <c r="Q10391" s="4">
        <v>0.42031207680702209</v>
      </c>
      <c r="R10391" s="4">
        <v>1.1639402247965336E-2</v>
      </c>
      <c r="S10391" s="4">
        <v>0.54683852195739746</v>
      </c>
      <c r="T10391" s="4">
        <v>0.33884117007255554</v>
      </c>
      <c r="U10391" s="4">
        <v>-8.1236939877271652E-3</v>
      </c>
      <c r="V10391" s="4">
        <v>0.58340507745742798</v>
      </c>
      <c r="W10391" s="4">
        <v>0.29573214054107666</v>
      </c>
      <c r="X10391" s="4">
        <v>-2.746289037168026E-2</v>
      </c>
      <c r="Y10391" s="4">
        <v>0.61781078577041626</v>
      </c>
      <c r="Z10391" s="4">
        <v>0.26365655660629272</v>
      </c>
      <c r="AA10391" s="4">
        <v>-4.027663916349411E-2</v>
      </c>
      <c r="AB10391" s="4">
        <v>0.48276767134666443</v>
      </c>
      <c r="AC10391" s="4">
        <v>0.40614873170852661</v>
      </c>
      <c r="AD10391" s="4">
        <v>-3.3052093349397182E-3</v>
      </c>
      <c r="AE10391" s="4">
        <v>0.51743865013122559</v>
      </c>
      <c r="AF10391" s="4">
        <v>0.30218952894210815</v>
      </c>
      <c r="AG10391" s="4">
        <v>-1.8559085205197334E-2</v>
      </c>
      <c r="AH10391" s="4">
        <v>0.5514218807220459</v>
      </c>
      <c r="AI10391" s="4">
        <v>0.24370157718658447</v>
      </c>
      <c r="AJ10391" s="4">
        <v>-3.3781502395868301E-2</v>
      </c>
      <c r="AK10391" s="4">
        <v>0.58447766304016113</v>
      </c>
      <c r="AL10391" s="4">
        <v>0.19702063500881195</v>
      </c>
      <c r="AM10391" s="4">
        <v>-4.4357158243656158E-2</v>
      </c>
      <c r="AN10391" s="4">
        <v>0.4571930468082428</v>
      </c>
      <c r="AO10391" s="4">
        <v>0.41074952483177185</v>
      </c>
      <c r="AP10391" s="4">
        <v>-2.2335922345519066E-2</v>
      </c>
      <c r="AQ10391" s="4">
        <v>0.48663210868835449</v>
      </c>
      <c r="AR10391" s="4">
        <v>0.30307513475418091</v>
      </c>
      <c r="AS10391" s="4">
        <v>-3.9260759949684143E-2</v>
      </c>
      <c r="AT10391" s="4">
        <v>0.51848316192626953</v>
      </c>
      <c r="AU10391" s="4">
        <v>0.24318827688694</v>
      </c>
      <c r="AV10391" s="4">
        <v>-4.9264464527368546E-2</v>
      </c>
      <c r="AW10391" s="4">
        <v>0.55089449882507324</v>
      </c>
      <c r="AX10391" s="4">
        <v>0.19503957033157349</v>
      </c>
      <c r="AY10391" s="4">
        <v>-5.5264133960008621E-2</v>
      </c>
      <c r="AZ10391" s="4">
        <v>0.42947608232498169</v>
      </c>
      <c r="BA10391" s="4">
        <v>0.43130657076835632</v>
      </c>
      <c r="BB10391" s="4">
        <v>-4.2775850743055344E-2</v>
      </c>
      <c r="BC10391" s="4">
        <v>0.45042085647583008</v>
      </c>
      <c r="BD10391" s="4">
        <v>0.34219291806221008</v>
      </c>
      <c r="BE10391" s="4">
        <v>-5.7447362691164017E-2</v>
      </c>
      <c r="BF10391" s="4">
        <v>0.47160923480987549</v>
      </c>
      <c r="BG10391" s="4">
        <v>0.2889227569103241</v>
      </c>
      <c r="BH10391" s="4">
        <v>-6.0872197151184082E-2</v>
      </c>
      <c r="BI10391" s="4">
        <v>0.49431273341178894</v>
      </c>
      <c r="BJ10391" s="4">
        <v>0.24787072837352753</v>
      </c>
      <c r="BK10391" s="4">
        <v>-6.23587965965271E-2</v>
      </c>
      <c r="BL10391" s="6">
        <v>5</v>
      </c>
    </row>
    <row r="10392" spans="1:64" x14ac:dyDescent="0.3">
      <c r="A10392" s="1">
        <v>0.44433784484863281</v>
      </c>
      <c r="B10392" s="2">
        <v>0.67720693349838257</v>
      </c>
      <c r="C10392" s="2">
        <v>2.7979248784504307E-7</v>
      </c>
      <c r="D10392" s="2">
        <v>0.50921577215194702</v>
      </c>
      <c r="E10392" s="2">
        <v>0.64520686864852905</v>
      </c>
      <c r="F10392" s="2">
        <v>1.3176070060580969E-3</v>
      </c>
      <c r="G10392" s="2">
        <v>0.55982023477554321</v>
      </c>
      <c r="H10392" s="2">
        <v>0.56752794981002808</v>
      </c>
      <c r="I10392" s="2">
        <v>1.8113548867404461E-3</v>
      </c>
      <c r="J10392" s="2">
        <v>0.59930115938186646</v>
      </c>
      <c r="K10392" s="2">
        <v>0.51590502262115479</v>
      </c>
      <c r="L10392" s="2">
        <v>-3.5448945127427578E-3</v>
      </c>
      <c r="M10392" s="2">
        <v>0.63374984264373779</v>
      </c>
      <c r="N10392" s="2">
        <v>0.47818982601165771</v>
      </c>
      <c r="O10392" s="2">
        <v>-9.989466518163681E-3</v>
      </c>
      <c r="P10392" s="2">
        <v>0.54248291254043579</v>
      </c>
      <c r="Q10392" s="2">
        <v>0.43881237506866455</v>
      </c>
      <c r="R10392" s="2">
        <v>1.5109885483980179E-2</v>
      </c>
      <c r="S10392" s="2">
        <v>0.57954055070877075</v>
      </c>
      <c r="T10392" s="2">
        <v>0.35583478212356567</v>
      </c>
      <c r="U10392" s="2">
        <v>-5.8052451349794865E-3</v>
      </c>
      <c r="V10392" s="2">
        <v>0.61609119176864624</v>
      </c>
      <c r="W10392" s="2">
        <v>0.31877714395523071</v>
      </c>
      <c r="X10392" s="2">
        <v>-2.6556633412837982E-2</v>
      </c>
      <c r="Y10392" s="2">
        <v>0.65142923593521118</v>
      </c>
      <c r="Z10392" s="2">
        <v>0.29772573709487915</v>
      </c>
      <c r="AA10392" s="2">
        <v>-3.9980880916118622E-2</v>
      </c>
      <c r="AB10392" s="2">
        <v>0.51989078521728516</v>
      </c>
      <c r="AC10392" s="2">
        <v>0.42483124136924744</v>
      </c>
      <c r="AD10392" s="2">
        <v>-1.8230393761768937E-3</v>
      </c>
      <c r="AE10392" s="2">
        <v>0.54723286628723145</v>
      </c>
      <c r="AF10392" s="2">
        <v>0.32287853956222534</v>
      </c>
      <c r="AG10392" s="2">
        <v>-1.7384327948093414E-2</v>
      </c>
      <c r="AH10392" s="2">
        <v>0.58237689733505249</v>
      </c>
      <c r="AI10392" s="2">
        <v>0.26590269804000854</v>
      </c>
      <c r="AJ10392" s="2">
        <v>-3.3863712102174759E-2</v>
      </c>
      <c r="AK10392" s="2">
        <v>0.61764907836914063</v>
      </c>
      <c r="AL10392" s="2">
        <v>0.22359864413738251</v>
      </c>
      <c r="AM10392" s="2">
        <v>-4.5724421739578247E-2</v>
      </c>
      <c r="AN10392" s="2">
        <v>0.49526670575141907</v>
      </c>
      <c r="AO10392" s="2">
        <v>0.42996782064437866</v>
      </c>
      <c r="AP10392" s="2">
        <v>-2.2708605974912643E-2</v>
      </c>
      <c r="AQ10392" s="2">
        <v>0.51847535371780396</v>
      </c>
      <c r="AR10392" s="2">
        <v>0.32283109426498413</v>
      </c>
      <c r="AS10392" s="2">
        <v>-3.9557509124279022E-2</v>
      </c>
      <c r="AT10392" s="2">
        <v>0.55173319578170776</v>
      </c>
      <c r="AU10392" s="2">
        <v>0.26382637023925781</v>
      </c>
      <c r="AV10392" s="2">
        <v>-5.105973407626152E-2</v>
      </c>
      <c r="AW10392" s="2">
        <v>0.58708310127258301</v>
      </c>
      <c r="AX10392" s="2">
        <v>0.22012332081794739</v>
      </c>
      <c r="AY10392" s="2">
        <v>-5.8501303195953369E-2</v>
      </c>
      <c r="AZ10392" s="2">
        <v>0.4696776270866394</v>
      </c>
      <c r="BA10392" s="2">
        <v>0.44974806904792786</v>
      </c>
      <c r="BB10392" s="2">
        <v>-4.4831480830907822E-2</v>
      </c>
      <c r="BC10392" s="2">
        <v>0.48785233497619629</v>
      </c>
      <c r="BD10392" s="2">
        <v>0.36382308602333069</v>
      </c>
      <c r="BE10392" s="2">
        <v>-5.9738971292972565E-2</v>
      </c>
      <c r="BF10392" s="2">
        <v>0.51047366857528687</v>
      </c>
      <c r="BG10392" s="2">
        <v>0.30999177694320679</v>
      </c>
      <c r="BH10392" s="2">
        <v>-6.4913459122180939E-2</v>
      </c>
      <c r="BI10392" s="2">
        <v>0.53614485263824463</v>
      </c>
      <c r="BJ10392" s="2">
        <v>0.26860195398330688</v>
      </c>
      <c r="BK10392" s="2">
        <v>-6.7955836653709412E-2</v>
      </c>
      <c r="BL10392" s="5">
        <v>5</v>
      </c>
    </row>
    <row r="10393" spans="1:64" x14ac:dyDescent="0.3">
      <c r="A10393" s="3">
        <v>0.48051679134368896</v>
      </c>
      <c r="B10393" s="4">
        <v>0.70051717758178711</v>
      </c>
      <c r="C10393" s="4">
        <v>3.075907955008006E-7</v>
      </c>
      <c r="D10393" s="4">
        <v>0.54699504375457764</v>
      </c>
      <c r="E10393" s="4">
        <v>0.66429275274276733</v>
      </c>
      <c r="F10393" s="4">
        <v>-1.2207054533064365E-3</v>
      </c>
      <c r="G10393" s="4">
        <v>0.59849298000335693</v>
      </c>
      <c r="H10393" s="4">
        <v>0.58239924907684326</v>
      </c>
      <c r="I10393" s="4">
        <v>-1.1119039299956057E-5</v>
      </c>
      <c r="J10393" s="4">
        <v>0.63910216093063354</v>
      </c>
      <c r="K10393" s="4">
        <v>0.52744650840759277</v>
      </c>
      <c r="L10393" s="4">
        <v>-4.2574093677103519E-3</v>
      </c>
      <c r="M10393" s="4">
        <v>0.67482894659042358</v>
      </c>
      <c r="N10393" s="4">
        <v>0.48995479941368103</v>
      </c>
      <c r="O10393" s="4">
        <v>-9.5683392137289047E-3</v>
      </c>
      <c r="P10393" s="4">
        <v>0.57924216985702515</v>
      </c>
      <c r="Q10393" s="4">
        <v>0.46487411856651306</v>
      </c>
      <c r="R10393" s="4">
        <v>1.8806146457791328E-2</v>
      </c>
      <c r="S10393" s="4">
        <v>0.61607825756072998</v>
      </c>
      <c r="T10393" s="4">
        <v>0.3851432204246521</v>
      </c>
      <c r="U10393" s="4">
        <v>-1.8078248831443489E-4</v>
      </c>
      <c r="V10393" s="4">
        <v>0.65234988927841187</v>
      </c>
      <c r="W10393" s="4">
        <v>0.3450639545917511</v>
      </c>
      <c r="X10393" s="4">
        <v>-2.0006721839308739E-2</v>
      </c>
      <c r="Y10393" s="4">
        <v>0.6860426664352417</v>
      </c>
      <c r="Z10393" s="4">
        <v>0.316762775182724</v>
      </c>
      <c r="AA10393" s="4">
        <v>-3.3413402736186981E-2</v>
      </c>
      <c r="AB10393" s="4">
        <v>0.55928009748458862</v>
      </c>
      <c r="AC10393" s="4">
        <v>0.45134750008583069</v>
      </c>
      <c r="AD10393" s="4">
        <v>3.4618454519659281E-3</v>
      </c>
      <c r="AE10393" s="4">
        <v>0.59557038545608521</v>
      </c>
      <c r="AF10393" s="4">
        <v>0.35738193988800049</v>
      </c>
      <c r="AG10393" s="4">
        <v>-1.0683478787541389E-2</v>
      </c>
      <c r="AH10393" s="4">
        <v>0.63088154792785645</v>
      </c>
      <c r="AI10393" s="4">
        <v>0.30087998509407043</v>
      </c>
      <c r="AJ10393" s="4">
        <v>-2.6585398241877556E-2</v>
      </c>
      <c r="AK10393" s="4">
        <v>0.6634286642074585</v>
      </c>
      <c r="AL10393" s="4">
        <v>0.25400030612945557</v>
      </c>
      <c r="AM10393" s="4">
        <v>-3.7961818277835846E-2</v>
      </c>
      <c r="AN10393" s="4">
        <v>0.53541719913482666</v>
      </c>
      <c r="AO10393" s="4">
        <v>0.45393937826156616</v>
      </c>
      <c r="AP10393" s="4">
        <v>-1.6328951343894005E-2</v>
      </c>
      <c r="AQ10393" s="4">
        <v>0.5680619478225708</v>
      </c>
      <c r="AR10393" s="4">
        <v>0.356851726770401</v>
      </c>
      <c r="AS10393" s="4">
        <v>-3.0360689386725426E-2</v>
      </c>
      <c r="AT10393" s="4">
        <v>0.59991085529327393</v>
      </c>
      <c r="AU10393" s="4">
        <v>0.29930946230888367</v>
      </c>
      <c r="AV10393" s="4">
        <v>-3.9662577211856842E-2</v>
      </c>
      <c r="AW10393" s="4">
        <v>0.6304481029510498</v>
      </c>
      <c r="AX10393" s="4">
        <v>0.25143259763717651</v>
      </c>
      <c r="AY10393" s="4">
        <v>-4.5963771641254425E-2</v>
      </c>
      <c r="AZ10393" s="4">
        <v>0.50713992118835449</v>
      </c>
      <c r="BA10393" s="4">
        <v>0.47048851847648621</v>
      </c>
      <c r="BB10393" s="4">
        <v>-3.8002487272024155E-2</v>
      </c>
      <c r="BC10393" s="4">
        <v>0.5301969051361084</v>
      </c>
      <c r="BD10393" s="4">
        <v>0.38976237177848816</v>
      </c>
      <c r="BE10393" s="4">
        <v>-5.0018522888422012E-2</v>
      </c>
      <c r="BF10393" s="4">
        <v>0.55219364166259766</v>
      </c>
      <c r="BG10393" s="4">
        <v>0.33801126480102539</v>
      </c>
      <c r="BH10393" s="4">
        <v>-5.3076576441526413E-2</v>
      </c>
      <c r="BI10393" s="4">
        <v>0.57499313354492188</v>
      </c>
      <c r="BJ10393" s="4">
        <v>0.2939298152923584</v>
      </c>
      <c r="BK10393" s="4">
        <v>-5.4892994463443756E-2</v>
      </c>
      <c r="BL10393" s="6">
        <v>5</v>
      </c>
    </row>
    <row r="10394" spans="1:64" x14ac:dyDescent="0.3">
      <c r="A10394" s="1">
        <v>0.51850330829620361</v>
      </c>
      <c r="B10394" s="2">
        <v>0.71317416429519653</v>
      </c>
      <c r="C10394" s="2">
        <v>2.5510718160148826E-7</v>
      </c>
      <c r="D10394" s="2">
        <v>0.58938908576965332</v>
      </c>
      <c r="E10394" s="2">
        <v>0.68033766746520996</v>
      </c>
      <c r="F10394" s="2">
        <v>-5.2170716226100922E-3</v>
      </c>
      <c r="G10394" s="2">
        <v>0.64089876413345337</v>
      </c>
      <c r="H10394" s="2">
        <v>0.59251898527145386</v>
      </c>
      <c r="I10394" s="2">
        <v>-4.266906064003706E-3</v>
      </c>
      <c r="J10394" s="2">
        <v>0.6727977991104126</v>
      </c>
      <c r="K10394" s="2">
        <v>0.52898484468460083</v>
      </c>
      <c r="L10394" s="2">
        <v>-6.544224452227354E-3</v>
      </c>
      <c r="M10394" s="2">
        <v>0.70600175857543945</v>
      </c>
      <c r="N10394" s="2">
        <v>0.48980492353439331</v>
      </c>
      <c r="O10394" s="2">
        <v>-9.8348334431648254E-3</v>
      </c>
      <c r="P10394" s="2">
        <v>0.62305271625518799</v>
      </c>
      <c r="Q10394" s="2">
        <v>0.47944766283035278</v>
      </c>
      <c r="R10394" s="2">
        <v>6.3388296402990818E-3</v>
      </c>
      <c r="S10394" s="2">
        <v>0.65167129039764404</v>
      </c>
      <c r="T10394" s="2">
        <v>0.39466965198516846</v>
      </c>
      <c r="U10394" s="2">
        <v>-1.0040965862572193E-2</v>
      </c>
      <c r="V10394" s="2">
        <v>0.67569965124130249</v>
      </c>
      <c r="W10394" s="2">
        <v>0.34657955169677734</v>
      </c>
      <c r="X10394" s="2">
        <v>-2.4918060749769211E-2</v>
      </c>
      <c r="Y10394" s="2">
        <v>0.69790863990783691</v>
      </c>
      <c r="Z10394" s="2">
        <v>0.30709922313690186</v>
      </c>
      <c r="AA10394" s="2">
        <v>-3.5746298730373383E-2</v>
      </c>
      <c r="AB10394" s="2">
        <v>0.59879982471466064</v>
      </c>
      <c r="AC10394" s="2">
        <v>0.46918514370918274</v>
      </c>
      <c r="AD10394" s="2">
        <v>-5.0116563215851784E-3</v>
      </c>
      <c r="AE10394" s="2">
        <v>0.62914949655532837</v>
      </c>
      <c r="AF10394" s="2">
        <v>0.37384766340255737</v>
      </c>
      <c r="AG10394" s="2">
        <v>-1.9518870860338211E-2</v>
      </c>
      <c r="AH10394" s="2">
        <v>0.65546727180480957</v>
      </c>
      <c r="AI10394" s="2">
        <v>0.31589207053184509</v>
      </c>
      <c r="AJ10394" s="2">
        <v>-3.272772952914238E-2</v>
      </c>
      <c r="AK10394" s="2">
        <v>0.67953163385391235</v>
      </c>
      <c r="AL10394" s="2">
        <v>0.26531711220741272</v>
      </c>
      <c r="AM10394" s="2">
        <v>-4.1914880275726318E-2</v>
      </c>
      <c r="AN10394" s="2">
        <v>0.57127368450164795</v>
      </c>
      <c r="AO10394" s="2">
        <v>0.4773419201374054</v>
      </c>
      <c r="AP10394" s="2">
        <v>-1.981823705136776E-2</v>
      </c>
      <c r="AQ10394" s="2">
        <v>0.59576952457427979</v>
      </c>
      <c r="AR10394" s="2">
        <v>0.37997546792030334</v>
      </c>
      <c r="AS10394" s="2">
        <v>-3.5071350634098053E-2</v>
      </c>
      <c r="AT10394" s="2">
        <v>0.61869680881500244</v>
      </c>
      <c r="AU10394" s="2">
        <v>0.32098239660263062</v>
      </c>
      <c r="AV10394" s="2">
        <v>-4.4664628803730011E-2</v>
      </c>
      <c r="AW10394" s="2">
        <v>0.64098608493804932</v>
      </c>
      <c r="AX10394" s="2">
        <v>0.26907551288604736</v>
      </c>
      <c r="AY10394" s="2">
        <v>-5.1324408501386642E-2</v>
      </c>
      <c r="AZ10394" s="2">
        <v>0.53932815790176392</v>
      </c>
      <c r="BA10394" s="2">
        <v>0.50056403875350952</v>
      </c>
      <c r="BB10394" s="2">
        <v>-3.608563169836998E-2</v>
      </c>
      <c r="BC10394" s="2">
        <v>0.55447810888290405</v>
      </c>
      <c r="BD10394" s="2">
        <v>0.42617824673652649</v>
      </c>
      <c r="BE10394" s="2">
        <v>-4.9849212169647217E-2</v>
      </c>
      <c r="BF10394" s="2">
        <v>0.57223910093307495</v>
      </c>
      <c r="BG10394" s="2">
        <v>0.3792741596698761</v>
      </c>
      <c r="BH10394" s="2">
        <v>-5.4867822676897049E-2</v>
      </c>
      <c r="BI10394" s="2">
        <v>0.59154587984085083</v>
      </c>
      <c r="BJ10394" s="2">
        <v>0.33771255612373352</v>
      </c>
      <c r="BK10394" s="2">
        <v>-5.8261562138795853E-2</v>
      </c>
      <c r="BL10394" s="5">
        <v>5</v>
      </c>
    </row>
    <row r="10395" spans="1:64" x14ac:dyDescent="0.3">
      <c r="A10395" s="3">
        <v>0.54587316513061523</v>
      </c>
      <c r="B10395" s="4">
        <v>0.73017901182174683</v>
      </c>
      <c r="C10395" s="4">
        <v>2.8197231927151734E-7</v>
      </c>
      <c r="D10395" s="4">
        <v>0.61625057458877563</v>
      </c>
      <c r="E10395" s="4">
        <v>0.69711339473724365</v>
      </c>
      <c r="F10395" s="4">
        <v>-1.6638219356536865E-2</v>
      </c>
      <c r="G10395" s="4">
        <v>0.66203790903091431</v>
      </c>
      <c r="H10395" s="4">
        <v>0.61322355270385742</v>
      </c>
      <c r="I10395" s="4">
        <v>-2.2748319432139397E-2</v>
      </c>
      <c r="J10395" s="4">
        <v>0.68846094608306885</v>
      </c>
      <c r="K10395" s="4">
        <v>0.54320460557937622</v>
      </c>
      <c r="L10395" s="4">
        <v>-2.9917174950242043E-2</v>
      </c>
      <c r="M10395" s="4">
        <v>0.72352373600006104</v>
      </c>
      <c r="N10395" s="4">
        <v>0.49358808994293213</v>
      </c>
      <c r="O10395" s="4">
        <v>-3.7765420973300934E-2</v>
      </c>
      <c r="P10395" s="4">
        <v>0.64316636323928833</v>
      </c>
      <c r="Q10395" s="4">
        <v>0.49717584252357483</v>
      </c>
      <c r="R10395" s="4">
        <v>-9.0632019564509392E-3</v>
      </c>
      <c r="S10395" s="4">
        <v>0.66212338209152222</v>
      </c>
      <c r="T10395" s="4">
        <v>0.4056304395198822</v>
      </c>
      <c r="U10395" s="4">
        <v>-3.0945263803005219E-2</v>
      </c>
      <c r="V10395" s="4">
        <v>0.68137800693511963</v>
      </c>
      <c r="W10395" s="4">
        <v>0.35326474905014038</v>
      </c>
      <c r="X10395" s="4">
        <v>-4.8606783151626587E-2</v>
      </c>
      <c r="Y10395" s="4">
        <v>0.7031516432762146</v>
      </c>
      <c r="Z10395" s="4">
        <v>0.30876147747039795</v>
      </c>
      <c r="AA10395" s="4">
        <v>-6.119169294834137E-2</v>
      </c>
      <c r="AB10395" s="4">
        <v>0.61327964067459106</v>
      </c>
      <c r="AC10395" s="4">
        <v>0.48903349041938782</v>
      </c>
      <c r="AD10395" s="4">
        <v>-1.6601422801613808E-2</v>
      </c>
      <c r="AE10395" s="4">
        <v>0.62995451688766479</v>
      </c>
      <c r="AF10395" s="4">
        <v>0.38598757982254028</v>
      </c>
      <c r="AG10395" s="4">
        <v>-3.6641806364059448E-2</v>
      </c>
      <c r="AH10395" s="4">
        <v>0.64968621730804443</v>
      </c>
      <c r="AI10395" s="4">
        <v>0.32232630252838135</v>
      </c>
      <c r="AJ10395" s="4">
        <v>-5.2957996726036072E-2</v>
      </c>
      <c r="AK10395" s="4">
        <v>0.67161405086517334</v>
      </c>
      <c r="AL10395" s="4">
        <v>0.2650071382522583</v>
      </c>
      <c r="AM10395" s="4">
        <v>-6.4443059265613556E-2</v>
      </c>
      <c r="AN10395" s="4">
        <v>0.58252596855163574</v>
      </c>
      <c r="AO10395" s="4">
        <v>0.5018572211265564</v>
      </c>
      <c r="AP10395" s="4">
        <v>-2.8166020289063454E-2</v>
      </c>
      <c r="AQ10395" s="4">
        <v>0.59404700994491577</v>
      </c>
      <c r="AR10395" s="4">
        <v>0.4031645655632019</v>
      </c>
      <c r="AS10395" s="4">
        <v>-5.0087537616491318E-2</v>
      </c>
      <c r="AT10395" s="4">
        <v>0.61166876554489136</v>
      </c>
      <c r="AU10395" s="4">
        <v>0.34201663732528687</v>
      </c>
      <c r="AV10395" s="4">
        <v>-6.2638275325298309E-2</v>
      </c>
      <c r="AW10395" s="4">
        <v>0.63238400220870972</v>
      </c>
      <c r="AX10395" s="4">
        <v>0.28725570440292358</v>
      </c>
      <c r="AY10395" s="4">
        <v>-7.0440590381622314E-2</v>
      </c>
      <c r="AZ10395" s="4">
        <v>0.55008053779602051</v>
      </c>
      <c r="BA10395" s="4">
        <v>0.52947795391082764</v>
      </c>
      <c r="BB10395" s="4">
        <v>-4.1755564510822296E-2</v>
      </c>
      <c r="BC10395" s="4">
        <v>0.55906516313552856</v>
      </c>
      <c r="BD10395" s="4">
        <v>0.45289549231529236</v>
      </c>
      <c r="BE10395" s="4">
        <v>-6.2165882438421249E-2</v>
      </c>
      <c r="BF10395" s="4">
        <v>0.57396835088729858</v>
      </c>
      <c r="BG10395" s="4">
        <v>0.40452003479003906</v>
      </c>
      <c r="BH10395" s="4">
        <v>-7.096167653799057E-2</v>
      </c>
      <c r="BI10395" s="4">
        <v>0.59183478355407715</v>
      </c>
      <c r="BJ10395" s="4">
        <v>0.3596453070640564</v>
      </c>
      <c r="BK10395" s="4">
        <v>-7.6308317482471466E-2</v>
      </c>
      <c r="BL10395" s="6">
        <v>5</v>
      </c>
    </row>
    <row r="10396" spans="1:64" x14ac:dyDescent="0.3">
      <c r="A10396" s="1">
        <v>0.55625718832015991</v>
      </c>
      <c r="B10396" s="2">
        <v>0.74714970588684082</v>
      </c>
      <c r="C10396" s="2">
        <v>2.9851159411009576E-7</v>
      </c>
      <c r="D10396" s="2">
        <v>0.62332940101623535</v>
      </c>
      <c r="E10396" s="2">
        <v>0.7034727931022644</v>
      </c>
      <c r="F10396" s="2">
        <v>-2.2100847214460373E-2</v>
      </c>
      <c r="G10396" s="2">
        <v>0.66609549522399902</v>
      </c>
      <c r="H10396" s="2">
        <v>0.61986410617828369</v>
      </c>
      <c r="I10396" s="2">
        <v>-3.5477139055728912E-2</v>
      </c>
      <c r="J10396" s="2">
        <v>0.69375407695770264</v>
      </c>
      <c r="K10396" s="2">
        <v>0.54676294326782227</v>
      </c>
      <c r="L10396" s="2">
        <v>-4.9239426851272583E-2</v>
      </c>
      <c r="M10396" s="2">
        <v>0.73181247711181641</v>
      </c>
      <c r="N10396" s="2">
        <v>0.49038568139076233</v>
      </c>
      <c r="O10396" s="2">
        <v>-6.4430586993694305E-2</v>
      </c>
      <c r="P10396" s="2">
        <v>0.64488768577575684</v>
      </c>
      <c r="Q10396" s="2">
        <v>0.50895011425018311</v>
      </c>
      <c r="R10396" s="2">
        <v>-2.354835718870163E-2</v>
      </c>
      <c r="S10396" s="2">
        <v>0.65720605850219727</v>
      </c>
      <c r="T10396" s="2">
        <v>0.41666108369827271</v>
      </c>
      <c r="U10396" s="2">
        <v>-5.2151896059513092E-2</v>
      </c>
      <c r="V10396" s="2">
        <v>0.67113202810287476</v>
      </c>
      <c r="W10396" s="2">
        <v>0.36126670241355896</v>
      </c>
      <c r="X10396" s="2">
        <v>-7.3907002806663513E-2</v>
      </c>
      <c r="Y10396" s="2">
        <v>0.68824535608291626</v>
      </c>
      <c r="Z10396" s="2">
        <v>0.31319549679756165</v>
      </c>
      <c r="AA10396" s="2">
        <v>-8.9491710066795349E-2</v>
      </c>
      <c r="AB10396" s="2">
        <v>0.61310863494873047</v>
      </c>
      <c r="AC10396" s="2">
        <v>0.50847989320755005</v>
      </c>
      <c r="AD10396" s="2">
        <v>-3.2510615885257721E-2</v>
      </c>
      <c r="AE10396" s="2">
        <v>0.61800670623779297</v>
      </c>
      <c r="AF10396" s="2">
        <v>0.40449845790863037</v>
      </c>
      <c r="AG10396" s="2">
        <v>-5.9697907418012619E-2</v>
      </c>
      <c r="AH10396" s="2">
        <v>0.63070589303970337</v>
      </c>
      <c r="AI10396" s="2">
        <v>0.33744758367538452</v>
      </c>
      <c r="AJ10396" s="2">
        <v>-8.0755993723869324E-2</v>
      </c>
      <c r="AK10396" s="2">
        <v>0.64666265249252319</v>
      </c>
      <c r="AL10396" s="2">
        <v>0.27526208758354187</v>
      </c>
      <c r="AM10396" s="2">
        <v>-9.5823153853416443E-2</v>
      </c>
      <c r="AN10396" s="2">
        <v>0.57960784435272217</v>
      </c>
      <c r="AO10396" s="2">
        <v>0.53247255086898804</v>
      </c>
      <c r="AP10396" s="2">
        <v>-4.5344047248363495E-2</v>
      </c>
      <c r="AQ10396" s="2">
        <v>0.57961654663085938</v>
      </c>
      <c r="AR10396" s="2">
        <v>0.43316379189491272</v>
      </c>
      <c r="AS10396" s="2">
        <v>-7.5142920017242432E-2</v>
      </c>
      <c r="AT10396" s="2">
        <v>0.59137111902236938</v>
      </c>
      <c r="AU10396" s="2">
        <v>0.37539255619049072</v>
      </c>
      <c r="AV10396" s="2">
        <v>-9.2123143374919891E-2</v>
      </c>
      <c r="AW10396" s="2">
        <v>0.60765528678894043</v>
      </c>
      <c r="AX10396" s="2">
        <v>0.32055848836898804</v>
      </c>
      <c r="AY10396" s="2">
        <v>-0.1029958575963974</v>
      </c>
      <c r="AZ10396" s="2">
        <v>0.54572552442550659</v>
      </c>
      <c r="BA10396" s="2">
        <v>0.57324546575546265</v>
      </c>
      <c r="BB10396" s="2">
        <v>-6.0038123279809952E-2</v>
      </c>
      <c r="BC10396" s="2">
        <v>0.5443609356880188</v>
      </c>
      <c r="BD10396" s="2">
        <v>0.50408226251602173</v>
      </c>
      <c r="BE10396" s="2">
        <v>-8.930794894695282E-2</v>
      </c>
      <c r="BF10396" s="2">
        <v>0.55381977558135986</v>
      </c>
      <c r="BG10396" s="2">
        <v>0.46317356824874878</v>
      </c>
      <c r="BH10396" s="2">
        <v>-0.10257382690906525</v>
      </c>
      <c r="BI10396" s="2">
        <v>0.56586432456970215</v>
      </c>
      <c r="BJ10396" s="2">
        <v>0.42286908626556396</v>
      </c>
      <c r="BK10396" s="2">
        <v>-0.11057061702013016</v>
      </c>
      <c r="BL10396" s="5">
        <v>5</v>
      </c>
    </row>
    <row r="10397" spans="1:64" x14ac:dyDescent="0.3">
      <c r="A10397" s="3">
        <v>0.55093812942504883</v>
      </c>
      <c r="B10397" s="4">
        <v>0.75919365882873535</v>
      </c>
      <c r="C10397" s="4">
        <v>3.4110973956558155E-7</v>
      </c>
      <c r="D10397" s="4">
        <v>0.62101006507873535</v>
      </c>
      <c r="E10397" s="4">
        <v>0.70755940675735474</v>
      </c>
      <c r="F10397" s="4">
        <v>-2.0591694861650467E-2</v>
      </c>
      <c r="G10397" s="4">
        <v>0.66322851181030273</v>
      </c>
      <c r="H10397" s="4">
        <v>0.61901921033859253</v>
      </c>
      <c r="I10397" s="4">
        <v>-3.5659752786159515E-2</v>
      </c>
      <c r="J10397" s="4">
        <v>0.69354724884033203</v>
      </c>
      <c r="K10397" s="4">
        <v>0.55126428604125977</v>
      </c>
      <c r="L10397" s="4">
        <v>-5.118657648563385E-2</v>
      </c>
      <c r="M10397" s="4">
        <v>0.72891485691070557</v>
      </c>
      <c r="N10397" s="4">
        <v>0.49403306841850281</v>
      </c>
      <c r="O10397" s="4">
        <v>-6.9004960358142853E-2</v>
      </c>
      <c r="P10397" s="4">
        <v>0.63019788265228271</v>
      </c>
      <c r="Q10397" s="4">
        <v>0.51410132646560669</v>
      </c>
      <c r="R10397" s="4">
        <v>-3.3631019294261932E-2</v>
      </c>
      <c r="S10397" s="4">
        <v>0.63784903287887573</v>
      </c>
      <c r="T10397" s="4">
        <v>0.42153921723365784</v>
      </c>
      <c r="U10397" s="4">
        <v>-6.8126261234283447E-2</v>
      </c>
      <c r="V10397" s="4">
        <v>0.65304619073867798</v>
      </c>
      <c r="W10397" s="4">
        <v>0.37257122993469238</v>
      </c>
      <c r="X10397" s="4">
        <v>-9.3090042471885681E-2</v>
      </c>
      <c r="Y10397" s="4">
        <v>0.67174214124679565</v>
      </c>
      <c r="Z10397" s="4">
        <v>0.33339112997055054</v>
      </c>
      <c r="AA10397" s="4">
        <v>-0.11017169058322906</v>
      </c>
      <c r="AB10397" s="4">
        <v>0.59673064947128296</v>
      </c>
      <c r="AC10397" s="4">
        <v>0.5231660008430481</v>
      </c>
      <c r="AD10397" s="4">
        <v>-4.5560449361801147E-2</v>
      </c>
      <c r="AE10397" s="4">
        <v>0.5960766077041626</v>
      </c>
      <c r="AF10397" s="4">
        <v>0.41356068849563599</v>
      </c>
      <c r="AG10397" s="4">
        <v>-7.7804237604141235E-2</v>
      </c>
      <c r="AH10397" s="4">
        <v>0.60654103755950928</v>
      </c>
      <c r="AI10397" s="4">
        <v>0.34543019533157349</v>
      </c>
      <c r="AJ10397" s="4">
        <v>-0.10231485217809677</v>
      </c>
      <c r="AK10397" s="4">
        <v>0.61954140663146973</v>
      </c>
      <c r="AL10397" s="4">
        <v>0.28447327017784119</v>
      </c>
      <c r="AM10397" s="4">
        <v>-0.12013993412256241</v>
      </c>
      <c r="AN10397" s="4">
        <v>0.56300455331802368</v>
      </c>
      <c r="AO10397" s="4">
        <v>0.55823951959609985</v>
      </c>
      <c r="AP10397" s="4">
        <v>-6.0781087726354599E-2</v>
      </c>
      <c r="AQ10397" s="4">
        <v>0.55612921714782715</v>
      </c>
      <c r="AR10397" s="4">
        <v>0.4568743109703064</v>
      </c>
      <c r="AS10397" s="4">
        <v>-9.5546089112758636E-2</v>
      </c>
      <c r="AT10397" s="4">
        <v>0.56566357612609863</v>
      </c>
      <c r="AU10397" s="4">
        <v>0.39618796110153198</v>
      </c>
      <c r="AV10397" s="4">
        <v>-0.11584419012069702</v>
      </c>
      <c r="AW10397" s="4">
        <v>0.57882791757583618</v>
      </c>
      <c r="AX10397" s="4">
        <v>0.33940240740776062</v>
      </c>
      <c r="AY10397" s="4">
        <v>-0.1291554868221283</v>
      </c>
      <c r="AZ10397" s="4">
        <v>0.53122663497924805</v>
      </c>
      <c r="BA10397" s="4">
        <v>0.60994565486907959</v>
      </c>
      <c r="BB10397" s="4">
        <v>-7.7155843377113342E-2</v>
      </c>
      <c r="BC10397" s="4">
        <v>0.52687430381774902</v>
      </c>
      <c r="BD10397" s="4">
        <v>0.54185622930526733</v>
      </c>
      <c r="BE10397" s="4">
        <v>-0.1104511022567749</v>
      </c>
      <c r="BF10397" s="4">
        <v>0.53449463844299316</v>
      </c>
      <c r="BG10397" s="4">
        <v>0.49598383903503418</v>
      </c>
      <c r="BH10397" s="4">
        <v>-0.1262611448764801</v>
      </c>
      <c r="BI10397" s="4">
        <v>0.54380500316619873</v>
      </c>
      <c r="BJ10397" s="4">
        <v>0.4490489661693573</v>
      </c>
      <c r="BK10397" s="4">
        <v>-0.13643418252468109</v>
      </c>
      <c r="BL10397" s="6">
        <v>5</v>
      </c>
    </row>
    <row r="10398" spans="1:64" x14ac:dyDescent="0.3">
      <c r="A10398" s="1">
        <v>0.54143416881561279</v>
      </c>
      <c r="B10398" s="2">
        <v>0.76683998107910156</v>
      </c>
      <c r="C10398" s="2">
        <v>3.9944725926943647E-7</v>
      </c>
      <c r="D10398" s="2">
        <v>0.60603612661361694</v>
      </c>
      <c r="E10398" s="2">
        <v>0.71093630790710449</v>
      </c>
      <c r="F10398" s="2">
        <v>-2.4531465023756027E-2</v>
      </c>
      <c r="G10398" s="2">
        <v>0.65030521154403687</v>
      </c>
      <c r="H10398" s="2">
        <v>0.61957645416259766</v>
      </c>
      <c r="I10398" s="2">
        <v>-3.9856277406215668E-2</v>
      </c>
      <c r="J10398" s="2">
        <v>0.68105012178421021</v>
      </c>
      <c r="K10398" s="2">
        <v>0.55019325017929077</v>
      </c>
      <c r="L10398" s="2">
        <v>-5.4665453732013702E-2</v>
      </c>
      <c r="M10398" s="2">
        <v>0.71475303173065186</v>
      </c>
      <c r="N10398" s="2">
        <v>0.49204105138778687</v>
      </c>
      <c r="O10398" s="2">
        <v>-7.2087354958057404E-2</v>
      </c>
      <c r="P10398" s="2">
        <v>0.6029353141784668</v>
      </c>
      <c r="Q10398" s="2">
        <v>0.51307123899459839</v>
      </c>
      <c r="R10398" s="2">
        <v>-3.6500584334135056E-2</v>
      </c>
      <c r="S10398" s="2">
        <v>0.60721981525421143</v>
      </c>
      <c r="T10398" s="2">
        <v>0.41810315847396851</v>
      </c>
      <c r="U10398" s="2">
        <v>-7.0500344038009644E-2</v>
      </c>
      <c r="V10398" s="2">
        <v>0.61909770965576172</v>
      </c>
      <c r="W10398" s="2">
        <v>0.36161625385284424</v>
      </c>
      <c r="X10398" s="2">
        <v>-9.6806362271308899E-2</v>
      </c>
      <c r="Y10398" s="2">
        <v>0.63296914100646973</v>
      </c>
      <c r="Z10398" s="2">
        <v>0.30966454744338989</v>
      </c>
      <c r="AA10398" s="2">
        <v>-0.1153174415230751</v>
      </c>
      <c r="AB10398" s="2">
        <v>0.56853646039962769</v>
      </c>
      <c r="AC10398" s="2">
        <v>0.52405232191085815</v>
      </c>
      <c r="AD10398" s="2">
        <v>-4.6883106231689453E-2</v>
      </c>
      <c r="AE10398" s="2">
        <v>0.56484586000442505</v>
      </c>
      <c r="AF10398" s="2">
        <v>0.4172789454460144</v>
      </c>
      <c r="AG10398" s="2">
        <v>-7.7296197414398193E-2</v>
      </c>
      <c r="AH10398" s="2">
        <v>0.56930917501449585</v>
      </c>
      <c r="AI10398" s="2">
        <v>0.34793448448181152</v>
      </c>
      <c r="AJ10398" s="2">
        <v>-0.10122388601303101</v>
      </c>
      <c r="AK10398" s="2">
        <v>0.57625734806060791</v>
      </c>
      <c r="AL10398" s="2">
        <v>0.28265920281410217</v>
      </c>
      <c r="AM10398" s="2">
        <v>-0.11896981298923492</v>
      </c>
      <c r="AN10398" s="2">
        <v>0.53507953882217407</v>
      </c>
      <c r="AO10398" s="2">
        <v>0.56006008386611938</v>
      </c>
      <c r="AP10398" s="2">
        <v>-6.057320162653923E-2</v>
      </c>
      <c r="AQ10398" s="2">
        <v>0.52497589588165283</v>
      </c>
      <c r="AR10398" s="2">
        <v>0.4626832902431488</v>
      </c>
      <c r="AS10398" s="2">
        <v>-9.1855116188526154E-2</v>
      </c>
      <c r="AT10398" s="2">
        <v>0.52718347311019897</v>
      </c>
      <c r="AU10398" s="2">
        <v>0.40397095680236816</v>
      </c>
      <c r="AV10398" s="2">
        <v>-0.10907647013664246</v>
      </c>
      <c r="AW10398" s="2">
        <v>0.53393203020095825</v>
      </c>
      <c r="AX10398" s="2">
        <v>0.34726393222808838</v>
      </c>
      <c r="AY10398" s="2">
        <v>-0.12099200487136841</v>
      </c>
      <c r="AZ10398" s="2">
        <v>0.50259190797805786</v>
      </c>
      <c r="BA10398" s="2">
        <v>0.61386573314666748</v>
      </c>
      <c r="BB10398" s="2">
        <v>-7.6316341757774353E-2</v>
      </c>
      <c r="BC10398" s="2">
        <v>0.48594030737876892</v>
      </c>
      <c r="BD10398" s="2">
        <v>0.54795163869857788</v>
      </c>
      <c r="BE10398" s="2">
        <v>-0.10639597475528717</v>
      </c>
      <c r="BF10398" s="2">
        <v>0.48908799886703491</v>
      </c>
      <c r="BG10398" s="2">
        <v>0.50719404220581055</v>
      </c>
      <c r="BH10398" s="2">
        <v>-0.11880389600992203</v>
      </c>
      <c r="BI10398" s="2">
        <v>0.4983573853969574</v>
      </c>
      <c r="BJ10398" s="2">
        <v>0.46641010046005249</v>
      </c>
      <c r="BK10398" s="2">
        <v>-0.12656852602958679</v>
      </c>
      <c r="BL10398" s="5">
        <v>5</v>
      </c>
    </row>
    <row r="10399" spans="1:64" x14ac:dyDescent="0.3">
      <c r="A10399" s="3">
        <v>0.50859260559082031</v>
      </c>
      <c r="B10399" s="4">
        <v>0.75688683986663818</v>
      </c>
      <c r="C10399" s="4">
        <v>6.0045493910365622E-7</v>
      </c>
      <c r="D10399" s="4">
        <v>0.57400345802307129</v>
      </c>
      <c r="E10399" s="4">
        <v>0.70228821039199829</v>
      </c>
      <c r="F10399" s="4">
        <v>-2.9055491089820862E-2</v>
      </c>
      <c r="G10399" s="4">
        <v>0.62467610836029053</v>
      </c>
      <c r="H10399" s="4">
        <v>0.61294412612915039</v>
      </c>
      <c r="I10399" s="4">
        <v>-4.465445876121521E-2</v>
      </c>
      <c r="J10399" s="4">
        <v>0.65763241052627563</v>
      </c>
      <c r="K10399" s="4">
        <v>0.53730934858322144</v>
      </c>
      <c r="L10399" s="4">
        <v>-5.8793310075998306E-2</v>
      </c>
      <c r="M10399" s="4">
        <v>0.69291698932647705</v>
      </c>
      <c r="N10399" s="4">
        <v>0.47607699036598206</v>
      </c>
      <c r="O10399" s="4">
        <v>-7.4309960007667542E-2</v>
      </c>
      <c r="P10399" s="4">
        <v>0.56474095582962036</v>
      </c>
      <c r="Q10399" s="4">
        <v>0.51121842861175537</v>
      </c>
      <c r="R10399" s="4">
        <v>-3.3761415630578995E-2</v>
      </c>
      <c r="S10399" s="4">
        <v>0.57839763164520264</v>
      </c>
      <c r="T10399" s="4">
        <v>0.40644896030426025</v>
      </c>
      <c r="U10399" s="4">
        <v>-6.1750229448080063E-2</v>
      </c>
      <c r="V10399" s="4">
        <v>0.59081184864044189</v>
      </c>
      <c r="W10399" s="4">
        <v>0.34346580505371094</v>
      </c>
      <c r="X10399" s="4">
        <v>-8.2517817616462708E-2</v>
      </c>
      <c r="Y10399" s="4">
        <v>0.60294127464294434</v>
      </c>
      <c r="Z10399" s="4">
        <v>0.28725752234458923</v>
      </c>
      <c r="AA10399" s="4">
        <v>-9.6691042184829712E-2</v>
      </c>
      <c r="AB10399" s="4">
        <v>0.52597761154174805</v>
      </c>
      <c r="AC10399" s="4">
        <v>0.51251661777496338</v>
      </c>
      <c r="AD10399" s="4">
        <v>-3.9325997233390808E-2</v>
      </c>
      <c r="AE10399" s="4">
        <v>0.53045451641082764</v>
      </c>
      <c r="AF10399" s="4">
        <v>0.39559641480445862</v>
      </c>
      <c r="AG10399" s="4">
        <v>-6.473870575428009E-2</v>
      </c>
      <c r="AH10399" s="4">
        <v>0.53830087184906006</v>
      </c>
      <c r="AI10399" s="4">
        <v>0.32164520025253296</v>
      </c>
      <c r="AJ10399" s="4">
        <v>-8.5713386535644531E-2</v>
      </c>
      <c r="AK10399" s="4">
        <v>0.54534459114074707</v>
      </c>
      <c r="AL10399" s="4">
        <v>0.25509941577911377</v>
      </c>
      <c r="AM10399" s="4">
        <v>-0.10011918842792511</v>
      </c>
      <c r="AN10399" s="4">
        <v>0.49125951528549194</v>
      </c>
      <c r="AO10399" s="4">
        <v>0.53599238395690918</v>
      </c>
      <c r="AP10399" s="4">
        <v>-4.8313990235328674E-2</v>
      </c>
      <c r="AQ10399" s="4">
        <v>0.47870951890945435</v>
      </c>
      <c r="AR10399" s="4">
        <v>0.43039357662200928</v>
      </c>
      <c r="AS10399" s="4">
        <v>-7.5556710362434387E-2</v>
      </c>
      <c r="AT10399" s="4">
        <v>0.47665229439735413</v>
      </c>
      <c r="AU10399" s="4">
        <v>0.36497780680656433</v>
      </c>
      <c r="AV10399" s="4">
        <v>-9.2844367027282715E-2</v>
      </c>
      <c r="AW10399" s="4">
        <v>0.47951984405517578</v>
      </c>
      <c r="AX10399" s="4">
        <v>0.30668056011199951</v>
      </c>
      <c r="AY10399" s="4">
        <v>-0.10368108749389648</v>
      </c>
      <c r="AZ10399" s="4">
        <v>0.45919340848922729</v>
      </c>
      <c r="BA10399" s="4">
        <v>0.5779491662979126</v>
      </c>
      <c r="BB10399" s="4">
        <v>-5.967167392373085E-2</v>
      </c>
      <c r="BC10399" s="4">
        <v>0.44473594427108765</v>
      </c>
      <c r="BD10399" s="4">
        <v>0.50151300430297852</v>
      </c>
      <c r="BE10399" s="4">
        <v>-8.4079310297966003E-2</v>
      </c>
      <c r="BF10399" s="4">
        <v>0.44579651951789856</v>
      </c>
      <c r="BG10399" s="4">
        <v>0.46520388126373291</v>
      </c>
      <c r="BH10399" s="4">
        <v>-9.341064840555191E-2</v>
      </c>
      <c r="BI10399" s="4">
        <v>0.45121386647224426</v>
      </c>
      <c r="BJ10399" s="4">
        <v>0.43520748615264893</v>
      </c>
      <c r="BK10399" s="4">
        <v>-9.8304517567157745E-2</v>
      </c>
      <c r="BL10399" s="6">
        <v>5</v>
      </c>
    </row>
    <row r="10400" spans="1:64" x14ac:dyDescent="0.3">
      <c r="A10400" s="1">
        <v>0.47454750537872314</v>
      </c>
      <c r="B10400" s="2">
        <v>0.74047648906707764</v>
      </c>
      <c r="C10400" s="2">
        <v>7.2915281634777784E-7</v>
      </c>
      <c r="D10400" s="2">
        <v>0.53931903839111328</v>
      </c>
      <c r="E10400" s="2">
        <v>0.6846994161605835</v>
      </c>
      <c r="F10400" s="2">
        <v>-2.7120936661958694E-2</v>
      </c>
      <c r="G10400" s="2">
        <v>0.58728152513504028</v>
      </c>
      <c r="H10400" s="2">
        <v>0.59378242492675781</v>
      </c>
      <c r="I10400" s="2">
        <v>-4.387100413441658E-2</v>
      </c>
      <c r="J10400" s="2">
        <v>0.62132686376571655</v>
      </c>
      <c r="K10400" s="2">
        <v>0.52095544338226318</v>
      </c>
      <c r="L10400" s="2">
        <v>-5.9544097632169724E-2</v>
      </c>
      <c r="M10400" s="2">
        <v>0.65505170822143555</v>
      </c>
      <c r="N10400" s="2">
        <v>0.46273386478424072</v>
      </c>
      <c r="O10400" s="2">
        <v>-7.7027440071105957E-2</v>
      </c>
      <c r="P10400" s="2">
        <v>0.54212045669555664</v>
      </c>
      <c r="Q10400" s="2">
        <v>0.484596848487854</v>
      </c>
      <c r="R10400" s="2">
        <v>-3.8580305874347687E-2</v>
      </c>
      <c r="S10400" s="2">
        <v>0.56278234720230103</v>
      </c>
      <c r="T10400" s="2">
        <v>0.37479031085968018</v>
      </c>
      <c r="U10400" s="2">
        <v>-7.1372978389263153E-2</v>
      </c>
      <c r="V10400" s="2">
        <v>0.57852470874786377</v>
      </c>
      <c r="W10400" s="2">
        <v>0.30857962369918823</v>
      </c>
      <c r="X10400" s="2">
        <v>-9.487924724817276E-2</v>
      </c>
      <c r="Y10400" s="2">
        <v>0.59394478797912598</v>
      </c>
      <c r="Z10400" s="2">
        <v>0.25147333741188049</v>
      </c>
      <c r="AA10400" s="2">
        <v>-0.11020174622535706</v>
      </c>
      <c r="AB10400" s="2">
        <v>0.50165581703186035</v>
      </c>
      <c r="AC10400" s="2">
        <v>0.48675236105918884</v>
      </c>
      <c r="AD10400" s="2">
        <v>-4.6745173633098602E-2</v>
      </c>
      <c r="AE10400" s="2">
        <v>0.51518261432647705</v>
      </c>
      <c r="AF10400" s="2">
        <v>0.36542984843254089</v>
      </c>
      <c r="AG10400" s="2">
        <v>-7.5201913714408875E-2</v>
      </c>
      <c r="AH10400" s="2">
        <v>0.52734267711639404</v>
      </c>
      <c r="AI10400" s="2">
        <v>0.28616511821746826</v>
      </c>
      <c r="AJ10400" s="2">
        <v>-9.6330650150775909E-2</v>
      </c>
      <c r="AK10400" s="2">
        <v>0.53855180740356445</v>
      </c>
      <c r="AL10400" s="2">
        <v>0.21713918447494507</v>
      </c>
      <c r="AM10400" s="2">
        <v>-0.11060697585344315</v>
      </c>
      <c r="AN10400" s="2">
        <v>0.462209552526474</v>
      </c>
      <c r="AO10400" s="2">
        <v>0.51559555530548096</v>
      </c>
      <c r="AP10400" s="2">
        <v>-5.8298956602811813E-2</v>
      </c>
      <c r="AQ10400" s="2">
        <v>0.46023550629615784</v>
      </c>
      <c r="AR10400" s="2">
        <v>0.40226703882217413</v>
      </c>
      <c r="AS10400" s="2">
        <v>-8.6694583296775818E-2</v>
      </c>
      <c r="AT10400" s="2">
        <v>0.46322312951087952</v>
      </c>
      <c r="AU10400" s="2">
        <v>0.32884126901626587</v>
      </c>
      <c r="AV10400" s="2">
        <v>-0.10310841351747513</v>
      </c>
      <c r="AW10400" s="2">
        <v>0.47073301672935486</v>
      </c>
      <c r="AX10400" s="2">
        <v>0.26212659478187561</v>
      </c>
      <c r="AY10400" s="2">
        <v>-0.11337341368198395</v>
      </c>
      <c r="AZ10400" s="2">
        <v>0.42407196760177612</v>
      </c>
      <c r="BA10400" s="2">
        <v>0.56459873914718628</v>
      </c>
      <c r="BB10400" s="2">
        <v>-7.2041414678096771E-2</v>
      </c>
      <c r="BC10400" s="2">
        <v>0.41554650664329529</v>
      </c>
      <c r="BD10400" s="2">
        <v>0.48321494460105896</v>
      </c>
      <c r="BE10400" s="2">
        <v>-9.9229805171489716E-2</v>
      </c>
      <c r="BF10400" s="2">
        <v>0.41513091325759888</v>
      </c>
      <c r="BG10400" s="2">
        <v>0.4278978705406189</v>
      </c>
      <c r="BH10400" s="2">
        <v>-0.10984877496957779</v>
      </c>
      <c r="BI10400" s="2">
        <v>0.41949331760406494</v>
      </c>
      <c r="BJ10400" s="2">
        <v>0.37425088882446289</v>
      </c>
      <c r="BK10400" s="2">
        <v>-0.1153968870639801</v>
      </c>
      <c r="BL10400" s="5">
        <v>5</v>
      </c>
    </row>
    <row r="10401" spans="1:64" x14ac:dyDescent="0.3">
      <c r="A10401" s="3">
        <v>0.45432093739509583</v>
      </c>
      <c r="B10401" s="4">
        <v>0.72323834896087646</v>
      </c>
      <c r="C10401" s="4">
        <v>6.6568509282660671E-7</v>
      </c>
      <c r="D10401" s="4">
        <v>0.51634871959686279</v>
      </c>
      <c r="E10401" s="4">
        <v>0.66623377799987793</v>
      </c>
      <c r="F10401" s="4">
        <v>-1.9855376332998276E-2</v>
      </c>
      <c r="G10401" s="4">
        <v>0.55932879447937012</v>
      </c>
      <c r="H10401" s="4">
        <v>0.57365494966506958</v>
      </c>
      <c r="I10401" s="4">
        <v>-3.2523196190595627E-2</v>
      </c>
      <c r="J10401" s="4">
        <v>0.59072208404541016</v>
      </c>
      <c r="K10401" s="4">
        <v>0.5008852481842041</v>
      </c>
      <c r="L10401" s="4">
        <v>-4.5852269977331161E-2</v>
      </c>
      <c r="M10401" s="4">
        <v>0.6260993480682373</v>
      </c>
      <c r="N10401" s="4">
        <v>0.44797974824905396</v>
      </c>
      <c r="O10401" s="4">
        <v>-6.1328556388616562E-2</v>
      </c>
      <c r="P10401" s="4">
        <v>0.51771831512451172</v>
      </c>
      <c r="Q10401" s="4">
        <v>0.46152812242507935</v>
      </c>
      <c r="R10401" s="4">
        <v>-2.7627523988485336E-2</v>
      </c>
      <c r="S10401" s="4">
        <v>0.54124361276626587</v>
      </c>
      <c r="T10401" s="4">
        <v>0.35380655527114868</v>
      </c>
      <c r="U10401" s="4">
        <v>-5.8616552501916885E-2</v>
      </c>
      <c r="V10401" s="4">
        <v>0.56180709600448608</v>
      </c>
      <c r="W10401" s="4">
        <v>0.28926080465316772</v>
      </c>
      <c r="X10401" s="4">
        <v>-8.1871062517166138E-2</v>
      </c>
      <c r="Y10401" s="4">
        <v>0.58259361982345581</v>
      </c>
      <c r="Z10401" s="4">
        <v>0.2344525158405304</v>
      </c>
      <c r="AA10401" s="4">
        <v>-9.6832945942878723E-2</v>
      </c>
      <c r="AB10401" s="4">
        <v>0.48212331533432007</v>
      </c>
      <c r="AC10401" s="4">
        <v>0.45995005965232849</v>
      </c>
      <c r="AD10401" s="4">
        <v>-3.8223780691623688E-2</v>
      </c>
      <c r="AE10401" s="4">
        <v>0.49930182099342346</v>
      </c>
      <c r="AF10401" s="4">
        <v>0.33649128675460815</v>
      </c>
      <c r="AG10401" s="4">
        <v>-6.5516054630279541E-2</v>
      </c>
      <c r="AH10401" s="4">
        <v>0.51637732982635498</v>
      </c>
      <c r="AI10401" s="4">
        <v>0.25473228096961975</v>
      </c>
      <c r="AJ10401" s="4">
        <v>-8.6255542933940887E-2</v>
      </c>
      <c r="AK10401" s="4">
        <v>0.53289461135864258</v>
      </c>
      <c r="AL10401" s="4">
        <v>0.18408116698265076</v>
      </c>
      <c r="AM10401" s="4">
        <v>-9.9861547350883484E-2</v>
      </c>
      <c r="AN10401" s="4">
        <v>0.44677326083183289</v>
      </c>
      <c r="AO10401" s="4">
        <v>0.48291796445846558</v>
      </c>
      <c r="AP10401" s="4">
        <v>-5.2160084247589111E-2</v>
      </c>
      <c r="AQ10401" s="4">
        <v>0.44911685585975647</v>
      </c>
      <c r="AR10401" s="4">
        <v>0.36142551898956299</v>
      </c>
      <c r="AS10401" s="4">
        <v>-7.932136207818985E-2</v>
      </c>
      <c r="AT10401" s="4">
        <v>0.45725750923156738</v>
      </c>
      <c r="AU10401" s="4">
        <v>0.28379529714584351</v>
      </c>
      <c r="AV10401" s="4">
        <v>-9.5212109386920929E-2</v>
      </c>
      <c r="AW10401" s="4">
        <v>0.46967506408691406</v>
      </c>
      <c r="AX10401" s="4">
        <v>0.21658167243003845</v>
      </c>
      <c r="AY10401" s="4">
        <v>-0.10473614931106567</v>
      </c>
      <c r="AZ10401" s="4">
        <v>0.41061499714851379</v>
      </c>
      <c r="BA10401" s="4">
        <v>0.52521377801895142</v>
      </c>
      <c r="BB10401" s="4">
        <v>-6.7821525037288666E-2</v>
      </c>
      <c r="BC10401" s="4">
        <v>0.40713769197463989</v>
      </c>
      <c r="BD10401" s="4">
        <v>0.43525469303131104</v>
      </c>
      <c r="BE10401" s="4">
        <v>-9.2235922813415527E-2</v>
      </c>
      <c r="BF10401" s="4">
        <v>0.41373908519744873</v>
      </c>
      <c r="BG10401" s="4">
        <v>0.37550169229507446</v>
      </c>
      <c r="BH10401" s="4">
        <v>-0.10140688717365265</v>
      </c>
      <c r="BI10401" s="4">
        <v>0.42561262845993042</v>
      </c>
      <c r="BJ10401" s="4">
        <v>0.32099786400794983</v>
      </c>
      <c r="BK10401" s="4">
        <v>-0.10616794973611832</v>
      </c>
      <c r="BL10401" s="6">
        <v>5</v>
      </c>
    </row>
    <row r="10402" spans="1:64" x14ac:dyDescent="0.3">
      <c r="A10402" s="1">
        <v>0.42639034986495972</v>
      </c>
      <c r="B10402" s="2">
        <v>0.70720785856246948</v>
      </c>
      <c r="C10402" s="2">
        <v>5.9407597063909634E-7</v>
      </c>
      <c r="D10402" s="2">
        <v>0.49353966116905212</v>
      </c>
      <c r="E10402" s="2">
        <v>0.65317034721374512</v>
      </c>
      <c r="F10402" s="2">
        <v>-1.5318315476179123E-2</v>
      </c>
      <c r="G10402" s="2">
        <v>0.53605914115905762</v>
      </c>
      <c r="H10402" s="2">
        <v>0.55663388967514038</v>
      </c>
      <c r="I10402" s="2">
        <v>-2.2377653047442436E-2</v>
      </c>
      <c r="J10402" s="2">
        <v>0.56881535053253174</v>
      </c>
      <c r="K10402" s="2">
        <v>0.48491853475570679</v>
      </c>
      <c r="L10402" s="2">
        <v>-3.1002525240182877E-2</v>
      </c>
      <c r="M10402" s="2">
        <v>0.6004786491394043</v>
      </c>
      <c r="N10402" s="2">
        <v>0.43010130524635315</v>
      </c>
      <c r="O10402" s="2">
        <v>-4.1330128908157349E-2</v>
      </c>
      <c r="P10402" s="2">
        <v>0.49749228358268738</v>
      </c>
      <c r="Q10402" s="2">
        <v>0.44353744387626648</v>
      </c>
      <c r="R10402" s="2">
        <v>-1.3228696770966053E-2</v>
      </c>
      <c r="S10402" s="2">
        <v>0.52597260475158691</v>
      </c>
      <c r="T10402" s="2">
        <v>0.33865249156951904</v>
      </c>
      <c r="U10402" s="2">
        <v>-3.9897315204143524E-2</v>
      </c>
      <c r="V10402" s="2">
        <v>0.55180495977401733</v>
      </c>
      <c r="W10402" s="2">
        <v>0.27553480863571167</v>
      </c>
      <c r="X10402" s="2">
        <v>-6.0797888785600662E-2</v>
      </c>
      <c r="Y10402" s="2">
        <v>0.57593446969985962</v>
      </c>
      <c r="Z10402" s="2">
        <v>0.22430717945098877</v>
      </c>
      <c r="AA10402" s="2">
        <v>-7.4689291417598724E-2</v>
      </c>
      <c r="AB10402" s="2">
        <v>0.46881744265556335</v>
      </c>
      <c r="AC10402" s="2">
        <v>0.43889659643173218</v>
      </c>
      <c r="AD10402" s="2">
        <v>-2.427423931658268E-2</v>
      </c>
      <c r="AE10402" s="2">
        <v>0.49441957473754883</v>
      </c>
      <c r="AF10402" s="2">
        <v>0.31903380155563354</v>
      </c>
      <c r="AG10402" s="2">
        <v>-4.78663370013237E-2</v>
      </c>
      <c r="AH10402" s="2">
        <v>0.5175483226776123</v>
      </c>
      <c r="AI10402" s="2">
        <v>0.24000853300094604</v>
      </c>
      <c r="AJ10402" s="2">
        <v>-6.7271865904331207E-2</v>
      </c>
      <c r="AK10402" s="2">
        <v>0.53881728649139404</v>
      </c>
      <c r="AL10402" s="2">
        <v>0.17044395208358765</v>
      </c>
      <c r="AM10402" s="2">
        <v>-8.0649964511394501E-2</v>
      </c>
      <c r="AN10402" s="2">
        <v>0.43742907047271729</v>
      </c>
      <c r="AO10402" s="2">
        <v>0.45656865835189819</v>
      </c>
      <c r="AP10402" s="2">
        <v>-3.9299655705690384E-2</v>
      </c>
      <c r="AQ10402" s="2">
        <v>0.45258468389511108</v>
      </c>
      <c r="AR10402" s="2">
        <v>0.33833041787147522</v>
      </c>
      <c r="AS10402" s="2">
        <v>-6.4816795289516449E-2</v>
      </c>
      <c r="AT10402" s="2">
        <v>0.46899145841598511</v>
      </c>
      <c r="AU10402" s="2">
        <v>0.26180148124694824</v>
      </c>
      <c r="AV10402" s="2">
        <v>-8.1158407032489777E-2</v>
      </c>
      <c r="AW10402" s="2">
        <v>0.48774951696395874</v>
      </c>
      <c r="AX10402" s="2">
        <v>0.1937122642993927</v>
      </c>
      <c r="AY10402" s="2">
        <v>-9.1503359377384186E-2</v>
      </c>
      <c r="AZ10402" s="2">
        <v>0.40255075693130493</v>
      </c>
      <c r="BA10402" s="2">
        <v>0.49156981706619263</v>
      </c>
      <c r="BB10402" s="2">
        <v>-5.5872127413749695E-2</v>
      </c>
      <c r="BC10402" s="2">
        <v>0.40544676780700684</v>
      </c>
      <c r="BD10402" s="2">
        <v>0.40724828839302063</v>
      </c>
      <c r="BE10402" s="2">
        <v>-8.0229230225086212E-2</v>
      </c>
      <c r="BF10402" s="2">
        <v>0.41852712631225586</v>
      </c>
      <c r="BG10402" s="2">
        <v>0.34935560822486877</v>
      </c>
      <c r="BH10402" s="2">
        <v>-9.0789660811424255E-2</v>
      </c>
      <c r="BI10402" s="2">
        <v>0.43644532561302185</v>
      </c>
      <c r="BJ10402" s="2">
        <v>0.29501888155937195</v>
      </c>
      <c r="BK10402" s="2">
        <v>-9.7166180610656738E-2</v>
      </c>
      <c r="BL10402" s="5">
        <v>5</v>
      </c>
    </row>
    <row r="10403" spans="1:64" x14ac:dyDescent="0.3">
      <c r="A10403" s="3">
        <v>0.40981718897819519</v>
      </c>
      <c r="B10403" s="4">
        <v>0.69884800910949707</v>
      </c>
      <c r="C10403" s="4">
        <v>4.3042564357165247E-7</v>
      </c>
      <c r="D10403" s="4">
        <v>0.47759157419204712</v>
      </c>
      <c r="E10403" s="4">
        <v>0.65461117029190063</v>
      </c>
      <c r="F10403" s="4">
        <v>-8.594525046646595E-3</v>
      </c>
      <c r="G10403" s="4">
        <v>0.51922792196273804</v>
      </c>
      <c r="H10403" s="4">
        <v>0.55385947227478027</v>
      </c>
      <c r="I10403" s="4">
        <v>-8.4489444270730019E-3</v>
      </c>
      <c r="J10403" s="4">
        <v>0.55130249261856079</v>
      </c>
      <c r="K10403" s="4">
        <v>0.48417574167251587</v>
      </c>
      <c r="L10403" s="4">
        <v>-1.1235625483095646E-2</v>
      </c>
      <c r="M10403" s="4">
        <v>0.58043771982192993</v>
      </c>
      <c r="N10403" s="4">
        <v>0.43225526809692383</v>
      </c>
      <c r="O10403" s="4">
        <v>-1.5458328649401665E-2</v>
      </c>
      <c r="P10403" s="4">
        <v>0.48658078908920288</v>
      </c>
      <c r="Q10403" s="4">
        <v>0.43845498561859131</v>
      </c>
      <c r="R10403" s="4">
        <v>2.0287502557039261E-3</v>
      </c>
      <c r="S10403" s="4">
        <v>0.52021282911300659</v>
      </c>
      <c r="T10403" s="4">
        <v>0.34265387058258057</v>
      </c>
      <c r="U10403" s="4">
        <v>-1.8793057650327682E-2</v>
      </c>
      <c r="V10403" s="4">
        <v>0.54931557178497314</v>
      </c>
      <c r="W10403" s="4">
        <v>0.28483980894088745</v>
      </c>
      <c r="X10403" s="4">
        <v>-3.6798432469367981E-2</v>
      </c>
      <c r="Y10403" s="4">
        <v>0.5742650032043457</v>
      </c>
      <c r="Z10403" s="4">
        <v>0.23732779920101166</v>
      </c>
      <c r="AA10403" s="4">
        <v>-4.9414437264204025E-2</v>
      </c>
      <c r="AB10403" s="4">
        <v>0.46060872077941895</v>
      </c>
      <c r="AC10403" s="4">
        <v>0.42966380715370178</v>
      </c>
      <c r="AD10403" s="4">
        <v>-1.0748090222477913E-2</v>
      </c>
      <c r="AE10403" s="4">
        <v>0.4923892617225647</v>
      </c>
      <c r="AF10403" s="4">
        <v>0.31604325771331787</v>
      </c>
      <c r="AG10403" s="4">
        <v>-2.9728962108492851E-2</v>
      </c>
      <c r="AH10403" s="4">
        <v>0.51985889673233032</v>
      </c>
      <c r="AI10403" s="4">
        <v>0.24260582029819489</v>
      </c>
      <c r="AJ10403" s="4">
        <v>-4.6583857387304306E-2</v>
      </c>
      <c r="AK10403" s="4">
        <v>0.54253911972045898</v>
      </c>
      <c r="AL10403" s="4">
        <v>0.17698583006858826</v>
      </c>
      <c r="AM10403" s="4">
        <v>-5.8506634086370468E-2</v>
      </c>
      <c r="AN10403" s="4">
        <v>0.43288356065750122</v>
      </c>
      <c r="AO10403" s="4">
        <v>0.44240531325340271</v>
      </c>
      <c r="AP10403" s="4">
        <v>-2.7785005047917366E-2</v>
      </c>
      <c r="AQ10403" s="4">
        <v>0.45572647452354431</v>
      </c>
      <c r="AR10403" s="4">
        <v>0.32981449365615845</v>
      </c>
      <c r="AS10403" s="4">
        <v>-4.872899129986763E-2</v>
      </c>
      <c r="AT10403" s="4">
        <v>0.48006191849708557</v>
      </c>
      <c r="AU10403" s="4">
        <v>0.25625085830688477</v>
      </c>
      <c r="AV10403" s="4">
        <v>-6.3124962151050568E-2</v>
      </c>
      <c r="AW10403" s="4">
        <v>0.50287026166915894</v>
      </c>
      <c r="AX10403" s="4">
        <v>0.19050732254981995</v>
      </c>
      <c r="AY10403" s="4">
        <v>-7.2699904441833496E-2</v>
      </c>
      <c r="AZ10403" s="4">
        <v>0.40207275748252869</v>
      </c>
      <c r="BA10403" s="4">
        <v>0.47050178050994873</v>
      </c>
      <c r="BB10403" s="4">
        <v>-4.6399772167205811E-2</v>
      </c>
      <c r="BC10403" s="4">
        <v>0.41321259737014771</v>
      </c>
      <c r="BD10403" s="4">
        <v>0.38401433825492859</v>
      </c>
      <c r="BE10403" s="4">
        <v>-6.692785769701004E-2</v>
      </c>
      <c r="BF10403" s="4">
        <v>0.43262135982513428</v>
      </c>
      <c r="BG10403" s="4">
        <v>0.32628029584884644</v>
      </c>
      <c r="BH10403" s="4">
        <v>-7.6518222689628601E-2</v>
      </c>
      <c r="BI10403" s="4">
        <v>0.45490312576293945</v>
      </c>
      <c r="BJ10403" s="4">
        <v>0.27373588085174561</v>
      </c>
      <c r="BK10403" s="4">
        <v>-8.2959488034248352E-2</v>
      </c>
      <c r="BL10403" s="6">
        <v>5</v>
      </c>
    </row>
    <row r="10404" spans="1:64" x14ac:dyDescent="0.3">
      <c r="A10404" s="1">
        <v>0.40216937661170959</v>
      </c>
      <c r="B10404" s="2">
        <v>0.7020409107208252</v>
      </c>
      <c r="C10404" s="2">
        <v>3.7010417486271763E-7</v>
      </c>
      <c r="D10404" s="2">
        <v>0.47179320454597473</v>
      </c>
      <c r="E10404" s="2">
        <v>0.65569108724594116</v>
      </c>
      <c r="F10404" s="2">
        <v>-1.0511183645576239E-3</v>
      </c>
      <c r="G10404" s="2">
        <v>0.51276373863220215</v>
      </c>
      <c r="H10404" s="2">
        <v>0.56029653549194336</v>
      </c>
      <c r="I10404" s="2">
        <v>1.3893019058741629E-4</v>
      </c>
      <c r="J10404" s="2">
        <v>0.54255038499832153</v>
      </c>
      <c r="K10404" s="2">
        <v>0.49704477190971375</v>
      </c>
      <c r="L10404" s="2">
        <v>-3.2148063182830811E-3</v>
      </c>
      <c r="M10404" s="2">
        <v>0.57026934623718262</v>
      </c>
      <c r="N10404" s="2">
        <v>0.4484422504901886</v>
      </c>
      <c r="O10404" s="2">
        <v>-7.8133586794137955E-3</v>
      </c>
      <c r="P10404" s="2">
        <v>0.48410525918006897</v>
      </c>
      <c r="Q10404" s="2">
        <v>0.44400012493133545</v>
      </c>
      <c r="R10404" s="2">
        <v>9.6198869869112968E-3</v>
      </c>
      <c r="S10404" s="2">
        <v>0.51615256071090698</v>
      </c>
      <c r="T10404" s="2">
        <v>0.35223519802093506</v>
      </c>
      <c r="U10404" s="2">
        <v>-1.148864533752203E-2</v>
      </c>
      <c r="V10404" s="2">
        <v>0.54947894811630249</v>
      </c>
      <c r="W10404" s="2">
        <v>0.29838377237319946</v>
      </c>
      <c r="X10404" s="2">
        <v>-3.1172154471278191E-2</v>
      </c>
      <c r="Y10404" s="2">
        <v>0.57893538475036621</v>
      </c>
      <c r="Z10404" s="2">
        <v>0.2558324933052063</v>
      </c>
      <c r="AA10404" s="2">
        <v>-4.4765278697013855E-2</v>
      </c>
      <c r="AB10404" s="2">
        <v>0.45958065986633301</v>
      </c>
      <c r="AC10404" s="2">
        <v>0.43754011392593384</v>
      </c>
      <c r="AD10404" s="2">
        <v>-6.4379004761576653E-3</v>
      </c>
      <c r="AE10404" s="2">
        <v>0.48908534646034241</v>
      </c>
      <c r="AF10404" s="2">
        <v>0.32737016677856445</v>
      </c>
      <c r="AG10404" s="2">
        <v>-2.52948347479105E-2</v>
      </c>
      <c r="AH10404" s="2">
        <v>0.52315175533294678</v>
      </c>
      <c r="AI10404" s="2">
        <v>0.25876063108444214</v>
      </c>
      <c r="AJ10404" s="2">
        <v>-4.2316041886806488E-2</v>
      </c>
      <c r="AK10404" s="2">
        <v>0.55333828926086426</v>
      </c>
      <c r="AL10404" s="2">
        <v>0.19944649934768677</v>
      </c>
      <c r="AM10404" s="2">
        <v>-5.4353699088096619E-2</v>
      </c>
      <c r="AN10404" s="2">
        <v>0.43403974175453186</v>
      </c>
      <c r="AO10404" s="2">
        <v>0.44997555017471313</v>
      </c>
      <c r="AP10404" s="2">
        <v>-2.6368994265794754E-2</v>
      </c>
      <c r="AQ10404" s="2">
        <v>0.46034002304077148</v>
      </c>
      <c r="AR10404" s="2">
        <v>0.33944249153137207</v>
      </c>
      <c r="AS10404" s="2">
        <v>-4.7643851488828659E-2</v>
      </c>
      <c r="AT10404" s="2">
        <v>0.49385449290275574</v>
      </c>
      <c r="AU10404" s="2">
        <v>0.27036917209625244</v>
      </c>
      <c r="AV10404" s="2">
        <v>-6.1692647635936737E-2</v>
      </c>
      <c r="AW10404" s="2">
        <v>0.52446800470352173</v>
      </c>
      <c r="AX10404" s="2">
        <v>0.21134555339813232</v>
      </c>
      <c r="AY10404" s="2">
        <v>-7.0541709661483765E-2</v>
      </c>
      <c r="AZ10404" s="2">
        <v>0.40766569972038269</v>
      </c>
      <c r="BA10404" s="2">
        <v>0.47710436582565308</v>
      </c>
      <c r="BB10404" s="2">
        <v>-4.7166559845209122E-2</v>
      </c>
      <c r="BC10404" s="2">
        <v>0.42806577682495117</v>
      </c>
      <c r="BD10404" s="2">
        <v>0.39294439554214478</v>
      </c>
      <c r="BE10404" s="2">
        <v>-6.7553751170635223E-2</v>
      </c>
      <c r="BF10404" s="2">
        <v>0.45136916637420654</v>
      </c>
      <c r="BG10404" s="2">
        <v>0.33685216307640076</v>
      </c>
      <c r="BH10404" s="2">
        <v>-7.663232833147049E-2</v>
      </c>
      <c r="BI10404" s="2">
        <v>0.47437453269958496</v>
      </c>
      <c r="BJ10404" s="2">
        <v>0.28866928815841675</v>
      </c>
      <c r="BK10404" s="2">
        <v>-8.2340054214000702E-2</v>
      </c>
      <c r="BL10404" s="5">
        <v>5</v>
      </c>
    </row>
    <row r="10405" spans="1:64" x14ac:dyDescent="0.3">
      <c r="A10405" s="3">
        <v>0.40408772230148315</v>
      </c>
      <c r="B10405" s="4">
        <v>0.70913541316986084</v>
      </c>
      <c r="C10405" s="4">
        <v>3.1828267310629599E-7</v>
      </c>
      <c r="D10405" s="4">
        <v>0.47767269611358643</v>
      </c>
      <c r="E10405" s="4">
        <v>0.66086304187774658</v>
      </c>
      <c r="F10405" s="4">
        <v>1.0800277814269066E-2</v>
      </c>
      <c r="G10405" s="4">
        <v>0.51411378383636475</v>
      </c>
      <c r="H10405" s="4">
        <v>0.56530207395553589</v>
      </c>
      <c r="I10405" s="4">
        <v>1.8408399075269699E-2</v>
      </c>
      <c r="J10405" s="4">
        <v>0.53891950845718384</v>
      </c>
      <c r="K10405" s="4">
        <v>0.5028083324432373</v>
      </c>
      <c r="L10405" s="4">
        <v>1.866595447063446E-2</v>
      </c>
      <c r="M10405" s="4">
        <v>0.56520909070968628</v>
      </c>
      <c r="N10405" s="4">
        <v>0.45459809899330139</v>
      </c>
      <c r="O10405" s="4">
        <v>1.7995977774262428E-2</v>
      </c>
      <c r="P10405" s="4">
        <v>0.48588824272155762</v>
      </c>
      <c r="Q10405" s="4">
        <v>0.45439919829368591</v>
      </c>
      <c r="R10405" s="4">
        <v>2.8780892491340637E-2</v>
      </c>
      <c r="S10405" s="4">
        <v>0.51808035373687744</v>
      </c>
      <c r="T10405" s="4">
        <v>0.36616671085357666</v>
      </c>
      <c r="U10405" s="4">
        <v>1.4229615218937397E-2</v>
      </c>
      <c r="V10405" s="4">
        <v>0.55196845531463623</v>
      </c>
      <c r="W10405" s="4">
        <v>0.30930626392364502</v>
      </c>
      <c r="X10405" s="4">
        <v>-1.3946321560069919E-3</v>
      </c>
      <c r="Y10405" s="4">
        <v>0.58157253265380859</v>
      </c>
      <c r="Z10405" s="4">
        <v>0.26523518562316895</v>
      </c>
      <c r="AA10405" s="4">
        <v>-1.2635448947548866E-2</v>
      </c>
      <c r="AB10405" s="4">
        <v>0.46710366010665894</v>
      </c>
      <c r="AC10405" s="4">
        <v>0.44653016328811646</v>
      </c>
      <c r="AD10405" s="4">
        <v>8.247951976954937E-3</v>
      </c>
      <c r="AE10405" s="4">
        <v>0.50138753652572632</v>
      </c>
      <c r="AF10405" s="4">
        <v>0.34280061721801758</v>
      </c>
      <c r="AG10405" s="4">
        <v>-4.5622466132044792E-3</v>
      </c>
      <c r="AH10405" s="4">
        <v>0.53987997770309448</v>
      </c>
      <c r="AI10405" s="4">
        <v>0.27814280986785889</v>
      </c>
      <c r="AJ10405" s="4">
        <v>-1.7851337790489197E-2</v>
      </c>
      <c r="AK10405" s="4">
        <v>0.57446503639221191</v>
      </c>
      <c r="AL10405" s="4">
        <v>0.22739878296852112</v>
      </c>
      <c r="AM10405" s="4">
        <v>-2.7194615453481674E-2</v>
      </c>
      <c r="AN10405" s="4">
        <v>0.44788053631782532</v>
      </c>
      <c r="AO10405" s="4">
        <v>0.45455637574195862</v>
      </c>
      <c r="AP10405" s="4">
        <v>-1.5914110466837883E-2</v>
      </c>
      <c r="AQ10405" s="4">
        <v>0.48280754685401917</v>
      </c>
      <c r="AR10405" s="4">
        <v>0.34840238094329834</v>
      </c>
      <c r="AS10405" s="4">
        <v>-3.0914062634110451E-2</v>
      </c>
      <c r="AT10405" s="4">
        <v>0.52136397361755371</v>
      </c>
      <c r="AU10405" s="4">
        <v>0.28441804647445679</v>
      </c>
      <c r="AV10405" s="4">
        <v>-4.0558084845542908E-2</v>
      </c>
      <c r="AW10405" s="4">
        <v>0.55654621124267578</v>
      </c>
      <c r="AX10405" s="4">
        <v>0.23416081070899963</v>
      </c>
      <c r="AY10405" s="4">
        <v>-4.6744938939809799E-2</v>
      </c>
      <c r="AZ10405" s="4">
        <v>0.42987844347953796</v>
      </c>
      <c r="BA10405" s="4">
        <v>0.47540253400802612</v>
      </c>
      <c r="BB10405" s="4">
        <v>-4.0575608611106873E-2</v>
      </c>
      <c r="BC10405" s="4">
        <v>0.46052756905555725</v>
      </c>
      <c r="BD10405" s="4">
        <v>0.39173296093940735</v>
      </c>
      <c r="BE10405" s="4">
        <v>-5.4855279624462128E-2</v>
      </c>
      <c r="BF10405" s="4">
        <v>0.48943275213241577</v>
      </c>
      <c r="BG10405" s="4">
        <v>0.335563063621521</v>
      </c>
      <c r="BH10405" s="4">
        <v>-6.0494039207696915E-2</v>
      </c>
      <c r="BI10405" s="4">
        <v>0.51796746253967285</v>
      </c>
      <c r="BJ10405" s="4">
        <v>0.29019719362258911</v>
      </c>
      <c r="BK10405" s="4">
        <v>-6.4130939543247223E-2</v>
      </c>
      <c r="BL10405" s="6">
        <v>5</v>
      </c>
    </row>
    <row r="10406" spans="1:64" x14ac:dyDescent="0.3">
      <c r="A10406" s="1">
        <v>0.41839751601219177</v>
      </c>
      <c r="B10406" s="2">
        <v>0.72500789165496826</v>
      </c>
      <c r="C10406" s="2">
        <v>3.3872998983497382E-7</v>
      </c>
      <c r="D10406" s="2">
        <v>0.4928077757358551</v>
      </c>
      <c r="E10406" s="2">
        <v>0.67519068717956543</v>
      </c>
      <c r="F10406" s="2">
        <v>1.0363700799643993E-2</v>
      </c>
      <c r="G10406" s="2">
        <v>0.51701408624649048</v>
      </c>
      <c r="H10406" s="2">
        <v>0.57700842618942261</v>
      </c>
      <c r="I10406" s="2">
        <v>1.4596572145819664E-2</v>
      </c>
      <c r="J10406" s="2">
        <v>0.53161591291427612</v>
      </c>
      <c r="K10406" s="2">
        <v>0.51276314258575439</v>
      </c>
      <c r="L10406" s="2">
        <v>1.0936535894870758E-2</v>
      </c>
      <c r="M10406" s="2">
        <v>0.55549037456512451</v>
      </c>
      <c r="N10406" s="2">
        <v>0.46019569039344788</v>
      </c>
      <c r="O10406" s="2">
        <v>6.0856114141643047E-3</v>
      </c>
      <c r="P10406" s="2">
        <v>0.48451784253120422</v>
      </c>
      <c r="Q10406" s="2">
        <v>0.46335095167160034</v>
      </c>
      <c r="R10406" s="2">
        <v>2.2286515682935715E-2</v>
      </c>
      <c r="S10406" s="2">
        <v>0.51080477237701416</v>
      </c>
      <c r="T10406" s="2">
        <v>0.37194785475730896</v>
      </c>
      <c r="U10406" s="2">
        <v>3.1225834973156452E-3</v>
      </c>
      <c r="V10406" s="2">
        <v>0.54408508539199829</v>
      </c>
      <c r="W10406" s="2">
        <v>0.31037235260009766</v>
      </c>
      <c r="X10406" s="2">
        <v>-1.5926862135529518E-2</v>
      </c>
      <c r="Y10406" s="2">
        <v>0.57269054651260376</v>
      </c>
      <c r="Z10406" s="2">
        <v>0.26385489106178284</v>
      </c>
      <c r="AA10406" s="2">
        <v>-2.9836472123861313E-2</v>
      </c>
      <c r="AB10406" s="2">
        <v>0.46821030974388123</v>
      </c>
      <c r="AC10406" s="2">
        <v>0.45878821611404419</v>
      </c>
      <c r="AD10406" s="2">
        <v>-6.0375063912943006E-4</v>
      </c>
      <c r="AE10406" s="2">
        <v>0.50431478023529053</v>
      </c>
      <c r="AF10406" s="2">
        <v>0.34575435519218445</v>
      </c>
      <c r="AG10406" s="2">
        <v>-1.9263926893472672E-2</v>
      </c>
      <c r="AH10406" s="2">
        <v>0.54629248380661011</v>
      </c>
      <c r="AI10406" s="2">
        <v>0.2786095142364502</v>
      </c>
      <c r="AJ10406" s="2">
        <v>-3.7924714386463165E-2</v>
      </c>
      <c r="AK10406" s="2">
        <v>0.58225739002227783</v>
      </c>
      <c r="AL10406" s="2">
        <v>0.22523653507232666</v>
      </c>
      <c r="AM10406" s="2">
        <v>-5.0950057804584503E-2</v>
      </c>
      <c r="AN10406" s="2">
        <v>0.45650196075439453</v>
      </c>
      <c r="AO10406" s="2">
        <v>0.46875527501106262</v>
      </c>
      <c r="AP10406" s="2">
        <v>-2.6649877429008484E-2</v>
      </c>
      <c r="AQ10406" s="2">
        <v>0.49579605460166931</v>
      </c>
      <c r="AR10406" s="2">
        <v>0.35501262545585632</v>
      </c>
      <c r="AS10406" s="2">
        <v>-4.6937175095081329E-2</v>
      </c>
      <c r="AT10406" s="2">
        <v>0.53975105285644531</v>
      </c>
      <c r="AU10406" s="2">
        <v>0.29007881879806519</v>
      </c>
      <c r="AV10406" s="2">
        <v>-6.2686949968338013E-2</v>
      </c>
      <c r="AW10406" s="2">
        <v>0.57667982578277588</v>
      </c>
      <c r="AX10406" s="2">
        <v>0.24031955003738403</v>
      </c>
      <c r="AY10406" s="2">
        <v>-7.2762303054332733E-2</v>
      </c>
      <c r="AZ10406" s="2">
        <v>0.45103099942207336</v>
      </c>
      <c r="BA10406" s="2">
        <v>0.4917144775390625</v>
      </c>
      <c r="BB10406" s="2">
        <v>-5.2796963602304459E-2</v>
      </c>
      <c r="BC10406" s="2">
        <v>0.48849987983703613</v>
      </c>
      <c r="BD10406" s="2">
        <v>0.40769645571708679</v>
      </c>
      <c r="BE10406" s="2">
        <v>-6.8935394287109375E-2</v>
      </c>
      <c r="BF10406" s="2">
        <v>0.52226579189300537</v>
      </c>
      <c r="BG10406" s="2">
        <v>0.35567653179168701</v>
      </c>
      <c r="BH10406" s="2">
        <v>-7.7298052608966827E-2</v>
      </c>
      <c r="BI10406" s="2">
        <v>0.55297547578811646</v>
      </c>
      <c r="BJ10406" s="2">
        <v>0.3149656355381012</v>
      </c>
      <c r="BK10406" s="2">
        <v>-8.3607524633407593E-2</v>
      </c>
      <c r="BL10406" s="5">
        <v>5</v>
      </c>
    </row>
    <row r="10407" spans="1:64" x14ac:dyDescent="0.3">
      <c r="A10407" s="3">
        <v>0.46947541832923889</v>
      </c>
      <c r="B10407" s="4">
        <v>0.70013761520385742</v>
      </c>
      <c r="C10407" s="4">
        <v>5.3802853017259622E-7</v>
      </c>
      <c r="D10407" s="4">
        <v>0.51426428556442261</v>
      </c>
      <c r="E10407" s="4">
        <v>0.66297858953475952</v>
      </c>
      <c r="F10407" s="4">
        <v>-1.5461776405572891E-2</v>
      </c>
      <c r="G10407" s="4">
        <v>0.53193891048431396</v>
      </c>
      <c r="H10407" s="4">
        <v>0.56723463535308838</v>
      </c>
      <c r="I10407" s="4">
        <v>-1.9675496965646744E-2</v>
      </c>
      <c r="J10407" s="4">
        <v>0.54261106252670288</v>
      </c>
      <c r="K10407" s="4">
        <v>0.49967753887176514</v>
      </c>
      <c r="L10407" s="4">
        <v>-2.4895383045077324E-2</v>
      </c>
      <c r="M10407" s="4">
        <v>0.55905801057815552</v>
      </c>
      <c r="N10407" s="4">
        <v>0.4422035813331604</v>
      </c>
      <c r="O10407" s="4">
        <v>-3.0646394938230515E-2</v>
      </c>
      <c r="P10407" s="4">
        <v>0.49605613946914673</v>
      </c>
      <c r="Q10407" s="4">
        <v>0.49433004856109619</v>
      </c>
      <c r="R10407" s="4">
        <v>-4.9025416374206543E-3</v>
      </c>
      <c r="S10407" s="4">
        <v>0.5019681453704834</v>
      </c>
      <c r="T10407" s="4">
        <v>0.41124185919761658</v>
      </c>
      <c r="U10407" s="4">
        <v>-3.1724844127893448E-2</v>
      </c>
      <c r="V10407" s="4">
        <v>0.52437210083007813</v>
      </c>
      <c r="W10407" s="4">
        <v>0.34175831079483032</v>
      </c>
      <c r="X10407" s="4">
        <v>-5.5177018046379089E-2</v>
      </c>
      <c r="Y10407" s="4">
        <v>0.54747104644775391</v>
      </c>
      <c r="Z10407" s="4">
        <v>0.28706657886505127</v>
      </c>
      <c r="AA10407" s="4">
        <v>-6.9973073899745941E-2</v>
      </c>
      <c r="AB10407" s="4">
        <v>0.47904801368713379</v>
      </c>
      <c r="AC10407" s="4">
        <v>0.49052509665489197</v>
      </c>
      <c r="AD10407" s="4">
        <v>-1.1791352182626724E-2</v>
      </c>
      <c r="AE10407" s="4">
        <v>0.49015054106712341</v>
      </c>
      <c r="AF10407" s="4">
        <v>0.40028920769691467</v>
      </c>
      <c r="AG10407" s="4">
        <v>-3.4306246787309647E-2</v>
      </c>
      <c r="AH10407" s="4">
        <v>0.51558256149291992</v>
      </c>
      <c r="AI10407" s="4">
        <v>0.32814997434616089</v>
      </c>
      <c r="AJ10407" s="4">
        <v>-5.4550599306821823E-2</v>
      </c>
      <c r="AK10407" s="4">
        <v>0.54407751560211182</v>
      </c>
      <c r="AL10407" s="4">
        <v>0.26752638816833496</v>
      </c>
      <c r="AM10407" s="4">
        <v>-6.7645721137523651E-2</v>
      </c>
      <c r="AN10407" s="4">
        <v>0.46313223242759705</v>
      </c>
      <c r="AO10407" s="4">
        <v>0.49773091077804565</v>
      </c>
      <c r="AP10407" s="4">
        <v>-2.2715488448739052E-2</v>
      </c>
      <c r="AQ10407" s="4">
        <v>0.47537127137184143</v>
      </c>
      <c r="AR10407" s="4">
        <v>0.40435561537742615</v>
      </c>
      <c r="AS10407" s="4">
        <v>-4.529111459851265E-2</v>
      </c>
      <c r="AT10407" s="4">
        <v>0.50117731094360352</v>
      </c>
      <c r="AU10407" s="4">
        <v>0.33688998222351074</v>
      </c>
      <c r="AV10407" s="4">
        <v>-5.9052601456642151E-2</v>
      </c>
      <c r="AW10407" s="4">
        <v>0.52904790639877319</v>
      </c>
      <c r="AX10407" s="4">
        <v>0.28441929817199707</v>
      </c>
      <c r="AY10407" s="4">
        <v>-6.5831884741783142E-2</v>
      </c>
      <c r="AZ10407" s="4">
        <v>0.44832703471183777</v>
      </c>
      <c r="BA10407" s="4">
        <v>0.51521646976470947</v>
      </c>
      <c r="BB10407" s="4">
        <v>-3.5799510776996613E-2</v>
      </c>
      <c r="BC10407" s="4">
        <v>0.46038788557052612</v>
      </c>
      <c r="BD10407" s="4">
        <v>0.43395230174064636</v>
      </c>
      <c r="BE10407" s="4">
        <v>-5.6050758808851242E-2</v>
      </c>
      <c r="BF10407" s="4">
        <v>0.47880938649177551</v>
      </c>
      <c r="BG10407" s="4">
        <v>0.37462478876113892</v>
      </c>
      <c r="BH10407" s="4">
        <v>-6.5158084034919739E-2</v>
      </c>
      <c r="BI10407" s="4">
        <v>0.50050866603851318</v>
      </c>
      <c r="BJ10407" s="4">
        <v>0.32752647995948792</v>
      </c>
      <c r="BK10407" s="4">
        <v>-6.937330961227417E-2</v>
      </c>
      <c r="BL10407" s="6">
        <v>5</v>
      </c>
    </row>
    <row r="10408" spans="1:64" x14ac:dyDescent="0.3">
      <c r="A10408" s="1">
        <v>0.4400164783000946</v>
      </c>
      <c r="B10408" s="2">
        <v>0.73544484376907349</v>
      </c>
      <c r="C10408" s="2">
        <v>3.1397797783938586E-7</v>
      </c>
      <c r="D10408" s="2">
        <v>0.50900733470916748</v>
      </c>
      <c r="E10408" s="2">
        <v>0.67649465799331665</v>
      </c>
      <c r="F10408" s="2">
        <v>6.1716600321233273E-3</v>
      </c>
      <c r="G10408" s="2">
        <v>0.52980220317840576</v>
      </c>
      <c r="H10408" s="2">
        <v>0.57102453708648682</v>
      </c>
      <c r="I10408" s="2">
        <v>1.2451866641640663E-2</v>
      </c>
      <c r="J10408" s="2">
        <v>0.54289048910140991</v>
      </c>
      <c r="K10408" s="2">
        <v>0.49728590250015259</v>
      </c>
      <c r="L10408" s="2">
        <v>1.1965207755565643E-2</v>
      </c>
      <c r="M10408" s="2">
        <v>0.55974888801574707</v>
      </c>
      <c r="N10408" s="2">
        <v>0.4384024441242218</v>
      </c>
      <c r="O10408" s="2">
        <v>1.0987221263349056E-2</v>
      </c>
      <c r="P10408" s="2">
        <v>0.49402189254760742</v>
      </c>
      <c r="Q10408" s="2">
        <v>0.46577960252761841</v>
      </c>
      <c r="R10408" s="2">
        <v>2.4414017796516418E-2</v>
      </c>
      <c r="S10408" s="2">
        <v>0.50875639915466309</v>
      </c>
      <c r="T10408" s="2">
        <v>0.36780485510826111</v>
      </c>
      <c r="U10408" s="2">
        <v>7.119941059499979E-3</v>
      </c>
      <c r="V10408" s="2">
        <v>0.53468829393386841</v>
      </c>
      <c r="W10408" s="2">
        <v>0.30219793319702148</v>
      </c>
      <c r="X10408" s="2">
        <v>-1.0216613300144672E-2</v>
      </c>
      <c r="Y10408" s="2">
        <v>0.55971044301986694</v>
      </c>
      <c r="Z10408" s="2">
        <v>0.25071355700492859</v>
      </c>
      <c r="AA10408" s="2">
        <v>-2.2634526714682579E-2</v>
      </c>
      <c r="AB10408" s="2">
        <v>0.47634533047676086</v>
      </c>
      <c r="AC10408" s="2">
        <v>0.46129754185676575</v>
      </c>
      <c r="AD10408" s="2">
        <v>4.9973456189036369E-3</v>
      </c>
      <c r="AE10408" s="2">
        <v>0.49508020281791687</v>
      </c>
      <c r="AF10408" s="2">
        <v>0.34729158878326416</v>
      </c>
      <c r="AG10408" s="2">
        <v>-1.1588840745389462E-2</v>
      </c>
      <c r="AH10408" s="2">
        <v>0.5286293625831604</v>
      </c>
      <c r="AI10408" s="2">
        <v>0.27455997467041016</v>
      </c>
      <c r="AJ10408" s="2">
        <v>-2.7810690924525261E-2</v>
      </c>
      <c r="AK10408" s="2">
        <v>0.56204104423522949</v>
      </c>
      <c r="AL10408" s="2">
        <v>0.21695911884307861</v>
      </c>
      <c r="AM10408" s="2">
        <v>-3.8892172276973724E-2</v>
      </c>
      <c r="AN10408" s="2">
        <v>0.45933923125267029</v>
      </c>
      <c r="AO10408" s="2">
        <v>0.4718051552772522</v>
      </c>
      <c r="AP10408" s="2">
        <v>-1.8325326964259148E-2</v>
      </c>
      <c r="AQ10408" s="2">
        <v>0.48190867900848389</v>
      </c>
      <c r="AR10408" s="2">
        <v>0.36037814617156982</v>
      </c>
      <c r="AS10408" s="2">
        <v>-3.7256427109241486E-2</v>
      </c>
      <c r="AT10408" s="2">
        <v>0.51747214794158936</v>
      </c>
      <c r="AU10408" s="2">
        <v>0.29484492540359497</v>
      </c>
      <c r="AV10408" s="2">
        <v>-4.9100726842880249E-2</v>
      </c>
      <c r="AW10408" s="2">
        <v>0.55142766237258911</v>
      </c>
      <c r="AX10408" s="2">
        <v>0.24456936120986938</v>
      </c>
      <c r="AY10408" s="2">
        <v>-5.5831003934144974E-2</v>
      </c>
      <c r="AZ10408" s="2">
        <v>0.44512906670570374</v>
      </c>
      <c r="BA10408" s="2">
        <v>0.49434423446655273</v>
      </c>
      <c r="BB10408" s="2">
        <v>-4.2447205632925034E-2</v>
      </c>
      <c r="BC10408" s="2">
        <v>0.46836641430854797</v>
      </c>
      <c r="BD10408" s="2">
        <v>0.40302175283432007</v>
      </c>
      <c r="BE10408" s="2">
        <v>-5.9332109987735748E-2</v>
      </c>
      <c r="BF10408" s="2">
        <v>0.4935728907585144</v>
      </c>
      <c r="BG10408" s="2">
        <v>0.34381085634231567</v>
      </c>
      <c r="BH10408" s="2">
        <v>-6.6279493272304535E-2</v>
      </c>
      <c r="BI10408" s="2">
        <v>0.519508957862854</v>
      </c>
      <c r="BJ10408" s="2">
        <v>0.29733526706695557</v>
      </c>
      <c r="BK10408" s="2">
        <v>-7.0349723100662231E-2</v>
      </c>
      <c r="BL10408" s="5">
        <v>5</v>
      </c>
    </row>
    <row r="10409" spans="1:64" x14ac:dyDescent="0.3">
      <c r="A10409" s="3">
        <v>0.44633802771568298</v>
      </c>
      <c r="B10409" s="4">
        <v>0.71946042776107788</v>
      </c>
      <c r="C10409" s="4">
        <v>4.1218464730263804E-7</v>
      </c>
      <c r="D10409" s="4">
        <v>0.50646770000457764</v>
      </c>
      <c r="E10409" s="4">
        <v>0.6663171648979187</v>
      </c>
      <c r="F10409" s="4">
        <v>-9.8269917070865631E-3</v>
      </c>
      <c r="G10409" s="4">
        <v>0.53354811668395996</v>
      </c>
      <c r="H10409" s="4">
        <v>0.55495613813400269</v>
      </c>
      <c r="I10409" s="4">
        <v>-8.0312332138419151E-3</v>
      </c>
      <c r="J10409" s="4">
        <v>0.54760164022445679</v>
      </c>
      <c r="K10409" s="4">
        <v>0.47647488117218018</v>
      </c>
      <c r="L10409" s="4">
        <v>-8.765137754380703E-3</v>
      </c>
      <c r="M10409" s="4">
        <v>0.56113326549530029</v>
      </c>
      <c r="N10409" s="4">
        <v>0.41358175873756409</v>
      </c>
      <c r="O10409" s="4">
        <v>-9.996107779443264E-3</v>
      </c>
      <c r="P10409" s="4">
        <v>0.48482328653335571</v>
      </c>
      <c r="Q10409" s="4">
        <v>0.44085586071014404</v>
      </c>
      <c r="R10409" s="4">
        <v>7.4685737490653992E-3</v>
      </c>
      <c r="S10409" s="4">
        <v>0.49796786904335022</v>
      </c>
      <c r="T10409" s="4">
        <v>0.34158456325531006</v>
      </c>
      <c r="U10409" s="4">
        <v>-1.1964866891503334E-2</v>
      </c>
      <c r="V10409" s="4">
        <v>0.51964443922042847</v>
      </c>
      <c r="W10409" s="4">
        <v>0.28192847967147827</v>
      </c>
      <c r="X10409" s="4">
        <v>-3.0192716047167778E-2</v>
      </c>
      <c r="Y10409" s="4">
        <v>0.54158604145050049</v>
      </c>
      <c r="Z10409" s="4">
        <v>0.23480984568595886</v>
      </c>
      <c r="AA10409" s="4">
        <v>-4.2261932045221329E-2</v>
      </c>
      <c r="AB10409" s="4">
        <v>0.45846697688102722</v>
      </c>
      <c r="AC10409" s="4">
        <v>0.43567699193954468</v>
      </c>
      <c r="AD10409" s="4">
        <v>-2.2755227982997894E-3</v>
      </c>
      <c r="AE10409" s="4">
        <v>0.46749967336654663</v>
      </c>
      <c r="AF10409" s="4">
        <v>0.32428789138793945</v>
      </c>
      <c r="AG10409" s="4">
        <v>-1.7486646771430969E-2</v>
      </c>
      <c r="AH10409" s="4">
        <v>0.48831406235694885</v>
      </c>
      <c r="AI10409" s="4">
        <v>0.25196635723114014</v>
      </c>
      <c r="AJ10409" s="4">
        <v>-3.2938715070486069E-2</v>
      </c>
      <c r="AK10409" s="4">
        <v>0.51154124736785889</v>
      </c>
      <c r="AL10409" s="4">
        <v>0.19022458791732788</v>
      </c>
      <c r="AM10409" s="4">
        <v>-4.3748870491981506E-2</v>
      </c>
      <c r="AN10409" s="4">
        <v>0.43327340483665466</v>
      </c>
      <c r="AO10409" s="4">
        <v>0.44983607530593872</v>
      </c>
      <c r="AP10409" s="4">
        <v>-1.676548644900322E-2</v>
      </c>
      <c r="AQ10409" s="4">
        <v>0.43782526254653931</v>
      </c>
      <c r="AR10409" s="4">
        <v>0.339103102684021</v>
      </c>
      <c r="AS10409" s="4">
        <v>-3.2969929277896881E-2</v>
      </c>
      <c r="AT10409" s="4">
        <v>0.45555484294891357</v>
      </c>
      <c r="AU10409" s="4">
        <v>0.26809412240982056</v>
      </c>
      <c r="AV10409" s="4">
        <v>-4.4468261301517487E-2</v>
      </c>
      <c r="AW10409" s="4">
        <v>0.47735819220542908</v>
      </c>
      <c r="AX10409" s="4">
        <v>0.20838427543640137</v>
      </c>
      <c r="AY10409" s="4">
        <v>-5.1858905702829361E-2</v>
      </c>
      <c r="AZ10409" s="4">
        <v>0.40795415639877319</v>
      </c>
      <c r="BA10409" s="4">
        <v>0.47995680570602417</v>
      </c>
      <c r="BB10409" s="4">
        <v>-3.3361330628395081E-2</v>
      </c>
      <c r="BC10409" s="4">
        <v>0.40409821271896362</v>
      </c>
      <c r="BD10409" s="4">
        <v>0.3921201229095459</v>
      </c>
      <c r="BE10409" s="4">
        <v>-4.8565272241830826E-2</v>
      </c>
      <c r="BF10409" s="4">
        <v>0.41293296217918396</v>
      </c>
      <c r="BG10409" s="4">
        <v>0.3306395411491394</v>
      </c>
      <c r="BH10409" s="4">
        <v>-5.511731281876564E-2</v>
      </c>
      <c r="BI10409" s="4">
        <v>0.42803880572319031</v>
      </c>
      <c r="BJ10409" s="4">
        <v>0.27726900577545166</v>
      </c>
      <c r="BK10409" s="4">
        <v>-5.9028424322605133E-2</v>
      </c>
      <c r="BL10409" s="6">
        <v>5</v>
      </c>
    </row>
    <row r="10410" spans="1:64" x14ac:dyDescent="0.3">
      <c r="A10410" s="1">
        <v>0.44122067093849182</v>
      </c>
      <c r="B10410" s="2">
        <v>0.7050555944442749</v>
      </c>
      <c r="C10410" s="2">
        <v>4.9054631290346151E-7</v>
      </c>
      <c r="D10410" s="2">
        <v>0.49595561623573303</v>
      </c>
      <c r="E10410" s="2">
        <v>0.64623689651489258</v>
      </c>
      <c r="F10410" s="2">
        <v>-2.2100783884525299E-2</v>
      </c>
      <c r="G10410" s="2">
        <v>0.5278593897819519</v>
      </c>
      <c r="H10410" s="2">
        <v>0.53767889738082886</v>
      </c>
      <c r="I10410" s="2">
        <v>-2.8316766023635864E-2</v>
      </c>
      <c r="J10410" s="2">
        <v>0.5399925708770752</v>
      </c>
      <c r="K10410" s="2">
        <v>0.45438960194587708</v>
      </c>
      <c r="L10410" s="2">
        <v>-3.4293260425329208E-2</v>
      </c>
      <c r="M10410" s="2">
        <v>0.55412048101425171</v>
      </c>
      <c r="N10410" s="2">
        <v>0.38877081871032715</v>
      </c>
      <c r="O10410" s="2">
        <v>-4.0803436189889908E-2</v>
      </c>
      <c r="P10410" s="2">
        <v>0.46773183345794678</v>
      </c>
      <c r="Q10410" s="2">
        <v>0.41976296901702881</v>
      </c>
      <c r="R10410" s="2">
        <v>-1.3425716198980808E-2</v>
      </c>
      <c r="S10410" s="2">
        <v>0.48002800345420837</v>
      </c>
      <c r="T10410" s="2">
        <v>0.31543108820915222</v>
      </c>
      <c r="U10410" s="2">
        <v>-3.6834303289651871E-2</v>
      </c>
      <c r="V10410" s="2">
        <v>0.49311715364456177</v>
      </c>
      <c r="W10410" s="2">
        <v>0.25436049699783325</v>
      </c>
      <c r="X10410" s="2">
        <v>-5.6555844843387604E-2</v>
      </c>
      <c r="Y10410" s="2">
        <v>0.50689935684204102</v>
      </c>
      <c r="Z10410" s="2">
        <v>0.20542705059051514</v>
      </c>
      <c r="AA10410" s="2">
        <v>-6.9620274007320404E-2</v>
      </c>
      <c r="AB10410" s="2">
        <v>0.42984592914581299</v>
      </c>
      <c r="AC10410" s="2">
        <v>0.41873747110366821</v>
      </c>
      <c r="AD10410" s="2">
        <v>-1.9254578277468681E-2</v>
      </c>
      <c r="AE10410" s="2">
        <v>0.43134880065917969</v>
      </c>
      <c r="AF10410" s="2">
        <v>0.30141386389732361</v>
      </c>
      <c r="AG10410" s="2">
        <v>-3.7827994674444199E-2</v>
      </c>
      <c r="AH10410" s="2">
        <v>0.43930071592330933</v>
      </c>
      <c r="AI10410" s="2">
        <v>0.22643643617630005</v>
      </c>
      <c r="AJ10410" s="2">
        <v>-5.4915428161621094E-2</v>
      </c>
      <c r="AK10410" s="2">
        <v>0.45002457499504089</v>
      </c>
      <c r="AL10410" s="2">
        <v>0.16338807344436646</v>
      </c>
      <c r="AM10410" s="2">
        <v>-6.6879145801067352E-2</v>
      </c>
      <c r="AN10410" s="2">
        <v>0.39451739192008972</v>
      </c>
      <c r="AO10410" s="2">
        <v>0.44207584857940674</v>
      </c>
      <c r="AP10410" s="2">
        <v>-2.9735811054706573E-2</v>
      </c>
      <c r="AQ10410" s="2">
        <v>0.38224849104881287</v>
      </c>
      <c r="AR10410" s="2">
        <v>0.33299654722213745</v>
      </c>
      <c r="AS10410" s="2">
        <v>-4.9704361706972122E-2</v>
      </c>
      <c r="AT10410" s="2">
        <v>0.38468477129936218</v>
      </c>
      <c r="AU10410" s="2">
        <v>0.26086556911468506</v>
      </c>
      <c r="AV10410" s="2">
        <v>-6.5487883985042572E-2</v>
      </c>
      <c r="AW10410" s="2">
        <v>0.3930087685585022</v>
      </c>
      <c r="AX10410" s="2">
        <v>0.1969948410987854</v>
      </c>
      <c r="AY10410" s="2">
        <v>-7.6381586492061615E-2</v>
      </c>
      <c r="AZ10410" s="2">
        <v>0.35945168137550354</v>
      </c>
      <c r="BA10410" s="2">
        <v>0.48832663893699646</v>
      </c>
      <c r="BB10410" s="2">
        <v>-4.2669158428907394E-2</v>
      </c>
      <c r="BC10410" s="2">
        <v>0.33008271455764771</v>
      </c>
      <c r="BD10410" s="2">
        <v>0.41740497946739197</v>
      </c>
      <c r="BE10410" s="2">
        <v>-6.2999606132507324E-2</v>
      </c>
      <c r="BF10410" s="2">
        <v>0.31693756580352783</v>
      </c>
      <c r="BG10410" s="2">
        <v>0.36763808131217957</v>
      </c>
      <c r="BH10410" s="2">
        <v>-7.3457919061183929E-2</v>
      </c>
      <c r="BI10410" s="2">
        <v>0.3095322847366333</v>
      </c>
      <c r="BJ10410" s="2">
        <v>0.32049158215522766</v>
      </c>
      <c r="BK10410" s="2">
        <v>-7.9797178506851196E-2</v>
      </c>
      <c r="BL10410" s="5">
        <v>5</v>
      </c>
    </row>
    <row r="10411" spans="1:64" x14ac:dyDescent="0.3">
      <c r="A10411" s="3">
        <v>0.41839954257011414</v>
      </c>
      <c r="B10411" s="4">
        <v>0.69968259334564209</v>
      </c>
      <c r="C10411" s="4">
        <v>5.6794027614159859E-7</v>
      </c>
      <c r="D10411" s="4">
        <v>0.47977885603904724</v>
      </c>
      <c r="E10411" s="4">
        <v>0.63590139150619507</v>
      </c>
      <c r="F10411" s="4">
        <v>-2.6557441800832748E-2</v>
      </c>
      <c r="G10411" s="4">
        <v>0.51056885719299316</v>
      </c>
      <c r="H10411" s="4">
        <v>0.52668553590774536</v>
      </c>
      <c r="I10411" s="4">
        <v>-3.6876775324344635E-2</v>
      </c>
      <c r="J10411" s="4">
        <v>0.52411401271820068</v>
      </c>
      <c r="K10411" s="4">
        <v>0.44064471125602722</v>
      </c>
      <c r="L10411" s="4">
        <v>-4.7033097594976425E-2</v>
      </c>
      <c r="M10411" s="4">
        <v>0.54568314552307129</v>
      </c>
      <c r="N10411" s="4">
        <v>0.37426546216011047</v>
      </c>
      <c r="O10411" s="4">
        <v>-5.7725109159946442E-2</v>
      </c>
      <c r="P10411" s="4">
        <v>0.44131222367286682</v>
      </c>
      <c r="Q10411" s="4">
        <v>0.40743032097816467</v>
      </c>
      <c r="R10411" s="4">
        <v>-1.7560133710503578E-2</v>
      </c>
      <c r="S10411" s="4">
        <v>0.44506984949111938</v>
      </c>
      <c r="T10411" s="4">
        <v>0.30149242281913757</v>
      </c>
      <c r="U10411" s="4">
        <v>-4.4587437063455582E-2</v>
      </c>
      <c r="V10411" s="4">
        <v>0.45169088244438171</v>
      </c>
      <c r="W10411" s="4">
        <v>0.23407119512557983</v>
      </c>
      <c r="X10411" s="4">
        <v>-6.6862843930721283E-2</v>
      </c>
      <c r="Y10411" s="4">
        <v>0.45970547199249268</v>
      </c>
      <c r="Z10411" s="4">
        <v>0.17762294411659241</v>
      </c>
      <c r="AA10411" s="4">
        <v>-8.1967689096927643E-2</v>
      </c>
      <c r="AB10411" s="4">
        <v>0.39729553461074829</v>
      </c>
      <c r="AC10411" s="4">
        <v>0.40792706608772278</v>
      </c>
      <c r="AD10411" s="4">
        <v>-2.2454088553786278E-2</v>
      </c>
      <c r="AE10411" s="4">
        <v>0.3907623291015625</v>
      </c>
      <c r="AF10411" s="4">
        <v>0.28999960422515869</v>
      </c>
      <c r="AG10411" s="4">
        <v>-4.6287450939416885E-2</v>
      </c>
      <c r="AH10411" s="4">
        <v>0.3913443386554718</v>
      </c>
      <c r="AI10411" s="4">
        <v>0.21170127391815186</v>
      </c>
      <c r="AJ10411" s="4">
        <v>-6.5659888088703156E-2</v>
      </c>
      <c r="AK10411" s="4">
        <v>0.39384737610816956</v>
      </c>
      <c r="AL10411" s="4">
        <v>0.14478206634521484</v>
      </c>
      <c r="AM10411" s="4">
        <v>-7.8729227185249329E-2</v>
      </c>
      <c r="AN10411" s="4">
        <v>0.3591417670249939</v>
      </c>
      <c r="AO10411" s="4">
        <v>0.43339806795120239</v>
      </c>
      <c r="AP10411" s="4">
        <v>-3.2292213290929794E-2</v>
      </c>
      <c r="AQ10411" s="4">
        <v>0.3410448431968689</v>
      </c>
      <c r="AR10411" s="4">
        <v>0.3221096396446228</v>
      </c>
      <c r="AS10411" s="4">
        <v>-5.6893810629844666E-2</v>
      </c>
      <c r="AT10411" s="4">
        <v>0.33507946133613586</v>
      </c>
      <c r="AU10411" s="4">
        <v>0.24994733929634094</v>
      </c>
      <c r="AV10411" s="4">
        <v>-7.1868807077407837E-2</v>
      </c>
      <c r="AW10411" s="4">
        <v>0.33390438556671143</v>
      </c>
      <c r="AX10411" s="4">
        <v>0.1853272020816803</v>
      </c>
      <c r="AY10411" s="4">
        <v>-8.1045463681221008E-2</v>
      </c>
      <c r="AZ10411" s="4">
        <v>0.32377719879150391</v>
      </c>
      <c r="BA10411" s="4">
        <v>0.48061162233352661</v>
      </c>
      <c r="BB10411" s="4">
        <v>-4.5022584497928619E-2</v>
      </c>
      <c r="BC10411" s="4">
        <v>0.30601361393928528</v>
      </c>
      <c r="BD10411" s="4">
        <v>0.39775863289833069</v>
      </c>
      <c r="BE10411" s="4">
        <v>-6.752777099609375E-2</v>
      </c>
      <c r="BF10411" s="4">
        <v>0.30027008056640625</v>
      </c>
      <c r="BG10411" s="4">
        <v>0.3422563374042511</v>
      </c>
      <c r="BH10411" s="4">
        <v>-7.6961882412433624E-2</v>
      </c>
      <c r="BI10411" s="4">
        <v>0.29901993274688721</v>
      </c>
      <c r="BJ10411" s="4">
        <v>0.29036319255828857</v>
      </c>
      <c r="BK10411" s="4">
        <v>-8.2067094743251801E-2</v>
      </c>
      <c r="BL10411" s="6">
        <v>5</v>
      </c>
    </row>
    <row r="10412" spans="1:64" x14ac:dyDescent="0.3">
      <c r="A10412" s="1">
        <v>0.39821416139602661</v>
      </c>
      <c r="B10412" s="2">
        <v>0.70600569248199463</v>
      </c>
      <c r="C10412" s="2">
        <v>5.1586908966783085E-7</v>
      </c>
      <c r="D10412" s="2">
        <v>0.46325501799583435</v>
      </c>
      <c r="E10412" s="2">
        <v>0.63532233238220215</v>
      </c>
      <c r="F10412" s="2">
        <v>-3.0989943072199821E-2</v>
      </c>
      <c r="G10412" s="2">
        <v>0.49583494663238525</v>
      </c>
      <c r="H10412" s="2">
        <v>0.52929174900054932</v>
      </c>
      <c r="I10412" s="2">
        <v>-4.4233698397874832E-2</v>
      </c>
      <c r="J10412" s="2">
        <v>0.50478625297546387</v>
      </c>
      <c r="K10412" s="2">
        <v>0.44367459416389465</v>
      </c>
      <c r="L10412" s="2">
        <v>-5.5750288069248199E-2</v>
      </c>
      <c r="M10412" s="2">
        <v>0.52644401788711548</v>
      </c>
      <c r="N10412" s="2">
        <v>0.37803453207015991</v>
      </c>
      <c r="O10412" s="2">
        <v>-6.8003647029399872E-2</v>
      </c>
      <c r="P10412" s="2">
        <v>0.42128708958625793</v>
      </c>
      <c r="Q10412" s="2">
        <v>0.41563749313354492</v>
      </c>
      <c r="R10412" s="2">
        <v>-2.8420047834515572E-2</v>
      </c>
      <c r="S10412" s="2">
        <v>0.41997957229614258</v>
      </c>
      <c r="T10412" s="2">
        <v>0.30788511037826538</v>
      </c>
      <c r="U10412" s="2">
        <v>-5.5251430720090866E-2</v>
      </c>
      <c r="V10412" s="2">
        <v>0.41951346397399902</v>
      </c>
      <c r="W10412" s="2">
        <v>0.24192497134208679</v>
      </c>
      <c r="X10412" s="2">
        <v>-7.7116556465625763E-2</v>
      </c>
      <c r="Y10412" s="2">
        <v>0.41822534799575806</v>
      </c>
      <c r="Z10412" s="2">
        <v>0.18125906586647034</v>
      </c>
      <c r="AA10412" s="2">
        <v>-9.3033201992511749E-2</v>
      </c>
      <c r="AB10412" s="2">
        <v>0.37189182639122009</v>
      </c>
      <c r="AC10412" s="2">
        <v>0.419902503490448</v>
      </c>
      <c r="AD10412" s="2">
        <v>-3.1774796545505524E-2</v>
      </c>
      <c r="AE10412" s="2">
        <v>0.35862767696380615</v>
      </c>
      <c r="AF10412" s="2">
        <v>0.29848915338516235</v>
      </c>
      <c r="AG10412" s="2">
        <v>-5.5524583905935287E-2</v>
      </c>
      <c r="AH10412" s="2">
        <v>0.35336580872535706</v>
      </c>
      <c r="AI10412" s="2">
        <v>0.22032193839550018</v>
      </c>
      <c r="AJ10412" s="2">
        <v>-7.493889331817627E-2</v>
      </c>
      <c r="AK10412" s="2">
        <v>0.34835848212242126</v>
      </c>
      <c r="AL10412" s="2">
        <v>0.14985901117324829</v>
      </c>
      <c r="AM10412" s="2">
        <v>-8.9049778878688812E-2</v>
      </c>
      <c r="AN10412" s="2">
        <v>0.33194231986999512</v>
      </c>
      <c r="AO10412" s="2">
        <v>0.45027384161949158</v>
      </c>
      <c r="AP10412" s="2">
        <v>-3.9381492882966995E-2</v>
      </c>
      <c r="AQ10412" s="2">
        <v>0.30812600255012512</v>
      </c>
      <c r="AR10412" s="2">
        <v>0.33909562230110168</v>
      </c>
      <c r="AS10412" s="2">
        <v>-6.4055830240249634E-2</v>
      </c>
      <c r="AT10412" s="2">
        <v>0.29673850536346436</v>
      </c>
      <c r="AU10412" s="2">
        <v>0.26499959826469421</v>
      </c>
      <c r="AV10412" s="2">
        <v>-7.9948723316192627E-2</v>
      </c>
      <c r="AW10412" s="2">
        <v>0.288033127784729</v>
      </c>
      <c r="AX10412" s="2">
        <v>0.19616445899009705</v>
      </c>
      <c r="AY10412" s="2">
        <v>-9.0708352625370026E-2</v>
      </c>
      <c r="AZ10412" s="2">
        <v>0.29731714725494385</v>
      </c>
      <c r="BA10412" s="2">
        <v>0.50167232751846313</v>
      </c>
      <c r="BB10412" s="2">
        <v>-4.9932088702917099E-2</v>
      </c>
      <c r="BC10412" s="2">
        <v>0.27505975961685181</v>
      </c>
      <c r="BD10412" s="2">
        <v>0.41879212856292725</v>
      </c>
      <c r="BE10412" s="2">
        <v>-7.406182587146759E-2</v>
      </c>
      <c r="BF10412" s="2">
        <v>0.26334452629089355</v>
      </c>
      <c r="BG10412" s="2">
        <v>0.36179688572883606</v>
      </c>
      <c r="BH10412" s="2">
        <v>-8.4928266704082489E-2</v>
      </c>
      <c r="BI10412" s="2">
        <v>0.25391411781311035</v>
      </c>
      <c r="BJ10412" s="2">
        <v>0.30557680130004883</v>
      </c>
      <c r="BK10412" s="2">
        <v>-9.155283123254776E-2</v>
      </c>
      <c r="BL10412" s="5">
        <v>5</v>
      </c>
    </row>
    <row r="10413" spans="1:64" x14ac:dyDescent="0.3">
      <c r="A10413" s="3">
        <v>0.3810792863368988</v>
      </c>
      <c r="B10413" s="4">
        <v>0.71190190315246582</v>
      </c>
      <c r="C10413" s="4">
        <v>5.669915594808117E-7</v>
      </c>
      <c r="D10413" s="4">
        <v>0.44508057832717896</v>
      </c>
      <c r="E10413" s="4">
        <v>0.64023858308792114</v>
      </c>
      <c r="F10413" s="4">
        <v>-3.5531487315893173E-2</v>
      </c>
      <c r="G10413" s="4">
        <v>0.48081600666046143</v>
      </c>
      <c r="H10413" s="4">
        <v>0.54380524158477783</v>
      </c>
      <c r="I10413" s="4">
        <v>-5.3225737065076828E-2</v>
      </c>
      <c r="J10413" s="4">
        <v>0.49046039581298828</v>
      </c>
      <c r="K10413" s="4">
        <v>0.45794147253036499</v>
      </c>
      <c r="L10413" s="4">
        <v>-6.9326117634773254E-2</v>
      </c>
      <c r="M10413" s="4">
        <v>0.51246219873428345</v>
      </c>
      <c r="N10413" s="4">
        <v>0.38794106245040894</v>
      </c>
      <c r="O10413" s="4">
        <v>-8.5782766342163086E-2</v>
      </c>
      <c r="P10413" s="4">
        <v>0.40934368968009949</v>
      </c>
      <c r="Q10413" s="4">
        <v>0.42221388220787048</v>
      </c>
      <c r="R10413" s="4">
        <v>-2.8697485104203224E-2</v>
      </c>
      <c r="S10413" s="4">
        <v>0.4077695906162262</v>
      </c>
      <c r="T10413" s="4">
        <v>0.3144456148147583</v>
      </c>
      <c r="U10413" s="4">
        <v>-5.7844746857881546E-2</v>
      </c>
      <c r="V10413" s="4">
        <v>0.40597459673881531</v>
      </c>
      <c r="W10413" s="4">
        <v>0.24828116595745087</v>
      </c>
      <c r="X10413" s="4">
        <v>-8.2181833684444427E-2</v>
      </c>
      <c r="Y10413" s="4">
        <v>0.40254059433937073</v>
      </c>
      <c r="Z10413" s="4">
        <v>0.18496888875961304</v>
      </c>
      <c r="AA10413" s="4">
        <v>-9.9831253290176392E-2</v>
      </c>
      <c r="AB10413" s="4">
        <v>0.36087584495544434</v>
      </c>
      <c r="AC10413" s="4">
        <v>0.42668712139129639</v>
      </c>
      <c r="AD10413" s="4">
        <v>-3.1718939542770386E-2</v>
      </c>
      <c r="AE10413" s="4">
        <v>0.34717130661010742</v>
      </c>
      <c r="AF10413" s="4">
        <v>0.30480718612670898</v>
      </c>
      <c r="AG10413" s="4">
        <v>-5.7637818157672882E-2</v>
      </c>
      <c r="AH10413" s="4">
        <v>0.33767125010490417</v>
      </c>
      <c r="AI10413" s="4">
        <v>0.22658140957355499</v>
      </c>
      <c r="AJ10413" s="4">
        <v>-7.9951643943786621E-2</v>
      </c>
      <c r="AK10413" s="4">
        <v>0.3270966112613678</v>
      </c>
      <c r="AL10413" s="4">
        <v>0.15409278869628906</v>
      </c>
      <c r="AM10413" s="4">
        <v>-9.6039265394210815E-2</v>
      </c>
      <c r="AN10413" s="4">
        <v>0.32050478458404541</v>
      </c>
      <c r="AO10413" s="4">
        <v>0.45765307545661926</v>
      </c>
      <c r="AP10413" s="4">
        <v>-3.9673738181591034E-2</v>
      </c>
      <c r="AQ10413" s="4">
        <v>0.29472756385803223</v>
      </c>
      <c r="AR10413" s="4">
        <v>0.34944382309913635</v>
      </c>
      <c r="AS10413" s="4">
        <v>-6.5728858113288879E-2</v>
      </c>
      <c r="AT10413" s="4">
        <v>0.28158727288246155</v>
      </c>
      <c r="AU10413" s="4">
        <v>0.27651679515838623</v>
      </c>
      <c r="AV10413" s="4">
        <v>-8.2207821309566498E-2</v>
      </c>
      <c r="AW10413" s="4">
        <v>0.27041596174240112</v>
      </c>
      <c r="AX10413" s="4">
        <v>0.2061464786529541</v>
      </c>
      <c r="AY10413" s="4">
        <v>-9.3118742108345032E-2</v>
      </c>
      <c r="AZ10413" s="4">
        <v>0.28309309482574463</v>
      </c>
      <c r="BA10413" s="4">
        <v>0.50986713171005249</v>
      </c>
      <c r="BB10413" s="4">
        <v>-5.1205582916736603E-2</v>
      </c>
      <c r="BC10413" s="4">
        <v>0.26175636053085327</v>
      </c>
      <c r="BD10413" s="4">
        <v>0.42689734697341919</v>
      </c>
      <c r="BE10413" s="4">
        <v>-7.5329810380935669E-2</v>
      </c>
      <c r="BF10413" s="4">
        <v>0.25123035907745361</v>
      </c>
      <c r="BG10413" s="4">
        <v>0.36939334869384766</v>
      </c>
      <c r="BH10413" s="4">
        <v>-8.5683777928352356E-2</v>
      </c>
      <c r="BI10413" s="4">
        <v>0.24188931286334991</v>
      </c>
      <c r="BJ10413" s="4">
        <v>0.31097164750099182</v>
      </c>
      <c r="BK10413" s="4">
        <v>-9.1908246278762817E-2</v>
      </c>
      <c r="BL10413" s="6">
        <v>5</v>
      </c>
    </row>
    <row r="10414" spans="1:64" x14ac:dyDescent="0.3">
      <c r="A10414" s="1">
        <v>0.38046267628669739</v>
      </c>
      <c r="B10414" s="2">
        <v>0.72378498315811157</v>
      </c>
      <c r="C10414" s="2">
        <v>5.0808762352971826E-7</v>
      </c>
      <c r="D10414" s="2">
        <v>0.44645705819129944</v>
      </c>
      <c r="E10414" s="2">
        <v>0.66274482011795044</v>
      </c>
      <c r="F10414" s="2">
        <v>-3.4720104187726974E-2</v>
      </c>
      <c r="G10414" s="2">
        <v>0.48362082242965698</v>
      </c>
      <c r="H10414" s="2">
        <v>0.56991714239120483</v>
      </c>
      <c r="I10414" s="2">
        <v>-5.3221676498651505E-2</v>
      </c>
      <c r="J10414" s="2">
        <v>0.50077003240585327</v>
      </c>
      <c r="K10414" s="2">
        <v>0.48731562495231628</v>
      </c>
      <c r="L10414" s="2">
        <v>-7.018367201089859E-2</v>
      </c>
      <c r="M10414" s="2">
        <v>0.52269750833511353</v>
      </c>
      <c r="N10414" s="2">
        <v>0.41969349980354309</v>
      </c>
      <c r="O10414" s="2">
        <v>-8.7585940957069397E-2</v>
      </c>
      <c r="P10414" s="2">
        <v>0.41035753488540649</v>
      </c>
      <c r="Q10414" s="2">
        <v>0.44381976127624512</v>
      </c>
      <c r="R10414" s="2">
        <v>-3.4449998289346695E-2</v>
      </c>
      <c r="S10414" s="2">
        <v>0.40771099925041199</v>
      </c>
      <c r="T10414" s="2">
        <v>0.33326864242553711</v>
      </c>
      <c r="U10414" s="2">
        <v>-6.4809747040271759E-2</v>
      </c>
      <c r="V10414" s="2">
        <v>0.40824407339096069</v>
      </c>
      <c r="W10414" s="2">
        <v>0.26704707741737366</v>
      </c>
      <c r="X10414" s="2">
        <v>-8.8854663074016571E-2</v>
      </c>
      <c r="Y10414" s="2">
        <v>0.40919589996337891</v>
      </c>
      <c r="Z10414" s="2">
        <v>0.20644673705101013</v>
      </c>
      <c r="AA10414" s="2">
        <v>-0.1056826189160347</v>
      </c>
      <c r="AB10414" s="2">
        <v>0.3643316924571991</v>
      </c>
      <c r="AC10414" s="2">
        <v>0.44667726755142212</v>
      </c>
      <c r="AD10414" s="2">
        <v>-3.7736374884843826E-2</v>
      </c>
      <c r="AE10414" s="2">
        <v>0.35244736075401306</v>
      </c>
      <c r="AF10414" s="2">
        <v>0.32161089777946472</v>
      </c>
      <c r="AG10414" s="2">
        <v>-6.4856968820095062E-2</v>
      </c>
      <c r="AH10414" s="2">
        <v>0.34663009643554688</v>
      </c>
      <c r="AI10414" s="2">
        <v>0.24303792417049408</v>
      </c>
      <c r="AJ10414" s="2">
        <v>-8.6700335144996643E-2</v>
      </c>
      <c r="AK10414" s="2">
        <v>0.34002435207366943</v>
      </c>
      <c r="AL10414" s="2">
        <v>0.17234659194946289</v>
      </c>
      <c r="AM10414" s="2">
        <v>-0.10209221392869949</v>
      </c>
      <c r="AN10414" s="2">
        <v>0.32500624656677246</v>
      </c>
      <c r="AO10414" s="2">
        <v>0.47477525472640991</v>
      </c>
      <c r="AP10414" s="2">
        <v>-4.550587385892868E-2</v>
      </c>
      <c r="AQ10414" s="2">
        <v>0.3016735315322876</v>
      </c>
      <c r="AR10414" s="2">
        <v>0.36240231990814209</v>
      </c>
      <c r="AS10414" s="2">
        <v>-7.1982510387897491E-2</v>
      </c>
      <c r="AT10414" s="2">
        <v>0.2899569571018219</v>
      </c>
      <c r="AU10414" s="2">
        <v>0.28838455677032471</v>
      </c>
      <c r="AV10414" s="2">
        <v>-8.9016012847423553E-2</v>
      </c>
      <c r="AW10414" s="2">
        <v>0.28005388379096985</v>
      </c>
      <c r="AX10414" s="2">
        <v>0.21914774179458618</v>
      </c>
      <c r="AY10414" s="2">
        <v>-0.10018723458051682</v>
      </c>
      <c r="AZ10414" s="2">
        <v>0.28914189338684082</v>
      </c>
      <c r="BA10414" s="2">
        <v>0.52207976579666138</v>
      </c>
      <c r="BB10414" s="2">
        <v>-5.6587986648082733E-2</v>
      </c>
      <c r="BC10414" s="2">
        <v>0.26834836602210999</v>
      </c>
      <c r="BD10414" s="2">
        <v>0.4371752142906189</v>
      </c>
      <c r="BE10414" s="2">
        <v>-8.118225634098053E-2</v>
      </c>
      <c r="BF10414" s="2">
        <v>0.2568543553352356</v>
      </c>
      <c r="BG10414" s="2">
        <v>0.37929487228393555</v>
      </c>
      <c r="BH10414" s="2">
        <v>-9.2478528618812561E-2</v>
      </c>
      <c r="BI10414" s="2">
        <v>0.24657800793647766</v>
      </c>
      <c r="BJ10414" s="2">
        <v>0.32210624217987061</v>
      </c>
      <c r="BK10414" s="2">
        <v>-9.925813227891922E-2</v>
      </c>
      <c r="BL10414" s="5">
        <v>5</v>
      </c>
    </row>
    <row r="10415" spans="1:64" x14ac:dyDescent="0.3">
      <c r="A10415" s="3">
        <v>0.37882956862449646</v>
      </c>
      <c r="B10415" s="4">
        <v>0.74584120512008667</v>
      </c>
      <c r="C10415" s="4">
        <v>4.7620372356504959E-7</v>
      </c>
      <c r="D10415" s="4">
        <v>0.4471416175365448</v>
      </c>
      <c r="E10415" s="4">
        <v>0.69173872470855713</v>
      </c>
      <c r="F10415" s="4">
        <v>-3.3088792115449905E-2</v>
      </c>
      <c r="G10415" s="4">
        <v>0.48866105079650879</v>
      </c>
      <c r="H10415" s="4">
        <v>0.60425853729248047</v>
      </c>
      <c r="I10415" s="4">
        <v>-5.1011417061090469E-2</v>
      </c>
      <c r="J10415" s="4">
        <v>0.5116119384765625</v>
      </c>
      <c r="K10415" s="4">
        <v>0.52297145128250122</v>
      </c>
      <c r="L10415" s="4">
        <v>-6.7329064011573792E-2</v>
      </c>
      <c r="M10415" s="4">
        <v>0.53920221328735352</v>
      </c>
      <c r="N10415" s="4">
        <v>0.46256574988365173</v>
      </c>
      <c r="O10415" s="4">
        <v>-8.4516249597072601E-2</v>
      </c>
      <c r="P10415" s="4">
        <v>0.43135780096054077</v>
      </c>
      <c r="Q10415" s="4">
        <v>0.4746893048286438</v>
      </c>
      <c r="R10415" s="4">
        <v>-3.4943733364343643E-2</v>
      </c>
      <c r="S10415" s="4">
        <v>0.43599981069564819</v>
      </c>
      <c r="T10415" s="4">
        <v>0.36703965067863464</v>
      </c>
      <c r="U10415" s="4">
        <v>-6.4790397882461548E-2</v>
      </c>
      <c r="V10415" s="4">
        <v>0.43853503465652466</v>
      </c>
      <c r="W10415" s="4">
        <v>0.29902666807174683</v>
      </c>
      <c r="X10415" s="4">
        <v>-8.83011594414711E-2</v>
      </c>
      <c r="Y10415" s="4">
        <v>0.44073885679244995</v>
      </c>
      <c r="Z10415" s="4">
        <v>0.23665563762187958</v>
      </c>
      <c r="AA10415" s="4">
        <v>-0.10527520626783371</v>
      </c>
      <c r="AB10415" s="4">
        <v>0.38286742568016052</v>
      </c>
      <c r="AC10415" s="4">
        <v>0.47185394167900085</v>
      </c>
      <c r="AD10415" s="4">
        <v>-3.9050508290529251E-2</v>
      </c>
      <c r="AE10415" s="4">
        <v>0.37718653678894043</v>
      </c>
      <c r="AF10415" s="4">
        <v>0.34775587916374207</v>
      </c>
      <c r="AG10415" s="4">
        <v>-6.5833762288093567E-2</v>
      </c>
      <c r="AH10415" s="4">
        <v>0.37590345740318298</v>
      </c>
      <c r="AI10415" s="4">
        <v>0.27100375294685364</v>
      </c>
      <c r="AJ10415" s="4">
        <v>-8.7017476558685303E-2</v>
      </c>
      <c r="AK10415" s="4">
        <v>0.37352821230888367</v>
      </c>
      <c r="AL10415" s="4">
        <v>0.20086658000946045</v>
      </c>
      <c r="AM10415" s="4">
        <v>-0.10223321616649628</v>
      </c>
      <c r="AN10415" s="4">
        <v>0.34004500508308411</v>
      </c>
      <c r="AO10415" s="4">
        <v>0.49511867761611938</v>
      </c>
      <c r="AP10415" s="4">
        <v>-4.723237082362175E-2</v>
      </c>
      <c r="AQ10415" s="4">
        <v>0.32600870728492737</v>
      </c>
      <c r="AR10415" s="4">
        <v>0.38240325450897217</v>
      </c>
      <c r="AS10415" s="4">
        <v>-7.3595933616161346E-2</v>
      </c>
      <c r="AT10415" s="4">
        <v>0.31978923082351685</v>
      </c>
      <c r="AU10415" s="4">
        <v>0.30691647529602051</v>
      </c>
      <c r="AV10415" s="4">
        <v>-9.000089019536972E-2</v>
      </c>
      <c r="AW10415" s="4">
        <v>0.31501582264900208</v>
      </c>
      <c r="AX10415" s="4">
        <v>0.23694820702075958</v>
      </c>
      <c r="AY10415" s="4">
        <v>-0.10104276239871979</v>
      </c>
      <c r="AZ10415" s="4">
        <v>0.30000206828117371</v>
      </c>
      <c r="BA10415" s="4">
        <v>0.53848212957382202</v>
      </c>
      <c r="BB10415" s="4">
        <v>-5.855502188205719E-2</v>
      </c>
      <c r="BC10415" s="4">
        <v>0.28620266914367676</v>
      </c>
      <c r="BD10415" s="4">
        <v>0.45188167691230774</v>
      </c>
      <c r="BE10415" s="4">
        <v>-8.2458518445491791E-2</v>
      </c>
      <c r="BF10415" s="4">
        <v>0.28022861480712891</v>
      </c>
      <c r="BG10415" s="4">
        <v>0.39314579963684082</v>
      </c>
      <c r="BH10415" s="4">
        <v>-9.2660345137119293E-2</v>
      </c>
      <c r="BI10415" s="4">
        <v>0.27600571513175964</v>
      </c>
      <c r="BJ10415" s="4">
        <v>0.33436989784240723</v>
      </c>
      <c r="BK10415" s="4">
        <v>-9.9072441458702087E-2</v>
      </c>
      <c r="BL10415" s="6">
        <v>5</v>
      </c>
    </row>
    <row r="10416" spans="1:64" x14ac:dyDescent="0.3">
      <c r="A10416" s="1">
        <v>0.36586111783981323</v>
      </c>
      <c r="B10416" s="2">
        <v>0.74702775478363037</v>
      </c>
      <c r="C10416" s="2">
        <v>5.2702222319567227E-7</v>
      </c>
      <c r="D10416" s="2">
        <v>0.43723669648170471</v>
      </c>
      <c r="E10416" s="2">
        <v>0.68873047828674316</v>
      </c>
      <c r="F10416" s="2">
        <v>-2.9774053022265434E-2</v>
      </c>
      <c r="G10416" s="2">
        <v>0.47928258776664734</v>
      </c>
      <c r="H10416" s="2">
        <v>0.59798264503479004</v>
      </c>
      <c r="I10416" s="2">
        <v>-4.4526025652885437E-2</v>
      </c>
      <c r="J10416" s="2">
        <v>0.49936935305595398</v>
      </c>
      <c r="K10416" s="2">
        <v>0.52006220817565918</v>
      </c>
      <c r="L10416" s="2">
        <v>-5.8632120490074158E-2</v>
      </c>
      <c r="M10416" s="2">
        <v>0.5310661792755127</v>
      </c>
      <c r="N10416" s="2">
        <v>0.48004451394081116</v>
      </c>
      <c r="O10416" s="2">
        <v>-7.3712915182113647E-2</v>
      </c>
      <c r="P10416" s="2">
        <v>0.42437627911567688</v>
      </c>
      <c r="Q10416" s="2">
        <v>0.48017436265945435</v>
      </c>
      <c r="R10416" s="2">
        <v>-2.6521362364292145E-2</v>
      </c>
      <c r="S10416" s="2">
        <v>0.43725442886352539</v>
      </c>
      <c r="T10416" s="2">
        <v>0.38224390149116516</v>
      </c>
      <c r="U10416" s="2">
        <v>-5.298183485865593E-2</v>
      </c>
      <c r="V10416" s="2">
        <v>0.44362196326255798</v>
      </c>
      <c r="W10416" s="2">
        <v>0.31970518827438354</v>
      </c>
      <c r="X10416" s="2">
        <v>-7.5473316013813019E-2</v>
      </c>
      <c r="Y10416" s="2">
        <v>0.44735312461853027</v>
      </c>
      <c r="Z10416" s="2">
        <v>0.26145422458648682</v>
      </c>
      <c r="AA10416" s="2">
        <v>-9.2242293059825897E-2</v>
      </c>
      <c r="AB10416" s="2">
        <v>0.37595570087432861</v>
      </c>
      <c r="AC10416" s="2">
        <v>0.47510218620300293</v>
      </c>
      <c r="AD10416" s="2">
        <v>-3.1897109001874924E-2</v>
      </c>
      <c r="AE10416" s="2">
        <v>0.37606662511825562</v>
      </c>
      <c r="AF10416" s="2">
        <v>0.35625845193862915</v>
      </c>
      <c r="AG10416" s="2">
        <v>-5.5845756083726883E-2</v>
      </c>
      <c r="AH10416" s="2">
        <v>0.37636232376098633</v>
      </c>
      <c r="AI10416" s="2">
        <v>0.28274241089820862</v>
      </c>
      <c r="AJ10416" s="2">
        <v>-7.5464092195034027E-2</v>
      </c>
      <c r="AK10416" s="2">
        <v>0.3745570182800293</v>
      </c>
      <c r="AL10416" s="2">
        <v>0.21484306454658508</v>
      </c>
      <c r="AM10416" s="2">
        <v>-8.9768290519714355E-2</v>
      </c>
      <c r="AN10416" s="2">
        <v>0.33269378542900085</v>
      </c>
      <c r="AO10416" s="2">
        <v>0.49667713046073914</v>
      </c>
      <c r="AP10416" s="2">
        <v>-4.1440043598413467E-2</v>
      </c>
      <c r="AQ10416" s="2">
        <v>0.32188299298286438</v>
      </c>
      <c r="AR10416" s="2">
        <v>0.38792771100997925</v>
      </c>
      <c r="AS10416" s="2">
        <v>-6.5579317510128021E-2</v>
      </c>
      <c r="AT10416" s="2">
        <v>0.318706214427948</v>
      </c>
      <c r="AU10416" s="2">
        <v>0.31867682933807373</v>
      </c>
      <c r="AV10416" s="2">
        <v>-8.0438338220119476E-2</v>
      </c>
      <c r="AW10416" s="2">
        <v>0.31654044985771179</v>
      </c>
      <c r="AX10416" s="2">
        <v>0.25339445471763611</v>
      </c>
      <c r="AY10416" s="2">
        <v>-9.0356722474098206E-2</v>
      </c>
      <c r="AZ10416" s="2">
        <v>0.2910538911819458</v>
      </c>
      <c r="BA10416" s="2">
        <v>0.53870469331741333</v>
      </c>
      <c r="BB10416" s="2">
        <v>-5.4081946611404419E-2</v>
      </c>
      <c r="BC10416" s="2">
        <v>0.27865862846374512</v>
      </c>
      <c r="BD10416" s="2">
        <v>0.45659410953521729</v>
      </c>
      <c r="BE10416" s="2">
        <v>-7.5007237493991852E-2</v>
      </c>
      <c r="BF10416" s="2">
        <v>0.27435791492462158</v>
      </c>
      <c r="BG10416" s="2">
        <v>0.40265673398971558</v>
      </c>
      <c r="BH10416" s="2">
        <v>-8.3294443786144257E-2</v>
      </c>
      <c r="BI10416" s="2">
        <v>0.27140647172927856</v>
      </c>
      <c r="BJ10416" s="2">
        <v>0.34948387742042542</v>
      </c>
      <c r="BK10416" s="2">
        <v>-8.8820092380046844E-2</v>
      </c>
      <c r="BL10416" s="5">
        <v>5</v>
      </c>
    </row>
    <row r="10417" spans="1:64" x14ac:dyDescent="0.3">
      <c r="A10417" s="3">
        <v>0.33382922410964966</v>
      </c>
      <c r="B10417" s="4">
        <v>0.73579853773117065</v>
      </c>
      <c r="C10417" s="4">
        <v>5.3002571576143964E-7</v>
      </c>
      <c r="D10417" s="4">
        <v>0.39918482303619385</v>
      </c>
      <c r="E10417" s="4">
        <v>0.67513501644134521</v>
      </c>
      <c r="F10417" s="4">
        <v>-2.3261288180947304E-2</v>
      </c>
      <c r="G10417" s="4">
        <v>0.43836742639541626</v>
      </c>
      <c r="H10417" s="4">
        <v>0.58079910278320313</v>
      </c>
      <c r="I10417" s="4">
        <v>-3.4619849175214767E-2</v>
      </c>
      <c r="J10417" s="4">
        <v>0.4653831422328949</v>
      </c>
      <c r="K10417" s="4">
        <v>0.50727522373199463</v>
      </c>
      <c r="L10417" s="4">
        <v>-4.6426624059677124E-2</v>
      </c>
      <c r="M10417" s="4">
        <v>0.50573474168777466</v>
      </c>
      <c r="N10417" s="4">
        <v>0.47162133455276489</v>
      </c>
      <c r="O10417" s="4">
        <v>-5.9266969561576843E-2</v>
      </c>
      <c r="P10417" s="4">
        <v>0.38342541456222534</v>
      </c>
      <c r="Q10417" s="4">
        <v>0.46851679682731628</v>
      </c>
      <c r="R10417" s="4">
        <v>-1.8524633720517159E-2</v>
      </c>
      <c r="S10417" s="4">
        <v>0.38947823643684387</v>
      </c>
      <c r="T10417" s="4">
        <v>0.37271001935005188</v>
      </c>
      <c r="U10417" s="4">
        <v>-4.1667722165584564E-2</v>
      </c>
      <c r="V10417" s="4">
        <v>0.39643684029579163</v>
      </c>
      <c r="W10417" s="4">
        <v>0.31486925482749939</v>
      </c>
      <c r="X10417" s="4">
        <v>-6.1756696552038193E-2</v>
      </c>
      <c r="Y10417" s="4">
        <v>0.4027974009513855</v>
      </c>
      <c r="Z10417" s="4">
        <v>0.26143655180931091</v>
      </c>
      <c r="AA10417" s="4">
        <v>-7.655065506696701E-2</v>
      </c>
      <c r="AB10417" s="4">
        <v>0.33850789070129395</v>
      </c>
      <c r="AC10417" s="4">
        <v>0.46450921893119812</v>
      </c>
      <c r="AD10417" s="4">
        <v>-2.5423474609851837E-2</v>
      </c>
      <c r="AE10417" s="4">
        <v>0.33665734529495239</v>
      </c>
      <c r="AF10417" s="4">
        <v>0.34957623481750488</v>
      </c>
      <c r="AG10417" s="4">
        <v>-4.583314061164856E-2</v>
      </c>
      <c r="AH10417" s="4">
        <v>0.33771815896034241</v>
      </c>
      <c r="AI10417" s="4">
        <v>0.27956321835517883</v>
      </c>
      <c r="AJ10417" s="4">
        <v>-6.2978349626064301E-2</v>
      </c>
      <c r="AK10417" s="4">
        <v>0.33825910091400146</v>
      </c>
      <c r="AL10417" s="4">
        <v>0.21733468770980835</v>
      </c>
      <c r="AM10417" s="4">
        <v>-7.5190223753452301E-2</v>
      </c>
      <c r="AN10417" s="4">
        <v>0.2975732684135437</v>
      </c>
      <c r="AO10417" s="4">
        <v>0.48497211933135986</v>
      </c>
      <c r="AP10417" s="4">
        <v>-3.6162182688713074E-2</v>
      </c>
      <c r="AQ10417" s="4">
        <v>0.28393390774726868</v>
      </c>
      <c r="AR10417" s="4">
        <v>0.37921631336212158</v>
      </c>
      <c r="AS10417" s="4">
        <v>-5.6544531136751175E-2</v>
      </c>
      <c r="AT10417" s="4">
        <v>0.27759504318237305</v>
      </c>
      <c r="AU10417" s="4">
        <v>0.31267517805099487</v>
      </c>
      <c r="AV10417" s="4">
        <v>-6.9913953542709351E-2</v>
      </c>
      <c r="AW10417" s="4">
        <v>0.27457889914512634</v>
      </c>
      <c r="AX10417" s="4">
        <v>0.25184845924377441</v>
      </c>
      <c r="AY10417" s="4">
        <v>-7.8764148056507111E-2</v>
      </c>
      <c r="AZ10417" s="4">
        <v>0.25877207517623901</v>
      </c>
      <c r="BA10417" s="4">
        <v>0.52595961093902588</v>
      </c>
      <c r="BB10417" s="4">
        <v>-4.975292831659317E-2</v>
      </c>
      <c r="BC10417" s="4">
        <v>0.24364557862281799</v>
      </c>
      <c r="BD10417" s="4">
        <v>0.44763189554214478</v>
      </c>
      <c r="BE10417" s="4">
        <v>-6.771598756313324E-2</v>
      </c>
      <c r="BF10417" s="4">
        <v>0.23718668520450592</v>
      </c>
      <c r="BG10417" s="4">
        <v>0.3962494432926178</v>
      </c>
      <c r="BH10417" s="4">
        <v>-7.5357064604759216E-2</v>
      </c>
      <c r="BI10417" s="4">
        <v>0.2341691255569458</v>
      </c>
      <c r="BJ10417" s="4">
        <v>0.34553229808807373</v>
      </c>
      <c r="BK10417" s="4">
        <v>-8.0238416790962219E-2</v>
      </c>
      <c r="BL10417" s="6">
        <v>5</v>
      </c>
    </row>
    <row r="10418" spans="1:64" x14ac:dyDescent="0.3">
      <c r="A10418" s="1">
        <v>0.28946423530578613</v>
      </c>
      <c r="B10418" s="2">
        <v>0.73026329278945923</v>
      </c>
      <c r="C10418" s="2">
        <v>4.7552734372402483E-7</v>
      </c>
      <c r="D10418" s="2">
        <v>0.35100355744361877</v>
      </c>
      <c r="E10418" s="2">
        <v>0.67610722780227661</v>
      </c>
      <c r="F10418" s="2">
        <v>-2.7022318914532661E-2</v>
      </c>
      <c r="G10418" s="2">
        <v>0.39235734939575195</v>
      </c>
      <c r="H10418" s="2">
        <v>0.58617043495178223</v>
      </c>
      <c r="I10418" s="2">
        <v>-3.9205063134431839E-2</v>
      </c>
      <c r="J10418" s="2">
        <v>0.41173344850540161</v>
      </c>
      <c r="K10418" s="2">
        <v>0.51672041416168213</v>
      </c>
      <c r="L10418" s="2">
        <v>-5.1015108823776245E-2</v>
      </c>
      <c r="M10418" s="2">
        <v>0.43115004897117615</v>
      </c>
      <c r="N10418" s="2">
        <v>0.47541823983192444</v>
      </c>
      <c r="O10418" s="2">
        <v>-6.3292361795902252E-2</v>
      </c>
      <c r="P10418" s="2">
        <v>0.33397874236106873</v>
      </c>
      <c r="Q10418" s="2">
        <v>0.45002743601799011</v>
      </c>
      <c r="R10418" s="2">
        <v>-1.4308889396488667E-2</v>
      </c>
      <c r="S10418" s="2">
        <v>0.32853275537490845</v>
      </c>
      <c r="T10418" s="2">
        <v>0.35873746871948242</v>
      </c>
      <c r="U10418" s="2">
        <v>-3.6780532449483871E-2</v>
      </c>
      <c r="V10418" s="2">
        <v>0.32469677925109863</v>
      </c>
      <c r="W10418" s="2">
        <v>0.30071142315864563</v>
      </c>
      <c r="X10418" s="2">
        <v>-5.8511130511760712E-2</v>
      </c>
      <c r="Y10418" s="2">
        <v>0.32204228639602661</v>
      </c>
      <c r="Z10418" s="2">
        <v>0.24987661838531494</v>
      </c>
      <c r="AA10418" s="2">
        <v>-7.4406318366527557E-2</v>
      </c>
      <c r="AB10418" s="2">
        <v>0.29053187370300293</v>
      </c>
      <c r="AC10418" s="2">
        <v>0.45372980833053589</v>
      </c>
      <c r="AD10418" s="2">
        <v>-1.9377021118998528E-2</v>
      </c>
      <c r="AE10418" s="2">
        <v>0.28194552659988403</v>
      </c>
      <c r="AF10418" s="2">
        <v>0.34724405407905579</v>
      </c>
      <c r="AG10418" s="2">
        <v>-3.996223583817482E-2</v>
      </c>
      <c r="AH10418" s="2">
        <v>0.27911466360092163</v>
      </c>
      <c r="AI10418" s="2">
        <v>0.27971607446670532</v>
      </c>
      <c r="AJ10418" s="2">
        <v>-5.9960629791021347E-2</v>
      </c>
      <c r="AK10418" s="2">
        <v>0.27802962064743042</v>
      </c>
      <c r="AL10418" s="2">
        <v>0.22154116630554199</v>
      </c>
      <c r="AM10418" s="2">
        <v>-7.4183098971843719E-2</v>
      </c>
      <c r="AN10418" s="2">
        <v>0.25025391578674316</v>
      </c>
      <c r="AO10418" s="2">
        <v>0.47817572951316833</v>
      </c>
      <c r="AP10418" s="2">
        <v>-2.9119271785020828E-2</v>
      </c>
      <c r="AQ10418" s="2">
        <v>0.23461884260177612</v>
      </c>
      <c r="AR10418" s="2">
        <v>0.37579762935638428</v>
      </c>
      <c r="AS10418" s="2">
        <v>-4.9999572336673737E-2</v>
      </c>
      <c r="AT10418" s="2">
        <v>0.22981789708137512</v>
      </c>
      <c r="AU10418" s="2">
        <v>0.31080418825149536</v>
      </c>
      <c r="AV10418" s="2">
        <v>-6.4661599695682526E-2</v>
      </c>
      <c r="AW10418" s="2">
        <v>0.22806651890277863</v>
      </c>
      <c r="AX10418" s="2">
        <v>0.25404578447341919</v>
      </c>
      <c r="AY10418" s="2">
        <v>-7.42453932762146E-2</v>
      </c>
      <c r="AZ10418" s="2">
        <v>0.20987935364246368</v>
      </c>
      <c r="BA10418" s="2">
        <v>0.52187991142272949</v>
      </c>
      <c r="BB10418" s="2">
        <v>-4.2099319398403168E-2</v>
      </c>
      <c r="BC10418" s="2">
        <v>0.1962989866733551</v>
      </c>
      <c r="BD10418" s="2">
        <v>0.44379043579101563</v>
      </c>
      <c r="BE10418" s="2">
        <v>-6.0843154788017273E-2</v>
      </c>
      <c r="BF10418" s="2">
        <v>0.19157516956329346</v>
      </c>
      <c r="BG10418" s="2">
        <v>0.3929961621761322</v>
      </c>
      <c r="BH10418" s="2">
        <v>-6.861887127161026E-2</v>
      </c>
      <c r="BI10418" s="2">
        <v>0.1904231458902359</v>
      </c>
      <c r="BJ10418" s="2">
        <v>0.34503301978111267</v>
      </c>
      <c r="BK10418" s="2">
        <v>-7.3155790567398071E-2</v>
      </c>
      <c r="BL10418" s="5">
        <v>5</v>
      </c>
    </row>
    <row r="10419" spans="1:64" x14ac:dyDescent="0.3">
      <c r="A10419" s="3">
        <v>0.24311372637748718</v>
      </c>
      <c r="B10419" s="4">
        <v>0.72544705867767334</v>
      </c>
      <c r="C10419" s="4">
        <v>4.664920822960994E-7</v>
      </c>
      <c r="D10419" s="4">
        <v>0.30216386914253235</v>
      </c>
      <c r="E10419" s="4">
        <v>0.67160594463348389</v>
      </c>
      <c r="F10419" s="4">
        <v>-2.4745950475335121E-2</v>
      </c>
      <c r="G10419" s="4">
        <v>0.34081941843032837</v>
      </c>
      <c r="H10419" s="4">
        <v>0.59041512012481689</v>
      </c>
      <c r="I10419" s="4">
        <v>-3.3334501087665558E-2</v>
      </c>
      <c r="J10419" s="4">
        <v>0.35124173760414124</v>
      </c>
      <c r="K10419" s="4">
        <v>0.52521711587905884</v>
      </c>
      <c r="L10419" s="4">
        <v>-4.1643965989351273E-2</v>
      </c>
      <c r="M10419" s="4">
        <v>0.36338973045349121</v>
      </c>
      <c r="N10419" s="4">
        <v>0.47931396961212158</v>
      </c>
      <c r="O10419" s="4">
        <v>-5.0536055117845535E-2</v>
      </c>
      <c r="P10419" s="4">
        <v>0.28863325715065002</v>
      </c>
      <c r="Q10419" s="4">
        <v>0.46559992432594299</v>
      </c>
      <c r="R10419" s="4">
        <v>-1.3415930792689323E-2</v>
      </c>
      <c r="S10419" s="4">
        <v>0.29847857356071472</v>
      </c>
      <c r="T10419" s="4">
        <v>0.37490683794021606</v>
      </c>
      <c r="U10419" s="4">
        <v>-3.383159264922142E-2</v>
      </c>
      <c r="V10419" s="4">
        <v>0.30049034953117371</v>
      </c>
      <c r="W10419" s="4">
        <v>0.31692314147949219</v>
      </c>
      <c r="X10419" s="4">
        <v>-5.3498391062021255E-2</v>
      </c>
      <c r="Y10419" s="4">
        <v>0.30025565624237061</v>
      </c>
      <c r="Z10419" s="4">
        <v>0.26528209447860718</v>
      </c>
      <c r="AA10419" s="4">
        <v>-6.773819774389267E-2</v>
      </c>
      <c r="AB10419" s="4">
        <v>0.24422274529933929</v>
      </c>
      <c r="AC10419" s="4">
        <v>0.45879894495010376</v>
      </c>
      <c r="AD10419" s="4">
        <v>-1.7934150993824005E-2</v>
      </c>
      <c r="AE10419" s="4">
        <v>0.24370370805263519</v>
      </c>
      <c r="AF10419" s="4">
        <v>0.34974592924118042</v>
      </c>
      <c r="AG10419" s="4">
        <v>-3.3707156777381897E-2</v>
      </c>
      <c r="AH10419" s="4">
        <v>0.24274773895740509</v>
      </c>
      <c r="AI10419" s="4">
        <v>0.28232893347740173</v>
      </c>
      <c r="AJ10419" s="4">
        <v>-5.0800029188394547E-2</v>
      </c>
      <c r="AK10419" s="4">
        <v>0.24066367745399475</v>
      </c>
      <c r="AL10419" s="4">
        <v>0.22457617521286011</v>
      </c>
      <c r="AM10419" s="4">
        <v>-6.3519582152366638E-2</v>
      </c>
      <c r="AN10419" s="4">
        <v>0.2032160758972168</v>
      </c>
      <c r="AO10419" s="4">
        <v>0.47746798396110535</v>
      </c>
      <c r="AP10419" s="4">
        <v>-2.6664933189749718E-2</v>
      </c>
      <c r="AQ10419" s="4">
        <v>0.19051791727542877</v>
      </c>
      <c r="AR10419" s="4">
        <v>0.37896949052810669</v>
      </c>
      <c r="AS10419" s="4">
        <v>-4.3527569621801376E-2</v>
      </c>
      <c r="AT10419" s="4">
        <v>0.18530437350273132</v>
      </c>
      <c r="AU10419" s="4">
        <v>0.31445622444152832</v>
      </c>
      <c r="AV10419" s="4">
        <v>-5.8673165738582611E-2</v>
      </c>
      <c r="AW10419" s="4">
        <v>0.18108296394348145</v>
      </c>
      <c r="AX10419" s="4">
        <v>0.25740879774093628</v>
      </c>
      <c r="AY10419" s="4">
        <v>-6.9661848247051239E-2</v>
      </c>
      <c r="AZ10419" s="4">
        <v>0.16226993501186371</v>
      </c>
      <c r="BA10419" s="4">
        <v>0.51852899789810181</v>
      </c>
      <c r="BB10419" s="4">
        <v>-3.8281310349702835E-2</v>
      </c>
      <c r="BC10419" s="4">
        <v>0.14374375343322754</v>
      </c>
      <c r="BD10419" s="4">
        <v>0.45354974269866943</v>
      </c>
      <c r="BE10419" s="4">
        <v>-5.432930588722229E-2</v>
      </c>
      <c r="BF10419" s="4">
        <v>0.13716821372509003</v>
      </c>
      <c r="BG10419" s="4">
        <v>0.41726243495941162</v>
      </c>
      <c r="BH10419" s="4">
        <v>-6.0966998338699341E-2</v>
      </c>
      <c r="BI10419" s="4">
        <v>0.1322159469127655</v>
      </c>
      <c r="BJ10419" s="4">
        <v>0.38774809241294861</v>
      </c>
      <c r="BK10419" s="4">
        <v>-6.496487557888031E-2</v>
      </c>
      <c r="BL10419" s="6">
        <v>5</v>
      </c>
    </row>
    <row r="10420" spans="1:64" x14ac:dyDescent="0.3">
      <c r="A10420" s="1">
        <v>0.20778830349445343</v>
      </c>
      <c r="B10420" s="2">
        <v>0.71969187259674072</v>
      </c>
      <c r="C10420" s="2">
        <v>4.7971991534723202E-7</v>
      </c>
      <c r="D10420" s="2">
        <v>0.26928645372390747</v>
      </c>
      <c r="E10420" s="2">
        <v>0.6620137095451355</v>
      </c>
      <c r="F10420" s="2">
        <v>-2.3049825802445412E-2</v>
      </c>
      <c r="G10420" s="2">
        <v>0.30285874009132385</v>
      </c>
      <c r="H10420" s="2">
        <v>0.57731223106384277</v>
      </c>
      <c r="I10420" s="2">
        <v>-3.2275903970003128E-2</v>
      </c>
      <c r="J10420" s="2">
        <v>0.31625157594680786</v>
      </c>
      <c r="K10420" s="2">
        <v>0.5061957836151123</v>
      </c>
      <c r="L10420" s="2">
        <v>-4.121820256114006E-2</v>
      </c>
      <c r="M10420" s="2">
        <v>0.3406793475151062</v>
      </c>
      <c r="N10420" s="2">
        <v>0.46246212720870972</v>
      </c>
      <c r="O10420" s="2">
        <v>-5.0241801887750626E-2</v>
      </c>
      <c r="P10420" s="2">
        <v>0.2559923529624939</v>
      </c>
      <c r="Q10420" s="2">
        <v>0.46817091107368469</v>
      </c>
      <c r="R10420" s="2">
        <v>-1.3147437013685703E-2</v>
      </c>
      <c r="S10420" s="2">
        <v>0.26264026761054993</v>
      </c>
      <c r="T10420" s="2">
        <v>0.37677925825119019</v>
      </c>
      <c r="U10420" s="2">
        <v>-3.3331897109746933E-2</v>
      </c>
      <c r="V10420" s="2">
        <v>0.26593068242073059</v>
      </c>
      <c r="W10420" s="2">
        <v>0.32052767276763916</v>
      </c>
      <c r="X10420" s="2">
        <v>-5.184660479426384E-2</v>
      </c>
      <c r="Y10420" s="2">
        <v>0.26785209774971008</v>
      </c>
      <c r="Z10420" s="2">
        <v>0.2689208984375</v>
      </c>
      <c r="AA10420" s="2">
        <v>-6.5176479518413544E-2</v>
      </c>
      <c r="AB10420" s="2">
        <v>0.20958413183689117</v>
      </c>
      <c r="AC10420" s="2">
        <v>0.45968228578567505</v>
      </c>
      <c r="AD10420" s="2">
        <v>-1.6429690644145012E-2</v>
      </c>
      <c r="AE10420" s="2">
        <v>0.20827290415763855</v>
      </c>
      <c r="AF10420" s="2">
        <v>0.3521973192691803</v>
      </c>
      <c r="AG10420" s="2">
        <v>-3.3035777509212494E-2</v>
      </c>
      <c r="AH10420" s="2">
        <v>0.2091134637594223</v>
      </c>
      <c r="AI10420" s="2">
        <v>0.28659379482269287</v>
      </c>
      <c r="AJ10420" s="2">
        <v>-4.8052363097667694E-2</v>
      </c>
      <c r="AK10420" s="2">
        <v>0.20952636003494263</v>
      </c>
      <c r="AL10420" s="2">
        <v>0.22885352373123169</v>
      </c>
      <c r="AM10420" s="2">
        <v>-5.8896813541650772E-2</v>
      </c>
      <c r="AN10420" s="2">
        <v>0.1675570011138916</v>
      </c>
      <c r="AO10420" s="2">
        <v>0.47303834557533264</v>
      </c>
      <c r="AP10420" s="2">
        <v>-2.3718448355793953E-2</v>
      </c>
      <c r="AQ10420" s="2">
        <v>0.15546533465385437</v>
      </c>
      <c r="AR10420" s="2">
        <v>0.3740694522857666</v>
      </c>
      <c r="AS10420" s="2">
        <v>-4.0175307542085648E-2</v>
      </c>
      <c r="AT10420" s="2">
        <v>0.15114012360572815</v>
      </c>
      <c r="AU10420" s="2">
        <v>0.31213980913162231</v>
      </c>
      <c r="AV10420" s="2">
        <v>-5.1299374550580978E-2</v>
      </c>
      <c r="AW10420" s="2">
        <v>0.14822252094745636</v>
      </c>
      <c r="AX10420" s="2">
        <v>0.25710505247116089</v>
      </c>
      <c r="AY10420" s="2">
        <v>-5.8754708617925644E-2</v>
      </c>
      <c r="AZ10420" s="2">
        <v>0.12720987200737</v>
      </c>
      <c r="BA10420" s="2">
        <v>0.50518590211868286</v>
      </c>
      <c r="BB10420" s="2">
        <v>-3.3831089735031128E-2</v>
      </c>
      <c r="BC10420" s="2">
        <v>0.11713652312755585</v>
      </c>
      <c r="BD10420" s="2">
        <v>0.42880859971046448</v>
      </c>
      <c r="BE10420" s="2">
        <v>-4.8010192811489105E-2</v>
      </c>
      <c r="BF10420" s="2">
        <v>0.11286938190460205</v>
      </c>
      <c r="BG10420" s="2">
        <v>0.38092285394668579</v>
      </c>
      <c r="BH10420" s="2">
        <v>-5.3001031279563904E-2</v>
      </c>
      <c r="BI10420" s="2">
        <v>0.10916067659854889</v>
      </c>
      <c r="BJ10420" s="2">
        <v>0.33642372488975525</v>
      </c>
      <c r="BK10420" s="2">
        <v>-5.5837653577327728E-2</v>
      </c>
      <c r="BL10420" s="5">
        <v>5</v>
      </c>
    </row>
    <row r="10421" spans="1:64" x14ac:dyDescent="0.3">
      <c r="A10421" s="3">
        <v>0.17589192092418671</v>
      </c>
      <c r="B10421" s="4">
        <v>0.71780025959014893</v>
      </c>
      <c r="C10421" s="4">
        <v>4.4121969722255017E-7</v>
      </c>
      <c r="D10421" s="4">
        <v>0.23806303739547729</v>
      </c>
      <c r="E10421" s="4">
        <v>0.6675533652305603</v>
      </c>
      <c r="F10421" s="4">
        <v>-2.5244498625397682E-2</v>
      </c>
      <c r="G10421" s="4">
        <v>0.27334564924240112</v>
      </c>
      <c r="H10421" s="4">
        <v>0.59279906749725342</v>
      </c>
      <c r="I10421" s="4">
        <v>-3.6339994519948959E-2</v>
      </c>
      <c r="J10421" s="4">
        <v>0.28757089376449585</v>
      </c>
      <c r="K10421" s="4">
        <v>0.52506989240646362</v>
      </c>
      <c r="L10421" s="4">
        <v>-4.6511318534612656E-2</v>
      </c>
      <c r="M10421" s="4">
        <v>0.31209295988082886</v>
      </c>
      <c r="N10421" s="4">
        <v>0.47550117969512939</v>
      </c>
      <c r="O10421" s="4">
        <v>-5.6634578853845596E-2</v>
      </c>
      <c r="P10421" s="4">
        <v>0.23527804017066956</v>
      </c>
      <c r="Q10421" s="4">
        <v>0.477730393409729</v>
      </c>
      <c r="R10421" s="4">
        <v>-1.6787771135568619E-2</v>
      </c>
      <c r="S10421" s="4">
        <v>0.24790471792221069</v>
      </c>
      <c r="T10421" s="4">
        <v>0.38922855257987976</v>
      </c>
      <c r="U10421" s="4">
        <v>-3.6897089332342148E-2</v>
      </c>
      <c r="V10421" s="4">
        <v>0.25030559301376343</v>
      </c>
      <c r="W10421" s="4">
        <v>0.33489379286766052</v>
      </c>
      <c r="X10421" s="4">
        <v>-5.4571740329265594E-2</v>
      </c>
      <c r="Y10421" s="4">
        <v>0.24963563680648804</v>
      </c>
      <c r="Z10421" s="4">
        <v>0.28505897521972656</v>
      </c>
      <c r="AA10421" s="4">
        <v>-6.7556194961071014E-2</v>
      </c>
      <c r="AB10421" s="4">
        <v>0.19055083394050598</v>
      </c>
      <c r="AC10421" s="4">
        <v>0.46573880314826965</v>
      </c>
      <c r="AD10421" s="4">
        <v>-1.9368220120668411E-2</v>
      </c>
      <c r="AE10421" s="4">
        <v>0.1958928108215332</v>
      </c>
      <c r="AF10421" s="4">
        <v>0.35897079110145569</v>
      </c>
      <c r="AG10421" s="4">
        <v>-3.6941681057214737E-2</v>
      </c>
      <c r="AH10421" s="4">
        <v>0.19847813248634338</v>
      </c>
      <c r="AI10421" s="4">
        <v>0.29273506999015808</v>
      </c>
      <c r="AJ10421" s="4">
        <v>-5.2060652524232864E-2</v>
      </c>
      <c r="AK10421" s="4">
        <v>0.19909514486789703</v>
      </c>
      <c r="AL10421" s="4">
        <v>0.23379027843475342</v>
      </c>
      <c r="AM10421" s="4">
        <v>-6.2898218631744385E-2</v>
      </c>
      <c r="AN10421" s="4">
        <v>0.14962698519229889</v>
      </c>
      <c r="AO10421" s="4">
        <v>0.47874259948730469</v>
      </c>
      <c r="AP10421" s="4">
        <v>-2.5939671322703362E-2</v>
      </c>
      <c r="AQ10421" s="4">
        <v>0.14100822806358337</v>
      </c>
      <c r="AR10421" s="4">
        <v>0.38125389814376831</v>
      </c>
      <c r="AS10421" s="4">
        <v>-4.3579820543527603E-2</v>
      </c>
      <c r="AT10421" s="4">
        <v>0.13856303691864014</v>
      </c>
      <c r="AU10421" s="4">
        <v>0.31887078285217285</v>
      </c>
      <c r="AV10421" s="4">
        <v>-5.5279534310102463E-2</v>
      </c>
      <c r="AW10421" s="4">
        <v>0.13729460537433624</v>
      </c>
      <c r="AX10421" s="4">
        <v>0.26283305883407593</v>
      </c>
      <c r="AY10421" s="4">
        <v>-6.3076145946979523E-2</v>
      </c>
      <c r="AZ10421" s="4">
        <v>0.10946846753358841</v>
      </c>
      <c r="BA10421" s="4">
        <v>0.51168900728225708</v>
      </c>
      <c r="BB10421" s="4">
        <v>-3.528837114572525E-2</v>
      </c>
      <c r="BC10421" s="4">
        <v>0.10072469711303711</v>
      </c>
      <c r="BD10421" s="4">
        <v>0.43729856610298157</v>
      </c>
      <c r="BE10421" s="4">
        <v>-5.0978902727365494E-2</v>
      </c>
      <c r="BF10421" s="4">
        <v>9.7432740032672882E-2</v>
      </c>
      <c r="BG10421" s="4">
        <v>0.38760119676589966</v>
      </c>
      <c r="BH10421" s="4">
        <v>-5.7047780603170395E-2</v>
      </c>
      <c r="BI10421" s="4">
        <v>9.5404826104640961E-2</v>
      </c>
      <c r="BJ10421" s="4">
        <v>0.33965551853179932</v>
      </c>
      <c r="BK10421" s="4">
        <v>-6.0606736689805984E-2</v>
      </c>
      <c r="BL10421" s="6">
        <v>5</v>
      </c>
    </row>
    <row r="10422" spans="1:64" x14ac:dyDescent="0.3">
      <c r="A10422" s="1">
        <v>0.16491977870464325</v>
      </c>
      <c r="B10422" s="2">
        <v>0.72097265720367432</v>
      </c>
      <c r="C10422" s="2">
        <v>3.9542010199511424E-7</v>
      </c>
      <c r="D10422" s="2">
        <v>0.22652474045753479</v>
      </c>
      <c r="E10422" s="2">
        <v>0.67393803596496582</v>
      </c>
      <c r="F10422" s="2">
        <v>-2.0576894283294678E-2</v>
      </c>
      <c r="G10422" s="2">
        <v>0.26368004083633423</v>
      </c>
      <c r="H10422" s="2">
        <v>0.60696905851364136</v>
      </c>
      <c r="I10422" s="2">
        <v>-3.0642770230770111E-2</v>
      </c>
      <c r="J10422" s="2">
        <v>0.2817765474319458</v>
      </c>
      <c r="K10422" s="2">
        <v>0.54286813735961914</v>
      </c>
      <c r="L10422" s="2">
        <v>-4.1002813726663589E-2</v>
      </c>
      <c r="M10422" s="2">
        <v>0.30791392922401428</v>
      </c>
      <c r="N10422" s="2">
        <v>0.49592533707618713</v>
      </c>
      <c r="O10422" s="2">
        <v>-5.1529735326766968E-2</v>
      </c>
      <c r="P10422" s="2">
        <v>0.2369811087846756</v>
      </c>
      <c r="Q10422" s="2">
        <v>0.48954018950462341</v>
      </c>
      <c r="R10422" s="2">
        <v>-1.083295326679945E-2</v>
      </c>
      <c r="S10422" s="2">
        <v>0.25406348705291748</v>
      </c>
      <c r="T10422" s="2">
        <v>0.40717938542366028</v>
      </c>
      <c r="U10422" s="2">
        <v>-3.1432893127202988E-2</v>
      </c>
      <c r="V10422" s="2">
        <v>0.26049688458442688</v>
      </c>
      <c r="W10422" s="2">
        <v>0.3568044900894165</v>
      </c>
      <c r="X10422" s="2">
        <v>-5.0827790051698685E-2</v>
      </c>
      <c r="Y10422" s="2">
        <v>0.26382023096084595</v>
      </c>
      <c r="Z10422" s="2">
        <v>0.30967110395431519</v>
      </c>
      <c r="AA10422" s="2">
        <v>-6.4804218709468842E-2</v>
      </c>
      <c r="AB10422" s="2">
        <v>0.19453102350234985</v>
      </c>
      <c r="AC10422" s="2">
        <v>0.47404453158378601</v>
      </c>
      <c r="AD10422" s="2">
        <v>-1.5865154564380646E-2</v>
      </c>
      <c r="AE10422" s="2">
        <v>0.20576837658882141</v>
      </c>
      <c r="AF10422" s="2">
        <v>0.37117123603820801</v>
      </c>
      <c r="AG10422" s="2">
        <v>-3.2005731016397476E-2</v>
      </c>
      <c r="AH10422" s="2">
        <v>0.21233117580413818</v>
      </c>
      <c r="AI10422" s="2">
        <v>0.30898478627204895</v>
      </c>
      <c r="AJ10422" s="2">
        <v>-4.7975208610296249E-2</v>
      </c>
      <c r="AK10422" s="2">
        <v>0.21622340381145477</v>
      </c>
      <c r="AL10422" s="2">
        <v>0.25303253531455994</v>
      </c>
      <c r="AM10422" s="2">
        <v>-5.9926733374595642E-2</v>
      </c>
      <c r="AN10422" s="2">
        <v>0.15331658720970154</v>
      </c>
      <c r="AO10422" s="2">
        <v>0.48312339186668396</v>
      </c>
      <c r="AP10422" s="2">
        <v>-2.4701578542590141E-2</v>
      </c>
      <c r="AQ10422" s="2">
        <v>0.15189015865325928</v>
      </c>
      <c r="AR10422" s="2">
        <v>0.38821530342102051</v>
      </c>
      <c r="AS10422" s="2">
        <v>-4.065772145986557E-2</v>
      </c>
      <c r="AT10422" s="2">
        <v>0.15176808834075928</v>
      </c>
      <c r="AU10422" s="2">
        <v>0.32825738191604614</v>
      </c>
      <c r="AV10422" s="2">
        <v>-5.2383642643690109E-2</v>
      </c>
      <c r="AW10422" s="2">
        <v>0.15211862325668335</v>
      </c>
      <c r="AX10422" s="2">
        <v>0.27359491586685181</v>
      </c>
      <c r="AY10422" s="2">
        <v>-6.0845799744129181E-2</v>
      </c>
      <c r="AZ10422" s="2">
        <v>0.11091368645429611</v>
      </c>
      <c r="BA10422" s="2">
        <v>0.51213169097900391</v>
      </c>
      <c r="BB10422" s="2">
        <v>-3.605637326836586E-2</v>
      </c>
      <c r="BC10422" s="2">
        <v>0.10644683241844177</v>
      </c>
      <c r="BD10422" s="2">
        <v>0.43990218639373779</v>
      </c>
      <c r="BE10422" s="2">
        <v>-4.9856886267662048E-2</v>
      </c>
      <c r="BF10422" s="2">
        <v>0.10521629452705383</v>
      </c>
      <c r="BG10422" s="2">
        <v>0.39144062995910645</v>
      </c>
      <c r="BH10422" s="2">
        <v>-5.4867252707481384E-2</v>
      </c>
      <c r="BI10422" s="2">
        <v>0.10521344840526581</v>
      </c>
      <c r="BJ10422" s="2">
        <v>0.34341150522232056</v>
      </c>
      <c r="BK10422" s="2">
        <v>-5.8103542774915695E-2</v>
      </c>
      <c r="BL10422" s="5">
        <v>5</v>
      </c>
    </row>
    <row r="10423" spans="1:64" x14ac:dyDescent="0.3">
      <c r="A10423" s="3">
        <v>0.17984782159328461</v>
      </c>
      <c r="B10423" s="4">
        <v>0.71212852001190186</v>
      </c>
      <c r="C10423" s="4">
        <v>3.1940842859512486E-7</v>
      </c>
      <c r="D10423" s="4">
        <v>0.2420228123664856</v>
      </c>
      <c r="E10423" s="4">
        <v>0.66618204116821289</v>
      </c>
      <c r="F10423" s="4">
        <v>-1.5060666017234325E-2</v>
      </c>
      <c r="G10423" s="4">
        <v>0.28034743666648865</v>
      </c>
      <c r="H10423" s="4">
        <v>0.59662693738937378</v>
      </c>
      <c r="I10423" s="4">
        <v>-2.0908400416374207E-2</v>
      </c>
      <c r="J10423" s="4">
        <v>0.29845243692398071</v>
      </c>
      <c r="K10423" s="4">
        <v>0.53572559356689453</v>
      </c>
      <c r="L10423" s="4">
        <v>-2.7926823124289513E-2</v>
      </c>
      <c r="M10423" s="4">
        <v>0.32121652364730835</v>
      </c>
      <c r="N10423" s="4">
        <v>0.4926394522190094</v>
      </c>
      <c r="O10423" s="4">
        <v>-3.5658344626426697E-2</v>
      </c>
      <c r="P10423" s="4">
        <v>0.25144943594932556</v>
      </c>
      <c r="Q10423" s="4">
        <v>0.48571744561195374</v>
      </c>
      <c r="R10423" s="4">
        <v>-4.1379742324352264E-3</v>
      </c>
      <c r="S10423" s="4">
        <v>0.26727348566055298</v>
      </c>
      <c r="T10423" s="4">
        <v>0.40857768058776855</v>
      </c>
      <c r="U10423" s="4">
        <v>-2.0837113261222839E-2</v>
      </c>
      <c r="V10423" s="4">
        <v>0.27555060386657715</v>
      </c>
      <c r="W10423" s="4">
        <v>0.36102414131164551</v>
      </c>
      <c r="X10423" s="4">
        <v>-3.7431869655847549E-2</v>
      </c>
      <c r="Y10423" s="4">
        <v>0.28280442953109741</v>
      </c>
      <c r="Z10423" s="4">
        <v>0.31564891338348389</v>
      </c>
      <c r="AA10423" s="4">
        <v>-4.9894310534000397E-2</v>
      </c>
      <c r="AB10423" s="4">
        <v>0.21202260255813599</v>
      </c>
      <c r="AC10423" s="4">
        <v>0.47201454639434814</v>
      </c>
      <c r="AD10423" s="4">
        <v>-1.0367338545620441E-2</v>
      </c>
      <c r="AE10423" s="4">
        <v>0.22277188301086426</v>
      </c>
      <c r="AF10423" s="4">
        <v>0.37734493613243103</v>
      </c>
      <c r="AG10423" s="4">
        <v>-2.4347826838493347E-2</v>
      </c>
      <c r="AH10423" s="4">
        <v>0.23158404231071472</v>
      </c>
      <c r="AI10423" s="4">
        <v>0.32167607545852661</v>
      </c>
      <c r="AJ10423" s="4">
        <v>-3.8609050214290619E-2</v>
      </c>
      <c r="AK10423" s="4">
        <v>0.23869642615318298</v>
      </c>
      <c r="AL10423" s="4">
        <v>0.27283522486686707</v>
      </c>
      <c r="AM10423" s="4">
        <v>-4.9201671034097672E-2</v>
      </c>
      <c r="AN10423" s="4">
        <v>0.1729968786239624</v>
      </c>
      <c r="AO10423" s="4">
        <v>0.47943460941314697</v>
      </c>
      <c r="AP10423" s="4">
        <v>-2.0026456564664841E-2</v>
      </c>
      <c r="AQ10423" s="4">
        <v>0.1711973249912262</v>
      </c>
      <c r="AR10423" s="4">
        <v>0.38856631517410278</v>
      </c>
      <c r="AS10423" s="4">
        <v>-3.4839693456888199E-2</v>
      </c>
      <c r="AT10423" s="4">
        <v>0.17322137951850891</v>
      </c>
      <c r="AU10423" s="4">
        <v>0.33005321025848389</v>
      </c>
      <c r="AV10423" s="4">
        <v>-4.6017114073038101E-2</v>
      </c>
      <c r="AW10423" s="4">
        <v>0.1765904575586319</v>
      </c>
      <c r="AX10423" s="4">
        <v>0.27809721231460571</v>
      </c>
      <c r="AY10423" s="4">
        <v>-5.3953919559717178E-2</v>
      </c>
      <c r="AZ10423" s="4">
        <v>0.13315841555595398</v>
      </c>
      <c r="BA10423" s="4">
        <v>0.50501179695129395</v>
      </c>
      <c r="BB10423" s="4">
        <v>-3.1752724200487137E-2</v>
      </c>
      <c r="BC10423" s="4">
        <v>0.12698790431022644</v>
      </c>
      <c r="BD10423" s="4">
        <v>0.43407461047172546</v>
      </c>
      <c r="BE10423" s="4">
        <v>-4.549785703420639E-2</v>
      </c>
      <c r="BF10423" s="4">
        <v>0.12726607918739319</v>
      </c>
      <c r="BG10423" s="4">
        <v>0.38667714595794678</v>
      </c>
      <c r="BH10423" s="4">
        <v>-5.0909519195556641E-2</v>
      </c>
      <c r="BI10423" s="4">
        <v>0.13005851209163666</v>
      </c>
      <c r="BJ10423" s="4">
        <v>0.3416098952293396</v>
      </c>
      <c r="BK10423" s="4">
        <v>-5.4334428161382675E-2</v>
      </c>
      <c r="BL10423" s="6">
        <v>5</v>
      </c>
    </row>
    <row r="10424" spans="1:64" x14ac:dyDescent="0.3">
      <c r="A10424" s="1">
        <v>0.20663073658943176</v>
      </c>
      <c r="B10424" s="2">
        <v>0.69457221031188965</v>
      </c>
      <c r="C10424" s="2">
        <v>3.3374803365404659E-7</v>
      </c>
      <c r="D10424" s="2">
        <v>0.26657262444496155</v>
      </c>
      <c r="E10424" s="2">
        <v>0.65723282098770142</v>
      </c>
      <c r="F10424" s="2">
        <v>-1.6570150852203369E-2</v>
      </c>
      <c r="G10424" s="2">
        <v>0.30576249957084656</v>
      </c>
      <c r="H10424" s="2">
        <v>0.59138393402099609</v>
      </c>
      <c r="I10424" s="2">
        <v>-2.2459505125880241E-2</v>
      </c>
      <c r="J10424" s="2">
        <v>0.32477515935897827</v>
      </c>
      <c r="K10424" s="2">
        <v>0.5322527289390564</v>
      </c>
      <c r="L10424" s="2">
        <v>-2.9074579477310181E-2</v>
      </c>
      <c r="M10424" s="2">
        <v>0.34898209571838379</v>
      </c>
      <c r="N10424" s="2">
        <v>0.49613478779792786</v>
      </c>
      <c r="O10424" s="2">
        <v>-3.5704746842384338E-2</v>
      </c>
      <c r="P10424" s="2">
        <v>0.28308114409446716</v>
      </c>
      <c r="Q10424" s="2">
        <v>0.48287379741668701</v>
      </c>
      <c r="R10424" s="2">
        <v>-4.3276874348521233E-3</v>
      </c>
      <c r="S10424" s="2">
        <v>0.3016090989112854</v>
      </c>
      <c r="T10424" s="2">
        <v>0.41004031896591187</v>
      </c>
      <c r="U10424" s="2">
        <v>-1.9876662641763687E-2</v>
      </c>
      <c r="V10424" s="2">
        <v>0.31205844879150391</v>
      </c>
      <c r="W10424" s="2">
        <v>0.36841440200805664</v>
      </c>
      <c r="X10424" s="2">
        <v>-3.5015776753425598E-2</v>
      </c>
      <c r="Y10424" s="2">
        <v>0.32169428467750549</v>
      </c>
      <c r="Z10424" s="2">
        <v>0.33052217960357666</v>
      </c>
      <c r="AA10424" s="2">
        <v>-4.6062100678682327E-2</v>
      </c>
      <c r="AB10424" s="2">
        <v>0.24498558044433594</v>
      </c>
      <c r="AC10424" s="2">
        <v>0.46574288606643677</v>
      </c>
      <c r="AD10424" s="2">
        <v>-8.7915658950805664E-3</v>
      </c>
      <c r="AE10424" s="2">
        <v>0.25798261165618896</v>
      </c>
      <c r="AF10424" s="2">
        <v>0.37504783272743225</v>
      </c>
      <c r="AG10424" s="2">
        <v>-2.156357653439045E-2</v>
      </c>
      <c r="AH10424" s="2">
        <v>0.2686430811882019</v>
      </c>
      <c r="AI10424" s="2">
        <v>0.32309946417808533</v>
      </c>
      <c r="AJ10424" s="2">
        <v>-3.3984236419200897E-2</v>
      </c>
      <c r="AK10424" s="2">
        <v>0.2791498601436615</v>
      </c>
      <c r="AL10424" s="2">
        <v>0.27727246284484863</v>
      </c>
      <c r="AM10424" s="2">
        <v>-4.3235853314399719E-2</v>
      </c>
      <c r="AN10424" s="2">
        <v>0.2074170857667923</v>
      </c>
      <c r="AO10424" s="2">
        <v>0.46807393431663513</v>
      </c>
      <c r="AP10424" s="2">
        <v>-1.693250797688961E-2</v>
      </c>
      <c r="AQ10424" s="2">
        <v>0.21240836381912231</v>
      </c>
      <c r="AR10424" s="2">
        <v>0.38125526905059814</v>
      </c>
      <c r="AS10424" s="2">
        <v>-3.0645392835140228E-2</v>
      </c>
      <c r="AT10424" s="2">
        <v>0.21867012977600098</v>
      </c>
      <c r="AU10424" s="2">
        <v>0.32806330919265747</v>
      </c>
      <c r="AV10424" s="2">
        <v>-4.0283016860485077E-2</v>
      </c>
      <c r="AW10424" s="2">
        <v>0.22630639374256134</v>
      </c>
      <c r="AX10424" s="2">
        <v>0.2806926965713501</v>
      </c>
      <c r="AY10424" s="2">
        <v>-4.7081325203180313E-2</v>
      </c>
      <c r="AZ10424" s="2">
        <v>0.16762362420558929</v>
      </c>
      <c r="BA10424" s="2">
        <v>0.48756295442581177</v>
      </c>
      <c r="BB10424" s="2">
        <v>-2.7329113334417343E-2</v>
      </c>
      <c r="BC10424" s="2">
        <v>0.16940131783485413</v>
      </c>
      <c r="BD10424" s="2">
        <v>0.41791003942489624</v>
      </c>
      <c r="BE10424" s="2">
        <v>-3.9666458964347839E-2</v>
      </c>
      <c r="BF10424" s="2">
        <v>0.17269784212112427</v>
      </c>
      <c r="BG10424" s="2">
        <v>0.37458515167236328</v>
      </c>
      <c r="BH10424" s="2">
        <v>-4.3867647647857666E-2</v>
      </c>
      <c r="BI10424" s="2">
        <v>0.17699787020683289</v>
      </c>
      <c r="BJ10424" s="2">
        <v>0.33318173885345459</v>
      </c>
      <c r="BK10424" s="2">
        <v>-4.650382325053215E-2</v>
      </c>
      <c r="BL10424" s="5">
        <v>5</v>
      </c>
    </row>
    <row r="10425" spans="1:64" x14ac:dyDescent="0.3">
      <c r="A10425" s="3">
        <v>0.21652950346469879</v>
      </c>
      <c r="B10425" s="4">
        <v>0.68850851058959961</v>
      </c>
      <c r="C10425" s="4">
        <v>3.2624205914544291E-7</v>
      </c>
      <c r="D10425" s="4">
        <v>0.2769756019115448</v>
      </c>
      <c r="E10425" s="4">
        <v>0.65912657976150513</v>
      </c>
      <c r="F10425" s="4">
        <v>-1.7787473276257515E-2</v>
      </c>
      <c r="G10425" s="4">
        <v>0.32330060005187988</v>
      </c>
      <c r="H10425" s="4">
        <v>0.59881877899169922</v>
      </c>
      <c r="I10425" s="4">
        <v>-2.4436092004179955E-2</v>
      </c>
      <c r="J10425" s="4">
        <v>0.34799438714981079</v>
      </c>
      <c r="K10425" s="4">
        <v>0.54237431287765503</v>
      </c>
      <c r="L10425" s="4">
        <v>-3.1013887375593185E-2</v>
      </c>
      <c r="M10425" s="4">
        <v>0.37388047575950623</v>
      </c>
      <c r="N10425" s="4">
        <v>0.5038142204284668</v>
      </c>
      <c r="O10425" s="4">
        <v>-3.788340836763382E-2</v>
      </c>
      <c r="P10425" s="4">
        <v>0.30520051717758179</v>
      </c>
      <c r="Q10425" s="4">
        <v>0.49160879850387573</v>
      </c>
      <c r="R10425" s="4">
        <v>-9.5605244860053062E-3</v>
      </c>
      <c r="S10425" s="4">
        <v>0.32843863964080811</v>
      </c>
      <c r="T10425" s="4">
        <v>0.41971349716186523</v>
      </c>
      <c r="U10425" s="4">
        <v>-2.56146639585495E-2</v>
      </c>
      <c r="V10425" s="4">
        <v>0.34145420789718628</v>
      </c>
      <c r="W10425" s="4">
        <v>0.37766933441162109</v>
      </c>
      <c r="X10425" s="4">
        <v>-4.0459990501403809E-2</v>
      </c>
      <c r="Y10425" s="4">
        <v>0.3524550199508667</v>
      </c>
      <c r="Z10425" s="4">
        <v>0.33827465772628784</v>
      </c>
      <c r="AA10425" s="4">
        <v>-5.1248706877231598E-2</v>
      </c>
      <c r="AB10425" s="4">
        <v>0.26831570267677307</v>
      </c>
      <c r="AC10425" s="4">
        <v>0.47270554304122925</v>
      </c>
      <c r="AD10425" s="4">
        <v>-1.336029265075922E-2</v>
      </c>
      <c r="AE10425" s="4">
        <v>0.28966066241264343</v>
      </c>
      <c r="AF10425" s="4">
        <v>0.38692784309387207</v>
      </c>
      <c r="AG10425" s="4">
        <v>-2.6254016906023026E-2</v>
      </c>
      <c r="AH10425" s="4">
        <v>0.3028607964515686</v>
      </c>
      <c r="AI10425" s="4">
        <v>0.33693563938140869</v>
      </c>
      <c r="AJ10425" s="4">
        <v>-3.8685668259859085E-2</v>
      </c>
      <c r="AK10425" s="4">
        <v>0.31418442726135254</v>
      </c>
      <c r="AL10425" s="4">
        <v>0.29069644212722778</v>
      </c>
      <c r="AM10425" s="4">
        <v>-4.8036370426416397E-2</v>
      </c>
      <c r="AN10425" s="4">
        <v>0.23064328730106354</v>
      </c>
      <c r="AO10425" s="4">
        <v>0.4734635055065155</v>
      </c>
      <c r="AP10425" s="4">
        <v>-2.0485870540142059E-2</v>
      </c>
      <c r="AQ10425" s="4">
        <v>0.24220985174179077</v>
      </c>
      <c r="AR10425" s="4">
        <v>0.39098674058914185</v>
      </c>
      <c r="AS10425" s="4">
        <v>-3.4128546714782715E-2</v>
      </c>
      <c r="AT10425" s="4">
        <v>0.251222163438797</v>
      </c>
      <c r="AU10425" s="4">
        <v>0.33776023983955383</v>
      </c>
      <c r="AV10425" s="4">
        <v>-4.3947674334049225E-2</v>
      </c>
      <c r="AW10425" s="4">
        <v>0.2603798508644104</v>
      </c>
      <c r="AX10425" s="4">
        <v>0.28818324208259583</v>
      </c>
      <c r="AY10425" s="4">
        <v>-5.1068618893623352E-2</v>
      </c>
      <c r="AZ10425" s="4">
        <v>0.18932251632213593</v>
      </c>
      <c r="BA10425" s="4">
        <v>0.49082005023956299</v>
      </c>
      <c r="BB10425" s="4">
        <v>-2.973983995616436E-2</v>
      </c>
      <c r="BC10425" s="4">
        <v>0.1937231719493866</v>
      </c>
      <c r="BD10425" s="4">
        <v>0.42499807476997375</v>
      </c>
      <c r="BE10425" s="4">
        <v>-4.252970963716507E-2</v>
      </c>
      <c r="BF10425" s="4">
        <v>0.1990136057138443</v>
      </c>
      <c r="BG10425" s="4">
        <v>0.38206690549850464</v>
      </c>
      <c r="BH10425" s="4">
        <v>-4.7135144472122192E-2</v>
      </c>
      <c r="BI10425" s="4">
        <v>0.2055446058511734</v>
      </c>
      <c r="BJ10425" s="4">
        <v>0.33931374549865723</v>
      </c>
      <c r="BK10425" s="4">
        <v>-5.0065957009792328E-2</v>
      </c>
      <c r="BL10425" s="6">
        <v>5</v>
      </c>
    </row>
    <row r="10426" spans="1:64" x14ac:dyDescent="0.3">
      <c r="A10426" s="1">
        <v>0.22253569960594177</v>
      </c>
      <c r="B10426" s="2">
        <v>0.68521600961685181</v>
      </c>
      <c r="C10426" s="2">
        <v>3.7778380601594108E-7</v>
      </c>
      <c r="D10426" s="2">
        <v>0.28483739495277405</v>
      </c>
      <c r="E10426" s="2">
        <v>0.65609586238861084</v>
      </c>
      <c r="F10426" s="2">
        <v>-2.0694991573691368E-2</v>
      </c>
      <c r="G10426" s="2">
        <v>0.33274465799331665</v>
      </c>
      <c r="H10426" s="2">
        <v>0.60104364156723022</v>
      </c>
      <c r="I10426" s="2">
        <v>-2.9741503298282623E-2</v>
      </c>
      <c r="J10426" s="2">
        <v>0.36041048169136047</v>
      </c>
      <c r="K10426" s="2">
        <v>0.54689711332321167</v>
      </c>
      <c r="L10426" s="2">
        <v>-3.8525711745023727E-2</v>
      </c>
      <c r="M10426" s="2">
        <v>0.38854175806045532</v>
      </c>
      <c r="N10426" s="2">
        <v>0.50626194477081299</v>
      </c>
      <c r="O10426" s="2">
        <v>-4.7679416835308075E-2</v>
      </c>
      <c r="P10426" s="2">
        <v>0.31293430924415588</v>
      </c>
      <c r="Q10426" s="2">
        <v>0.4911361038684845</v>
      </c>
      <c r="R10426" s="2">
        <v>-1.3086733408272266E-2</v>
      </c>
      <c r="S10426" s="2">
        <v>0.33659550547599792</v>
      </c>
      <c r="T10426" s="2">
        <v>0.42166078090667725</v>
      </c>
      <c r="U10426" s="2">
        <v>-3.182322159409523E-2</v>
      </c>
      <c r="V10426" s="2">
        <v>0.35046061873435974</v>
      </c>
      <c r="W10426" s="2">
        <v>0.38022938370704651</v>
      </c>
      <c r="X10426" s="2">
        <v>-4.8335015773773193E-2</v>
      </c>
      <c r="Y10426" s="2">
        <v>0.36341500282287598</v>
      </c>
      <c r="Z10426" s="2">
        <v>0.33943429589271545</v>
      </c>
      <c r="AA10426" s="2">
        <v>-6.0588791966438293E-2</v>
      </c>
      <c r="AB10426" s="2">
        <v>0.27691701054573059</v>
      </c>
      <c r="AC10426" s="2">
        <v>0.47522997856140137</v>
      </c>
      <c r="AD10426" s="2">
        <v>-1.6940359026193619E-2</v>
      </c>
      <c r="AE10426" s="2">
        <v>0.29907289147377014</v>
      </c>
      <c r="AF10426" s="2">
        <v>0.39216849207878113</v>
      </c>
      <c r="AG10426" s="2">
        <v>-3.3656541258096695E-2</v>
      </c>
      <c r="AH10426" s="2">
        <v>0.31456282734870911</v>
      </c>
      <c r="AI10426" s="2">
        <v>0.34288525581359863</v>
      </c>
      <c r="AJ10426" s="2">
        <v>-4.8557836562395096E-2</v>
      </c>
      <c r="AK10426" s="2">
        <v>0.32890203595161438</v>
      </c>
      <c r="AL10426" s="2">
        <v>0.29605504870414734</v>
      </c>
      <c r="AM10426" s="2">
        <v>-5.9488225728273392E-2</v>
      </c>
      <c r="AN10426" s="2">
        <v>0.23975475132465363</v>
      </c>
      <c r="AO10426" s="2">
        <v>0.4797481894493103</v>
      </c>
      <c r="AP10426" s="2">
        <v>-2.443857304751873E-2</v>
      </c>
      <c r="AQ10426" s="2">
        <v>0.2522030770778656</v>
      </c>
      <c r="AR10426" s="2">
        <v>0.39960271120071411</v>
      </c>
      <c r="AS10426" s="2">
        <v>-4.2320903390645981E-2</v>
      </c>
      <c r="AT10426" s="2">
        <v>0.26429906487464905</v>
      </c>
      <c r="AU10426" s="2">
        <v>0.34857368469238281</v>
      </c>
      <c r="AV10426" s="2">
        <v>-5.4531313478946686E-2</v>
      </c>
      <c r="AW10426" s="2">
        <v>0.2777150571346283</v>
      </c>
      <c r="AX10426" s="2">
        <v>0.30033934116363525</v>
      </c>
      <c r="AY10426" s="2">
        <v>-6.2785901129245758E-2</v>
      </c>
      <c r="AZ10426" s="2">
        <v>0.20008030533790588</v>
      </c>
      <c r="BA10426" s="2">
        <v>0.49904343485832214</v>
      </c>
      <c r="BB10426" s="2">
        <v>-3.4193549305200577E-2</v>
      </c>
      <c r="BC10426" s="2">
        <v>0.20756417512893677</v>
      </c>
      <c r="BD10426" s="2">
        <v>0.43578490614891052</v>
      </c>
      <c r="BE10426" s="2">
        <v>-5.1171489059925079E-2</v>
      </c>
      <c r="BF10426" s="2">
        <v>0.21505618095397949</v>
      </c>
      <c r="BG10426" s="2">
        <v>0.39298650622367859</v>
      </c>
      <c r="BH10426" s="2">
        <v>-5.8953534811735153E-2</v>
      </c>
      <c r="BI10426" s="2">
        <v>0.22450962662696838</v>
      </c>
      <c r="BJ10426" s="2">
        <v>0.34910231828689575</v>
      </c>
      <c r="BK10426" s="2">
        <v>-6.3901841640472412E-2</v>
      </c>
      <c r="BL10426" s="5">
        <v>5</v>
      </c>
    </row>
    <row r="10427" spans="1:64" x14ac:dyDescent="0.3">
      <c r="A10427" s="3">
        <v>0.2292686253786087</v>
      </c>
      <c r="B10427" s="4">
        <v>0.68569374084472656</v>
      </c>
      <c r="C10427" s="4">
        <v>4.0858998318071826E-7</v>
      </c>
      <c r="D10427" s="4">
        <v>0.29000219702720642</v>
      </c>
      <c r="E10427" s="4">
        <v>0.65844839811325073</v>
      </c>
      <c r="F10427" s="4">
        <v>-2.4487057700753212E-2</v>
      </c>
      <c r="G10427" s="4">
        <v>0.33562228083610535</v>
      </c>
      <c r="H10427" s="4">
        <v>0.60091054439544678</v>
      </c>
      <c r="I10427" s="4">
        <v>-3.5486377775669098E-2</v>
      </c>
      <c r="J10427" s="4">
        <v>0.36444962024688721</v>
      </c>
      <c r="K10427" s="4">
        <v>0.54610216617584229</v>
      </c>
      <c r="L10427" s="4">
        <v>-4.5541070401668549E-2</v>
      </c>
      <c r="M10427" s="4">
        <v>0.39540758728981018</v>
      </c>
      <c r="N10427" s="4">
        <v>0.5059281587600708</v>
      </c>
      <c r="O10427" s="4">
        <v>-5.575287714600563E-2</v>
      </c>
      <c r="P10427" s="4">
        <v>0.31351673603057861</v>
      </c>
      <c r="Q10427" s="4">
        <v>0.48657840490341187</v>
      </c>
      <c r="R10427" s="4">
        <v>-1.7113398760557175E-2</v>
      </c>
      <c r="S10427" s="4">
        <v>0.33351743221282959</v>
      </c>
      <c r="T10427" s="4">
        <v>0.41281497478485107</v>
      </c>
      <c r="U10427" s="4">
        <v>-3.6838512867689133E-2</v>
      </c>
      <c r="V10427" s="4">
        <v>0.34587395191192627</v>
      </c>
      <c r="W10427" s="4">
        <v>0.36736929416656494</v>
      </c>
      <c r="X10427" s="4">
        <v>-5.3810480982065201E-2</v>
      </c>
      <c r="Y10427" s="4">
        <v>0.35757839679718018</v>
      </c>
      <c r="Z10427" s="4">
        <v>0.32484164834022522</v>
      </c>
      <c r="AA10427" s="4">
        <v>-6.6356979310512543E-2</v>
      </c>
      <c r="AB10427" s="4">
        <v>0.27853399515151978</v>
      </c>
      <c r="AC10427" s="4">
        <v>0.47539335489273071</v>
      </c>
      <c r="AD10427" s="4">
        <v>-1.9685449078679085E-2</v>
      </c>
      <c r="AE10427" s="4">
        <v>0.29698997735977173</v>
      </c>
      <c r="AF10427" s="4">
        <v>0.39025723934173584</v>
      </c>
      <c r="AG10427" s="4">
        <v>-3.7683267146348953E-2</v>
      </c>
      <c r="AH10427" s="4">
        <v>0.30971631407737732</v>
      </c>
      <c r="AI10427" s="4">
        <v>0.33573329448699951</v>
      </c>
      <c r="AJ10427" s="4">
        <v>-5.3530849516391754E-2</v>
      </c>
      <c r="AK10427" s="4">
        <v>0.32175049185752869</v>
      </c>
      <c r="AL10427" s="4">
        <v>0.28512907028198242</v>
      </c>
      <c r="AM10427" s="4">
        <v>-6.5095677971839905E-2</v>
      </c>
      <c r="AN10427" s="4">
        <v>0.24250854551792145</v>
      </c>
      <c r="AO10427" s="4">
        <v>0.48397782444953918</v>
      </c>
      <c r="AP10427" s="4">
        <v>-2.6072641834616661E-2</v>
      </c>
      <c r="AQ10427" s="4">
        <v>0.25376862287521362</v>
      </c>
      <c r="AR10427" s="4">
        <v>0.40107905864715576</v>
      </c>
      <c r="AS10427" s="4">
        <v>-4.5701541006565094E-2</v>
      </c>
      <c r="AT10427" s="4">
        <v>0.26451987028121948</v>
      </c>
      <c r="AU10427" s="4">
        <v>0.34984573721885681</v>
      </c>
      <c r="AV10427" s="4">
        <v>-5.8274302631616592E-2</v>
      </c>
      <c r="AW10427" s="4">
        <v>0.2763519287109375</v>
      </c>
      <c r="AX10427" s="4">
        <v>0.30206620693206787</v>
      </c>
      <c r="AY10427" s="4">
        <v>-6.640326976776123E-2</v>
      </c>
      <c r="AZ10427" s="4">
        <v>0.20353513956069946</v>
      </c>
      <c r="BA10427" s="4">
        <v>0.50631082057952881</v>
      </c>
      <c r="BB10427" s="4">
        <v>-3.4868847578763962E-2</v>
      </c>
      <c r="BC10427" s="4">
        <v>0.21025882661342621</v>
      </c>
      <c r="BD10427" s="4">
        <v>0.44365471601486206</v>
      </c>
      <c r="BE10427" s="4">
        <v>-5.3765509277582169E-2</v>
      </c>
      <c r="BF10427" s="4">
        <v>0.21882171928882599</v>
      </c>
      <c r="BG10427" s="4">
        <v>0.40263932943344116</v>
      </c>
      <c r="BH10427" s="4">
        <v>-6.2199193984270096E-2</v>
      </c>
      <c r="BI10427" s="4">
        <v>0.22869594395160675</v>
      </c>
      <c r="BJ10427" s="4">
        <v>0.36105608940124512</v>
      </c>
      <c r="BK10427" s="4">
        <v>-6.7195862531661987E-2</v>
      </c>
      <c r="BL10427" s="6">
        <v>5</v>
      </c>
    </row>
    <row r="10428" spans="1:64" x14ac:dyDescent="0.3">
      <c r="A10428" s="1">
        <v>0.23805545270442963</v>
      </c>
      <c r="B10428" s="2">
        <v>0.68981772661209106</v>
      </c>
      <c r="C10428" s="2">
        <v>3.8816671121821855E-7</v>
      </c>
      <c r="D10428" s="2">
        <v>0.29833203554153442</v>
      </c>
      <c r="E10428" s="2">
        <v>0.66009831428527832</v>
      </c>
      <c r="F10428" s="2">
        <v>-2.4625867605209351E-2</v>
      </c>
      <c r="G10428" s="2">
        <v>0.3430446982383728</v>
      </c>
      <c r="H10428" s="2">
        <v>0.60103476047515869</v>
      </c>
      <c r="I10428" s="2">
        <v>-3.5828061401844025E-2</v>
      </c>
      <c r="J10428" s="2">
        <v>0.36804682016372681</v>
      </c>
      <c r="K10428" s="2">
        <v>0.54562270641326904</v>
      </c>
      <c r="L10428" s="2">
        <v>-4.5937836170196533E-2</v>
      </c>
      <c r="M10428" s="2">
        <v>0.39565557241439819</v>
      </c>
      <c r="N10428" s="2">
        <v>0.50327986478805542</v>
      </c>
      <c r="O10428" s="2">
        <v>-5.6208275258541107E-2</v>
      </c>
      <c r="P10428" s="2">
        <v>0.31379836797714233</v>
      </c>
      <c r="Q10428" s="2">
        <v>0.4865773618221283</v>
      </c>
      <c r="R10428" s="2">
        <v>-1.9406788051128387E-2</v>
      </c>
      <c r="S10428" s="2">
        <v>0.32982411980628967</v>
      </c>
      <c r="T10428" s="2">
        <v>0.40830355882644653</v>
      </c>
      <c r="U10428" s="2">
        <v>-3.9252523332834244E-2</v>
      </c>
      <c r="V10428" s="2">
        <v>0.33917143940925598</v>
      </c>
      <c r="W10428" s="2">
        <v>0.36082926392555237</v>
      </c>
      <c r="X10428" s="2">
        <v>-5.5734708905220032E-2</v>
      </c>
      <c r="Y10428" s="2">
        <v>0.34815788269042969</v>
      </c>
      <c r="Z10428" s="2">
        <v>0.3172835111618042</v>
      </c>
      <c r="AA10428" s="2">
        <v>-6.7929252982139587E-2</v>
      </c>
      <c r="AB10428" s="2">
        <v>0.2779671847820282</v>
      </c>
      <c r="AC10428" s="2">
        <v>0.47914579510688782</v>
      </c>
      <c r="AD10428" s="2">
        <v>-2.2297685965895653E-2</v>
      </c>
      <c r="AE10428" s="2">
        <v>0.29195883870124817</v>
      </c>
      <c r="AF10428" s="2">
        <v>0.39065885543823242</v>
      </c>
      <c r="AG10428" s="2">
        <v>-4.0598876774311066E-2</v>
      </c>
      <c r="AH10428" s="2">
        <v>0.30092447996139526</v>
      </c>
      <c r="AI10428" s="2">
        <v>0.33398059010505676</v>
      </c>
      <c r="AJ10428" s="2">
        <v>-5.6452162563800812E-2</v>
      </c>
      <c r="AK10428" s="2">
        <v>0.30903178453445435</v>
      </c>
      <c r="AL10428" s="2">
        <v>0.28308314085006714</v>
      </c>
      <c r="AM10428" s="2">
        <v>-6.8149305880069733E-2</v>
      </c>
      <c r="AN10428" s="2">
        <v>0.24182881414890289</v>
      </c>
      <c r="AO10428" s="2">
        <v>0.49104180932044983</v>
      </c>
      <c r="AP10428" s="2">
        <v>-2.8826707974076271E-2</v>
      </c>
      <c r="AQ10428" s="2">
        <v>0.24990025162696838</v>
      </c>
      <c r="AR10428" s="2">
        <v>0.40656104683876038</v>
      </c>
      <c r="AS10428" s="2">
        <v>-4.8728723078966141E-2</v>
      </c>
      <c r="AT10428" s="2">
        <v>0.25828582048416138</v>
      </c>
      <c r="AU10428" s="2">
        <v>0.35515463352203369</v>
      </c>
      <c r="AV10428" s="2">
        <v>-6.1688102781772614E-2</v>
      </c>
      <c r="AW10428" s="2">
        <v>0.26733416318893433</v>
      </c>
      <c r="AX10428" s="2">
        <v>0.30760163068771362</v>
      </c>
      <c r="AY10428" s="2">
        <v>-7.0303656160831451E-2</v>
      </c>
      <c r="AZ10428" s="2">
        <v>0.20349240303039551</v>
      </c>
      <c r="BA10428" s="2">
        <v>0.51695656776428223</v>
      </c>
      <c r="BB10428" s="2">
        <v>-3.7691425532102585E-2</v>
      </c>
      <c r="BC10428" s="2">
        <v>0.20917795598506927</v>
      </c>
      <c r="BD10428" s="2">
        <v>0.45461553335189819</v>
      </c>
      <c r="BE10428" s="2">
        <v>-5.7027388364076614E-2</v>
      </c>
      <c r="BF10428" s="2">
        <v>0.216265007853508</v>
      </c>
      <c r="BG10428" s="2">
        <v>0.41428548097610474</v>
      </c>
      <c r="BH10428" s="2">
        <v>-6.5913967788219452E-2</v>
      </c>
      <c r="BI10428" s="2">
        <v>0.22363384068012238</v>
      </c>
      <c r="BJ10428" s="2">
        <v>0.37367367744445801</v>
      </c>
      <c r="BK10428" s="2">
        <v>-7.1397498250007629E-2</v>
      </c>
      <c r="BL10428" s="5">
        <v>5</v>
      </c>
    </row>
    <row r="10429" spans="1:64" x14ac:dyDescent="0.3">
      <c r="A10429" s="3">
        <v>0.25727292895317078</v>
      </c>
      <c r="B10429" s="4">
        <v>0.69749438762664795</v>
      </c>
      <c r="C10429" s="4">
        <v>3.7959364362905035E-7</v>
      </c>
      <c r="D10429" s="4">
        <v>0.31760096549987793</v>
      </c>
      <c r="E10429" s="4">
        <v>0.66142952442169189</v>
      </c>
      <c r="F10429" s="4">
        <v>-2.02348493039608E-2</v>
      </c>
      <c r="G10429" s="4">
        <v>0.36272925138473511</v>
      </c>
      <c r="H10429" s="4">
        <v>0.59381985664367676</v>
      </c>
      <c r="I10429" s="4">
        <v>-2.8162827715277672E-2</v>
      </c>
      <c r="J10429" s="4">
        <v>0.38591542840003967</v>
      </c>
      <c r="K10429" s="4">
        <v>0.53635996580123901</v>
      </c>
      <c r="L10429" s="4">
        <v>-3.565504401922226E-2</v>
      </c>
      <c r="M10429" s="4">
        <v>0.41234898567199707</v>
      </c>
      <c r="N10429" s="4">
        <v>0.49595719575881958</v>
      </c>
      <c r="O10429" s="4">
        <v>-4.3519504368305206E-2</v>
      </c>
      <c r="P10429" s="4">
        <v>0.31978663802146912</v>
      </c>
      <c r="Q10429" s="4">
        <v>0.48661503195762634</v>
      </c>
      <c r="R10429" s="4">
        <v>-1.5330164693295956E-2</v>
      </c>
      <c r="S10429" s="4">
        <v>0.3324541449546814</v>
      </c>
      <c r="T10429" s="4">
        <v>0.4078514575958252</v>
      </c>
      <c r="U10429" s="4">
        <v>-3.3360067754983902E-2</v>
      </c>
      <c r="V10429" s="4">
        <v>0.34161040186882019</v>
      </c>
      <c r="W10429" s="4">
        <v>0.36054342985153198</v>
      </c>
      <c r="X10429" s="4">
        <v>-4.8634745180606842E-2</v>
      </c>
      <c r="Y10429" s="4">
        <v>0.34995308518409729</v>
      </c>
      <c r="Z10429" s="4">
        <v>0.31765958666801453</v>
      </c>
      <c r="AA10429" s="4">
        <v>-5.9610269963741302E-2</v>
      </c>
      <c r="AB10429" s="4">
        <v>0.28371870517730713</v>
      </c>
      <c r="AC10429" s="4">
        <v>0.48201835155487061</v>
      </c>
      <c r="AD10429" s="4">
        <v>-1.9383663311600685E-2</v>
      </c>
      <c r="AE10429" s="4">
        <v>0.2938283383846283</v>
      </c>
      <c r="AF10429" s="4">
        <v>0.39384424686431885</v>
      </c>
      <c r="AG10429" s="4">
        <v>-3.5394396632909775E-2</v>
      </c>
      <c r="AH10429" s="4">
        <v>0.30092942714691162</v>
      </c>
      <c r="AI10429" s="4">
        <v>0.33594143390655518</v>
      </c>
      <c r="AJ10429" s="4">
        <v>-4.9623496830463409E-2</v>
      </c>
      <c r="AK10429" s="4">
        <v>0.30621200799942017</v>
      </c>
      <c r="AL10429" s="4">
        <v>0.28416937589645386</v>
      </c>
      <c r="AM10429" s="4">
        <v>-5.9995271265506744E-2</v>
      </c>
      <c r="AN10429" s="4">
        <v>0.24918285012245178</v>
      </c>
      <c r="AO10429" s="4">
        <v>0.49634131789207458</v>
      </c>
      <c r="AP10429" s="4">
        <v>-2.6635194197297096E-2</v>
      </c>
      <c r="AQ10429" s="4">
        <v>0.25254029035568237</v>
      </c>
      <c r="AR10429" s="4">
        <v>0.41290971636772156</v>
      </c>
      <c r="AS10429" s="4">
        <v>-4.3208081275224686E-2</v>
      </c>
      <c r="AT10429" s="4">
        <v>0.25808441638946533</v>
      </c>
      <c r="AU10429" s="4">
        <v>0.36080664396286011</v>
      </c>
      <c r="AV10429" s="4">
        <v>-5.3873401135206223E-2</v>
      </c>
      <c r="AW10429" s="4">
        <v>0.264128178358078</v>
      </c>
      <c r="AX10429" s="4">
        <v>0.31259220838546753</v>
      </c>
      <c r="AY10429" s="4">
        <v>-6.1161510646343231E-2</v>
      </c>
      <c r="AZ10429" s="4">
        <v>0.2138277143239975</v>
      </c>
      <c r="BA10429" s="4">
        <v>0.52536404132843018</v>
      </c>
      <c r="BB10429" s="4">
        <v>-3.6083605140447617E-2</v>
      </c>
      <c r="BC10429" s="4">
        <v>0.21519738435745239</v>
      </c>
      <c r="BD10429" s="4">
        <v>0.46316421031951904</v>
      </c>
      <c r="BE10429" s="4">
        <v>-5.1877826452255249E-2</v>
      </c>
      <c r="BF10429" s="4">
        <v>0.21971721947193146</v>
      </c>
      <c r="BG10429" s="4">
        <v>0.4219399094581604</v>
      </c>
      <c r="BH10429" s="4">
        <v>-5.8097507804632187E-2</v>
      </c>
      <c r="BI10429" s="4">
        <v>0.22503438591957092</v>
      </c>
      <c r="BJ10429" s="4">
        <v>0.38140884041786194</v>
      </c>
      <c r="BK10429" s="4">
        <v>-6.176484003663063E-2</v>
      </c>
      <c r="BL10429" s="6">
        <v>5</v>
      </c>
    </row>
    <row r="10430" spans="1:64" x14ac:dyDescent="0.3">
      <c r="A10430" s="1">
        <v>0.28513884544372559</v>
      </c>
      <c r="B10430" s="2">
        <v>0.70490998029708862</v>
      </c>
      <c r="C10430" s="2">
        <v>3.5733276604332787E-7</v>
      </c>
      <c r="D10430" s="2">
        <v>0.34420076012611389</v>
      </c>
      <c r="E10430" s="2">
        <v>0.66663569211959839</v>
      </c>
      <c r="F10430" s="2">
        <v>-2.3112069815397263E-2</v>
      </c>
      <c r="G10430" s="2">
        <v>0.38403832912445068</v>
      </c>
      <c r="H10430" s="2">
        <v>0.59477353096008301</v>
      </c>
      <c r="I10430" s="2">
        <v>-3.3016439527273178E-2</v>
      </c>
      <c r="J10430" s="2">
        <v>0.4054819643497467</v>
      </c>
      <c r="K10430" s="2">
        <v>0.53321194648742676</v>
      </c>
      <c r="L10430" s="2">
        <v>-4.1801899671554565E-2</v>
      </c>
      <c r="M10430" s="2">
        <v>0.43249064683914185</v>
      </c>
      <c r="N10430" s="2">
        <v>0.48863345384597778</v>
      </c>
      <c r="O10430" s="2">
        <v>-5.0964273512363434E-2</v>
      </c>
      <c r="P10430" s="2">
        <v>0.33956170082092285</v>
      </c>
      <c r="Q10430" s="2">
        <v>0.49114814400672913</v>
      </c>
      <c r="R10430" s="2">
        <v>-1.9403237849473953E-2</v>
      </c>
      <c r="S10430" s="2">
        <v>0.34468266367912292</v>
      </c>
      <c r="T10430" s="2">
        <v>0.41073751449584961</v>
      </c>
      <c r="U10430" s="2">
        <v>-3.9842322468757629E-2</v>
      </c>
      <c r="V10430" s="2">
        <v>0.34893807768821716</v>
      </c>
      <c r="W10430" s="2">
        <v>0.36226147413253784</v>
      </c>
      <c r="X10430" s="2">
        <v>-5.6258793920278549E-2</v>
      </c>
      <c r="Y10430" s="2">
        <v>0.35295242071151733</v>
      </c>
      <c r="Z10430" s="2">
        <v>0.31743189692497253</v>
      </c>
      <c r="AA10430" s="2">
        <v>-6.8086065351963043E-2</v>
      </c>
      <c r="AB10430" s="2">
        <v>0.30507531762123108</v>
      </c>
      <c r="AC10430" s="2">
        <v>0.49148428440093994</v>
      </c>
      <c r="AD10430" s="2">
        <v>-2.2904142737388611E-2</v>
      </c>
      <c r="AE10430" s="2">
        <v>0.30769452452659607</v>
      </c>
      <c r="AF10430" s="2">
        <v>0.400215744972229</v>
      </c>
      <c r="AG10430" s="2">
        <v>-4.1657928377389908E-2</v>
      </c>
      <c r="AH10430" s="2">
        <v>0.31027543544769287</v>
      </c>
      <c r="AI10430" s="2">
        <v>0.34229028224945068</v>
      </c>
      <c r="AJ10430" s="2">
        <v>-5.7023968547582626E-2</v>
      </c>
      <c r="AK10430" s="2">
        <v>0.31205624341964722</v>
      </c>
      <c r="AL10430" s="2">
        <v>0.28858956694602966</v>
      </c>
      <c r="AM10430" s="2">
        <v>-6.7877739667892456E-2</v>
      </c>
      <c r="AN10430" s="2">
        <v>0.27248114347457886</v>
      </c>
      <c r="AO10430" s="2">
        <v>0.51085120439529419</v>
      </c>
      <c r="AP10430" s="2">
        <v>-2.9755530878901482E-2</v>
      </c>
      <c r="AQ10430" s="2">
        <v>0.27217543125152588</v>
      </c>
      <c r="AR10430" s="2">
        <v>0.4267464280128479</v>
      </c>
      <c r="AS10430" s="2">
        <v>-4.9868278205394745E-2</v>
      </c>
      <c r="AT10430" s="2">
        <v>0.27534392476081848</v>
      </c>
      <c r="AU10430" s="2">
        <v>0.37591934204101563</v>
      </c>
      <c r="AV10430" s="2">
        <v>-6.0852549970149994E-2</v>
      </c>
      <c r="AW10430" s="2">
        <v>0.27950221300125122</v>
      </c>
      <c r="AX10430" s="2">
        <v>0.32773604989051819</v>
      </c>
      <c r="AY10430" s="2">
        <v>-6.7615993320941925E-2</v>
      </c>
      <c r="AZ10430" s="2">
        <v>0.23977833986282349</v>
      </c>
      <c r="BA10430" s="2">
        <v>0.54463499784469604</v>
      </c>
      <c r="BB10430" s="2">
        <v>-3.8888294249773026E-2</v>
      </c>
      <c r="BC10430" s="2">
        <v>0.2400524914264679</v>
      </c>
      <c r="BD10430" s="2">
        <v>0.48505374789237976</v>
      </c>
      <c r="BE10430" s="2">
        <v>-5.7553898543119431E-2</v>
      </c>
      <c r="BF10430" s="2">
        <v>0.2464091032743454</v>
      </c>
      <c r="BG10430" s="2">
        <v>0.44702187180519104</v>
      </c>
      <c r="BH10430" s="2">
        <v>-6.4208000898361206E-2</v>
      </c>
      <c r="BI10430" s="2">
        <v>0.25437569618225098</v>
      </c>
      <c r="BJ10430" s="2">
        <v>0.40844684839248663</v>
      </c>
      <c r="BK10430" s="2">
        <v>-6.7716814577579498E-2</v>
      </c>
      <c r="BL10430" s="5">
        <v>5</v>
      </c>
    </row>
    <row r="10431" spans="1:64" x14ac:dyDescent="0.3">
      <c r="A10431" s="3">
        <v>0.30071777105331421</v>
      </c>
      <c r="B10431" s="4">
        <v>0.69977504014968872</v>
      </c>
      <c r="C10431" s="4">
        <v>3.8662361134811363E-7</v>
      </c>
      <c r="D10431" s="4">
        <v>0.35510373115539551</v>
      </c>
      <c r="E10431" s="4">
        <v>0.66137111186981201</v>
      </c>
      <c r="F10431" s="4">
        <v>-2.6802189648151398E-2</v>
      </c>
      <c r="G10431" s="4">
        <v>0.39221823215484619</v>
      </c>
      <c r="H10431" s="4">
        <v>0.58999383449554443</v>
      </c>
      <c r="I10431" s="4">
        <v>-3.9628718048334122E-2</v>
      </c>
      <c r="J10431" s="4">
        <v>0.41361981630325317</v>
      </c>
      <c r="K10431" s="4">
        <v>0.52622711658477783</v>
      </c>
      <c r="L10431" s="4">
        <v>-5.068211629986763E-2</v>
      </c>
      <c r="M10431" s="4">
        <v>0.43837794661521912</v>
      </c>
      <c r="N10431" s="4">
        <v>0.47753426432609558</v>
      </c>
      <c r="O10431" s="4">
        <v>-6.2164600938558578E-2</v>
      </c>
      <c r="P10431" s="4">
        <v>0.34549617767333984</v>
      </c>
      <c r="Q10431" s="4">
        <v>0.48331192135810852</v>
      </c>
      <c r="R10431" s="4">
        <v>-2.649351954460144E-2</v>
      </c>
      <c r="S10431" s="4">
        <v>0.34807261824607849</v>
      </c>
      <c r="T10431" s="4">
        <v>0.401283860206604</v>
      </c>
      <c r="U10431" s="4">
        <v>-4.8460498452186584E-2</v>
      </c>
      <c r="V10431" s="4">
        <v>0.34858164191246033</v>
      </c>
      <c r="W10431" s="4">
        <v>0.35241624712944031</v>
      </c>
      <c r="X10431" s="4">
        <v>-6.5771467983722687E-2</v>
      </c>
      <c r="Y10431" s="4">
        <v>0.34937632083892822</v>
      </c>
      <c r="Z10431" s="4">
        <v>0.30783683061599731</v>
      </c>
      <c r="AA10431" s="4">
        <v>-7.8256234526634216E-2</v>
      </c>
      <c r="AB10431" s="4">
        <v>0.30983605980873108</v>
      </c>
      <c r="AC10431" s="4">
        <v>0.48438495397567749</v>
      </c>
      <c r="AD10431" s="4">
        <v>-2.9303833842277527E-2</v>
      </c>
      <c r="AE10431" s="4">
        <v>0.3079434335231781</v>
      </c>
      <c r="AF10431" s="4">
        <v>0.3921685516834259</v>
      </c>
      <c r="AG10431" s="4">
        <v>-4.9549348652362823E-2</v>
      </c>
      <c r="AH10431" s="4">
        <v>0.30626446008682251</v>
      </c>
      <c r="AI10431" s="4">
        <v>0.33247882127761841</v>
      </c>
      <c r="AJ10431" s="4">
        <v>-6.6020950675010681E-2</v>
      </c>
      <c r="AK10431" s="4">
        <v>0.30423283576965332</v>
      </c>
      <c r="AL10431" s="4">
        <v>0.27859288454055786</v>
      </c>
      <c r="AM10431" s="4">
        <v>-7.779470831155777E-2</v>
      </c>
      <c r="AN10431" s="4">
        <v>0.27745038270950317</v>
      </c>
      <c r="AO10431" s="4">
        <v>0.50663912296295166</v>
      </c>
      <c r="AP10431" s="4">
        <v>-3.5475116223096848E-2</v>
      </c>
      <c r="AQ10431" s="4">
        <v>0.27141550183296204</v>
      </c>
      <c r="AR10431" s="4">
        <v>0.42196846008300781</v>
      </c>
      <c r="AS10431" s="4">
        <v>-5.6605089455842972E-2</v>
      </c>
      <c r="AT10431" s="4">
        <v>0.27156886458396912</v>
      </c>
      <c r="AU10431" s="4">
        <v>0.37044760584831238</v>
      </c>
      <c r="AV10431" s="4">
        <v>-6.8894654512405396E-2</v>
      </c>
      <c r="AW10431" s="4">
        <v>0.2739943265914917</v>
      </c>
      <c r="AX10431" s="4">
        <v>0.32112574577331543</v>
      </c>
      <c r="AY10431" s="4">
        <v>-7.6866939663887024E-2</v>
      </c>
      <c r="AZ10431" s="4">
        <v>0.24584886431694031</v>
      </c>
      <c r="BA10431" s="4">
        <v>0.54465734958648682</v>
      </c>
      <c r="BB10431" s="4">
        <v>-4.4109072536230087E-2</v>
      </c>
      <c r="BC10431" s="4">
        <v>0.24150004982948303</v>
      </c>
      <c r="BD10431" s="4">
        <v>0.48399129509925842</v>
      </c>
      <c r="BE10431" s="4">
        <v>-6.3979394733905792E-2</v>
      </c>
      <c r="BF10431" s="4">
        <v>0.24391287565231323</v>
      </c>
      <c r="BG10431" s="4">
        <v>0.4458433985710144</v>
      </c>
      <c r="BH10431" s="4">
        <v>-7.1873515844345093E-2</v>
      </c>
      <c r="BI10431" s="4">
        <v>0.24805136024951935</v>
      </c>
      <c r="BJ10431" s="4">
        <v>0.40751007199287415</v>
      </c>
      <c r="BK10431" s="4">
        <v>-7.6380960643291473E-2</v>
      </c>
      <c r="BL10431" s="6">
        <v>5</v>
      </c>
    </row>
    <row r="10432" spans="1:64" x14ac:dyDescent="0.3">
      <c r="A10432" s="1">
        <v>0.29926782846450806</v>
      </c>
      <c r="B10432" s="2">
        <v>0.67989319562911987</v>
      </c>
      <c r="C10432" s="2">
        <v>4.3314361164448201E-7</v>
      </c>
      <c r="D10432" s="2">
        <v>0.35376399755477905</v>
      </c>
      <c r="E10432" s="2">
        <v>0.64074945449829102</v>
      </c>
      <c r="F10432" s="2">
        <v>-2.8528010472655296E-2</v>
      </c>
      <c r="G10432" s="2">
        <v>0.39096760749816895</v>
      </c>
      <c r="H10432" s="2">
        <v>0.57046639919281006</v>
      </c>
      <c r="I10432" s="2">
        <v>-4.125487431883812E-2</v>
      </c>
      <c r="J10432" s="2">
        <v>0.40885019302368164</v>
      </c>
      <c r="K10432" s="2">
        <v>0.50795352458953857</v>
      </c>
      <c r="L10432" s="2">
        <v>-5.2077919244766235E-2</v>
      </c>
      <c r="M10432" s="2">
        <v>0.43022081255912781</v>
      </c>
      <c r="N10432" s="2">
        <v>0.46126854419708252</v>
      </c>
      <c r="O10432" s="2">
        <v>-6.2504313886165619E-2</v>
      </c>
      <c r="P10432" s="2">
        <v>0.33604419231414795</v>
      </c>
      <c r="Q10432" s="2">
        <v>0.46145528554916382</v>
      </c>
      <c r="R10432" s="2">
        <v>-2.1445233374834061E-2</v>
      </c>
      <c r="S10432" s="2">
        <v>0.33368226885795593</v>
      </c>
      <c r="T10432" s="2">
        <v>0.37873244285583496</v>
      </c>
      <c r="U10432" s="2">
        <v>-4.1209079325199127E-2</v>
      </c>
      <c r="V10432" s="2">
        <v>0.33106017112731934</v>
      </c>
      <c r="W10432" s="2">
        <v>0.33050650358200073</v>
      </c>
      <c r="X10432" s="2">
        <v>-5.7856019586324692E-2</v>
      </c>
      <c r="Y10432" s="2">
        <v>0.32880142331123352</v>
      </c>
      <c r="Z10432" s="2">
        <v>0.28934410214424133</v>
      </c>
      <c r="AA10432" s="2">
        <v>-6.9093585014343262E-2</v>
      </c>
      <c r="AB10432" s="2">
        <v>0.29757204651832581</v>
      </c>
      <c r="AC10432" s="2">
        <v>0.45892643928527832</v>
      </c>
      <c r="AD10432" s="2">
        <v>-2.0888252183794975E-2</v>
      </c>
      <c r="AE10432" s="2">
        <v>0.28900536894798279</v>
      </c>
      <c r="AF10432" s="2">
        <v>0.36528885364532471</v>
      </c>
      <c r="AG10432" s="2">
        <v>-3.7439960986375809E-2</v>
      </c>
      <c r="AH10432" s="2">
        <v>0.28291639685630798</v>
      </c>
      <c r="AI10432" s="2">
        <v>0.30668234825134277</v>
      </c>
      <c r="AJ10432" s="2">
        <v>-5.1542021334171295E-2</v>
      </c>
      <c r="AK10432" s="2">
        <v>0.27804079651832581</v>
      </c>
      <c r="AL10432" s="2">
        <v>0.25821927189826965</v>
      </c>
      <c r="AM10432" s="2">
        <v>-6.0896389186382294E-2</v>
      </c>
      <c r="AN10432" s="2">
        <v>0.26369839906692505</v>
      </c>
      <c r="AO10432" s="2">
        <v>0.47544249892234802</v>
      </c>
      <c r="AP10432" s="2">
        <v>-2.4153921753168106E-2</v>
      </c>
      <c r="AQ10432" s="2">
        <v>0.25002110004425049</v>
      </c>
      <c r="AR10432" s="2">
        <v>0.39173123240470886</v>
      </c>
      <c r="AS10432" s="2">
        <v>-3.9807084947824478E-2</v>
      </c>
      <c r="AT10432" s="2">
        <v>0.24326106905937195</v>
      </c>
      <c r="AU10432" s="2">
        <v>0.34006458520889282</v>
      </c>
      <c r="AV10432" s="2">
        <v>-5.0101906061172485E-2</v>
      </c>
      <c r="AW10432" s="2">
        <v>0.23962414264678955</v>
      </c>
      <c r="AX10432" s="2">
        <v>0.29526376724243164</v>
      </c>
      <c r="AY10432" s="2">
        <v>-5.6495029479265213E-2</v>
      </c>
      <c r="AZ10432" s="2">
        <v>0.23247301578521729</v>
      </c>
      <c r="BA10432" s="2">
        <v>0.50879472494125366</v>
      </c>
      <c r="BB10432" s="2">
        <v>-3.0505349859595299E-2</v>
      </c>
      <c r="BC10432" s="2">
        <v>0.21926073729991913</v>
      </c>
      <c r="BD10432" s="2">
        <v>0.44853079319000244</v>
      </c>
      <c r="BE10432" s="2">
        <v>-4.4449485838413239E-2</v>
      </c>
      <c r="BF10432" s="2">
        <v>0.21159330010414124</v>
      </c>
      <c r="BG10432" s="2">
        <v>0.41033622622489929</v>
      </c>
      <c r="BH10432" s="2">
        <v>-4.9999777227640152E-2</v>
      </c>
      <c r="BI10432" s="2">
        <v>0.20633885264396667</v>
      </c>
      <c r="BJ10432" s="2">
        <v>0.37508246302604675</v>
      </c>
      <c r="BK10432" s="2">
        <v>-5.2499137818813324E-2</v>
      </c>
      <c r="BL10432" s="5">
        <v>5</v>
      </c>
    </row>
    <row r="10433" spans="1:64" x14ac:dyDescent="0.3">
      <c r="A10433" s="3">
        <v>0.28968667984008789</v>
      </c>
      <c r="B10433" s="4">
        <v>0.66062116622924805</v>
      </c>
      <c r="C10433" s="4">
        <v>4.2319643966948206E-7</v>
      </c>
      <c r="D10433" s="4">
        <v>0.3420335054397583</v>
      </c>
      <c r="E10433" s="4">
        <v>0.61439400911331177</v>
      </c>
      <c r="F10433" s="4">
        <v>-2.6756860315799713E-2</v>
      </c>
      <c r="G10433" s="4">
        <v>0.3729565441608429</v>
      </c>
      <c r="H10433" s="4">
        <v>0.54241466522216797</v>
      </c>
      <c r="I10433" s="4">
        <v>-3.9798945188522339E-2</v>
      </c>
      <c r="J10433" s="4">
        <v>0.38889977335929871</v>
      </c>
      <c r="K10433" s="4">
        <v>0.4787488579750061</v>
      </c>
      <c r="L10433" s="4">
        <v>-5.1058132201433182E-2</v>
      </c>
      <c r="M10433" s="4">
        <v>0.40895619988441467</v>
      </c>
      <c r="N10433" s="4">
        <v>0.43129587173461914</v>
      </c>
      <c r="O10433" s="4">
        <v>-6.2134899199008942E-2</v>
      </c>
      <c r="P10433" s="4">
        <v>0.31314834952354431</v>
      </c>
      <c r="Q10433" s="4">
        <v>0.44035515189170837</v>
      </c>
      <c r="R10433" s="4">
        <v>-2.2517822682857513E-2</v>
      </c>
      <c r="S10433" s="4">
        <v>0.304157555103302</v>
      </c>
      <c r="T10433" s="4">
        <v>0.35683208703994751</v>
      </c>
      <c r="U10433" s="4">
        <v>-4.1744180023670203E-2</v>
      </c>
      <c r="V10433" s="4">
        <v>0.29840609431266785</v>
      </c>
      <c r="W10433" s="4">
        <v>0.30707409977912903</v>
      </c>
      <c r="X10433" s="4">
        <v>-5.7700380682945251E-2</v>
      </c>
      <c r="Y10433" s="4">
        <v>0.29319462180137634</v>
      </c>
      <c r="Z10433" s="4">
        <v>0.2642555832862854</v>
      </c>
      <c r="AA10433" s="4">
        <v>-6.8704582750797272E-2</v>
      </c>
      <c r="AB10433" s="4">
        <v>0.27337279915809631</v>
      </c>
      <c r="AC10433" s="4">
        <v>0.44119927287101746</v>
      </c>
      <c r="AD10433" s="4">
        <v>-2.2952215746045113E-2</v>
      </c>
      <c r="AE10433" s="4">
        <v>0.25807777047157288</v>
      </c>
      <c r="AF10433" s="4">
        <v>0.34517675638198853</v>
      </c>
      <c r="AG10433" s="4">
        <v>-3.9066176861524582E-2</v>
      </c>
      <c r="AH10433" s="4">
        <v>0.2497854083776474</v>
      </c>
      <c r="AI10433" s="4">
        <v>0.28767755627632141</v>
      </c>
      <c r="AJ10433" s="4">
        <v>-5.2553165704011917E-2</v>
      </c>
      <c r="AK10433" s="4">
        <v>0.24342192709445953</v>
      </c>
      <c r="AL10433" s="4">
        <v>0.23975521326065063</v>
      </c>
      <c r="AM10433" s="4">
        <v>-6.1668869107961655E-2</v>
      </c>
      <c r="AN10433" s="4">
        <v>0.23909083008766174</v>
      </c>
      <c r="AO10433" s="4">
        <v>0.45995309948921204</v>
      </c>
      <c r="AP10433" s="4">
        <v>-2.6732362806797028E-2</v>
      </c>
      <c r="AQ10433" s="4">
        <v>0.22002075612545013</v>
      </c>
      <c r="AR10433" s="4">
        <v>0.37504014372825623</v>
      </c>
      <c r="AS10433" s="4">
        <v>-4.1784953325986862E-2</v>
      </c>
      <c r="AT10433" s="4">
        <v>0.21179741621017456</v>
      </c>
      <c r="AU10433" s="4">
        <v>0.32132798433303833</v>
      </c>
      <c r="AV10433" s="4">
        <v>-5.1451291888952255E-2</v>
      </c>
      <c r="AW10433" s="4">
        <v>0.20715704560279846</v>
      </c>
      <c r="AX10433" s="4">
        <v>0.27477550506591797</v>
      </c>
      <c r="AY10433" s="4">
        <v>-5.7632200419902802E-2</v>
      </c>
      <c r="AZ10433" s="4">
        <v>0.2084583044052124</v>
      </c>
      <c r="BA10433" s="4">
        <v>0.49442929029464722</v>
      </c>
      <c r="BB10433" s="4">
        <v>-3.3325765281915665E-2</v>
      </c>
      <c r="BC10433" s="4">
        <v>0.19070567190647125</v>
      </c>
      <c r="BD10433" s="4">
        <v>0.43203246593475342</v>
      </c>
      <c r="BE10433" s="4">
        <v>-4.6483013778924942E-2</v>
      </c>
      <c r="BF10433" s="4">
        <v>0.18276295065879822</v>
      </c>
      <c r="BG10433" s="4">
        <v>0.39272287487983704</v>
      </c>
      <c r="BH10433" s="4">
        <v>-5.1303070038557053E-2</v>
      </c>
      <c r="BI10433" s="4">
        <v>0.1778431236743927</v>
      </c>
      <c r="BJ10433" s="4">
        <v>0.35595184564590454</v>
      </c>
      <c r="BK10433" s="4">
        <v>-5.3481560200452805E-2</v>
      </c>
      <c r="BL10433" s="6">
        <v>5</v>
      </c>
    </row>
    <row r="10434" spans="1:64" x14ac:dyDescent="0.3">
      <c r="A10434" s="1">
        <v>0.27289193868637085</v>
      </c>
      <c r="B10434" s="2">
        <v>0.64015239477157593</v>
      </c>
      <c r="C10434" s="2">
        <v>3.9434556242667895E-7</v>
      </c>
      <c r="D10434" s="2">
        <v>0.32625555992126465</v>
      </c>
      <c r="E10434" s="2">
        <v>0.59250128269195557</v>
      </c>
      <c r="F10434" s="2">
        <v>-2.3216785863041878E-2</v>
      </c>
      <c r="G10434" s="2">
        <v>0.3563581109046936</v>
      </c>
      <c r="H10434" s="2">
        <v>0.51694977283477783</v>
      </c>
      <c r="I10434" s="2">
        <v>-3.2395120710134506E-2</v>
      </c>
      <c r="J10434" s="2">
        <v>0.36822813749313354</v>
      </c>
      <c r="K10434" s="2">
        <v>0.45332860946655273</v>
      </c>
      <c r="L10434" s="2">
        <v>-4.0370922535657883E-2</v>
      </c>
      <c r="M10434" s="2">
        <v>0.38909608125686646</v>
      </c>
      <c r="N10434" s="2">
        <v>0.41088768839836121</v>
      </c>
      <c r="O10434" s="2">
        <v>-4.8477228730916977E-2</v>
      </c>
      <c r="P10434" s="2">
        <v>0.29590773582458496</v>
      </c>
      <c r="Q10434" s="2">
        <v>0.41593289375305176</v>
      </c>
      <c r="R10434" s="2">
        <v>-1.6438638791441917E-2</v>
      </c>
      <c r="S10434" s="2">
        <v>0.28925946354866028</v>
      </c>
      <c r="T10434" s="2">
        <v>0.3343961238861084</v>
      </c>
      <c r="U10434" s="2">
        <v>-3.2594695687294006E-2</v>
      </c>
      <c r="V10434" s="2">
        <v>0.2816791832447052</v>
      </c>
      <c r="W10434" s="2">
        <v>0.28463453054428101</v>
      </c>
      <c r="X10434" s="2">
        <v>-4.7111775726079941E-2</v>
      </c>
      <c r="Y10434" s="2">
        <v>0.273516446352005</v>
      </c>
      <c r="Z10434" s="2">
        <v>0.23994529247283936</v>
      </c>
      <c r="AA10434" s="2">
        <v>-5.821048840880394E-2</v>
      </c>
      <c r="AB10434" s="2">
        <v>0.2560446560382843</v>
      </c>
      <c r="AC10434" s="2">
        <v>0.4174826443195343</v>
      </c>
      <c r="AD10434" s="2">
        <v>-1.8200479447841644E-2</v>
      </c>
      <c r="AE10434" s="2">
        <v>0.2421225905418396</v>
      </c>
      <c r="AF10434" s="2">
        <v>0.32584691047668457</v>
      </c>
      <c r="AG10434" s="2">
        <v>-3.2584793865680695E-2</v>
      </c>
      <c r="AH10434" s="2">
        <v>0.2323097437620163</v>
      </c>
      <c r="AI10434" s="2">
        <v>0.26896798610687256</v>
      </c>
      <c r="AJ10434" s="2">
        <v>-4.6609330922365189E-2</v>
      </c>
      <c r="AK10434" s="2">
        <v>0.2229120135307312</v>
      </c>
      <c r="AL10434" s="2">
        <v>0.21932193636894226</v>
      </c>
      <c r="AM10434" s="2">
        <v>-5.7045593857765198E-2</v>
      </c>
      <c r="AN10434" s="2">
        <v>0.22259125113487244</v>
      </c>
      <c r="AO10434" s="2">
        <v>0.43730992078781128</v>
      </c>
      <c r="AP10434" s="2">
        <v>-2.3160211741924286E-2</v>
      </c>
      <c r="AQ10434" s="2">
        <v>0.20513451099395752</v>
      </c>
      <c r="AR10434" s="2">
        <v>0.35379511117935181</v>
      </c>
      <c r="AS10434" s="2">
        <v>-3.819376602768898E-2</v>
      </c>
      <c r="AT10434" s="2">
        <v>0.19533336162567139</v>
      </c>
      <c r="AU10434" s="2">
        <v>0.30010861158370972</v>
      </c>
      <c r="AV10434" s="2">
        <v>-4.9772161990404129E-2</v>
      </c>
      <c r="AW10434" s="2">
        <v>0.18717303872108459</v>
      </c>
      <c r="AX10434" s="2">
        <v>0.25128746032714844</v>
      </c>
      <c r="AY10434" s="2">
        <v>-5.7759098708629608E-2</v>
      </c>
      <c r="AZ10434" s="2">
        <v>0.19191022217273712</v>
      </c>
      <c r="BA10434" s="2">
        <v>0.47345778346061707</v>
      </c>
      <c r="BB10434" s="2">
        <v>-3.061242587864399E-2</v>
      </c>
      <c r="BC10434" s="2">
        <v>0.17383870482444763</v>
      </c>
      <c r="BD10434" s="2">
        <v>0.40902185440063477</v>
      </c>
      <c r="BE10434" s="2">
        <v>-4.490898922085762E-2</v>
      </c>
      <c r="BF10434" s="2">
        <v>0.16400104761123657</v>
      </c>
      <c r="BG10434" s="2">
        <v>0.36785393953323364</v>
      </c>
      <c r="BH10434" s="2">
        <v>-5.1619064062833786E-2</v>
      </c>
      <c r="BI10434" s="2">
        <v>0.1568097323179245</v>
      </c>
      <c r="BJ10434" s="2">
        <v>0.32696971297264099</v>
      </c>
      <c r="BK10434" s="2">
        <v>-5.5709108710289001E-2</v>
      </c>
      <c r="BL10434" s="5">
        <v>5</v>
      </c>
    </row>
    <row r="10435" spans="1:64" x14ac:dyDescent="0.3">
      <c r="A10435" s="3">
        <v>0.26297509670257568</v>
      </c>
      <c r="B10435" s="4">
        <v>0.64112985134124756</v>
      </c>
      <c r="C10435" s="4">
        <v>3.6454505902838719E-7</v>
      </c>
      <c r="D10435" s="4">
        <v>0.31922435760498047</v>
      </c>
      <c r="E10435" s="4">
        <v>0.60028922557830811</v>
      </c>
      <c r="F10435" s="4">
        <v>-2.2547563537955284E-2</v>
      </c>
      <c r="G10435" s="4">
        <v>0.35341355204582214</v>
      </c>
      <c r="H10435" s="4">
        <v>0.5293114185333252</v>
      </c>
      <c r="I10435" s="4">
        <v>-3.1226987019181252E-2</v>
      </c>
      <c r="J10435" s="4">
        <v>0.37069568037986755</v>
      </c>
      <c r="K10435" s="4">
        <v>0.46511170268058777</v>
      </c>
      <c r="L10435" s="4">
        <v>-3.8794822990894318E-2</v>
      </c>
      <c r="M10435" s="4">
        <v>0.3918461799621582</v>
      </c>
      <c r="N10435" s="4">
        <v>0.42128923535346985</v>
      </c>
      <c r="O10435" s="4">
        <v>-4.6567682176828384E-2</v>
      </c>
      <c r="P10435" s="4">
        <v>0.29660385847091675</v>
      </c>
      <c r="Q10435" s="4">
        <v>0.42280539870262146</v>
      </c>
      <c r="R10435" s="4">
        <v>-1.4671088196337223E-2</v>
      </c>
      <c r="S10435" s="4">
        <v>0.29925930500030518</v>
      </c>
      <c r="T10435" s="4">
        <v>0.33980202674865723</v>
      </c>
      <c r="U10435" s="4">
        <v>-3.0001295730471611E-2</v>
      </c>
      <c r="V10435" s="4">
        <v>0.29716572165489197</v>
      </c>
      <c r="W10435" s="4">
        <v>0.28909176588058472</v>
      </c>
      <c r="X10435" s="4">
        <v>-4.3876644223928452E-2</v>
      </c>
      <c r="Y10435" s="4">
        <v>0.29336866736412048</v>
      </c>
      <c r="Z10435" s="4">
        <v>0.24536967277526855</v>
      </c>
      <c r="AA10435" s="4">
        <v>-5.4352499544620514E-2</v>
      </c>
      <c r="AB10435" s="4">
        <v>0.25893682241439819</v>
      </c>
      <c r="AC10435" s="4">
        <v>0.42063954472541809</v>
      </c>
      <c r="AD10435" s="4">
        <v>-1.6130749136209488E-2</v>
      </c>
      <c r="AE10435" s="4">
        <v>0.25422793626785278</v>
      </c>
      <c r="AF10435" s="4">
        <v>0.32562902569770813</v>
      </c>
      <c r="AG10435" s="4">
        <v>-2.9173377901315689E-2</v>
      </c>
      <c r="AH10435" s="4">
        <v>0.24933186173439026</v>
      </c>
      <c r="AI10435" s="4">
        <v>0.26915812492370605</v>
      </c>
      <c r="AJ10435" s="4">
        <v>-4.2125333100557327E-2</v>
      </c>
      <c r="AK10435" s="4">
        <v>0.24312303960323334</v>
      </c>
      <c r="AL10435" s="4">
        <v>0.22262473404407501</v>
      </c>
      <c r="AM10435" s="4">
        <v>-5.1893975585699081E-2</v>
      </c>
      <c r="AN10435" s="4">
        <v>0.22577714920043945</v>
      </c>
      <c r="AO10435" s="4">
        <v>0.43683436512947083</v>
      </c>
      <c r="AP10435" s="4">
        <v>-2.0782496780157089E-2</v>
      </c>
      <c r="AQ10435" s="4">
        <v>0.21519279479980469</v>
      </c>
      <c r="AR10435" s="4">
        <v>0.34927293658256531</v>
      </c>
      <c r="AS10435" s="4">
        <v>-3.3994704484939575E-2</v>
      </c>
      <c r="AT10435" s="4">
        <v>0.20949143171310425</v>
      </c>
      <c r="AU10435" s="4">
        <v>0.29469162225723267</v>
      </c>
      <c r="AV10435" s="4">
        <v>-4.4318530708551407E-2</v>
      </c>
      <c r="AW10435" s="4">
        <v>0.20407569408416748</v>
      </c>
      <c r="AX10435" s="4">
        <v>0.24723182618618011</v>
      </c>
      <c r="AY10435" s="4">
        <v>-5.1856163889169693E-2</v>
      </c>
      <c r="AZ10435" s="4">
        <v>0.19365578889846802</v>
      </c>
      <c r="BA10435" s="4">
        <v>0.46875157952308655</v>
      </c>
      <c r="BB10435" s="4">
        <v>-2.787991426885128E-2</v>
      </c>
      <c r="BC10435" s="4">
        <v>0.18111158907413483</v>
      </c>
      <c r="BD10435" s="4">
        <v>0.40307921171188354</v>
      </c>
      <c r="BE10435" s="4">
        <v>-4.0896378457546234E-2</v>
      </c>
      <c r="BF10435" s="4">
        <v>0.17567655444145203</v>
      </c>
      <c r="BG10435" s="4">
        <v>0.35848903656005859</v>
      </c>
      <c r="BH10435" s="4">
        <v>-4.6910356730222702E-2</v>
      </c>
      <c r="BI10435" s="4">
        <v>0.1720636785030365</v>
      </c>
      <c r="BJ10435" s="4">
        <v>0.31536507606506348</v>
      </c>
      <c r="BK10435" s="4">
        <v>-5.079205334186554E-2</v>
      </c>
      <c r="BL10435" s="6">
        <v>5</v>
      </c>
    </row>
    <row r="10436" spans="1:64" x14ac:dyDescent="0.3">
      <c r="A10436" s="1">
        <v>0.24320445954799652</v>
      </c>
      <c r="B10436" s="2">
        <v>0.65235579013824463</v>
      </c>
      <c r="C10436" s="2">
        <v>3.8758111031711451E-7</v>
      </c>
      <c r="D10436" s="2">
        <v>0.3016032874584198</v>
      </c>
      <c r="E10436" s="2">
        <v>0.6187129020690918</v>
      </c>
      <c r="F10436" s="2">
        <v>-2.4393672123551369E-2</v>
      </c>
      <c r="G10436" s="2">
        <v>0.3407549262046814</v>
      </c>
      <c r="H10436" s="2">
        <v>0.5554431676864624</v>
      </c>
      <c r="I10436" s="2">
        <v>-3.3931940793991089E-2</v>
      </c>
      <c r="J10436" s="2">
        <v>0.35848823189735413</v>
      </c>
      <c r="K10436" s="2">
        <v>0.49436110258102417</v>
      </c>
      <c r="L10436" s="2">
        <v>-4.2144890874624252E-2</v>
      </c>
      <c r="M10436" s="2">
        <v>0.38094669580459595</v>
      </c>
      <c r="N10436" s="2">
        <v>0.45318379998207092</v>
      </c>
      <c r="O10436" s="2">
        <v>-5.0578806549310684E-2</v>
      </c>
      <c r="P10436" s="2">
        <v>0.2947547435760498</v>
      </c>
      <c r="Q10436" s="2">
        <v>0.44289353489875793</v>
      </c>
      <c r="R10436" s="2">
        <v>-1.5416531823575497E-2</v>
      </c>
      <c r="S10436" s="2">
        <v>0.30486136674880981</v>
      </c>
      <c r="T10436" s="2">
        <v>0.36202344298362732</v>
      </c>
      <c r="U10436" s="2">
        <v>-3.2548900693655014E-2</v>
      </c>
      <c r="V10436" s="2">
        <v>0.30807286500930786</v>
      </c>
      <c r="W10436" s="2">
        <v>0.31222724914550781</v>
      </c>
      <c r="X10436" s="2">
        <v>-4.8212911933660507E-2</v>
      </c>
      <c r="Y10436" s="2">
        <v>0.30897986888885498</v>
      </c>
      <c r="Z10436" s="2">
        <v>0.26710867881774902</v>
      </c>
      <c r="AA10436" s="2">
        <v>-5.985606461763382E-2</v>
      </c>
      <c r="AB10436" s="2">
        <v>0.255809485912323</v>
      </c>
      <c r="AC10436" s="2">
        <v>0.43500009179115295</v>
      </c>
      <c r="AD10436" s="2">
        <v>-1.6561923548579216E-2</v>
      </c>
      <c r="AE10436" s="2">
        <v>0.25843179225921631</v>
      </c>
      <c r="AF10436" s="2">
        <v>0.33969688415527344</v>
      </c>
      <c r="AG10436" s="2">
        <v>-3.1112398952245712E-2</v>
      </c>
      <c r="AH10436" s="2">
        <v>0.25795075297355652</v>
      </c>
      <c r="AI10436" s="2">
        <v>0.28111019730567932</v>
      </c>
      <c r="AJ10436" s="2">
        <v>-4.536699503660202E-2</v>
      </c>
      <c r="AK10436" s="2">
        <v>0.25589367747306824</v>
      </c>
      <c r="AL10436" s="2">
        <v>0.23003329336643219</v>
      </c>
      <c r="AM10436" s="2">
        <v>-5.6050203740596771E-2</v>
      </c>
      <c r="AN10436" s="2">
        <v>0.22035647928714752</v>
      </c>
      <c r="AO10436" s="2">
        <v>0.44727292656898499</v>
      </c>
      <c r="AP10436" s="2">
        <v>-2.1255925297737122E-2</v>
      </c>
      <c r="AQ10436" s="2">
        <v>0.21449609100818634</v>
      </c>
      <c r="AR10436" s="2">
        <v>0.35978168249130249</v>
      </c>
      <c r="AS10436" s="2">
        <v>-3.663160651922226E-2</v>
      </c>
      <c r="AT10436" s="2">
        <v>0.21278789639472961</v>
      </c>
      <c r="AU10436" s="2">
        <v>0.30477291345596313</v>
      </c>
      <c r="AV10436" s="2">
        <v>-4.7793049365282059E-2</v>
      </c>
      <c r="AW10436" s="2">
        <v>0.21115028858184814</v>
      </c>
      <c r="AX10436" s="2">
        <v>0.25600144267082214</v>
      </c>
      <c r="AY10436" s="2">
        <v>-5.5459719151258469E-2</v>
      </c>
      <c r="AZ10436" s="2">
        <v>0.18419869244098663</v>
      </c>
      <c r="BA10436" s="2">
        <v>0.47661682963371277</v>
      </c>
      <c r="BB10436" s="2">
        <v>-2.8528319671750069E-2</v>
      </c>
      <c r="BC10436" s="2">
        <v>0.17706924676895142</v>
      </c>
      <c r="BD10436" s="2">
        <v>0.40948179364204407</v>
      </c>
      <c r="BE10436" s="2">
        <v>-4.290519654750824E-2</v>
      </c>
      <c r="BF10436" s="2">
        <v>0.17448669672012329</v>
      </c>
      <c r="BG10436" s="2">
        <v>0.36619284749031067</v>
      </c>
      <c r="BH10436" s="2">
        <v>-4.8766892403364182E-2</v>
      </c>
      <c r="BI10436" s="2">
        <v>0.17259640991687775</v>
      </c>
      <c r="BJ10436" s="2">
        <v>0.32413691282272339</v>
      </c>
      <c r="BK10436" s="2">
        <v>-5.231964960694313E-2</v>
      </c>
      <c r="BL10436" s="5">
        <v>5</v>
      </c>
    </row>
    <row r="10437" spans="1:64" x14ac:dyDescent="0.3">
      <c r="A10437" s="3">
        <v>0.24202258884906769</v>
      </c>
      <c r="B10437" s="4">
        <v>0.65323638916015625</v>
      </c>
      <c r="C10437" s="4">
        <v>3.9868015733190987E-7</v>
      </c>
      <c r="D10437" s="4">
        <v>0.29554069042205811</v>
      </c>
      <c r="E10437" s="4">
        <v>0.61526811122894287</v>
      </c>
      <c r="F10437" s="4">
        <v>-1.9119378179311752E-2</v>
      </c>
      <c r="G10437" s="4">
        <v>0.32304731011390686</v>
      </c>
      <c r="H10437" s="4">
        <v>0.54958528280258179</v>
      </c>
      <c r="I10437" s="4">
        <v>-2.6021938771009445E-2</v>
      </c>
      <c r="J10437" s="4">
        <v>0.33776801824569702</v>
      </c>
      <c r="K10437" s="4">
        <v>0.49429938197135925</v>
      </c>
      <c r="L10437" s="4">
        <v>-3.2469414174556732E-2</v>
      </c>
      <c r="M10437" s="4">
        <v>0.36345463991165161</v>
      </c>
      <c r="N10437" s="4">
        <v>0.46512740850448608</v>
      </c>
      <c r="O10437" s="4">
        <v>-3.8925681263208389E-2</v>
      </c>
      <c r="P10437" s="4">
        <v>0.29144132137298584</v>
      </c>
      <c r="Q10437" s="4">
        <v>0.44771447777748108</v>
      </c>
      <c r="R10437" s="4">
        <v>-1.2282894924283028E-2</v>
      </c>
      <c r="S10437" s="4">
        <v>0.30682376027107239</v>
      </c>
      <c r="T10437" s="4">
        <v>0.37056931853294373</v>
      </c>
      <c r="U10437" s="4">
        <v>-2.7303164824843407E-2</v>
      </c>
      <c r="V10437" s="4">
        <v>0.31228095293045044</v>
      </c>
      <c r="W10437" s="4">
        <v>0.3203289806842804</v>
      </c>
      <c r="X10437" s="4">
        <v>-4.0785424411296844E-2</v>
      </c>
      <c r="Y10437" s="4">
        <v>0.31418484449386597</v>
      </c>
      <c r="Z10437" s="4">
        <v>0.27630171179771423</v>
      </c>
      <c r="AA10437" s="4">
        <v>-5.1194511353969574E-2</v>
      </c>
      <c r="AB10437" s="4">
        <v>0.2535540759563446</v>
      </c>
      <c r="AC10437" s="4">
        <v>0.4371216893196106</v>
      </c>
      <c r="AD10437" s="4">
        <v>-1.5551176853477955E-2</v>
      </c>
      <c r="AE10437" s="4">
        <v>0.25942656397819519</v>
      </c>
      <c r="AF10437" s="4">
        <v>0.34161457419395447</v>
      </c>
      <c r="AG10437" s="4">
        <v>-2.8779715299606323E-2</v>
      </c>
      <c r="AH10437" s="4">
        <v>0.26110947132110596</v>
      </c>
      <c r="AI10437" s="4">
        <v>0.28312525153160095</v>
      </c>
      <c r="AJ10437" s="4">
        <v>-4.0756084024906158E-2</v>
      </c>
      <c r="AK10437" s="4">
        <v>0.26005706191062927</v>
      </c>
      <c r="AL10437" s="4">
        <v>0.23252014815807343</v>
      </c>
      <c r="AM10437" s="4">
        <v>-4.9647167325019836E-2</v>
      </c>
      <c r="AN10437" s="4">
        <v>0.21852526068687439</v>
      </c>
      <c r="AO10437" s="4">
        <v>0.44763839244842529</v>
      </c>
      <c r="AP10437" s="4">
        <v>-2.1834775805473328E-2</v>
      </c>
      <c r="AQ10437" s="4">
        <v>0.21327903866767883</v>
      </c>
      <c r="AR10437" s="4">
        <v>0.36097443103790283</v>
      </c>
      <c r="AS10437" s="4">
        <v>-3.5745155066251755E-2</v>
      </c>
      <c r="AT10437" s="4">
        <v>0.21204245090484619</v>
      </c>
      <c r="AU10437" s="4">
        <v>0.30643671751022339</v>
      </c>
      <c r="AV10437" s="4">
        <v>-4.613310843706131E-2</v>
      </c>
      <c r="AW10437" s="4">
        <v>0.21013043820858002</v>
      </c>
      <c r="AX10437" s="4">
        <v>0.25782176852226257</v>
      </c>
      <c r="AY10437" s="4">
        <v>-5.3396254777908325E-2</v>
      </c>
      <c r="AZ10437" s="4">
        <v>0.18375298380851746</v>
      </c>
      <c r="BA10437" s="4">
        <v>0.47530758380889893</v>
      </c>
      <c r="BB10437" s="4">
        <v>-3.0269328504800797E-2</v>
      </c>
      <c r="BC10437" s="4">
        <v>0.17637810111045837</v>
      </c>
      <c r="BD10437" s="4">
        <v>0.41061496734619141</v>
      </c>
      <c r="BE10437" s="4">
        <v>-4.3252937495708466E-2</v>
      </c>
      <c r="BF10437" s="4">
        <v>0.17346082627773285</v>
      </c>
      <c r="BG10437" s="4">
        <v>0.36725431680679321</v>
      </c>
      <c r="BH10437" s="4">
        <v>-4.887830838561058E-2</v>
      </c>
      <c r="BI10437" s="4">
        <v>0.1713421493768692</v>
      </c>
      <c r="BJ10437" s="4">
        <v>0.32481026649475098</v>
      </c>
      <c r="BK10437" s="4">
        <v>-5.2621603012084961E-2</v>
      </c>
      <c r="BL10437" s="6">
        <v>5</v>
      </c>
    </row>
    <row r="10438" spans="1:64" x14ac:dyDescent="0.3">
      <c r="A10438" s="1">
        <v>0.2396896630525589</v>
      </c>
      <c r="B10438" s="2">
        <v>0.65518391132354736</v>
      </c>
      <c r="C10438" s="2">
        <v>3.6874905617878539E-7</v>
      </c>
      <c r="D10438" s="2">
        <v>0.28584352135658264</v>
      </c>
      <c r="E10438" s="2">
        <v>0.62111455202102661</v>
      </c>
      <c r="F10438" s="2">
        <v>-2.0624186843633652E-2</v>
      </c>
      <c r="G10438" s="2">
        <v>0.30711314082145691</v>
      </c>
      <c r="H10438" s="2">
        <v>0.56209713220596313</v>
      </c>
      <c r="I10438" s="2">
        <v>-3.0638042837381363E-2</v>
      </c>
      <c r="J10438" s="2">
        <v>0.31857302784919739</v>
      </c>
      <c r="K10438" s="2">
        <v>0.51036179065704346</v>
      </c>
      <c r="L10438" s="2">
        <v>-4.0186893194913864E-2</v>
      </c>
      <c r="M10438" s="2">
        <v>0.34468752145767212</v>
      </c>
      <c r="N10438" s="2">
        <v>0.48586460947990417</v>
      </c>
      <c r="O10438" s="2">
        <v>-5.0014831125736237E-2</v>
      </c>
      <c r="P10438" s="2">
        <v>0.28990912437438965</v>
      </c>
      <c r="Q10438" s="2">
        <v>0.45246118307113647</v>
      </c>
      <c r="R10438" s="2">
        <v>-1.6543570905923843E-2</v>
      </c>
      <c r="S10438" s="2">
        <v>0.30399829149246216</v>
      </c>
      <c r="T10438" s="2">
        <v>0.37842977046966553</v>
      </c>
      <c r="U10438" s="2">
        <v>-3.4245885908603668E-2</v>
      </c>
      <c r="V10438" s="2">
        <v>0.30938774347305298</v>
      </c>
      <c r="W10438" s="2">
        <v>0.32928258180618286</v>
      </c>
      <c r="X10438" s="2">
        <v>-4.9962617456912994E-2</v>
      </c>
      <c r="Y10438" s="2">
        <v>0.31169295310974121</v>
      </c>
      <c r="Z10438" s="2">
        <v>0.28561908006668091</v>
      </c>
      <c r="AA10438" s="2">
        <v>-6.1902850866317749E-2</v>
      </c>
      <c r="AB10438" s="2">
        <v>0.25252798199653625</v>
      </c>
      <c r="AC10438" s="2">
        <v>0.44065383076667786</v>
      </c>
      <c r="AD10438" s="2">
        <v>-2.031092531979084E-2</v>
      </c>
      <c r="AE10438" s="2">
        <v>0.25713786482810974</v>
      </c>
      <c r="AF10438" s="2">
        <v>0.34589576721191406</v>
      </c>
      <c r="AG10438" s="2">
        <v>-3.5132579505443573E-2</v>
      </c>
      <c r="AH10438" s="2">
        <v>0.2578238844871521</v>
      </c>
      <c r="AI10438" s="2">
        <v>0.28851884603500366</v>
      </c>
      <c r="AJ10438" s="2">
        <v>-4.8005159944295883E-2</v>
      </c>
      <c r="AK10438" s="2">
        <v>0.25670140981674194</v>
      </c>
      <c r="AL10438" s="2">
        <v>0.23848885297775269</v>
      </c>
      <c r="AM10438" s="2">
        <v>-5.7559434324502945E-2</v>
      </c>
      <c r="AN10438" s="2">
        <v>0.21795439720153809</v>
      </c>
      <c r="AO10438" s="2">
        <v>0.45103657245635986</v>
      </c>
      <c r="AP10438" s="2">
        <v>-2.713385783135891E-2</v>
      </c>
      <c r="AQ10438" s="2">
        <v>0.2138909250497818</v>
      </c>
      <c r="AR10438" s="2">
        <v>0.36396223306655884</v>
      </c>
      <c r="AS10438" s="2">
        <v>-4.1760127991437912E-2</v>
      </c>
      <c r="AT10438" s="2">
        <v>0.21199153363704681</v>
      </c>
      <c r="AU10438" s="2">
        <v>0.30859202146530151</v>
      </c>
      <c r="AV10438" s="2">
        <v>-5.2599299699068069E-2</v>
      </c>
      <c r="AW10438" s="2">
        <v>0.21004338562488556</v>
      </c>
      <c r="AX10438" s="2">
        <v>0.25914016366004944</v>
      </c>
      <c r="AY10438" s="2">
        <v>-6.0338642448186874E-2</v>
      </c>
      <c r="AZ10438" s="2">
        <v>0.18393748998641968</v>
      </c>
      <c r="BA10438" s="2">
        <v>0.47946500778198242</v>
      </c>
      <c r="BB10438" s="2">
        <v>-3.6312110722064972E-2</v>
      </c>
      <c r="BC10438" s="2">
        <v>0.17672660946846008</v>
      </c>
      <c r="BD10438" s="2">
        <v>0.41384702920913696</v>
      </c>
      <c r="BE10438" s="2">
        <v>-4.9410145729780197E-2</v>
      </c>
      <c r="BF10438" s="2">
        <v>0.17311418056488037</v>
      </c>
      <c r="BG10438" s="2">
        <v>0.37022343277931213</v>
      </c>
      <c r="BH10438" s="2">
        <v>-5.4882142692804337E-2</v>
      </c>
      <c r="BI10438" s="2">
        <v>0.17033961415290833</v>
      </c>
      <c r="BJ10438" s="2">
        <v>0.32735103368759155</v>
      </c>
      <c r="BK10438" s="2">
        <v>-5.8631081134080887E-2</v>
      </c>
      <c r="BL10438" s="5">
        <v>5</v>
      </c>
    </row>
    <row r="10439" spans="1:64" x14ac:dyDescent="0.3">
      <c r="A10439" s="3">
        <v>0.23141418397426605</v>
      </c>
      <c r="B10439" s="4">
        <v>0.66384094953536987</v>
      </c>
      <c r="C10439" s="4">
        <v>3.410041529150476E-7</v>
      </c>
      <c r="D10439" s="4">
        <v>0.2751254141330719</v>
      </c>
      <c r="E10439" s="4">
        <v>0.62702667713165283</v>
      </c>
      <c r="F10439" s="4">
        <v>-1.9519075751304626E-2</v>
      </c>
      <c r="G10439" s="4">
        <v>0.29503548145294189</v>
      </c>
      <c r="H10439" s="4">
        <v>0.56711733341217041</v>
      </c>
      <c r="I10439" s="4">
        <v>-2.918529324233532E-2</v>
      </c>
      <c r="J10439" s="4">
        <v>0.30560785531997681</v>
      </c>
      <c r="K10439" s="4">
        <v>0.52111136913299561</v>
      </c>
      <c r="L10439" s="4">
        <v>-3.8666091859340668E-2</v>
      </c>
      <c r="M10439" s="4">
        <v>0.33045163750648499</v>
      </c>
      <c r="N10439" s="4">
        <v>0.50041729211807251</v>
      </c>
      <c r="O10439" s="4">
        <v>-4.8242241144180298E-2</v>
      </c>
      <c r="P10439" s="4">
        <v>0.28384718298912048</v>
      </c>
      <c r="Q10439" s="4">
        <v>0.46090388298034668</v>
      </c>
      <c r="R10439" s="4">
        <v>-1.3297081924974918E-2</v>
      </c>
      <c r="S10439" s="4">
        <v>0.29679808020591736</v>
      </c>
      <c r="T10439" s="4">
        <v>0.38870051503181458</v>
      </c>
      <c r="U10439" s="4">
        <v>-2.9633056372404099E-2</v>
      </c>
      <c r="V10439" s="4">
        <v>0.3013840913772583</v>
      </c>
      <c r="W10439" s="4">
        <v>0.34234252572059631</v>
      </c>
      <c r="X10439" s="4">
        <v>-4.5480076223611832E-2</v>
      </c>
      <c r="Y10439" s="4">
        <v>0.30358192324638367</v>
      </c>
      <c r="Z10439" s="4">
        <v>0.29919028282165527</v>
      </c>
      <c r="AA10439" s="4">
        <v>-5.7655230164527893E-2</v>
      </c>
      <c r="AB10439" s="4">
        <v>0.247393399477005</v>
      </c>
      <c r="AC10439" s="4">
        <v>0.4472719132900238</v>
      </c>
      <c r="AD10439" s="4">
        <v>-1.710035465657711E-2</v>
      </c>
      <c r="AE10439" s="4">
        <v>0.2512587308883667</v>
      </c>
      <c r="AF10439" s="4">
        <v>0.35599401593208313</v>
      </c>
      <c r="AG10439" s="4">
        <v>-2.9983611777424812E-2</v>
      </c>
      <c r="AH10439" s="4">
        <v>0.25217157602310181</v>
      </c>
      <c r="AI10439" s="4">
        <v>0.30069923400878906</v>
      </c>
      <c r="AJ10439" s="4">
        <v>-4.2413990944623947E-2</v>
      </c>
      <c r="AK10439" s="4">
        <v>0.25168952345848083</v>
      </c>
      <c r="AL10439" s="4">
        <v>0.25195437669754028</v>
      </c>
      <c r="AM10439" s="4">
        <v>-5.1858261227607727E-2</v>
      </c>
      <c r="AN10439" s="4">
        <v>0.21322163939476013</v>
      </c>
      <c r="AO10439" s="4">
        <v>0.4546792209148407</v>
      </c>
      <c r="AP10439" s="4">
        <v>-2.3994013667106628E-2</v>
      </c>
      <c r="AQ10439" s="4">
        <v>0.20960165560245514</v>
      </c>
      <c r="AR10439" s="4">
        <v>0.36959055066108704</v>
      </c>
      <c r="AS10439" s="4">
        <v>-3.6739077419042587E-2</v>
      </c>
      <c r="AT10439" s="4">
        <v>0.20798590779304504</v>
      </c>
      <c r="AU10439" s="4">
        <v>0.31666287779808044</v>
      </c>
      <c r="AV10439" s="4">
        <v>-4.6773087233304977E-2</v>
      </c>
      <c r="AW10439" s="4">
        <v>0.20603008568286896</v>
      </c>
      <c r="AX10439" s="4">
        <v>0.26938837766647339</v>
      </c>
      <c r="AY10439" s="4">
        <v>-5.4171863943338394E-2</v>
      </c>
      <c r="AZ10439" s="4">
        <v>0.17923842370510101</v>
      </c>
      <c r="BA10439" s="4">
        <v>0.48059988021850586</v>
      </c>
      <c r="BB10439" s="4">
        <v>-3.3276472240686417E-2</v>
      </c>
      <c r="BC10439" s="4">
        <v>0.17370027303695679</v>
      </c>
      <c r="BD10439" s="4">
        <v>0.41606998443603516</v>
      </c>
      <c r="BE10439" s="4">
        <v>-4.4353928416967392E-2</v>
      </c>
      <c r="BF10439" s="4">
        <v>0.17206718027591705</v>
      </c>
      <c r="BG10439" s="4">
        <v>0.37388598918914795</v>
      </c>
      <c r="BH10439" s="4">
        <v>-4.8414353281259537E-2</v>
      </c>
      <c r="BI10439" s="4">
        <v>0.17176854610443115</v>
      </c>
      <c r="BJ10439" s="4">
        <v>0.33237028121948242</v>
      </c>
      <c r="BK10439" s="4">
        <v>-5.1374528557062149E-2</v>
      </c>
      <c r="BL10439" s="6">
        <v>5</v>
      </c>
    </row>
    <row r="10440" spans="1:64" x14ac:dyDescent="0.3">
      <c r="A10440" s="1">
        <v>0.21204380691051483</v>
      </c>
      <c r="B10440" s="2">
        <v>0.66004484891891479</v>
      </c>
      <c r="C10440" s="2">
        <v>3.8672430946462555E-7</v>
      </c>
      <c r="D10440" s="2">
        <v>0.25470522046089172</v>
      </c>
      <c r="E10440" s="2">
        <v>0.63683784008026123</v>
      </c>
      <c r="F10440" s="2">
        <v>-3.3664122223854065E-2</v>
      </c>
      <c r="G10440" s="2">
        <v>0.27525395154953003</v>
      </c>
      <c r="H10440" s="2">
        <v>0.59552407264709473</v>
      </c>
      <c r="I10440" s="2">
        <v>-5.2236702293157578E-2</v>
      </c>
      <c r="J10440" s="2">
        <v>0.27833074331283569</v>
      </c>
      <c r="K10440" s="2">
        <v>0.54940563440322876</v>
      </c>
      <c r="L10440" s="2">
        <v>-6.8442359566688538E-2</v>
      </c>
      <c r="M10440" s="2">
        <v>0.29953715205192566</v>
      </c>
      <c r="N10440" s="2">
        <v>0.52088594436645508</v>
      </c>
      <c r="O10440" s="2">
        <v>-8.3657972514629364E-2</v>
      </c>
      <c r="P10440" s="2">
        <v>0.26725265383720398</v>
      </c>
      <c r="Q10440" s="2">
        <v>0.46777033805847168</v>
      </c>
      <c r="R10440" s="2">
        <v>-2.5162728503346443E-2</v>
      </c>
      <c r="S10440" s="2">
        <v>0.27821964025497437</v>
      </c>
      <c r="T10440" s="2">
        <v>0.39878672361373901</v>
      </c>
      <c r="U10440" s="2">
        <v>-4.6092528849840164E-2</v>
      </c>
      <c r="V10440" s="2">
        <v>0.27992480993270874</v>
      </c>
      <c r="W10440" s="2">
        <v>0.35227453708648682</v>
      </c>
      <c r="X10440" s="2">
        <v>-6.518525630235672E-2</v>
      </c>
      <c r="Y10440" s="2">
        <v>0.27970239520072937</v>
      </c>
      <c r="Z10440" s="2">
        <v>0.30864399671554565</v>
      </c>
      <c r="AA10440" s="2">
        <v>-7.9718023538589478E-2</v>
      </c>
      <c r="AB10440" s="2">
        <v>0.23259410262107849</v>
      </c>
      <c r="AC10440" s="2">
        <v>0.44839963316917419</v>
      </c>
      <c r="AD10440" s="2">
        <v>-2.4010457098484039E-2</v>
      </c>
      <c r="AE10440" s="2">
        <v>0.23690342903137207</v>
      </c>
      <c r="AF10440" s="2">
        <v>0.3593289852142334</v>
      </c>
      <c r="AG10440" s="2">
        <v>-4.3075617402791977E-2</v>
      </c>
      <c r="AH10440" s="2">
        <v>0.2373131662607193</v>
      </c>
      <c r="AI10440" s="2">
        <v>0.30329382419586182</v>
      </c>
      <c r="AJ10440" s="2">
        <v>-5.9748928993940353E-2</v>
      </c>
      <c r="AK10440" s="2">
        <v>0.23766833543777466</v>
      </c>
      <c r="AL10440" s="2">
        <v>0.25086772441864014</v>
      </c>
      <c r="AM10440" s="2">
        <v>-7.1636997163295746E-2</v>
      </c>
      <c r="AN10440" s="2">
        <v>0.19982481002807617</v>
      </c>
      <c r="AO10440" s="2">
        <v>0.45166230201721191</v>
      </c>
      <c r="AP10440" s="2">
        <v>-2.7102153748273849E-2</v>
      </c>
      <c r="AQ10440" s="2">
        <v>0.19782182574272156</v>
      </c>
      <c r="AR10440" s="2">
        <v>0.3667641282081604</v>
      </c>
      <c r="AS10440" s="2">
        <v>-4.5996960252523422E-2</v>
      </c>
      <c r="AT10440" s="2">
        <v>0.19545593857765198</v>
      </c>
      <c r="AU10440" s="2">
        <v>0.31193715333938599</v>
      </c>
      <c r="AV10440" s="2">
        <v>-5.9095717966556549E-2</v>
      </c>
      <c r="AW10440" s="2">
        <v>0.1943957507610321</v>
      </c>
      <c r="AX10440" s="2">
        <v>0.26175123453140259</v>
      </c>
      <c r="AY10440" s="2">
        <v>-6.7487791180610657E-2</v>
      </c>
      <c r="AZ10440" s="2">
        <v>0.16664889454841614</v>
      </c>
      <c r="BA10440" s="2">
        <v>0.4731888473033905</v>
      </c>
      <c r="BB10440" s="2">
        <v>-3.3612731844186783E-2</v>
      </c>
      <c r="BC10440" s="2">
        <v>0.16288748383522034</v>
      </c>
      <c r="BD10440" s="2">
        <v>0.40724772214889526</v>
      </c>
      <c r="BE10440" s="2">
        <v>-4.9521759152412415E-2</v>
      </c>
      <c r="BF10440" s="2">
        <v>0.15994732081890106</v>
      </c>
      <c r="BG10440" s="2">
        <v>0.36303770542144775</v>
      </c>
      <c r="BH10440" s="2">
        <v>-5.6571688503026962E-2</v>
      </c>
      <c r="BI10440" s="2">
        <v>0.15831425786018372</v>
      </c>
      <c r="BJ10440" s="2">
        <v>0.32027965784072876</v>
      </c>
      <c r="BK10440" s="2">
        <v>-6.087193638086319E-2</v>
      </c>
      <c r="BL10440" s="5">
        <v>5</v>
      </c>
    </row>
    <row r="10441" spans="1:64" x14ac:dyDescent="0.3">
      <c r="A10441" s="3">
        <v>0.2002284824848175</v>
      </c>
      <c r="B10441" s="4">
        <v>0.66304153203964233</v>
      </c>
      <c r="C10441" s="4">
        <v>3.5598756653598684E-7</v>
      </c>
      <c r="D10441" s="4">
        <v>0.24286085367202759</v>
      </c>
      <c r="E10441" s="4">
        <v>0.64172673225402832</v>
      </c>
      <c r="F10441" s="4">
        <v>-3.1312029808759689E-2</v>
      </c>
      <c r="G10441" s="4">
        <v>0.26751327514648438</v>
      </c>
      <c r="H10441" s="4">
        <v>0.6050911545753479</v>
      </c>
      <c r="I10441" s="4">
        <v>-4.9740772694349289E-2</v>
      </c>
      <c r="J10441" s="4">
        <v>0.27528664469718933</v>
      </c>
      <c r="K10441" s="4">
        <v>0.56141602993011475</v>
      </c>
      <c r="L10441" s="4">
        <v>-6.5837889909744263E-2</v>
      </c>
      <c r="M10441" s="4">
        <v>0.30010414123535156</v>
      </c>
      <c r="N10441" s="4">
        <v>0.53358614444732666</v>
      </c>
      <c r="O10441" s="4">
        <v>-8.1071719527244568E-2</v>
      </c>
      <c r="P10441" s="4">
        <v>0.25910130143165588</v>
      </c>
      <c r="Q10441" s="4">
        <v>0.47463804483413696</v>
      </c>
      <c r="R10441" s="4">
        <v>-2.4388594552874565E-2</v>
      </c>
      <c r="S10441" s="4">
        <v>0.27237957715988159</v>
      </c>
      <c r="T10441" s="4">
        <v>0.4065062403678894</v>
      </c>
      <c r="U10441" s="4">
        <v>-4.5158527791500092E-2</v>
      </c>
      <c r="V10441" s="4">
        <v>0.27560567855834961</v>
      </c>
      <c r="W10441" s="4">
        <v>0.36142072081565857</v>
      </c>
      <c r="X10441" s="4">
        <v>-6.4628906548023224E-2</v>
      </c>
      <c r="Y10441" s="4">
        <v>0.27625101804733276</v>
      </c>
      <c r="Z10441" s="4">
        <v>0.31752240657806396</v>
      </c>
      <c r="AA10441" s="4">
        <v>-7.9098425805568695E-2</v>
      </c>
      <c r="AB10441" s="4">
        <v>0.22631809115409851</v>
      </c>
      <c r="AC10441" s="4">
        <v>0.45403000712394714</v>
      </c>
      <c r="AD10441" s="4">
        <v>-2.3744810372591019E-2</v>
      </c>
      <c r="AE10441" s="4">
        <v>0.23288328945636749</v>
      </c>
      <c r="AF10441" s="4">
        <v>0.36422836780548096</v>
      </c>
      <c r="AG10441" s="4">
        <v>-4.1032623499631882E-2</v>
      </c>
      <c r="AH10441" s="4">
        <v>0.23456934094429016</v>
      </c>
      <c r="AI10441" s="4">
        <v>0.30875062942504883</v>
      </c>
      <c r="AJ10441" s="4">
        <v>-5.6772038340568542E-2</v>
      </c>
      <c r="AK10441" s="4">
        <v>0.23505188524723053</v>
      </c>
      <c r="AL10441" s="4">
        <v>0.25829619169235229</v>
      </c>
      <c r="AM10441" s="4">
        <v>-6.8195097148418427E-2</v>
      </c>
      <c r="AN10441" s="4">
        <v>0.19445137679576874</v>
      </c>
      <c r="AO10441" s="4">
        <v>0.45447495579719543</v>
      </c>
      <c r="AP10441" s="4">
        <v>-2.6924990117549896E-2</v>
      </c>
      <c r="AQ10441" s="4">
        <v>0.19479764997959137</v>
      </c>
      <c r="AR10441" s="4">
        <v>0.37038338184356689</v>
      </c>
      <c r="AS10441" s="4">
        <v>-4.3585784733295441E-2</v>
      </c>
      <c r="AT10441" s="4">
        <v>0.19437405467033386</v>
      </c>
      <c r="AU10441" s="4">
        <v>0.31642472743988037</v>
      </c>
      <c r="AV10441" s="4">
        <v>-5.4956845939159393E-2</v>
      </c>
      <c r="AW10441" s="4">
        <v>0.19394738972187042</v>
      </c>
      <c r="AX10441" s="4">
        <v>0.26802200078964233</v>
      </c>
      <c r="AY10441" s="4">
        <v>-6.2419448047876358E-2</v>
      </c>
      <c r="AZ10441" s="4">
        <v>0.16238133609294891</v>
      </c>
      <c r="BA10441" s="4">
        <v>0.47230610251426697</v>
      </c>
      <c r="BB10441" s="4">
        <v>-3.33588607609272E-2</v>
      </c>
      <c r="BC10441" s="4">
        <v>0.16089075803756714</v>
      </c>
      <c r="BD10441" s="4">
        <v>0.40598279237747192</v>
      </c>
      <c r="BE10441" s="4">
        <v>-4.6943847090005875E-2</v>
      </c>
      <c r="BF10441" s="4">
        <v>0.1598162055015564</v>
      </c>
      <c r="BG10441" s="4">
        <v>0.36344251036643982</v>
      </c>
      <c r="BH10441" s="4">
        <v>-5.1657069474458694E-2</v>
      </c>
      <c r="BI10441" s="4">
        <v>0.15919408202171326</v>
      </c>
      <c r="BJ10441" s="4">
        <v>0.32268553972244263</v>
      </c>
      <c r="BK10441" s="4">
        <v>-5.4371457546949387E-2</v>
      </c>
      <c r="BL10441" s="6">
        <v>5</v>
      </c>
    </row>
    <row r="10442" spans="1:64" x14ac:dyDescent="0.3">
      <c r="A10442" s="1">
        <v>0.18497124314308167</v>
      </c>
      <c r="B10442" s="2">
        <v>0.62755143642425537</v>
      </c>
      <c r="C10442" s="2">
        <v>5.2826885621470865E-7</v>
      </c>
      <c r="D10442" s="2">
        <v>0.22331337630748749</v>
      </c>
      <c r="E10442" s="2">
        <v>0.62496906518936157</v>
      </c>
      <c r="F10442" s="2">
        <v>-3.9678514003753662E-2</v>
      </c>
      <c r="G10442" s="2">
        <v>0.25012847781181335</v>
      </c>
      <c r="H10442" s="2">
        <v>0.59335047006607056</v>
      </c>
      <c r="I10442" s="2">
        <v>-6.2421176582574844E-2</v>
      </c>
      <c r="J10442" s="2">
        <v>0.26097011566162109</v>
      </c>
      <c r="K10442" s="2">
        <v>0.55557185411453247</v>
      </c>
      <c r="L10442" s="2">
        <v>-7.9836353659629822E-2</v>
      </c>
      <c r="M10442" s="2">
        <v>0.28269946575164795</v>
      </c>
      <c r="N10442" s="2">
        <v>0.54099744558334351</v>
      </c>
      <c r="O10442" s="2">
        <v>-9.6432767808437347E-2</v>
      </c>
      <c r="P10442" s="2">
        <v>0.24918483197689056</v>
      </c>
      <c r="Q10442" s="2">
        <v>0.47729724645614624</v>
      </c>
      <c r="R10442" s="2">
        <v>-4.5296255499124527E-2</v>
      </c>
      <c r="S10442" s="2">
        <v>0.25922513008117676</v>
      </c>
      <c r="T10442" s="2">
        <v>0.40909820795059204</v>
      </c>
      <c r="U10442" s="2">
        <v>-6.8376645445823669E-2</v>
      </c>
      <c r="V10442" s="2">
        <v>0.26249510049819946</v>
      </c>
      <c r="W10442" s="2">
        <v>0.36273360252380371</v>
      </c>
      <c r="X10442" s="2">
        <v>-8.7518587708473206E-2</v>
      </c>
      <c r="Y10442" s="2">
        <v>0.26277172565460205</v>
      </c>
      <c r="Z10442" s="2">
        <v>0.32271778583526611</v>
      </c>
      <c r="AA10442" s="2">
        <v>-0.10077361017465591</v>
      </c>
      <c r="AB10442" s="2">
        <v>0.21666191518306732</v>
      </c>
      <c r="AC10442" s="2">
        <v>0.45908153057098389</v>
      </c>
      <c r="AD10442" s="2">
        <v>-3.9318326860666275E-2</v>
      </c>
      <c r="AE10442" s="2">
        <v>0.22292175889015198</v>
      </c>
      <c r="AF10442" s="2">
        <v>0.37984356284141541</v>
      </c>
      <c r="AG10442" s="2">
        <v>-6.0152273625135422E-2</v>
      </c>
      <c r="AH10442" s="2">
        <v>0.22445777058601379</v>
      </c>
      <c r="AI10442" s="2">
        <v>0.32504934072494507</v>
      </c>
      <c r="AJ10442" s="2">
        <v>-7.7264346182346344E-2</v>
      </c>
      <c r="AK10442" s="2">
        <v>0.22557926177978516</v>
      </c>
      <c r="AL10442" s="2">
        <v>0.27890950441360474</v>
      </c>
      <c r="AM10442" s="2">
        <v>-8.8517040014266968E-2</v>
      </c>
      <c r="AN10442" s="2">
        <v>0.18428578972816467</v>
      </c>
      <c r="AO10442" s="2">
        <v>0.4576694667339325</v>
      </c>
      <c r="AP10442" s="2">
        <v>-3.6219537258148193E-2</v>
      </c>
      <c r="AQ10442" s="2">
        <v>0.18657591938972473</v>
      </c>
      <c r="AR10442" s="2">
        <v>0.38074904680252075</v>
      </c>
      <c r="AS10442" s="2">
        <v>-5.4341115057468414E-2</v>
      </c>
      <c r="AT10442" s="2">
        <v>0.1879812479019165</v>
      </c>
      <c r="AU10442" s="2">
        <v>0.32971692085266113</v>
      </c>
      <c r="AV10442" s="2">
        <v>-6.7985400557518005E-2</v>
      </c>
      <c r="AW10442" s="2">
        <v>0.18972386419773102</v>
      </c>
      <c r="AX10442" s="2">
        <v>0.28873708844184875</v>
      </c>
      <c r="AY10442" s="2">
        <v>-7.6126106083393097E-2</v>
      </c>
      <c r="AZ10442" s="2">
        <v>0.14916965365409851</v>
      </c>
      <c r="BA10442" s="2">
        <v>0.47186273336410522</v>
      </c>
      <c r="BB10442" s="2">
        <v>-3.6304943263530731E-2</v>
      </c>
      <c r="BC10442" s="2">
        <v>0.14879636466503143</v>
      </c>
      <c r="BD10442" s="2">
        <v>0.40833938121795654</v>
      </c>
      <c r="BE10442" s="2">
        <v>-5.092235654592514E-2</v>
      </c>
      <c r="BF10442" s="2">
        <v>0.14887212216854095</v>
      </c>
      <c r="BG10442" s="2">
        <v>0.36784335970878601</v>
      </c>
      <c r="BH10442" s="2">
        <v>-5.7903014123439789E-2</v>
      </c>
      <c r="BI10442" s="2">
        <v>0.15120220184326172</v>
      </c>
      <c r="BJ10442" s="2">
        <v>0.33319884538650513</v>
      </c>
      <c r="BK10442" s="2">
        <v>-6.1422135680913925E-2</v>
      </c>
      <c r="BL10442" s="5">
        <v>5</v>
      </c>
    </row>
    <row r="10443" spans="1:64" x14ac:dyDescent="0.3">
      <c r="A10443" s="3">
        <v>0.18703430891036987</v>
      </c>
      <c r="B10443" s="4">
        <v>0.66106104850769043</v>
      </c>
      <c r="C10443" s="4">
        <v>3.7449913747877872E-7</v>
      </c>
      <c r="D10443" s="4">
        <v>0.22982865571975708</v>
      </c>
      <c r="E10443" s="4">
        <v>0.63663876056671143</v>
      </c>
      <c r="F10443" s="4">
        <v>-3.4724321216344833E-2</v>
      </c>
      <c r="G10443" s="4">
        <v>0.2515932023525238</v>
      </c>
      <c r="H10443" s="4">
        <v>0.59778851270675659</v>
      </c>
      <c r="I10443" s="4">
        <v>-5.3931605070829391E-2</v>
      </c>
      <c r="J10443" s="4">
        <v>0.25813230872154236</v>
      </c>
      <c r="K10443" s="4">
        <v>0.55395340919494629</v>
      </c>
      <c r="L10443" s="4">
        <v>-7.0584364235401154E-2</v>
      </c>
      <c r="M10443" s="4">
        <v>0.28172224760055542</v>
      </c>
      <c r="N10443" s="4">
        <v>0.53635376691818237</v>
      </c>
      <c r="O10443" s="4">
        <v>-8.6358606815338135E-2</v>
      </c>
      <c r="P10443" s="4">
        <v>0.24836036562919617</v>
      </c>
      <c r="Q10443" s="4">
        <v>0.4757767915725708</v>
      </c>
      <c r="R10443" s="4">
        <v>-2.3734774440526962E-2</v>
      </c>
      <c r="S10443" s="4">
        <v>0.25841242074966431</v>
      </c>
      <c r="T10443" s="4">
        <v>0.40927749872207642</v>
      </c>
      <c r="U10443" s="4">
        <v>-4.3441113084554672E-2</v>
      </c>
      <c r="V10443" s="4">
        <v>0.25952035188674927</v>
      </c>
      <c r="W10443" s="4">
        <v>0.36556744575500488</v>
      </c>
      <c r="X10443" s="4">
        <v>-6.2509477138519287E-2</v>
      </c>
      <c r="Y10443" s="4">
        <v>0.2597220242023468</v>
      </c>
      <c r="Z10443" s="4">
        <v>0.32413065433502197</v>
      </c>
      <c r="AA10443" s="4">
        <v>-7.7127560973167419E-2</v>
      </c>
      <c r="AB10443" s="4">
        <v>0.21738608181476593</v>
      </c>
      <c r="AC10443" s="4">
        <v>0.45605811476707458</v>
      </c>
      <c r="AD10443" s="4">
        <v>-2.1331155672669411E-2</v>
      </c>
      <c r="AE10443" s="4">
        <v>0.22232949733734131</v>
      </c>
      <c r="AF10443" s="4">
        <v>0.36866563558578491</v>
      </c>
      <c r="AG10443" s="4">
        <v>-3.9145089685916901E-2</v>
      </c>
      <c r="AH10443" s="4">
        <v>0.22323170304298401</v>
      </c>
      <c r="AI10443" s="4">
        <v>0.31344494223594666</v>
      </c>
      <c r="AJ10443" s="4">
        <v>-5.5675242096185684E-2</v>
      </c>
      <c r="AK10443" s="4">
        <v>0.22434765100479126</v>
      </c>
      <c r="AL10443" s="4">
        <v>0.26325756311416626</v>
      </c>
      <c r="AM10443" s="4">
        <v>-6.7701488733291626E-2</v>
      </c>
      <c r="AN10443" s="4">
        <v>0.18634986877441406</v>
      </c>
      <c r="AO10443" s="4">
        <v>0.45596405863761902</v>
      </c>
      <c r="AP10443" s="4">
        <v>-2.3257313296198845E-2</v>
      </c>
      <c r="AQ10443" s="4">
        <v>0.18766672909259796</v>
      </c>
      <c r="AR10443" s="4">
        <v>0.37346386909484863</v>
      </c>
      <c r="AS10443" s="4">
        <v>-4.0483418852090836E-2</v>
      </c>
      <c r="AT10443" s="4">
        <v>0.18796168267726898</v>
      </c>
      <c r="AU10443" s="4">
        <v>0.3203742504119873</v>
      </c>
      <c r="AV10443" s="4">
        <v>-5.3284559398889542E-2</v>
      </c>
      <c r="AW10443" s="4">
        <v>0.18857556581497192</v>
      </c>
      <c r="AX10443" s="4">
        <v>0.27376174926757813</v>
      </c>
      <c r="AY10443" s="4">
        <v>-6.1710819602012634E-2</v>
      </c>
      <c r="AZ10443" s="4">
        <v>0.15270018577575684</v>
      </c>
      <c r="BA10443" s="4">
        <v>0.47202187776565552</v>
      </c>
      <c r="BB10443" s="4">
        <v>-2.877117320895195E-2</v>
      </c>
      <c r="BC10443" s="4">
        <v>0.15161439776420593</v>
      </c>
      <c r="BD10443" s="4">
        <v>0.4092373251914978</v>
      </c>
      <c r="BE10443" s="4">
        <v>-4.2462017387151718E-2</v>
      </c>
      <c r="BF10443" s="4">
        <v>0.15053173899650574</v>
      </c>
      <c r="BG10443" s="4">
        <v>0.36734384298324585</v>
      </c>
      <c r="BH10443" s="4">
        <v>-4.8555608838796616E-2</v>
      </c>
      <c r="BI10443" s="4">
        <v>0.15004719793796539</v>
      </c>
      <c r="BJ10443" s="4">
        <v>0.32822719216346741</v>
      </c>
      <c r="BK10443" s="4">
        <v>-5.2591875195503235E-2</v>
      </c>
      <c r="BL10443" s="6">
        <v>5</v>
      </c>
    </row>
    <row r="10444" spans="1:64" x14ac:dyDescent="0.3">
      <c r="A10444" s="1">
        <v>0.17784056067466736</v>
      </c>
      <c r="B10444" s="2">
        <v>0.65393376350402832</v>
      </c>
      <c r="C10444" s="2">
        <v>3.5800300679511565E-7</v>
      </c>
      <c r="D10444" s="2">
        <v>0.22118544578552246</v>
      </c>
      <c r="E10444" s="2">
        <v>0.63121569156646729</v>
      </c>
      <c r="F10444" s="2">
        <v>-3.1396429985761642E-2</v>
      </c>
      <c r="G10444" s="2">
        <v>0.24259255826473236</v>
      </c>
      <c r="H10444" s="2">
        <v>0.58951061964035034</v>
      </c>
      <c r="I10444" s="2">
        <v>-4.8237964510917664E-2</v>
      </c>
      <c r="J10444" s="2">
        <v>0.24835312366485596</v>
      </c>
      <c r="K10444" s="2">
        <v>0.54765021800994873</v>
      </c>
      <c r="L10444" s="2">
        <v>-6.2893934547901154E-2</v>
      </c>
      <c r="M10444" s="2">
        <v>0.27094942331314087</v>
      </c>
      <c r="N10444" s="2">
        <v>0.52705967426300049</v>
      </c>
      <c r="O10444" s="2">
        <v>-7.6696164906024933E-2</v>
      </c>
      <c r="P10444" s="2">
        <v>0.23485000431537628</v>
      </c>
      <c r="Q10444" s="2">
        <v>0.46931478381156921</v>
      </c>
      <c r="R10444" s="2">
        <v>-2.3369556292891502E-2</v>
      </c>
      <c r="S10444" s="2">
        <v>0.24177660048007965</v>
      </c>
      <c r="T10444" s="2">
        <v>0.40002378821372986</v>
      </c>
      <c r="U10444" s="2">
        <v>-4.2284846305847168E-2</v>
      </c>
      <c r="V10444" s="2">
        <v>0.24024118483066559</v>
      </c>
      <c r="W10444" s="2">
        <v>0.3548504114151001</v>
      </c>
      <c r="X10444" s="2">
        <v>-5.9670910239219666E-2</v>
      </c>
      <c r="Y10444" s="2">
        <v>0.23734748363494873</v>
      </c>
      <c r="Z10444" s="2">
        <v>0.31145969033241272</v>
      </c>
      <c r="AA10444" s="2">
        <v>-7.2914712131023407E-2</v>
      </c>
      <c r="AB10444" s="2">
        <v>0.20208297669887543</v>
      </c>
      <c r="AC10444" s="2">
        <v>0.45058417320251465</v>
      </c>
      <c r="AD10444" s="2">
        <v>-2.220497652888298E-2</v>
      </c>
      <c r="AE10444" s="2">
        <v>0.20503149926662445</v>
      </c>
      <c r="AF10444" s="2">
        <v>0.36300063133239746</v>
      </c>
      <c r="AG10444" s="2">
        <v>-3.8716129958629608E-2</v>
      </c>
      <c r="AH10444" s="2">
        <v>0.20466363430023193</v>
      </c>
      <c r="AI10444" s="2">
        <v>0.30678635835647583</v>
      </c>
      <c r="AJ10444" s="2">
        <v>-5.3418010473251343E-2</v>
      </c>
      <c r="AK10444" s="2">
        <v>0.20452311635017395</v>
      </c>
      <c r="AL10444" s="2">
        <v>0.25591671466827393</v>
      </c>
      <c r="AM10444" s="2">
        <v>-6.4210250973701477E-2</v>
      </c>
      <c r="AN10444" s="2">
        <v>0.1704409271478653</v>
      </c>
      <c r="AO10444" s="2">
        <v>0.45118913054466248</v>
      </c>
      <c r="AP10444" s="2">
        <v>-2.5014156475663185E-2</v>
      </c>
      <c r="AQ10444" s="2">
        <v>0.16939477622509003</v>
      </c>
      <c r="AR10444" s="2">
        <v>0.36752417683601379</v>
      </c>
      <c r="AS10444" s="2">
        <v>-4.0482591837644577E-2</v>
      </c>
      <c r="AT10444" s="2">
        <v>0.16866552829742432</v>
      </c>
      <c r="AU10444" s="2">
        <v>0.31489259004592896</v>
      </c>
      <c r="AV10444" s="2">
        <v>-5.1463723182678223E-2</v>
      </c>
      <c r="AW10444" s="2">
        <v>0.16954199969768524</v>
      </c>
      <c r="AX10444" s="2">
        <v>0.26636642217636108</v>
      </c>
      <c r="AY10444" s="2">
        <v>-5.8925189077854156E-2</v>
      </c>
      <c r="AZ10444" s="2">
        <v>0.13743558526039124</v>
      </c>
      <c r="BA10444" s="2">
        <v>0.46864104270935059</v>
      </c>
      <c r="BB10444" s="2">
        <v>-3.1271491199731827E-2</v>
      </c>
      <c r="BC10444" s="2">
        <v>0.13423754274845123</v>
      </c>
      <c r="BD10444" s="2">
        <v>0.40335759520530701</v>
      </c>
      <c r="BE10444" s="2">
        <v>-4.4106815010309219E-2</v>
      </c>
      <c r="BF10444" s="2">
        <v>0.13302093744277954</v>
      </c>
      <c r="BG10444" s="2">
        <v>0.36038884520530701</v>
      </c>
      <c r="BH10444" s="2">
        <v>-4.9624841660261154E-2</v>
      </c>
      <c r="BI10444" s="2">
        <v>0.13390371203422546</v>
      </c>
      <c r="BJ10444" s="2">
        <v>0.31862616539001465</v>
      </c>
      <c r="BK10444" s="2">
        <v>-5.3305666893720627E-2</v>
      </c>
      <c r="BL10444" s="5">
        <v>5</v>
      </c>
    </row>
    <row r="10445" spans="1:64" x14ac:dyDescent="0.3">
      <c r="A10445" s="3">
        <v>0.17725241184234619</v>
      </c>
      <c r="B10445" s="4">
        <v>0.65337592363357544</v>
      </c>
      <c r="C10445" s="4">
        <v>3.5499624573276378E-7</v>
      </c>
      <c r="D10445" s="4">
        <v>0.22166571021080017</v>
      </c>
      <c r="E10445" s="4">
        <v>0.63367325067520142</v>
      </c>
      <c r="F10445" s="4">
        <v>-3.4002896398305893E-2</v>
      </c>
      <c r="G10445" s="4">
        <v>0.24532356858253479</v>
      </c>
      <c r="H10445" s="4">
        <v>0.5930747389793396</v>
      </c>
      <c r="I10445" s="4">
        <v>-5.2394527941942215E-2</v>
      </c>
      <c r="J10445" s="4">
        <v>0.25307020545005798</v>
      </c>
      <c r="K10445" s="4">
        <v>0.5481339693069458</v>
      </c>
      <c r="L10445" s="4">
        <v>-6.7850887775421143E-2</v>
      </c>
      <c r="M10445" s="4">
        <v>0.27603411674499512</v>
      </c>
      <c r="N10445" s="4">
        <v>0.51970648765563965</v>
      </c>
      <c r="O10445" s="4">
        <v>-8.2490444183349609E-2</v>
      </c>
      <c r="P10445" s="4">
        <v>0.2294299304485321</v>
      </c>
      <c r="Q10445" s="4">
        <v>0.468780517578125</v>
      </c>
      <c r="R10445" s="4">
        <v>-2.8706913813948631E-2</v>
      </c>
      <c r="S10445" s="4">
        <v>0.23556527495384216</v>
      </c>
      <c r="T10445" s="4">
        <v>0.40017437934875488</v>
      </c>
      <c r="U10445" s="4">
        <v>-4.9727693200111389E-2</v>
      </c>
      <c r="V10445" s="4">
        <v>0.23349794745445251</v>
      </c>
      <c r="W10445" s="4">
        <v>0.35340490937232971</v>
      </c>
      <c r="X10445" s="4">
        <v>-6.8386249244213104E-2</v>
      </c>
      <c r="Y10445" s="4">
        <v>0.23029661178588867</v>
      </c>
      <c r="Z10445" s="4">
        <v>0.30900901556015015</v>
      </c>
      <c r="AA10445" s="4">
        <v>-8.2376427948474884E-2</v>
      </c>
      <c r="AB10445" s="4">
        <v>0.19576267898082733</v>
      </c>
      <c r="AC10445" s="4">
        <v>0.45029538869857788</v>
      </c>
      <c r="AD10445" s="4">
        <v>-2.6577912271022797E-2</v>
      </c>
      <c r="AE10445" s="4">
        <v>0.1975511759519577</v>
      </c>
      <c r="AF10445" s="4">
        <v>0.36017477512359619</v>
      </c>
      <c r="AG10445" s="4">
        <v>-4.4839337468147278E-2</v>
      </c>
      <c r="AH10445" s="4">
        <v>0.19734135270118713</v>
      </c>
      <c r="AI10445" s="4">
        <v>0.30386781692504883</v>
      </c>
      <c r="AJ10445" s="4">
        <v>-6.0633588582277298E-2</v>
      </c>
      <c r="AK10445" s="4">
        <v>0.19741818308830261</v>
      </c>
      <c r="AL10445" s="4">
        <v>0.25341057777404785</v>
      </c>
      <c r="AM10445" s="4">
        <v>-7.2120390832424164E-2</v>
      </c>
      <c r="AN10445" s="4">
        <v>0.16392239928245544</v>
      </c>
      <c r="AO10445" s="4">
        <v>0.45223125815391541</v>
      </c>
      <c r="AP10445" s="4">
        <v>-2.8282443061470985E-2</v>
      </c>
      <c r="AQ10445" s="4">
        <v>0.16150480508804321</v>
      </c>
      <c r="AR10445" s="4">
        <v>0.36765053868293762</v>
      </c>
      <c r="AS10445" s="4">
        <v>-4.5677598565816879E-2</v>
      </c>
      <c r="AT10445" s="4">
        <v>0.16029214859008789</v>
      </c>
      <c r="AU10445" s="4">
        <v>0.31384414434432983</v>
      </c>
      <c r="AV10445" s="4">
        <v>-5.7550761848688126E-2</v>
      </c>
      <c r="AW10445" s="4">
        <v>0.16001848876476288</v>
      </c>
      <c r="AX10445" s="4">
        <v>0.26626759767532349</v>
      </c>
      <c r="AY10445" s="4">
        <v>-6.5383978188037872E-2</v>
      </c>
      <c r="AZ10445" s="4">
        <v>0.13222649693489075</v>
      </c>
      <c r="BA10445" s="4">
        <v>0.47091525793075562</v>
      </c>
      <c r="BB10445" s="4">
        <v>-3.3402353525161743E-2</v>
      </c>
      <c r="BC10445" s="4">
        <v>0.12800846993923187</v>
      </c>
      <c r="BD10445" s="4">
        <v>0.40484660863876343</v>
      </c>
      <c r="BE10445" s="4">
        <v>-4.7983530908823013E-2</v>
      </c>
      <c r="BF10445" s="4">
        <v>0.12594738602638245</v>
      </c>
      <c r="BG10445" s="4">
        <v>0.36159971356391907</v>
      </c>
      <c r="BH10445" s="4">
        <v>-5.409158393740654E-2</v>
      </c>
      <c r="BI10445" s="4">
        <v>0.1249421089887619</v>
      </c>
      <c r="BJ10445" s="4">
        <v>0.32067960500717163</v>
      </c>
      <c r="BK10445" s="4">
        <v>-5.7873662561178207E-2</v>
      </c>
      <c r="BL10445" s="6">
        <v>5</v>
      </c>
    </row>
    <row r="10446" spans="1:64" x14ac:dyDescent="0.3">
      <c r="A10446" s="1">
        <v>0.18313238024711609</v>
      </c>
      <c r="B10446" s="2">
        <v>0.65360701084136963</v>
      </c>
      <c r="C10446" s="2">
        <v>3.3746570693438116E-7</v>
      </c>
      <c r="D10446" s="2">
        <v>0.23259085416793823</v>
      </c>
      <c r="E10446" s="2">
        <v>0.63234078884124756</v>
      </c>
      <c r="F10446" s="2">
        <v>-3.0839564278721809E-2</v>
      </c>
      <c r="G10446" s="2">
        <v>0.2636396586894989</v>
      </c>
      <c r="H10446" s="2">
        <v>0.58434927463531494</v>
      </c>
      <c r="I10446" s="2">
        <v>-4.545067623257637E-2</v>
      </c>
      <c r="J10446" s="2">
        <v>0.27326864004135132</v>
      </c>
      <c r="K10446" s="2">
        <v>0.53471201658248901</v>
      </c>
      <c r="L10446" s="2">
        <v>-5.7339776307344437E-2</v>
      </c>
      <c r="M10446" s="2">
        <v>0.29692789912223816</v>
      </c>
      <c r="N10446" s="2">
        <v>0.50345003604888916</v>
      </c>
      <c r="O10446" s="2">
        <v>-6.8862773478031158E-2</v>
      </c>
      <c r="P10446" s="2">
        <v>0.23107412457466125</v>
      </c>
      <c r="Q10446" s="2">
        <v>0.46347770094871521</v>
      </c>
      <c r="R10446" s="2">
        <v>-2.669990062713623E-2</v>
      </c>
      <c r="S10446" s="2">
        <v>0.23592561483383179</v>
      </c>
      <c r="T10446" s="2">
        <v>0.39363610744476318</v>
      </c>
      <c r="U10446" s="2">
        <v>-4.6327646821737289E-2</v>
      </c>
      <c r="V10446" s="2">
        <v>0.23282410204410553</v>
      </c>
      <c r="W10446" s="2">
        <v>0.34499272704124451</v>
      </c>
      <c r="X10446" s="2">
        <v>-6.3146382570266724E-2</v>
      </c>
      <c r="Y10446" s="2">
        <v>0.22806596755981445</v>
      </c>
      <c r="Z10446" s="2">
        <v>0.30027347803115845</v>
      </c>
      <c r="AA10446" s="2">
        <v>-7.5862564146518707E-2</v>
      </c>
      <c r="AB10446" s="2">
        <v>0.19405527412891388</v>
      </c>
      <c r="AC10446" s="2">
        <v>0.44818970561027527</v>
      </c>
      <c r="AD10446" s="2">
        <v>-2.5565387681126595E-2</v>
      </c>
      <c r="AE10446" s="2">
        <v>0.19363893568515778</v>
      </c>
      <c r="AF10446" s="2">
        <v>0.35826617479324341</v>
      </c>
      <c r="AG10446" s="2">
        <v>-4.3043527752161026E-2</v>
      </c>
      <c r="AH10446" s="2">
        <v>0.19077689945697784</v>
      </c>
      <c r="AI10446" s="2">
        <v>0.30059689283370972</v>
      </c>
      <c r="AJ10446" s="2">
        <v>-5.8079499751329422E-2</v>
      </c>
      <c r="AK10446" s="2">
        <v>0.18728893995285034</v>
      </c>
      <c r="AL10446" s="2">
        <v>0.25009018182754517</v>
      </c>
      <c r="AM10446" s="2">
        <v>-6.8989820778369904E-2</v>
      </c>
      <c r="AN10446" s="2">
        <v>0.16054876148700714</v>
      </c>
      <c r="AO10446" s="2">
        <v>0.45406588912010193</v>
      </c>
      <c r="AP10446" s="2">
        <v>-2.788880281150341E-2</v>
      </c>
      <c r="AQ10446" s="2">
        <v>0.15328073501586914</v>
      </c>
      <c r="AR10446" s="2">
        <v>0.37069326639175415</v>
      </c>
      <c r="AS10446" s="2">
        <v>-4.5167569071054459E-2</v>
      </c>
      <c r="AT10446" s="2">
        <v>0.14890027046203613</v>
      </c>
      <c r="AU10446" s="2">
        <v>0.31680110096931458</v>
      </c>
      <c r="AV10446" s="2">
        <v>-5.7494949549436569E-2</v>
      </c>
      <c r="AW10446" s="2">
        <v>0.14492021501064301</v>
      </c>
      <c r="AX10446" s="2">
        <v>0.26895099878311163</v>
      </c>
      <c r="AY10446" s="2">
        <v>-6.5667368471622467E-2</v>
      </c>
      <c r="AZ10446" s="2">
        <v>0.12768681347370148</v>
      </c>
      <c r="BA10446" s="2">
        <v>0.47721776366233826</v>
      </c>
      <c r="BB10446" s="2">
        <v>-3.3214766532182693E-2</v>
      </c>
      <c r="BC10446" s="2">
        <v>0.1181991919875145</v>
      </c>
      <c r="BD10446" s="2">
        <v>0.41202348470687866</v>
      </c>
      <c r="BE10446" s="2">
        <v>-4.8864003270864487E-2</v>
      </c>
      <c r="BF10446" s="2">
        <v>0.11342844367027283</v>
      </c>
      <c r="BG10446" s="2">
        <v>0.36869838833808899</v>
      </c>
      <c r="BH10446" s="2">
        <v>-5.6116119027137756E-2</v>
      </c>
      <c r="BI10446" s="2">
        <v>0.10984940081834793</v>
      </c>
      <c r="BJ10446" s="2">
        <v>0.32659852504730225</v>
      </c>
      <c r="BK10446" s="2">
        <v>-6.0571935027837753E-2</v>
      </c>
      <c r="BL10446" s="5">
        <v>5</v>
      </c>
    </row>
    <row r="10447" spans="1:64" x14ac:dyDescent="0.3">
      <c r="A10447" s="3">
        <v>0.18984510004520416</v>
      </c>
      <c r="B10447" s="4">
        <v>0.65463334321975708</v>
      </c>
      <c r="C10447" s="4">
        <v>3.695917882851063E-7</v>
      </c>
      <c r="D10447" s="4">
        <v>0.24239745736122131</v>
      </c>
      <c r="E10447" s="4">
        <v>0.62852931022644043</v>
      </c>
      <c r="F10447" s="4">
        <v>-3.2175816595554352E-2</v>
      </c>
      <c r="G10447" s="4">
        <v>0.27664780616760254</v>
      </c>
      <c r="H10447" s="4">
        <v>0.57439577579498291</v>
      </c>
      <c r="I10447" s="4">
        <v>-4.6437129378318787E-2</v>
      </c>
      <c r="J10447" s="4">
        <v>0.29177489876747131</v>
      </c>
      <c r="K10447" s="4">
        <v>0.51915872097015381</v>
      </c>
      <c r="L10447" s="4">
        <v>-5.7792633771896362E-2</v>
      </c>
      <c r="M10447" s="4">
        <v>0.31681874394416809</v>
      </c>
      <c r="N10447" s="4">
        <v>0.48279118537902832</v>
      </c>
      <c r="O10447" s="4">
        <v>-6.8859927356243134E-2</v>
      </c>
      <c r="P10447" s="4">
        <v>0.23469647765159607</v>
      </c>
      <c r="Q10447" s="4">
        <v>0.45662927627563477</v>
      </c>
      <c r="R10447" s="4">
        <v>-2.6359159499406815E-2</v>
      </c>
      <c r="S10447" s="4">
        <v>0.23876206576824188</v>
      </c>
      <c r="T10447" s="4">
        <v>0.38432049751281738</v>
      </c>
      <c r="U10447" s="4">
        <v>-4.56547811627388E-2</v>
      </c>
      <c r="V10447" s="4">
        <v>0.23597218096256256</v>
      </c>
      <c r="W10447" s="4">
        <v>0.33563750982284546</v>
      </c>
      <c r="X10447" s="4">
        <v>-6.226184219121933E-2</v>
      </c>
      <c r="Y10447" s="4">
        <v>0.23200348019599915</v>
      </c>
      <c r="Z10447" s="4">
        <v>0.29060661792755127</v>
      </c>
      <c r="AA10447" s="4">
        <v>-7.4975468218326569E-2</v>
      </c>
      <c r="AB10447" s="4">
        <v>0.19682975113391876</v>
      </c>
      <c r="AC10447" s="4">
        <v>0.4454059898853302</v>
      </c>
      <c r="AD10447" s="4">
        <v>-2.4478234350681305E-2</v>
      </c>
      <c r="AE10447" s="4">
        <v>0.19478587806224823</v>
      </c>
      <c r="AF10447" s="4">
        <v>0.35676106810569763</v>
      </c>
      <c r="AG10447" s="4">
        <v>-4.2055230587720871E-2</v>
      </c>
      <c r="AH10447" s="4">
        <v>0.1912858784198761</v>
      </c>
      <c r="AI10447" s="4">
        <v>0.29896998405456543</v>
      </c>
      <c r="AJ10447" s="4">
        <v>-5.7572811841964722E-2</v>
      </c>
      <c r="AK10447" s="4">
        <v>0.18740570545196533</v>
      </c>
      <c r="AL10447" s="4">
        <v>0.24704532325267792</v>
      </c>
      <c r="AM10447" s="4">
        <v>-6.8880543112754822E-2</v>
      </c>
      <c r="AN10447" s="4">
        <v>0.16282564401626587</v>
      </c>
      <c r="AO10447" s="4">
        <v>0.45567953586578369</v>
      </c>
      <c r="AP10447" s="4">
        <v>-2.6288200169801712E-2</v>
      </c>
      <c r="AQ10447" s="4">
        <v>0.15409472584724426</v>
      </c>
      <c r="AR10447" s="4">
        <v>0.37298527359962463</v>
      </c>
      <c r="AS10447" s="4">
        <v>-4.4348090887069702E-2</v>
      </c>
      <c r="AT10447" s="4">
        <v>0.14848813414573669</v>
      </c>
      <c r="AU10447" s="4">
        <v>0.31916075944900513</v>
      </c>
      <c r="AV10447" s="4">
        <v>-5.7413306087255478E-2</v>
      </c>
      <c r="AW10447" s="4">
        <v>0.14384293556213379</v>
      </c>
      <c r="AX10447" s="4">
        <v>0.27049341797828674</v>
      </c>
      <c r="AY10447" s="4">
        <v>-6.5979234874248505E-2</v>
      </c>
      <c r="AZ10447" s="4">
        <v>0.13038714230060577</v>
      </c>
      <c r="BA10447" s="4">
        <v>0.48253500461578369</v>
      </c>
      <c r="BB10447" s="4">
        <v>-3.1182983890175819E-2</v>
      </c>
      <c r="BC10447" s="4">
        <v>0.11857200413942337</v>
      </c>
      <c r="BD10447" s="4">
        <v>0.4182276725769043</v>
      </c>
      <c r="BE10447" s="4">
        <v>-4.8056449741125107E-2</v>
      </c>
      <c r="BF10447" s="4">
        <v>0.11287079006433487</v>
      </c>
      <c r="BG10447" s="4">
        <v>0.37479525804519653</v>
      </c>
      <c r="BH10447" s="4">
        <v>-5.6432444602251053E-2</v>
      </c>
      <c r="BI10447" s="4">
        <v>0.10904673486948013</v>
      </c>
      <c r="BJ10447" s="4">
        <v>0.33202052116394043</v>
      </c>
      <c r="BK10447" s="4">
        <v>-6.1543792486190796E-2</v>
      </c>
      <c r="BL10447" s="6">
        <v>5</v>
      </c>
    </row>
    <row r="10448" spans="1:64" x14ac:dyDescent="0.3">
      <c r="A10448" s="1">
        <v>0.20017276704311371</v>
      </c>
      <c r="B10448" s="2">
        <v>0.65587460994720459</v>
      </c>
      <c r="C10448" s="2">
        <v>3.6586123997039977E-7</v>
      </c>
      <c r="D10448" s="2">
        <v>0.25307029485702515</v>
      </c>
      <c r="E10448" s="2">
        <v>0.62660372257232666</v>
      </c>
      <c r="F10448" s="2">
        <v>-3.1346801668405533E-2</v>
      </c>
      <c r="G10448" s="2">
        <v>0.28860485553741455</v>
      </c>
      <c r="H10448" s="2">
        <v>0.57046318054199219</v>
      </c>
      <c r="I10448" s="2">
        <v>-4.5249894261360168E-2</v>
      </c>
      <c r="J10448" s="2">
        <v>0.30237287282943726</v>
      </c>
      <c r="K10448" s="2">
        <v>0.51258170604705811</v>
      </c>
      <c r="L10448" s="2">
        <v>-5.6458503007888794E-2</v>
      </c>
      <c r="M10448" s="2">
        <v>0.32626280188560486</v>
      </c>
      <c r="N10448" s="2">
        <v>0.47226014733314514</v>
      </c>
      <c r="O10448" s="2">
        <v>-6.7263945937156677E-2</v>
      </c>
      <c r="P10448" s="2">
        <v>0.23765581846237183</v>
      </c>
      <c r="Q10448" s="2">
        <v>0.45347431302070618</v>
      </c>
      <c r="R10448" s="2">
        <v>-2.4645492434501648E-2</v>
      </c>
      <c r="S10448" s="2">
        <v>0.24041461944580078</v>
      </c>
      <c r="T10448" s="2">
        <v>0.3785625696182251</v>
      </c>
      <c r="U10448" s="2">
        <v>-4.340863972902298E-2</v>
      </c>
      <c r="V10448" s="2">
        <v>0.23645821213722229</v>
      </c>
      <c r="W10448" s="2">
        <v>0.3298792839050293</v>
      </c>
      <c r="X10448" s="2">
        <v>-5.9516370296478271E-2</v>
      </c>
      <c r="Y10448" s="2">
        <v>0.23127461969852448</v>
      </c>
      <c r="Z10448" s="2">
        <v>0.28572416305541992</v>
      </c>
      <c r="AA10448" s="2">
        <v>-7.1772150695323944E-2</v>
      </c>
      <c r="AB10448" s="2">
        <v>0.19971512258052826</v>
      </c>
      <c r="AC10448" s="2">
        <v>0.44527536630630493</v>
      </c>
      <c r="AD10448" s="2">
        <v>-2.3112429305911064E-2</v>
      </c>
      <c r="AE10448" s="2">
        <v>0.19507589936256409</v>
      </c>
      <c r="AF10448" s="2">
        <v>0.3552987277507782</v>
      </c>
      <c r="AG10448" s="2">
        <v>-4.0497977286577225E-2</v>
      </c>
      <c r="AH10448" s="2">
        <v>0.19019360840320587</v>
      </c>
      <c r="AI10448" s="2">
        <v>0.29818177223205566</v>
      </c>
      <c r="AJ10448" s="2">
        <v>-5.6068699806928635E-2</v>
      </c>
      <c r="AK10448" s="2">
        <v>0.18478178977966309</v>
      </c>
      <c r="AL10448" s="2">
        <v>0.24803555011749268</v>
      </c>
      <c r="AM10448" s="2">
        <v>-6.7252829670906067E-2</v>
      </c>
      <c r="AN10448" s="2">
        <v>0.16664150357246399</v>
      </c>
      <c r="AO10448" s="2">
        <v>0.45765706896781921</v>
      </c>
      <c r="AP10448" s="2">
        <v>-2.5220079347491264E-2</v>
      </c>
      <c r="AQ10448" s="2">
        <v>0.15391808748245239</v>
      </c>
      <c r="AR10448" s="2">
        <v>0.37534764409065247</v>
      </c>
      <c r="AS10448" s="2">
        <v>-4.3242793530225754E-2</v>
      </c>
      <c r="AT10448" s="2">
        <v>0.14684869349002838</v>
      </c>
      <c r="AU10448" s="2">
        <v>0.32136029005050659</v>
      </c>
      <c r="AV10448" s="2">
        <v>-5.6317929178476334E-2</v>
      </c>
      <c r="AW10448" s="2">
        <v>0.14092275500297546</v>
      </c>
      <c r="AX10448" s="2">
        <v>0.27295863628387451</v>
      </c>
      <c r="AY10448" s="2">
        <v>-6.4798228442668915E-2</v>
      </c>
      <c r="AZ10448" s="2">
        <v>0.13546556234359741</v>
      </c>
      <c r="BA10448" s="2">
        <v>0.48631402850151062</v>
      </c>
      <c r="BB10448" s="2">
        <v>-3.0313920229673386E-2</v>
      </c>
      <c r="BC10448" s="2">
        <v>0.12103110551834106</v>
      </c>
      <c r="BD10448" s="2">
        <v>0.42308273911476135</v>
      </c>
      <c r="BE10448" s="2">
        <v>-4.7225207090377808E-2</v>
      </c>
      <c r="BF10448" s="2">
        <v>0.11336878687143326</v>
      </c>
      <c r="BG10448" s="2">
        <v>0.38077983260154724</v>
      </c>
      <c r="BH10448" s="2">
        <v>-5.5543094873428345E-2</v>
      </c>
      <c r="BI10448" s="2">
        <v>0.10750649869441986</v>
      </c>
      <c r="BJ10448" s="2">
        <v>0.33966821432113647</v>
      </c>
      <c r="BK10448" s="2">
        <v>-6.0461398214101791E-2</v>
      </c>
      <c r="BL10448" s="5">
        <v>5</v>
      </c>
    </row>
    <row r="10449" spans="1:64" x14ac:dyDescent="0.3">
      <c r="A10449" s="3">
        <v>0.20566065609455109</v>
      </c>
      <c r="B10449" s="4">
        <v>0.65988504886627197</v>
      </c>
      <c r="C10449" s="4">
        <v>3.7501357041946903E-7</v>
      </c>
      <c r="D10449" s="4">
        <v>0.25896230340003967</v>
      </c>
      <c r="E10449" s="4">
        <v>0.62894129753112793</v>
      </c>
      <c r="F10449" s="4">
        <v>-3.2373040914535522E-2</v>
      </c>
      <c r="G10449" s="4">
        <v>0.29481756687164307</v>
      </c>
      <c r="H10449" s="4">
        <v>0.57170963287353516</v>
      </c>
      <c r="I10449" s="4">
        <v>-4.6688120812177658E-2</v>
      </c>
      <c r="J10449" s="4">
        <v>0.30786451697349548</v>
      </c>
      <c r="K10449" s="4">
        <v>0.51284891366958618</v>
      </c>
      <c r="L10449" s="4">
        <v>-5.8096282184123993E-2</v>
      </c>
      <c r="M10449" s="4">
        <v>0.33052235841751099</v>
      </c>
      <c r="N10449" s="4">
        <v>0.46932372450828552</v>
      </c>
      <c r="O10449" s="4">
        <v>-6.8857356905937195E-2</v>
      </c>
      <c r="P10449" s="4">
        <v>0.2403743714094162</v>
      </c>
      <c r="Q10449" s="4">
        <v>0.4544481635093689</v>
      </c>
      <c r="R10449" s="4">
        <v>-2.4183131754398346E-2</v>
      </c>
      <c r="S10449" s="4">
        <v>0.2419685423374176</v>
      </c>
      <c r="T10449" s="4">
        <v>0.37822052836418152</v>
      </c>
      <c r="U10449" s="4">
        <v>-4.2914964258670807E-2</v>
      </c>
      <c r="V10449" s="4">
        <v>0.23686164617538452</v>
      </c>
      <c r="W10449" s="4">
        <v>0.33000597357749939</v>
      </c>
      <c r="X10449" s="4">
        <v>-5.9068478643894196E-2</v>
      </c>
      <c r="Y10449" s="4">
        <v>0.23067307472229004</v>
      </c>
      <c r="Z10449" s="4">
        <v>0.2872893214225769</v>
      </c>
      <c r="AA10449" s="4">
        <v>-7.1255199611186981E-2</v>
      </c>
      <c r="AB10449" s="4">
        <v>0.20138938724994659</v>
      </c>
      <c r="AC10449" s="4">
        <v>0.44827276468276978</v>
      </c>
      <c r="AD10449" s="4">
        <v>-2.2067192941904068E-2</v>
      </c>
      <c r="AE10449" s="4">
        <v>0.19576513767242432</v>
      </c>
      <c r="AF10449" s="4">
        <v>0.35776543617248535</v>
      </c>
      <c r="AG10449" s="4">
        <v>-3.9263591170310974E-2</v>
      </c>
      <c r="AH10449" s="4">
        <v>0.18945543467998505</v>
      </c>
      <c r="AI10449" s="4">
        <v>0.30033114552497864</v>
      </c>
      <c r="AJ10449" s="4">
        <v>-5.4710105061531067E-2</v>
      </c>
      <c r="AK10449" s="4">
        <v>0.18254885077476501</v>
      </c>
      <c r="AL10449" s="4">
        <v>0.25048595666885376</v>
      </c>
      <c r="AM10449" s="4">
        <v>-6.5836451947689056E-2</v>
      </c>
      <c r="AN10449" s="4">
        <v>0.16823555529117584</v>
      </c>
      <c r="AO10449" s="4">
        <v>0.46258166432380676</v>
      </c>
      <c r="AP10449" s="4">
        <v>-2.3839622735977173E-2</v>
      </c>
      <c r="AQ10449" s="4">
        <v>0.15390415489673615</v>
      </c>
      <c r="AR10449" s="4">
        <v>0.38061252236366272</v>
      </c>
      <c r="AS10449" s="4">
        <v>-4.1619278490543365E-2</v>
      </c>
      <c r="AT10449" s="4">
        <v>0.1463417261838913</v>
      </c>
      <c r="AU10449" s="4">
        <v>0.32753264904022217</v>
      </c>
      <c r="AV10449" s="4">
        <v>-5.4358389228582382E-2</v>
      </c>
      <c r="AW10449" s="4">
        <v>0.14008012413978577</v>
      </c>
      <c r="AX10449" s="4">
        <v>0.27977120876312256</v>
      </c>
      <c r="AY10449" s="4">
        <v>-6.268659234046936E-2</v>
      </c>
      <c r="AZ10449" s="4">
        <v>0.13767343759536743</v>
      </c>
      <c r="BA10449" s="4">
        <v>0.49296891689300537</v>
      </c>
      <c r="BB10449" s="4">
        <v>-2.8732264414429665E-2</v>
      </c>
      <c r="BC10449" s="4">
        <v>0.12243489176034927</v>
      </c>
      <c r="BD10449" s="4">
        <v>0.43085083365440369</v>
      </c>
      <c r="BE10449" s="4">
        <v>-4.5407276600599289E-2</v>
      </c>
      <c r="BF10449" s="4">
        <v>0.11438345909118652</v>
      </c>
      <c r="BG10449" s="4">
        <v>0.38949042558670044</v>
      </c>
      <c r="BH10449" s="4">
        <v>-5.3503341972827911E-2</v>
      </c>
      <c r="BI10449" s="4">
        <v>0.10838191956281662</v>
      </c>
      <c r="BJ10449" s="4">
        <v>0.3486664891242981</v>
      </c>
      <c r="BK10449" s="4">
        <v>-5.8329656720161438E-2</v>
      </c>
      <c r="BL10449" s="6">
        <v>5</v>
      </c>
    </row>
    <row r="10450" spans="1:64" x14ac:dyDescent="0.3">
      <c r="A10450" s="1">
        <v>0.20346756279468536</v>
      </c>
      <c r="B10450" s="2">
        <v>0.65535861253738403</v>
      </c>
      <c r="C10450" s="2">
        <v>3.4936206816382764E-7</v>
      </c>
      <c r="D10450" s="2">
        <v>0.25787937641143799</v>
      </c>
      <c r="E10450" s="2">
        <v>0.61813020706176758</v>
      </c>
      <c r="F10450" s="2">
        <v>-2.7123495936393738E-2</v>
      </c>
      <c r="G10450" s="2">
        <v>0.2912747859954834</v>
      </c>
      <c r="H10450" s="2">
        <v>0.55284595489501953</v>
      </c>
      <c r="I10450" s="2">
        <v>-3.8547813892364502E-2</v>
      </c>
      <c r="J10450" s="2">
        <v>0.30478650331497192</v>
      </c>
      <c r="K10450" s="2">
        <v>0.49338683485984802</v>
      </c>
      <c r="L10450" s="2">
        <v>-4.8034057021141052E-2</v>
      </c>
      <c r="M10450" s="2">
        <v>0.32761088013648987</v>
      </c>
      <c r="N10450" s="2">
        <v>0.45414924621582031</v>
      </c>
      <c r="O10450" s="2">
        <v>-5.7624019682407379E-2</v>
      </c>
      <c r="P10450" s="2">
        <v>0.23396717011928558</v>
      </c>
      <c r="Q10450" s="2">
        <v>0.44687587022781372</v>
      </c>
      <c r="R10450" s="2">
        <v>-2.1881174296140671E-2</v>
      </c>
      <c r="S10450" s="2">
        <v>0.22998583316802979</v>
      </c>
      <c r="T10450" s="2">
        <v>0.36813795566558838</v>
      </c>
      <c r="U10450" s="2">
        <v>-3.9424587041139603E-2</v>
      </c>
      <c r="V10450" s="2">
        <v>0.22274342179298401</v>
      </c>
      <c r="W10450" s="2">
        <v>0.31886425614356995</v>
      </c>
      <c r="X10450" s="2">
        <v>-5.4623454809188843E-2</v>
      </c>
      <c r="Y10450" s="2">
        <v>0.21547269821166992</v>
      </c>
      <c r="Z10450" s="2">
        <v>0.27404007315635681</v>
      </c>
      <c r="AA10450" s="2">
        <v>-6.6298879683017731E-2</v>
      </c>
      <c r="AB10450" s="2">
        <v>0.19430656731128693</v>
      </c>
      <c r="AC10450" s="2">
        <v>0.4449564516544342</v>
      </c>
      <c r="AD10450" s="2">
        <v>-2.1695319563150406E-2</v>
      </c>
      <c r="AE10450" s="2">
        <v>0.18057696521282196</v>
      </c>
      <c r="AF10450" s="2">
        <v>0.35405111312866211</v>
      </c>
      <c r="AG10450" s="2">
        <v>-3.7661619484424591E-2</v>
      </c>
      <c r="AH10450" s="2">
        <v>0.17177723348140717</v>
      </c>
      <c r="AI10450" s="2">
        <v>0.29883897304534912</v>
      </c>
      <c r="AJ10450" s="2">
        <v>-5.2188973873853683E-2</v>
      </c>
      <c r="AK10450" s="2">
        <v>0.16422547399997711</v>
      </c>
      <c r="AL10450" s="2">
        <v>0.25051197409629822</v>
      </c>
      <c r="AM10450" s="2">
        <v>-6.2845297157764435E-2</v>
      </c>
      <c r="AN10450" s="2">
        <v>0.16096577048301697</v>
      </c>
      <c r="AO10450" s="2">
        <v>0.46153753995895386</v>
      </c>
      <c r="AP10450" s="2">
        <v>-2.465096116065979E-2</v>
      </c>
      <c r="AQ10450" s="2">
        <v>0.14315396547317505</v>
      </c>
      <c r="AR10450" s="2">
        <v>0.37946665287017822</v>
      </c>
      <c r="AS10450" s="2">
        <v>-4.0791600942611694E-2</v>
      </c>
      <c r="AT10450" s="2">
        <v>0.13296416401863098</v>
      </c>
      <c r="AU10450" s="2">
        <v>0.32522919774055481</v>
      </c>
      <c r="AV10450" s="2">
        <v>-5.2461661398410797E-2</v>
      </c>
      <c r="AW10450" s="2">
        <v>0.12470265477895737</v>
      </c>
      <c r="AX10450" s="2">
        <v>0.27597165107727051</v>
      </c>
      <c r="AY10450" s="2">
        <v>-6.0443669557571411E-2</v>
      </c>
      <c r="AZ10450" s="2">
        <v>0.1310916543006897</v>
      </c>
      <c r="BA10450" s="2">
        <v>0.49365592002868652</v>
      </c>
      <c r="BB10450" s="2">
        <v>-3.030245378613472E-2</v>
      </c>
      <c r="BC10450" s="2">
        <v>0.11518360674381256</v>
      </c>
      <c r="BD10450" s="2">
        <v>0.43144521117210388</v>
      </c>
      <c r="BE10450" s="2">
        <v>-4.5516908168792725E-2</v>
      </c>
      <c r="BF10450" s="2">
        <v>0.10674534738063812</v>
      </c>
      <c r="BG10450" s="2">
        <v>0.39008262753486633</v>
      </c>
      <c r="BH10450" s="2">
        <v>-5.2621081471443176E-2</v>
      </c>
      <c r="BI10450" s="2">
        <v>0.10050348192453384</v>
      </c>
      <c r="BJ10450" s="2">
        <v>0.34919136762619019</v>
      </c>
      <c r="BK10450" s="2">
        <v>-5.6919597089290619E-2</v>
      </c>
      <c r="BL10450" s="5">
        <v>5</v>
      </c>
    </row>
    <row r="10451" spans="1:64" x14ac:dyDescent="0.3">
      <c r="A10451" s="3">
        <v>0.2003747969865799</v>
      </c>
      <c r="B10451" s="4">
        <v>0.65255832672119141</v>
      </c>
      <c r="C10451" s="4">
        <v>3.8657498180327821E-7</v>
      </c>
      <c r="D10451" s="4">
        <v>0.25507336854934692</v>
      </c>
      <c r="E10451" s="4">
        <v>0.61271542310714722</v>
      </c>
      <c r="F10451" s="4">
        <v>-2.9436102136969566E-2</v>
      </c>
      <c r="G10451" s="4">
        <v>0.28679141402244568</v>
      </c>
      <c r="H10451" s="4">
        <v>0.54669982194900513</v>
      </c>
      <c r="I10451" s="4">
        <v>-4.1775308549404144E-2</v>
      </c>
      <c r="J10451" s="4">
        <v>0.29976201057434082</v>
      </c>
      <c r="K10451" s="4">
        <v>0.48449662327766418</v>
      </c>
      <c r="L10451" s="4">
        <v>-5.1776699721813202E-2</v>
      </c>
      <c r="M10451" s="4">
        <v>0.32252490520477295</v>
      </c>
      <c r="N10451" s="4">
        <v>0.44160011410713196</v>
      </c>
      <c r="O10451" s="4">
        <v>-6.1693262308835983E-2</v>
      </c>
      <c r="P10451" s="4">
        <v>0.2282600998878479</v>
      </c>
      <c r="Q10451" s="4">
        <v>0.43930536508560181</v>
      </c>
      <c r="R10451" s="4">
        <v>-2.2049775347113609E-2</v>
      </c>
      <c r="S10451" s="4">
        <v>0.22467178106307983</v>
      </c>
      <c r="T10451" s="4">
        <v>0.36039957404136658</v>
      </c>
      <c r="U10451" s="4">
        <v>-3.9431720972061157E-2</v>
      </c>
      <c r="V10451" s="4">
        <v>0.21759909391403198</v>
      </c>
      <c r="W10451" s="4">
        <v>0.31120979785919189</v>
      </c>
      <c r="X10451" s="4">
        <v>-5.5107999593019485E-2</v>
      </c>
      <c r="Y10451" s="4">
        <v>0.2095436304807663</v>
      </c>
      <c r="Z10451" s="4">
        <v>0.26577997207641602</v>
      </c>
      <c r="AA10451" s="4">
        <v>-6.7253097891807556E-2</v>
      </c>
      <c r="AB10451" s="4">
        <v>0.18897859752178192</v>
      </c>
      <c r="AC10451" s="4">
        <v>0.43840163946151733</v>
      </c>
      <c r="AD10451" s="4">
        <v>-2.0907144993543625E-2</v>
      </c>
      <c r="AE10451" s="4">
        <v>0.17536747455596924</v>
      </c>
      <c r="AF10451" s="4">
        <v>0.34704595804214478</v>
      </c>
      <c r="AG10451" s="4">
        <v>-3.6763899028301239E-2</v>
      </c>
      <c r="AH10451" s="4">
        <v>0.16553622484207153</v>
      </c>
      <c r="AI10451" s="4">
        <v>0.29031491279602051</v>
      </c>
      <c r="AJ10451" s="4">
        <v>-5.1930293440818787E-2</v>
      </c>
      <c r="AK10451" s="4">
        <v>0.15605071187019348</v>
      </c>
      <c r="AL10451" s="4">
        <v>0.23998072743415833</v>
      </c>
      <c r="AM10451" s="4">
        <v>-6.301695853471756E-2</v>
      </c>
      <c r="AN10451" s="4">
        <v>0.15598298609256744</v>
      </c>
      <c r="AO10451" s="4">
        <v>0.456807941198349</v>
      </c>
      <c r="AP10451" s="4">
        <v>-2.3184027522802353E-2</v>
      </c>
      <c r="AQ10451" s="4">
        <v>0.13848116993904114</v>
      </c>
      <c r="AR10451" s="4">
        <v>0.37475934624671936</v>
      </c>
      <c r="AS10451" s="4">
        <v>-3.956633061170578E-2</v>
      </c>
      <c r="AT10451" s="4">
        <v>0.12771420180797577</v>
      </c>
      <c r="AU10451" s="4">
        <v>0.32099783420562744</v>
      </c>
      <c r="AV10451" s="4">
        <v>-5.1745254546403885E-2</v>
      </c>
      <c r="AW10451" s="4">
        <v>0.11822334676980972</v>
      </c>
      <c r="AX10451" s="4">
        <v>0.2716870903968811</v>
      </c>
      <c r="AY10451" s="4">
        <v>-5.9906311333179474E-2</v>
      </c>
      <c r="AZ10451" s="4">
        <v>0.12634764611721039</v>
      </c>
      <c r="BA10451" s="4">
        <v>0.49087488651275635</v>
      </c>
      <c r="BB10451" s="4">
        <v>-2.8357679024338722E-2</v>
      </c>
      <c r="BC10451" s="4">
        <v>0.11063285917043686</v>
      </c>
      <c r="BD10451" s="4">
        <v>0.42840731143951416</v>
      </c>
      <c r="BE10451" s="4">
        <v>-4.391392320394516E-2</v>
      </c>
      <c r="BF10451" s="4">
        <v>0.1014673188328743</v>
      </c>
      <c r="BG10451" s="4">
        <v>0.38765722513198853</v>
      </c>
      <c r="BH10451" s="4">
        <v>-5.115942656993866E-2</v>
      </c>
      <c r="BI10451" s="4">
        <v>9.3985944986343384E-2</v>
      </c>
      <c r="BJ10451" s="4">
        <v>0.34726762771606445</v>
      </c>
      <c r="BK10451" s="4">
        <v>-5.5407989770174026E-2</v>
      </c>
      <c r="BL10451" s="6">
        <v>5</v>
      </c>
    </row>
    <row r="10452" spans="1:64" x14ac:dyDescent="0.3">
      <c r="A10452" s="1">
        <v>0.20649100840091705</v>
      </c>
      <c r="B10452" s="2">
        <v>0.65321439504623413</v>
      </c>
      <c r="C10452" s="2">
        <v>3.7962871601848747E-7</v>
      </c>
      <c r="D10452" s="2">
        <v>0.26176247000694275</v>
      </c>
      <c r="E10452" s="2">
        <v>0.61333799362182617</v>
      </c>
      <c r="F10452" s="2">
        <v>-2.9313286766409874E-2</v>
      </c>
      <c r="G10452" s="2">
        <v>0.29529902338981628</v>
      </c>
      <c r="H10452" s="2">
        <v>0.54576700925827026</v>
      </c>
      <c r="I10452" s="2">
        <v>-4.1733723133802414E-2</v>
      </c>
      <c r="J10452" s="2">
        <v>0.30938923358917236</v>
      </c>
      <c r="K10452" s="2">
        <v>0.48324835300445557</v>
      </c>
      <c r="L10452" s="2">
        <v>-5.1858775317668915E-2</v>
      </c>
      <c r="M10452" s="2">
        <v>0.3319389820098877</v>
      </c>
      <c r="N10452" s="2">
        <v>0.43986549973487854</v>
      </c>
      <c r="O10452" s="2">
        <v>-6.1870086938142776E-2</v>
      </c>
      <c r="P10452" s="2">
        <v>0.23415714502334595</v>
      </c>
      <c r="Q10452" s="2">
        <v>0.43834754824638367</v>
      </c>
      <c r="R10452" s="2">
        <v>-2.2785138338804245E-2</v>
      </c>
      <c r="S10452" s="2">
        <v>0.23127153515815735</v>
      </c>
      <c r="T10452" s="2">
        <v>0.35935640335083008</v>
      </c>
      <c r="U10452" s="2">
        <v>-4.0569886565208435E-2</v>
      </c>
      <c r="V10452" s="2">
        <v>0.22455810010433197</v>
      </c>
      <c r="W10452" s="2">
        <v>0.31002309918403625</v>
      </c>
      <c r="X10452" s="2">
        <v>-5.619058758020401E-2</v>
      </c>
      <c r="Y10452" s="2">
        <v>0.21740102767944336</v>
      </c>
      <c r="Z10452" s="2">
        <v>0.26519453525543213</v>
      </c>
      <c r="AA10452" s="2">
        <v>-6.8093940615653992E-2</v>
      </c>
      <c r="AB10452" s="2">
        <v>0.19590640068054199</v>
      </c>
      <c r="AC10452" s="2">
        <v>0.43842336535453796</v>
      </c>
      <c r="AD10452" s="2">
        <v>-2.1945653483271599E-2</v>
      </c>
      <c r="AE10452" s="2">
        <v>0.18672730028629303</v>
      </c>
      <c r="AF10452" s="2">
        <v>0.34635654091835022</v>
      </c>
      <c r="AG10452" s="2">
        <v>-3.7863433361053467E-2</v>
      </c>
      <c r="AH10452" s="2">
        <v>0.17943868041038513</v>
      </c>
      <c r="AI10452" s="2">
        <v>0.28864353895187378</v>
      </c>
      <c r="AJ10452" s="2">
        <v>-5.2665747702121735E-2</v>
      </c>
      <c r="AK10452" s="2">
        <v>0.17180803418159485</v>
      </c>
      <c r="AL10452" s="2">
        <v>0.23766513168811798</v>
      </c>
      <c r="AM10452" s="2">
        <v>-6.352350115776062E-2</v>
      </c>
      <c r="AN10452" s="2">
        <v>0.16345280408859253</v>
      </c>
      <c r="AO10452" s="2">
        <v>0.45757272839546204</v>
      </c>
      <c r="AP10452" s="2">
        <v>-2.4550709873437881E-2</v>
      </c>
      <c r="AQ10452" s="2">
        <v>0.14777207374572754</v>
      </c>
      <c r="AR10452" s="2">
        <v>0.37428998947143555</v>
      </c>
      <c r="AS10452" s="2">
        <v>-4.0956988930702209E-2</v>
      </c>
      <c r="AT10452" s="2">
        <v>0.13927537202835083</v>
      </c>
      <c r="AU10452" s="2">
        <v>0.32165384292602539</v>
      </c>
      <c r="AV10452" s="2">
        <v>-5.2984334528446198E-2</v>
      </c>
      <c r="AW10452" s="2">
        <v>0.13184386491775513</v>
      </c>
      <c r="AX10452" s="2">
        <v>0.27453970909118652</v>
      </c>
      <c r="AY10452" s="2">
        <v>-6.1021942645311356E-2</v>
      </c>
      <c r="AZ10452" s="2">
        <v>0.13372150063514709</v>
      </c>
      <c r="BA10452" s="2">
        <v>0.49176055192947388</v>
      </c>
      <c r="BB10452" s="2">
        <v>-3.0088981613516808E-2</v>
      </c>
      <c r="BC10452" s="2">
        <v>0.11662031710147858</v>
      </c>
      <c r="BD10452" s="2">
        <v>0.43069985508918762</v>
      </c>
      <c r="BE10452" s="2">
        <v>-4.5614570379257202E-2</v>
      </c>
      <c r="BF10452" s="2">
        <v>0.10760688036680222</v>
      </c>
      <c r="BG10452" s="2">
        <v>0.39021527767181396</v>
      </c>
      <c r="BH10452" s="2">
        <v>-5.2905064076185226E-2</v>
      </c>
      <c r="BI10452" s="2">
        <v>9.9912248551845551E-2</v>
      </c>
      <c r="BJ10452" s="2">
        <v>0.35102468729019165</v>
      </c>
      <c r="BK10452" s="2">
        <v>-5.7257577776908875E-2</v>
      </c>
      <c r="BL10452" s="5">
        <v>5</v>
      </c>
    </row>
    <row r="10453" spans="1:64" x14ac:dyDescent="0.3">
      <c r="A10453" s="3">
        <v>0.21144424378871918</v>
      </c>
      <c r="B10453" s="4">
        <v>0.65604889392852783</v>
      </c>
      <c r="C10453" s="4">
        <v>3.6942694237040996E-7</v>
      </c>
      <c r="D10453" s="4">
        <v>0.26803240180015564</v>
      </c>
      <c r="E10453" s="4">
        <v>0.61625969409942627</v>
      </c>
      <c r="F10453" s="4">
        <v>-2.8933299705386162E-2</v>
      </c>
      <c r="G10453" s="4">
        <v>0.30221128463745117</v>
      </c>
      <c r="H10453" s="4">
        <v>0.54605454206466675</v>
      </c>
      <c r="I10453" s="4">
        <v>-4.080665111541748E-2</v>
      </c>
      <c r="J10453" s="4">
        <v>0.31744268536567688</v>
      </c>
      <c r="K10453" s="4">
        <v>0.48140981793403625</v>
      </c>
      <c r="L10453" s="4">
        <v>-5.0426792353391647E-2</v>
      </c>
      <c r="M10453" s="4">
        <v>0.34083911776542664</v>
      </c>
      <c r="N10453" s="4">
        <v>0.43617716431617737</v>
      </c>
      <c r="O10453" s="4">
        <v>-6.0060754418373108E-2</v>
      </c>
      <c r="P10453" s="4">
        <v>0.24142289161682129</v>
      </c>
      <c r="Q10453" s="4">
        <v>0.43764787912368774</v>
      </c>
      <c r="R10453" s="4">
        <v>-2.1729040890932083E-2</v>
      </c>
      <c r="S10453" s="4">
        <v>0.23855246603488922</v>
      </c>
      <c r="T10453" s="4">
        <v>0.35925385355949402</v>
      </c>
      <c r="U10453" s="4">
        <v>-3.9693988859653473E-2</v>
      </c>
      <c r="V10453" s="4">
        <v>0.23244993388652802</v>
      </c>
      <c r="W10453" s="4">
        <v>0.31096929311752319</v>
      </c>
      <c r="X10453" s="4">
        <v>-5.5689208209514618E-2</v>
      </c>
      <c r="Y10453" s="4">
        <v>0.22656875848770142</v>
      </c>
      <c r="Z10453" s="4">
        <v>0.26737809181213379</v>
      </c>
      <c r="AA10453" s="4">
        <v>-6.7914776504039764E-2</v>
      </c>
      <c r="AB10453" s="4">
        <v>0.20334935188293457</v>
      </c>
      <c r="AC10453" s="4">
        <v>0.43831169605255127</v>
      </c>
      <c r="AD10453" s="4">
        <v>-2.0988296717405319E-2</v>
      </c>
      <c r="AE10453" s="4">
        <v>0.19521147012710571</v>
      </c>
      <c r="AF10453" s="4">
        <v>0.34743389487266541</v>
      </c>
      <c r="AG10453" s="4">
        <v>-3.7268638610839844E-2</v>
      </c>
      <c r="AH10453" s="4">
        <v>0.18881067633628845</v>
      </c>
      <c r="AI10453" s="4">
        <v>0.28932869434356689</v>
      </c>
      <c r="AJ10453" s="4">
        <v>-5.2682444453239441E-2</v>
      </c>
      <c r="AK10453" s="4">
        <v>0.18250358104705811</v>
      </c>
      <c r="AL10453" s="4">
        <v>0.23757275938987732</v>
      </c>
      <c r="AM10453" s="4">
        <v>-6.4118295907974243E-2</v>
      </c>
      <c r="AN10453" s="4">
        <v>0.17129242420196533</v>
      </c>
      <c r="AO10453" s="4">
        <v>0.45797410607337952</v>
      </c>
      <c r="AP10453" s="4">
        <v>-2.3823585361242294E-2</v>
      </c>
      <c r="AQ10453" s="4">
        <v>0.15813006460666656</v>
      </c>
      <c r="AR10453" s="4">
        <v>0.37369215488433838</v>
      </c>
      <c r="AS10453" s="4">
        <v>-4.0912903845310211E-2</v>
      </c>
      <c r="AT10453" s="4">
        <v>0.15135455131530762</v>
      </c>
      <c r="AU10453" s="4">
        <v>0.31973135471343994</v>
      </c>
      <c r="AV10453" s="4">
        <v>-5.3848177194595337E-2</v>
      </c>
      <c r="AW10453" s="4">
        <v>0.14544346928596497</v>
      </c>
      <c r="AX10453" s="4">
        <v>0.27062460780143738</v>
      </c>
      <c r="AY10453" s="4">
        <v>-6.2638483941555023E-2</v>
      </c>
      <c r="AZ10453" s="4">
        <v>0.14209386706352234</v>
      </c>
      <c r="BA10453" s="4">
        <v>0.49267306923866272</v>
      </c>
      <c r="BB10453" s="4">
        <v>-2.9504507780075073E-2</v>
      </c>
      <c r="BC10453" s="4">
        <v>0.12830527126789093</v>
      </c>
      <c r="BD10453" s="4">
        <v>0.43072056770324707</v>
      </c>
      <c r="BE10453" s="4">
        <v>-4.6058867126703262E-2</v>
      </c>
      <c r="BF10453" s="4">
        <v>0.12129869312047958</v>
      </c>
      <c r="BG10453" s="4">
        <v>0.38959106802940369</v>
      </c>
      <c r="BH10453" s="4">
        <v>-5.4336879402399063E-2</v>
      </c>
      <c r="BI10453" s="4">
        <v>0.11512836068868637</v>
      </c>
      <c r="BJ10453" s="4">
        <v>0.34905344247817993</v>
      </c>
      <c r="BK10453" s="4">
        <v>-5.9489592909812927E-2</v>
      </c>
      <c r="BL10453" s="6">
        <v>5</v>
      </c>
    </row>
    <row r="10454" spans="1:64" x14ac:dyDescent="0.3">
      <c r="A10454" s="1">
        <v>0.20416897535324097</v>
      </c>
      <c r="B10454" s="2">
        <v>0.65830689668655396</v>
      </c>
      <c r="C10454" s="2">
        <v>3.9319596112363797E-7</v>
      </c>
      <c r="D10454" s="2">
        <v>0.26160359382629395</v>
      </c>
      <c r="E10454" s="2">
        <v>0.6224367618560791</v>
      </c>
      <c r="F10454" s="2">
        <v>-2.686745673418045E-2</v>
      </c>
      <c r="G10454" s="2">
        <v>0.2982369065284729</v>
      </c>
      <c r="H10454" s="2">
        <v>0.55096209049224854</v>
      </c>
      <c r="I10454" s="2">
        <v>-3.7056881934404373E-2</v>
      </c>
      <c r="J10454" s="2">
        <v>0.31881803274154663</v>
      </c>
      <c r="K10454" s="2">
        <v>0.48380640149116516</v>
      </c>
      <c r="L10454" s="2">
        <v>-4.5415278524160385E-2</v>
      </c>
      <c r="M10454" s="2">
        <v>0.34353160858154297</v>
      </c>
      <c r="N10454" s="2">
        <v>0.43710607290267944</v>
      </c>
      <c r="O10454" s="2">
        <v>-5.3717270493507385E-2</v>
      </c>
      <c r="P10454" s="2">
        <v>0.24661518633365631</v>
      </c>
      <c r="Q10454" s="2">
        <v>0.43944990634918213</v>
      </c>
      <c r="R10454" s="2">
        <v>-1.509723998606205E-2</v>
      </c>
      <c r="S10454" s="2">
        <v>0.24579717218875885</v>
      </c>
      <c r="T10454" s="2">
        <v>0.35936954617500305</v>
      </c>
      <c r="U10454" s="2">
        <v>-3.1673632562160492E-2</v>
      </c>
      <c r="V10454" s="2">
        <v>0.24429118633270264</v>
      </c>
      <c r="W10454" s="2">
        <v>0.30926084518432617</v>
      </c>
      <c r="X10454" s="2">
        <v>-4.701869934797287E-2</v>
      </c>
      <c r="Y10454" s="2">
        <v>0.24438069760799408</v>
      </c>
      <c r="Z10454" s="2">
        <v>0.26539969444274902</v>
      </c>
      <c r="AA10454" s="2">
        <v>-5.847790464758873E-2</v>
      </c>
      <c r="AB10454" s="2">
        <v>0.21006956696510315</v>
      </c>
      <c r="AC10454" s="2">
        <v>0.43611210584640503</v>
      </c>
      <c r="AD10454" s="2">
        <v>-1.4513426460325718E-2</v>
      </c>
      <c r="AE10454" s="2">
        <v>0.20637519657611847</v>
      </c>
      <c r="AF10454" s="2">
        <v>0.34420543909072876</v>
      </c>
      <c r="AG10454" s="2">
        <v>-2.9038863256573677E-2</v>
      </c>
      <c r="AH10454" s="2">
        <v>0.20577767491340637</v>
      </c>
      <c r="AI10454" s="2">
        <v>0.28549903631210327</v>
      </c>
      <c r="AJ10454" s="2">
        <v>-4.3701659888029099E-2</v>
      </c>
      <c r="AK10454" s="2">
        <v>0.20700767636299133</v>
      </c>
      <c r="AL10454" s="2">
        <v>0.23427146673202515</v>
      </c>
      <c r="AM10454" s="2">
        <v>-5.4552912712097168E-2</v>
      </c>
      <c r="AN10454" s="2">
        <v>0.17753827571868896</v>
      </c>
      <c r="AO10454" s="2">
        <v>0.45146763324737549</v>
      </c>
      <c r="AP10454" s="2">
        <v>-1.7817011103034019E-2</v>
      </c>
      <c r="AQ10454" s="2">
        <v>0.17059324681758881</v>
      </c>
      <c r="AR10454" s="2">
        <v>0.36553531885147095</v>
      </c>
      <c r="AS10454" s="2">
        <v>-3.3304188400506973E-2</v>
      </c>
      <c r="AT10454" s="2">
        <v>0.16927725076675415</v>
      </c>
      <c r="AU10454" s="2">
        <v>0.31008619070053101</v>
      </c>
      <c r="AV10454" s="2">
        <v>-4.5305561274290085E-2</v>
      </c>
      <c r="AW10454" s="2">
        <v>0.17015977203845978</v>
      </c>
      <c r="AX10454" s="2">
        <v>0.26123586297035217</v>
      </c>
      <c r="AY10454" s="2">
        <v>-5.3516902029514313E-2</v>
      </c>
      <c r="AZ10454" s="2">
        <v>0.14572632312774658</v>
      </c>
      <c r="BA10454" s="2">
        <v>0.48171401023864746</v>
      </c>
      <c r="BB10454" s="2">
        <v>-2.3915616795420647E-2</v>
      </c>
      <c r="BC10454" s="2">
        <v>0.13742461800575256</v>
      </c>
      <c r="BD10454" s="2">
        <v>0.41716375946998596</v>
      </c>
      <c r="BE10454" s="2">
        <v>-3.8572702556848526E-2</v>
      </c>
      <c r="BF10454" s="2">
        <v>0.13561338186264038</v>
      </c>
      <c r="BG10454" s="2">
        <v>0.37352275848388672</v>
      </c>
      <c r="BH10454" s="2">
        <v>-4.5910928398370743E-2</v>
      </c>
      <c r="BI10454" s="2">
        <v>0.13583952188491821</v>
      </c>
      <c r="BJ10454" s="2">
        <v>0.33037286996841431</v>
      </c>
      <c r="BK10454" s="2">
        <v>-5.0600454211235046E-2</v>
      </c>
      <c r="BL10454" s="5">
        <v>5</v>
      </c>
    </row>
    <row r="10455" spans="1:64" x14ac:dyDescent="0.3">
      <c r="A10455" s="3">
        <v>0.18828785419464111</v>
      </c>
      <c r="B10455" s="4">
        <v>0.6610528826713562</v>
      </c>
      <c r="C10455" s="4">
        <v>4.0010095858633576E-7</v>
      </c>
      <c r="D10455" s="4">
        <v>0.24902252852916718</v>
      </c>
      <c r="E10455" s="4">
        <v>0.63000357151031494</v>
      </c>
      <c r="F10455" s="4">
        <v>-2.3524027317762375E-2</v>
      </c>
      <c r="G10455" s="4">
        <v>0.29364341497421265</v>
      </c>
      <c r="H10455" s="4">
        <v>0.56252211332321167</v>
      </c>
      <c r="I10455" s="4">
        <v>-3.1429111957550049E-2</v>
      </c>
      <c r="J10455" s="4">
        <v>0.31993198394775391</v>
      </c>
      <c r="K10455" s="4">
        <v>0.49700409173965454</v>
      </c>
      <c r="L10455" s="4">
        <v>-3.7949182093143463E-2</v>
      </c>
      <c r="M10455" s="4">
        <v>0.34521442651748663</v>
      </c>
      <c r="N10455" s="4">
        <v>0.45219844579696655</v>
      </c>
      <c r="O10455" s="4">
        <v>-4.4491421431303024E-2</v>
      </c>
      <c r="P10455" s="4">
        <v>0.25316008925437927</v>
      </c>
      <c r="Q10455" s="4">
        <v>0.44911962747573853</v>
      </c>
      <c r="R10455" s="4">
        <v>-1.0164244100451469E-2</v>
      </c>
      <c r="S10455" s="4">
        <v>0.26422843337059021</v>
      </c>
      <c r="T10455" s="4">
        <v>0.36667478084564209</v>
      </c>
      <c r="U10455" s="4">
        <v>-2.5147054344415665E-2</v>
      </c>
      <c r="V10455" s="4">
        <v>0.26974117755889893</v>
      </c>
      <c r="W10455" s="4">
        <v>0.31705021858215332</v>
      </c>
      <c r="X10455" s="4">
        <v>-3.9841562509536743E-2</v>
      </c>
      <c r="Y10455" s="4">
        <v>0.27408424019813538</v>
      </c>
      <c r="Z10455" s="4">
        <v>0.273235023021698</v>
      </c>
      <c r="AA10455" s="4">
        <v>-5.0661612302064896E-2</v>
      </c>
      <c r="AB10455" s="4">
        <v>0.21806056797504425</v>
      </c>
      <c r="AC10455" s="4">
        <v>0.44035190343856812</v>
      </c>
      <c r="AD10455" s="4">
        <v>-1.0605238378047943E-2</v>
      </c>
      <c r="AE10455" s="4">
        <v>0.22576551139354706</v>
      </c>
      <c r="AF10455" s="4">
        <v>0.34444165229797363</v>
      </c>
      <c r="AG10455" s="4">
        <v>-2.3184550926089287E-2</v>
      </c>
      <c r="AH10455" s="4">
        <v>0.23002313077449799</v>
      </c>
      <c r="AI10455" s="4">
        <v>0.28584867715835571</v>
      </c>
      <c r="AJ10455" s="4">
        <v>-3.7232406437397003E-2</v>
      </c>
      <c r="AK10455" s="4">
        <v>0.2328820675611496</v>
      </c>
      <c r="AL10455" s="4">
        <v>0.23540574312210083</v>
      </c>
      <c r="AM10455" s="4">
        <v>-4.7642234712839127E-2</v>
      </c>
      <c r="AN10455" s="4">
        <v>0.18471571803092957</v>
      </c>
      <c r="AO10455" s="4">
        <v>0.45005401968955994</v>
      </c>
      <c r="AP10455" s="4">
        <v>-1.4736908487975597E-2</v>
      </c>
      <c r="AQ10455" s="4">
        <v>0.18832239508628845</v>
      </c>
      <c r="AR10455" s="4">
        <v>0.36199423670768738</v>
      </c>
      <c r="AS10455" s="4">
        <v>-2.8614610433578491E-2</v>
      </c>
      <c r="AT10455" s="4">
        <v>0.1917341947555542</v>
      </c>
      <c r="AU10455" s="4">
        <v>0.30620056390762329</v>
      </c>
      <c r="AV10455" s="4">
        <v>-3.9972130209207535E-2</v>
      </c>
      <c r="AW10455" s="4">
        <v>0.19470630586147308</v>
      </c>
      <c r="AX10455" s="4">
        <v>0.2578657865524292</v>
      </c>
      <c r="AY10455" s="4">
        <v>-4.7730617225170135E-2</v>
      </c>
      <c r="AZ10455" s="4">
        <v>0.15002447366714478</v>
      </c>
      <c r="BA10455" s="4">
        <v>0.47373664379119873</v>
      </c>
      <c r="BB10455" s="4">
        <v>-2.1354975178837776E-2</v>
      </c>
      <c r="BC10455" s="4">
        <v>0.15099924802780151</v>
      </c>
      <c r="BD10455" s="4">
        <v>0.40674227476119995</v>
      </c>
      <c r="BE10455" s="4">
        <v>-3.4422881901264191E-2</v>
      </c>
      <c r="BF10455" s="4">
        <v>0.15327697992324829</v>
      </c>
      <c r="BG10455" s="4">
        <v>0.3630620539188385</v>
      </c>
      <c r="BH10455" s="4">
        <v>-4.0085792541503906E-2</v>
      </c>
      <c r="BI10455" s="4">
        <v>0.15586140751838684</v>
      </c>
      <c r="BJ10455" s="4">
        <v>0.32108196616172791</v>
      </c>
      <c r="BK10455" s="4">
        <v>-4.3494481593370438E-2</v>
      </c>
      <c r="BL10455" s="6">
        <v>5</v>
      </c>
    </row>
    <row r="10456" spans="1:64" x14ac:dyDescent="0.3">
      <c r="A10456" s="1">
        <v>0.18524289131164551</v>
      </c>
      <c r="B10456" s="2">
        <v>0.66880184412002563</v>
      </c>
      <c r="C10456" s="2">
        <v>3.8601632468271418E-7</v>
      </c>
      <c r="D10456" s="2">
        <v>0.24580898880958557</v>
      </c>
      <c r="E10456" s="2">
        <v>0.64115226268768311</v>
      </c>
      <c r="F10456" s="2">
        <v>-2.2418305277824402E-2</v>
      </c>
      <c r="G10456" s="2">
        <v>0.29257240891456604</v>
      </c>
      <c r="H10456" s="2">
        <v>0.57671654224395752</v>
      </c>
      <c r="I10456" s="2">
        <v>-2.9267372563481331E-2</v>
      </c>
      <c r="J10456" s="2">
        <v>0.3199135959148407</v>
      </c>
      <c r="K10456" s="2">
        <v>0.51491600275039673</v>
      </c>
      <c r="L10456" s="2">
        <v>-3.5209052264690399E-2</v>
      </c>
      <c r="M10456" s="2">
        <v>0.3470255434513092</v>
      </c>
      <c r="N10456" s="2">
        <v>0.47191342711448669</v>
      </c>
      <c r="O10456" s="2">
        <v>-4.1064519435167313E-2</v>
      </c>
      <c r="P10456" s="2">
        <v>0.26125571131706238</v>
      </c>
      <c r="Q10456" s="2">
        <v>0.4624018669128418</v>
      </c>
      <c r="R10456" s="2">
        <v>-6.890149787068367E-3</v>
      </c>
      <c r="S10456" s="2">
        <v>0.28146246075630188</v>
      </c>
      <c r="T10456" s="2">
        <v>0.38331964612007141</v>
      </c>
      <c r="U10456" s="2">
        <v>-2.2284701466560364E-2</v>
      </c>
      <c r="V10456" s="2">
        <v>0.29401031136512756</v>
      </c>
      <c r="W10456" s="2">
        <v>0.33521062135696411</v>
      </c>
      <c r="X10456" s="2">
        <v>-3.7380188703536987E-2</v>
      </c>
      <c r="Y10456" s="2">
        <v>0.30500209331512451</v>
      </c>
      <c r="Z10456" s="2">
        <v>0.29322001338005066</v>
      </c>
      <c r="AA10456" s="2">
        <v>-4.8243369907140732E-2</v>
      </c>
      <c r="AB10456" s="2">
        <v>0.2279355525970459</v>
      </c>
      <c r="AC10456" s="2">
        <v>0.44934481382369995</v>
      </c>
      <c r="AD10456" s="2">
        <v>-8.0574369058012962E-3</v>
      </c>
      <c r="AE10456" s="2">
        <v>0.24656800925731659</v>
      </c>
      <c r="AF10456" s="2">
        <v>0.35884591937065125</v>
      </c>
      <c r="AG10456" s="2">
        <v>-2.0979082211852074E-2</v>
      </c>
      <c r="AH10456" s="2">
        <v>0.25915753841400146</v>
      </c>
      <c r="AI10456" s="2">
        <v>0.30346676707267761</v>
      </c>
      <c r="AJ10456" s="2">
        <v>-3.4916862845420837E-2</v>
      </c>
      <c r="AK10456" s="2">
        <v>0.27005410194396973</v>
      </c>
      <c r="AL10456" s="2">
        <v>0.25629884004592896</v>
      </c>
      <c r="AM10456" s="2">
        <v>-4.5153643935918808E-2</v>
      </c>
      <c r="AN10456" s="2">
        <v>0.19453173875808716</v>
      </c>
      <c r="AO10456" s="2">
        <v>0.45384937524795532</v>
      </c>
      <c r="AP10456" s="2">
        <v>-1.3304161839187145E-2</v>
      </c>
      <c r="AQ10456" s="2">
        <v>0.20771452784538269</v>
      </c>
      <c r="AR10456" s="2">
        <v>0.36845484375953674</v>
      </c>
      <c r="AS10456" s="2">
        <v>-2.7448466047644615E-2</v>
      </c>
      <c r="AT10456" s="2">
        <v>0.21957477927207947</v>
      </c>
      <c r="AU10456" s="2">
        <v>0.31457892060279846</v>
      </c>
      <c r="AV10456" s="2">
        <v>-3.8666460663080215E-2</v>
      </c>
      <c r="AW10456" s="2">
        <v>0.23104219138622284</v>
      </c>
      <c r="AX10456" s="2">
        <v>0.267629474401474</v>
      </c>
      <c r="AY10456" s="2">
        <v>-4.6307351440191269E-2</v>
      </c>
      <c r="AZ10456" s="2">
        <v>0.15829551219940186</v>
      </c>
      <c r="BA10456" s="2">
        <v>0.47146943211555481</v>
      </c>
      <c r="BB10456" s="2">
        <v>-2.1138476207852364E-2</v>
      </c>
      <c r="BC10456" s="2">
        <v>0.16652676463127136</v>
      </c>
      <c r="BD10456" s="2">
        <v>0.40461066365242004</v>
      </c>
      <c r="BE10456" s="2">
        <v>-3.456130251288414E-2</v>
      </c>
      <c r="BF10456" s="2">
        <v>0.17513549327850342</v>
      </c>
      <c r="BG10456" s="2">
        <v>0.36032554507255554</v>
      </c>
      <c r="BH10456" s="2">
        <v>-4.0570858865976334E-2</v>
      </c>
      <c r="BI10456" s="2">
        <v>0.18497252464294434</v>
      </c>
      <c r="BJ10456" s="2">
        <v>0.31802904605865479</v>
      </c>
      <c r="BK10456" s="2">
        <v>-4.4243887066841125E-2</v>
      </c>
      <c r="BL10456" s="5">
        <v>5</v>
      </c>
    </row>
    <row r="10457" spans="1:64" x14ac:dyDescent="0.3">
      <c r="A10457" s="3">
        <v>0.18445132672786713</v>
      </c>
      <c r="B10457" s="4">
        <v>0.6741487979888916</v>
      </c>
      <c r="C10457" s="4">
        <v>3.7229997928989178E-7</v>
      </c>
      <c r="D10457" s="4">
        <v>0.24623604118824005</v>
      </c>
      <c r="E10457" s="4">
        <v>0.65197765827178955</v>
      </c>
      <c r="F10457" s="4">
        <v>-2.1140120923519135E-2</v>
      </c>
      <c r="G10457" s="4">
        <v>0.29598322510719299</v>
      </c>
      <c r="H10457" s="4">
        <v>0.59128057956695557</v>
      </c>
      <c r="I10457" s="4">
        <v>-2.6766767725348473E-2</v>
      </c>
      <c r="J10457" s="4">
        <v>0.32449319958686829</v>
      </c>
      <c r="K10457" s="4">
        <v>0.53259772062301636</v>
      </c>
      <c r="L10457" s="4">
        <v>-3.1750652939081192E-2</v>
      </c>
      <c r="M10457" s="4">
        <v>0.3485514223575592</v>
      </c>
      <c r="N10457" s="4">
        <v>0.48908644914627075</v>
      </c>
      <c r="O10457" s="4">
        <v>-3.6215513944625854E-2</v>
      </c>
      <c r="P10457" s="4">
        <v>0.26877260208129883</v>
      </c>
      <c r="Q10457" s="4">
        <v>0.47396144270896912</v>
      </c>
      <c r="R10457" s="4">
        <v>-4.1281245648860931E-3</v>
      </c>
      <c r="S10457" s="4">
        <v>0.29275903105735779</v>
      </c>
      <c r="T10457" s="4">
        <v>0.39709427952766418</v>
      </c>
      <c r="U10457" s="4">
        <v>-1.879500225186348E-2</v>
      </c>
      <c r="V10457" s="4">
        <v>0.30715301632881165</v>
      </c>
      <c r="W10457" s="4">
        <v>0.35098505020141602</v>
      </c>
      <c r="X10457" s="4">
        <v>-3.3303644508123398E-2</v>
      </c>
      <c r="Y10457" s="4">
        <v>0.31945207715034485</v>
      </c>
      <c r="Z10457" s="4">
        <v>0.31039565801620483</v>
      </c>
      <c r="AA10457" s="4">
        <v>-4.3766852468252182E-2</v>
      </c>
      <c r="AB10457" s="4">
        <v>0.23816509544849396</v>
      </c>
      <c r="AC10457" s="4">
        <v>0.45775088667869568</v>
      </c>
      <c r="AD10457" s="4">
        <v>-5.5980724282562733E-3</v>
      </c>
      <c r="AE10457" s="4">
        <v>0.262105792760849</v>
      </c>
      <c r="AF10457" s="4">
        <v>0.36930650472640991</v>
      </c>
      <c r="AG10457" s="4">
        <v>-1.7965519800782204E-2</v>
      </c>
      <c r="AH10457" s="4">
        <v>0.27728325128555298</v>
      </c>
      <c r="AI10457" s="4">
        <v>0.31503015756607056</v>
      </c>
      <c r="AJ10457" s="4">
        <v>-3.1597007066011429E-2</v>
      </c>
      <c r="AK10457" s="4">
        <v>0.2905084490776062</v>
      </c>
      <c r="AL10457" s="4">
        <v>0.26778191328048706</v>
      </c>
      <c r="AM10457" s="4">
        <v>-4.149433970451355E-2</v>
      </c>
      <c r="AN10457" s="4">
        <v>0.20627819001674652</v>
      </c>
      <c r="AO10457" s="4">
        <v>0.45880621671676636</v>
      </c>
      <c r="AP10457" s="4">
        <v>-1.1119243688881397E-2</v>
      </c>
      <c r="AQ10457" s="4">
        <v>0.22524471580982208</v>
      </c>
      <c r="AR10457" s="4">
        <v>0.37528318166732788</v>
      </c>
      <c r="AS10457" s="4">
        <v>-2.4962171912193298E-2</v>
      </c>
      <c r="AT10457" s="4">
        <v>0.24027849733829498</v>
      </c>
      <c r="AU10457" s="4">
        <v>0.32353669404983521</v>
      </c>
      <c r="AV10457" s="4">
        <v>-3.5895928740501404E-2</v>
      </c>
      <c r="AW10457" s="4">
        <v>0.25387075543403625</v>
      </c>
      <c r="AX10457" s="4">
        <v>0.27814149856567383</v>
      </c>
      <c r="AY10457" s="4">
        <v>-4.3185040354728699E-2</v>
      </c>
      <c r="AZ10457" s="4">
        <v>0.17099016904830933</v>
      </c>
      <c r="BA10457" s="4">
        <v>0.47371441125869751</v>
      </c>
      <c r="BB10457" s="4">
        <v>-1.9141212105751038E-2</v>
      </c>
      <c r="BC10457" s="4">
        <v>0.18370187282562256</v>
      </c>
      <c r="BD10457" s="4">
        <v>0.41039541363716125</v>
      </c>
      <c r="BE10457" s="4">
        <v>-3.2431282103061676E-2</v>
      </c>
      <c r="BF10457" s="4">
        <v>0.19511215388774872</v>
      </c>
      <c r="BG10457" s="4">
        <v>0.36851033568382263</v>
      </c>
      <c r="BH10457" s="4">
        <v>-3.8161031901836395E-2</v>
      </c>
      <c r="BI10457" s="4">
        <v>0.20698216557502747</v>
      </c>
      <c r="BJ10457" s="4">
        <v>0.32909893989562988</v>
      </c>
      <c r="BK10457" s="4">
        <v>-4.1441779583692551E-2</v>
      </c>
      <c r="BL10457" s="6">
        <v>5</v>
      </c>
    </row>
    <row r="10458" spans="1:64" x14ac:dyDescent="0.3">
      <c r="A10458" s="1">
        <v>0.18103094398975372</v>
      </c>
      <c r="B10458" s="2">
        <v>0.67908287048339844</v>
      </c>
      <c r="C10458" s="2">
        <v>3.8121069678709318E-7</v>
      </c>
      <c r="D10458" s="2">
        <v>0.24422383308410645</v>
      </c>
      <c r="E10458" s="2">
        <v>0.6592099666595459</v>
      </c>
      <c r="F10458" s="2">
        <v>-1.7525240778923035E-2</v>
      </c>
      <c r="G10458" s="2">
        <v>0.29621931910514832</v>
      </c>
      <c r="H10458" s="2">
        <v>0.60449177026748657</v>
      </c>
      <c r="I10458" s="2">
        <v>-2.2347075864672661E-2</v>
      </c>
      <c r="J10458" s="2">
        <v>0.3271382749080658</v>
      </c>
      <c r="K10458" s="2">
        <v>0.5516437292098999</v>
      </c>
      <c r="L10458" s="2">
        <v>-2.7178509160876274E-2</v>
      </c>
      <c r="M10458" s="2">
        <v>0.35419759154319763</v>
      </c>
      <c r="N10458" s="2">
        <v>0.51235103607177734</v>
      </c>
      <c r="O10458" s="2">
        <v>-3.1760640442371368E-2</v>
      </c>
      <c r="P10458" s="2">
        <v>0.27512776851654053</v>
      </c>
      <c r="Q10458" s="2">
        <v>0.48851767182350159</v>
      </c>
      <c r="R10458" s="2">
        <v>-1.9916086457669735E-3</v>
      </c>
      <c r="S10458" s="2">
        <v>0.30626511573791504</v>
      </c>
      <c r="T10458" s="2">
        <v>0.41390064358711243</v>
      </c>
      <c r="U10458" s="2">
        <v>-1.6065297648310661E-2</v>
      </c>
      <c r="V10458" s="2">
        <v>0.32465308904647827</v>
      </c>
      <c r="W10458" s="2">
        <v>0.36986523866653442</v>
      </c>
      <c r="X10458" s="2">
        <v>-2.9534684494137764E-2</v>
      </c>
      <c r="Y10458" s="2">
        <v>0.33986937999725342</v>
      </c>
      <c r="Z10458" s="2">
        <v>0.33165773749351501</v>
      </c>
      <c r="AA10458" s="2">
        <v>-3.9176851511001587E-2</v>
      </c>
      <c r="AB10458" s="2">
        <v>0.24601882696151733</v>
      </c>
      <c r="AC10458" s="2">
        <v>0.47007378935813904</v>
      </c>
      <c r="AD10458" s="2">
        <v>-4.9247303977608681E-3</v>
      </c>
      <c r="AE10458" s="2">
        <v>0.27782586216926575</v>
      </c>
      <c r="AF10458" s="2">
        <v>0.38509073853492737</v>
      </c>
      <c r="AG10458" s="2">
        <v>-1.6952475532889366E-2</v>
      </c>
      <c r="AH10458" s="2">
        <v>0.29700547456741333</v>
      </c>
      <c r="AI10458" s="2">
        <v>0.33442476391792297</v>
      </c>
      <c r="AJ10458" s="2">
        <v>-2.9507877305150032E-2</v>
      </c>
      <c r="AK10458" s="2">
        <v>0.31290343403816223</v>
      </c>
      <c r="AL10458" s="2">
        <v>0.29070281982421875</v>
      </c>
      <c r="AM10458" s="2">
        <v>-3.8533736020326614E-2</v>
      </c>
      <c r="AN10458" s="2">
        <v>0.21425876021385193</v>
      </c>
      <c r="AO10458" s="2">
        <v>0.46761298179626465</v>
      </c>
      <c r="AP10458" s="2">
        <v>-1.1641315184533596E-2</v>
      </c>
      <c r="AQ10458" s="2">
        <v>0.24062725901603699</v>
      </c>
      <c r="AR10458" s="2">
        <v>0.38347446918487549</v>
      </c>
      <c r="AS10458" s="2">
        <v>-2.5330018252134323E-2</v>
      </c>
      <c r="AT10458" s="2">
        <v>0.25834012031555176</v>
      </c>
      <c r="AU10458" s="2">
        <v>0.33379745483398438</v>
      </c>
      <c r="AV10458" s="2">
        <v>-3.5242695361375809E-2</v>
      </c>
      <c r="AW10458" s="2">
        <v>0.27416658401489258</v>
      </c>
      <c r="AX10458" s="2">
        <v>0.29104942083358765</v>
      </c>
      <c r="AY10458" s="2">
        <v>-4.1751071810722351E-2</v>
      </c>
      <c r="AZ10458" s="2">
        <v>0.17816080152988434</v>
      </c>
      <c r="BA10458" s="2">
        <v>0.47846189141273499</v>
      </c>
      <c r="BB10458" s="2">
        <v>-2.0450714975595474E-2</v>
      </c>
      <c r="BC10458" s="2">
        <v>0.19636562466621399</v>
      </c>
      <c r="BD10458" s="2">
        <v>0.41602432727813721</v>
      </c>
      <c r="BE10458" s="2">
        <v>-3.3633016049861908E-2</v>
      </c>
      <c r="BF10458" s="2">
        <v>0.21193404495716095</v>
      </c>
      <c r="BG10458" s="2">
        <v>0.37561354041099548</v>
      </c>
      <c r="BH10458" s="2">
        <v>-3.8801815360784531E-2</v>
      </c>
      <c r="BI10458" s="2">
        <v>0.22858689725399017</v>
      </c>
      <c r="BJ10458" s="2">
        <v>0.33807414770126343</v>
      </c>
      <c r="BK10458" s="2">
        <v>-4.1619136929512024E-2</v>
      </c>
      <c r="BL10458" s="5">
        <v>5</v>
      </c>
    </row>
    <row r="10459" spans="1:64" x14ac:dyDescent="0.3">
      <c r="A10459" s="3">
        <v>0.17449650168418884</v>
      </c>
      <c r="B10459" s="4">
        <v>0.67703580856323242</v>
      </c>
      <c r="C10459" s="4">
        <v>3.9729573586555489E-7</v>
      </c>
      <c r="D10459" s="4">
        <v>0.23730599880218506</v>
      </c>
      <c r="E10459" s="4">
        <v>0.65857076644897461</v>
      </c>
      <c r="F10459" s="4">
        <v>-1.7171582207083702E-2</v>
      </c>
      <c r="G10459" s="4">
        <v>0.29132944345474243</v>
      </c>
      <c r="H10459" s="4">
        <v>0.60482817888259888</v>
      </c>
      <c r="I10459" s="4">
        <v>-2.1591966971755028E-2</v>
      </c>
      <c r="J10459" s="4">
        <v>0.32623440027236938</v>
      </c>
      <c r="K10459" s="4">
        <v>0.55204600095748901</v>
      </c>
      <c r="L10459" s="4">
        <v>-2.6212697848677635E-2</v>
      </c>
      <c r="M10459" s="4">
        <v>0.35548460483551025</v>
      </c>
      <c r="N10459" s="4">
        <v>0.51432806253433228</v>
      </c>
      <c r="O10459" s="4">
        <v>-3.0655363574624062E-2</v>
      </c>
      <c r="P10459" s="4">
        <v>0.27323749661445618</v>
      </c>
      <c r="Q10459" s="4">
        <v>0.49126502871513367</v>
      </c>
      <c r="R10459" s="4">
        <v>-1.1862212559208274E-3</v>
      </c>
      <c r="S10459" s="4">
        <v>0.30535942316055298</v>
      </c>
      <c r="T10459" s="4">
        <v>0.41902613639831543</v>
      </c>
      <c r="U10459" s="4">
        <v>-1.4928222633898258E-2</v>
      </c>
      <c r="V10459" s="4">
        <v>0.32437789440155029</v>
      </c>
      <c r="W10459" s="4">
        <v>0.37691789865493774</v>
      </c>
      <c r="X10459" s="4">
        <v>-2.8355041518807411E-2</v>
      </c>
      <c r="Y10459" s="4">
        <v>0.34087598323822021</v>
      </c>
      <c r="Z10459" s="4">
        <v>0.34055101871490479</v>
      </c>
      <c r="AA10459" s="4">
        <v>-3.8106758147478104E-2</v>
      </c>
      <c r="AB10459" s="4">
        <v>0.24399679899215698</v>
      </c>
      <c r="AC10459" s="4">
        <v>0.47057473659515381</v>
      </c>
      <c r="AD10459" s="4">
        <v>-4.3988986872136593E-3</v>
      </c>
      <c r="AE10459" s="4">
        <v>0.27586102485656738</v>
      </c>
      <c r="AF10459" s="4">
        <v>0.38652020692825317</v>
      </c>
      <c r="AG10459" s="4">
        <v>-1.6691559925675392E-2</v>
      </c>
      <c r="AH10459" s="4">
        <v>0.29591721296310425</v>
      </c>
      <c r="AI10459" s="4">
        <v>0.33479058742523193</v>
      </c>
      <c r="AJ10459" s="4">
        <v>-2.9385650530457497E-2</v>
      </c>
      <c r="AK10459" s="4">
        <v>0.31338953971862793</v>
      </c>
      <c r="AL10459" s="4">
        <v>0.28976890444755554</v>
      </c>
      <c r="AM10459" s="4">
        <v>-3.8502242416143417E-2</v>
      </c>
      <c r="AN10459" s="4">
        <v>0.21145297586917877</v>
      </c>
      <c r="AO10459" s="4">
        <v>0.46650105714797974</v>
      </c>
      <c r="AP10459" s="4">
        <v>-1.1490336619317532E-2</v>
      </c>
      <c r="AQ10459" s="4">
        <v>0.23604808747768402</v>
      </c>
      <c r="AR10459" s="4">
        <v>0.38256078958511353</v>
      </c>
      <c r="AS10459" s="4">
        <v>-2.6199357584118843E-2</v>
      </c>
      <c r="AT10459" s="4">
        <v>0.2538532018661499</v>
      </c>
      <c r="AU10459" s="4">
        <v>0.33189946413040161</v>
      </c>
      <c r="AV10459" s="4">
        <v>-3.6772754043340683E-2</v>
      </c>
      <c r="AW10459" s="4">
        <v>0.27066951990127563</v>
      </c>
      <c r="AX10459" s="4">
        <v>0.28836160898208618</v>
      </c>
      <c r="AY10459" s="4">
        <v>-4.3607145547866821E-2</v>
      </c>
      <c r="AZ10459" s="4">
        <v>0.17330348491668701</v>
      </c>
      <c r="BA10459" s="4">
        <v>0.4757763147354126</v>
      </c>
      <c r="BB10459" s="4">
        <v>-2.057417668402195E-2</v>
      </c>
      <c r="BC10459" s="4">
        <v>0.19203263521194458</v>
      </c>
      <c r="BD10459" s="4">
        <v>0.41331639885902405</v>
      </c>
      <c r="BE10459" s="4">
        <v>-3.508952260017395E-2</v>
      </c>
      <c r="BF10459" s="4">
        <v>0.2071392834186554</v>
      </c>
      <c r="BG10459" s="4">
        <v>0.37380161881446838</v>
      </c>
      <c r="BH10459" s="4">
        <v>-4.1102442890405655E-2</v>
      </c>
      <c r="BI10459" s="4">
        <v>0.2223554253578186</v>
      </c>
      <c r="BJ10459" s="4">
        <v>0.33634230494499207</v>
      </c>
      <c r="BK10459" s="4">
        <v>-4.4458579272031784E-2</v>
      </c>
      <c r="BL10459" s="6">
        <v>5</v>
      </c>
    </row>
    <row r="10460" spans="1:64" x14ac:dyDescent="0.3">
      <c r="A10460" s="1">
        <v>0.16763034462928772</v>
      </c>
      <c r="B10460" s="2">
        <v>0.6744617223739624</v>
      </c>
      <c r="C10460" s="2">
        <v>4.3610509692371124E-7</v>
      </c>
      <c r="D10460" s="2">
        <v>0.23302894830703735</v>
      </c>
      <c r="E10460" s="2">
        <v>0.65207529067993164</v>
      </c>
      <c r="F10460" s="2">
        <v>-2.1612418815493584E-2</v>
      </c>
      <c r="G10460" s="2">
        <v>0.28628131747245789</v>
      </c>
      <c r="H10460" s="2">
        <v>0.59779268503189087</v>
      </c>
      <c r="I10460" s="2">
        <v>-2.767162024974823E-2</v>
      </c>
      <c r="J10460" s="2">
        <v>0.31887781620025635</v>
      </c>
      <c r="K10460" s="2">
        <v>0.54307246208190918</v>
      </c>
      <c r="L10460" s="2">
        <v>-3.2819703221321106E-2</v>
      </c>
      <c r="M10460" s="2">
        <v>0.34562712907791138</v>
      </c>
      <c r="N10460" s="2">
        <v>0.50168335437774658</v>
      </c>
      <c r="O10460" s="2">
        <v>-3.7617921829223633E-2</v>
      </c>
      <c r="P10460" s="2">
        <v>0.26198545098304749</v>
      </c>
      <c r="Q10460" s="2">
        <v>0.48051723837852478</v>
      </c>
      <c r="R10460" s="2">
        <v>-5.9983427636325359E-3</v>
      </c>
      <c r="S10460" s="2">
        <v>0.28945201635360718</v>
      </c>
      <c r="T10460" s="2">
        <v>0.40389972925186163</v>
      </c>
      <c r="U10460" s="2">
        <v>-2.1275915205478668E-2</v>
      </c>
      <c r="V10460" s="2">
        <v>0.30757167935371399</v>
      </c>
      <c r="W10460" s="2">
        <v>0.35946619510650635</v>
      </c>
      <c r="X10460" s="2">
        <v>-3.5898838192224503E-2</v>
      </c>
      <c r="Y10460" s="2">
        <v>0.32447153329849243</v>
      </c>
      <c r="Z10460" s="2">
        <v>0.3220365047454834</v>
      </c>
      <c r="AA10460" s="2">
        <v>-4.6012844890356064E-2</v>
      </c>
      <c r="AB10460" s="2">
        <v>0.22892959415912628</v>
      </c>
      <c r="AC10460" s="2">
        <v>0.46078148484230042</v>
      </c>
      <c r="AD10460" s="2">
        <v>-6.8037202581763268E-3</v>
      </c>
      <c r="AE10460" s="2">
        <v>0.25432267785072327</v>
      </c>
      <c r="AF10460" s="2">
        <v>0.37286907434463501</v>
      </c>
      <c r="AG10460" s="2">
        <v>-1.912965439260006E-2</v>
      </c>
      <c r="AH10460" s="2">
        <v>0.27283748984336853</v>
      </c>
      <c r="AI10460" s="2">
        <v>0.3207629919052124</v>
      </c>
      <c r="AJ10460" s="2">
        <v>-3.2070759683847427E-2</v>
      </c>
      <c r="AK10460" s="2">
        <v>0.29047051072120667</v>
      </c>
      <c r="AL10460" s="2">
        <v>0.27808034420013428</v>
      </c>
      <c r="AM10460" s="2">
        <v>-4.1394937783479691E-2</v>
      </c>
      <c r="AN10460" s="2">
        <v>0.19420900940895081</v>
      </c>
      <c r="AO10460" s="2">
        <v>0.45875197649002075</v>
      </c>
      <c r="AP10460" s="2">
        <v>-1.1649493128061295E-2</v>
      </c>
      <c r="AQ10460" s="2">
        <v>0.21530500054359436</v>
      </c>
      <c r="AR10460" s="2">
        <v>0.37510249018669128</v>
      </c>
      <c r="AS10460" s="2">
        <v>-2.5491407141089439E-2</v>
      </c>
      <c r="AT10460" s="2">
        <v>0.23175352811813354</v>
      </c>
      <c r="AU10460" s="2">
        <v>0.32555282115936279</v>
      </c>
      <c r="AV10460" s="2">
        <v>-3.5581097006797791E-2</v>
      </c>
      <c r="AW10460" s="2">
        <v>0.24790364503860474</v>
      </c>
      <c r="AX10460" s="2">
        <v>0.28460320830345154</v>
      </c>
      <c r="AY10460" s="2">
        <v>-4.2132250964641571E-2</v>
      </c>
      <c r="AZ10460" s="2">
        <v>0.15545466542243958</v>
      </c>
      <c r="BA10460" s="2">
        <v>0.4706057608127594</v>
      </c>
      <c r="BB10460" s="2">
        <v>-1.8970901146531105E-2</v>
      </c>
      <c r="BC10460" s="2">
        <v>0.1708524227142334</v>
      </c>
      <c r="BD10460" s="2">
        <v>0.4073086678981781</v>
      </c>
      <c r="BE10460" s="2">
        <v>-3.2760370522737503E-2</v>
      </c>
      <c r="BF10460" s="2">
        <v>0.18408232927322388</v>
      </c>
      <c r="BG10460" s="2">
        <v>0.36863249540328979</v>
      </c>
      <c r="BH10460" s="2">
        <v>-3.8226813077926636E-2</v>
      </c>
      <c r="BI10460" s="2">
        <v>0.19732654094696045</v>
      </c>
      <c r="BJ10460" s="2">
        <v>0.33411538600921631</v>
      </c>
      <c r="BK10460" s="2">
        <v>-4.0890607982873917E-2</v>
      </c>
      <c r="BL10460" s="5">
        <v>5</v>
      </c>
    </row>
    <row r="10461" spans="1:64" x14ac:dyDescent="0.3">
      <c r="A10461" s="3">
        <v>0.17034740746021271</v>
      </c>
      <c r="B10461" s="4">
        <v>0.68170148134231567</v>
      </c>
      <c r="C10461" s="4">
        <v>4.2061802218995581E-7</v>
      </c>
      <c r="D10461" s="4">
        <v>0.2300860732793808</v>
      </c>
      <c r="E10461" s="4">
        <v>0.64971232414245605</v>
      </c>
      <c r="F10461" s="4">
        <v>-2.4459434673190117E-2</v>
      </c>
      <c r="G10461" s="4">
        <v>0.27684986591339111</v>
      </c>
      <c r="H10461" s="4">
        <v>0.58906269073486328</v>
      </c>
      <c r="I10461" s="4">
        <v>-3.3572297543287277E-2</v>
      </c>
      <c r="J10461" s="4">
        <v>0.30566981434822083</v>
      </c>
      <c r="K10461" s="4">
        <v>0.53216886520385742</v>
      </c>
      <c r="L10461" s="4">
        <v>-4.1631985455751419E-2</v>
      </c>
      <c r="M10461" s="4">
        <v>0.32910060882568359</v>
      </c>
      <c r="N10461" s="4">
        <v>0.48617517948150635</v>
      </c>
      <c r="O10461" s="4">
        <v>-4.9857538193464279E-2</v>
      </c>
      <c r="P10461" s="4">
        <v>0.24652779102325439</v>
      </c>
      <c r="Q10461" s="4">
        <v>0.46954068541526794</v>
      </c>
      <c r="R10461" s="4">
        <v>-1.1838557198643684E-2</v>
      </c>
      <c r="S10461" s="4">
        <v>0.26563316583633423</v>
      </c>
      <c r="T10461" s="4">
        <v>0.38918989896774292</v>
      </c>
      <c r="U10461" s="4">
        <v>-3.22425477206707E-2</v>
      </c>
      <c r="V10461" s="4">
        <v>0.28165024518966675</v>
      </c>
      <c r="W10461" s="4">
        <v>0.34417659044265747</v>
      </c>
      <c r="X10461" s="4">
        <v>-5.0512969493865967E-2</v>
      </c>
      <c r="Y10461" s="4">
        <v>0.29784786701202393</v>
      </c>
      <c r="Z10461" s="4">
        <v>0.30834764242172241</v>
      </c>
      <c r="AA10461" s="4">
        <v>-6.2549449503421783E-2</v>
      </c>
      <c r="AB10461" s="4">
        <v>0.21090161800384521</v>
      </c>
      <c r="AC10461" s="4">
        <v>0.45387354493141174</v>
      </c>
      <c r="AD10461" s="4">
        <v>-1.257145032286644E-2</v>
      </c>
      <c r="AE10461" s="4">
        <v>0.22640028595924377</v>
      </c>
      <c r="AF10461" s="4">
        <v>0.36321908235549927</v>
      </c>
      <c r="AG10461" s="4">
        <v>-2.9308086261153221E-2</v>
      </c>
      <c r="AH10461" s="4">
        <v>0.24054665863513947</v>
      </c>
      <c r="AI10461" s="4">
        <v>0.31194072961807251</v>
      </c>
      <c r="AJ10461" s="4">
        <v>-4.4926054775714874E-2</v>
      </c>
      <c r="AK10461" s="4">
        <v>0.25675195455551147</v>
      </c>
      <c r="AL10461" s="4">
        <v>0.2716752290725708</v>
      </c>
      <c r="AM10461" s="4">
        <v>-5.5905044078826904E-2</v>
      </c>
      <c r="AN10461" s="4">
        <v>0.17455250024795532</v>
      </c>
      <c r="AO10461" s="4">
        <v>0.45759961009025574</v>
      </c>
      <c r="AP10461" s="4">
        <v>-1.7623122781515121E-2</v>
      </c>
      <c r="AQ10461" s="4">
        <v>0.18322932720184326</v>
      </c>
      <c r="AR10461" s="4">
        <v>0.37232756614685059</v>
      </c>
      <c r="AS10461" s="4">
        <v>-3.4599445760250092E-2</v>
      </c>
      <c r="AT10461" s="4">
        <v>0.19508349895477295</v>
      </c>
      <c r="AU10461" s="4">
        <v>0.32273346185684204</v>
      </c>
      <c r="AV10461" s="4">
        <v>-4.5469891279935837E-2</v>
      </c>
      <c r="AW10461" s="4">
        <v>0.21020135283470154</v>
      </c>
      <c r="AX10461" s="4">
        <v>0.28456991910934448</v>
      </c>
      <c r="AY10461" s="4">
        <v>-5.2300520241260529E-2</v>
      </c>
      <c r="AZ10461" s="4">
        <v>0.13507005572319031</v>
      </c>
      <c r="BA10461" s="4">
        <v>0.47676226496696472</v>
      </c>
      <c r="BB10461" s="4">
        <v>-2.539505809545517E-2</v>
      </c>
      <c r="BC10461" s="4">
        <v>0.1399543285369873</v>
      </c>
      <c r="BD10461" s="4">
        <v>0.40939265489578247</v>
      </c>
      <c r="BE10461" s="4">
        <v>-4.0710989385843277E-2</v>
      </c>
      <c r="BF10461" s="4">
        <v>0.14803379774093628</v>
      </c>
      <c r="BG10461" s="4">
        <v>0.36665844917297363</v>
      </c>
      <c r="BH10461" s="4">
        <v>-4.6870578080415726E-2</v>
      </c>
      <c r="BI10461" s="4">
        <v>0.15836769342422485</v>
      </c>
      <c r="BJ10461" s="4">
        <v>0.33011144399642944</v>
      </c>
      <c r="BK10461" s="4">
        <v>-4.9963291734457016E-2</v>
      </c>
      <c r="BL10461" s="6">
        <v>5</v>
      </c>
    </row>
    <row r="10462" spans="1:64" x14ac:dyDescent="0.3">
      <c r="A10462" s="1">
        <v>0.16446501016616821</v>
      </c>
      <c r="B10462" s="2">
        <v>0.69218063354492188</v>
      </c>
      <c r="C10462" s="2">
        <v>3.7747497572127031E-7</v>
      </c>
      <c r="D10462" s="2">
        <v>0.22626399993896484</v>
      </c>
      <c r="E10462" s="2">
        <v>0.65246796607971191</v>
      </c>
      <c r="F10462" s="2">
        <v>-2.4970162659883499E-2</v>
      </c>
      <c r="G10462" s="2">
        <v>0.26810941100120544</v>
      </c>
      <c r="H10462" s="2">
        <v>0.58170115947723389</v>
      </c>
      <c r="I10462" s="2">
        <v>-3.3624887466430664E-2</v>
      </c>
      <c r="J10462" s="2">
        <v>0.29033711552619934</v>
      </c>
      <c r="K10462" s="2">
        <v>0.51814055442810059</v>
      </c>
      <c r="L10462" s="2">
        <v>-4.1091557592153549E-2</v>
      </c>
      <c r="M10462" s="2">
        <v>0.31551894545555115</v>
      </c>
      <c r="N10462" s="2">
        <v>0.47246628999710083</v>
      </c>
      <c r="O10462" s="2">
        <v>-4.8575613647699356E-2</v>
      </c>
      <c r="P10462" s="2">
        <v>0.22682064771652222</v>
      </c>
      <c r="Q10462" s="2">
        <v>0.4689202606678009</v>
      </c>
      <c r="R10462" s="2">
        <v>-1.268644817173481E-2</v>
      </c>
      <c r="S10462" s="2">
        <v>0.2347845584154129</v>
      </c>
      <c r="T10462" s="2">
        <v>0.38519245386123663</v>
      </c>
      <c r="U10462" s="2">
        <v>-3.0105529353022575E-2</v>
      </c>
      <c r="V10462" s="2">
        <v>0.23793691396713257</v>
      </c>
      <c r="W10462" s="2">
        <v>0.33340135216712952</v>
      </c>
      <c r="X10462" s="2">
        <v>-4.6015117317438126E-2</v>
      </c>
      <c r="Y10462" s="2">
        <v>0.24092467129230499</v>
      </c>
      <c r="Z10462" s="2">
        <v>0.28586280345916748</v>
      </c>
      <c r="AA10462" s="2">
        <v>-5.7889271527528763E-2</v>
      </c>
      <c r="AB10462" s="2">
        <v>0.1871054470539093</v>
      </c>
      <c r="AC10462" s="2">
        <v>0.45791885256767273</v>
      </c>
      <c r="AD10462" s="2">
        <v>-1.3764683157205582E-2</v>
      </c>
      <c r="AE10462" s="2">
        <v>0.19247862696647644</v>
      </c>
      <c r="AF10462" s="2">
        <v>0.36322742700576782</v>
      </c>
      <c r="AG10462" s="2">
        <v>-2.9516851529479027E-2</v>
      </c>
      <c r="AH10462" s="2">
        <v>0.19711856544017792</v>
      </c>
      <c r="AI10462" s="2">
        <v>0.30516332387924194</v>
      </c>
      <c r="AJ10462" s="2">
        <v>-4.4452469795942307E-2</v>
      </c>
      <c r="AK10462" s="2">
        <v>0.2023916095495224</v>
      </c>
      <c r="AL10462" s="2">
        <v>0.25445860624313354</v>
      </c>
      <c r="AM10462" s="2">
        <v>-5.5154725909233093E-2</v>
      </c>
      <c r="AN10462" s="2">
        <v>0.14914493262767792</v>
      </c>
      <c r="AO10462" s="2">
        <v>0.46755340695381165</v>
      </c>
      <c r="AP10462" s="2">
        <v>-1.8848167732357979E-2</v>
      </c>
      <c r="AQ10462" s="2">
        <v>0.14788757264614105</v>
      </c>
      <c r="AR10462" s="2">
        <v>0.37821578979492188</v>
      </c>
      <c r="AS10462" s="2">
        <v>-3.5781506448984146E-2</v>
      </c>
      <c r="AT10462" s="2">
        <v>0.15142717957496643</v>
      </c>
      <c r="AU10462" s="2">
        <v>0.32190251350402832</v>
      </c>
      <c r="AV10462" s="2">
        <v>-4.7501504421234131E-2</v>
      </c>
      <c r="AW10462" s="2">
        <v>0.15660640597343445</v>
      </c>
      <c r="AX10462" s="2">
        <v>0.27249640226364136</v>
      </c>
      <c r="AY10462" s="2">
        <v>-5.5126994848251343E-2</v>
      </c>
      <c r="AZ10462" s="2">
        <v>0.11094961315393448</v>
      </c>
      <c r="BA10462" s="2">
        <v>0.49309909343719482</v>
      </c>
      <c r="BB10462" s="2">
        <v>-2.6599494740366936E-2</v>
      </c>
      <c r="BC10462" s="2">
        <v>0.1093231588602066</v>
      </c>
      <c r="BD10462" s="2">
        <v>0.42265060544013977</v>
      </c>
      <c r="BE10462" s="2">
        <v>-4.2308453470468521E-2</v>
      </c>
      <c r="BF10462" s="2">
        <v>0.11153272539377213</v>
      </c>
      <c r="BG10462" s="2">
        <v>0.37785357236862183</v>
      </c>
      <c r="BH10462" s="2">
        <v>-4.9041248857975006E-2</v>
      </c>
      <c r="BI10462" s="2">
        <v>0.11559947580099106</v>
      </c>
      <c r="BJ10462" s="2">
        <v>0.33658483624458313</v>
      </c>
      <c r="BK10462" s="2">
        <v>-5.282125249505043E-2</v>
      </c>
      <c r="BL10462" s="5">
        <v>5</v>
      </c>
    </row>
    <row r="10463" spans="1:64" x14ac:dyDescent="0.3">
      <c r="A10463" s="3">
        <v>0.1644294261932373</v>
      </c>
      <c r="B10463" s="4">
        <v>0.69467651844024658</v>
      </c>
      <c r="C10463" s="4">
        <v>3.5462912251205125E-7</v>
      </c>
      <c r="D10463" s="4">
        <v>0.22700463235378265</v>
      </c>
      <c r="E10463" s="4">
        <v>0.65213245153427124</v>
      </c>
      <c r="F10463" s="4">
        <v>-2.7121318504214287E-2</v>
      </c>
      <c r="G10463" s="4">
        <v>0.26925912499427795</v>
      </c>
      <c r="H10463" s="4">
        <v>0.58258002996444702</v>
      </c>
      <c r="I10463" s="4">
        <v>-3.7487272173166275E-2</v>
      </c>
      <c r="J10463" s="4">
        <v>0.29079687595367432</v>
      </c>
      <c r="K10463" s="4">
        <v>0.5159040093421936</v>
      </c>
      <c r="L10463" s="4">
        <v>-4.6453841030597687E-2</v>
      </c>
      <c r="M10463" s="4">
        <v>0.3148038387298584</v>
      </c>
      <c r="N10463" s="4">
        <v>0.46689292788505554</v>
      </c>
      <c r="O10463" s="4">
        <v>-5.5373195558786392E-2</v>
      </c>
      <c r="P10463" s="4">
        <v>0.21786309778690338</v>
      </c>
      <c r="Q10463" s="4">
        <v>0.46871158480644226</v>
      </c>
      <c r="R10463" s="4">
        <v>-1.5112892724573612E-2</v>
      </c>
      <c r="S10463" s="4">
        <v>0.22329743206501007</v>
      </c>
      <c r="T10463" s="4">
        <v>0.38339012861251831</v>
      </c>
      <c r="U10463" s="4">
        <v>-3.2786846160888672E-2</v>
      </c>
      <c r="V10463" s="4">
        <v>0.2223362922668457</v>
      </c>
      <c r="W10463" s="4">
        <v>0.33148676156997681</v>
      </c>
      <c r="X10463" s="4">
        <v>-4.9065902829170227E-2</v>
      </c>
      <c r="Y10463" s="4">
        <v>0.22101891040802002</v>
      </c>
      <c r="Z10463" s="4">
        <v>0.28422623872756958</v>
      </c>
      <c r="AA10463" s="4">
        <v>-6.1474323272705078E-2</v>
      </c>
      <c r="AB10463" s="4">
        <v>0.17574609816074371</v>
      </c>
      <c r="AC10463" s="4">
        <v>0.46217614412307739</v>
      </c>
      <c r="AD10463" s="4">
        <v>-1.5477655455470085E-2</v>
      </c>
      <c r="AE10463" s="4">
        <v>0.17217999696731567</v>
      </c>
      <c r="AF10463" s="4">
        <v>0.36615073680877686</v>
      </c>
      <c r="AG10463" s="4">
        <v>-3.146747499704361E-2</v>
      </c>
      <c r="AH10463" s="4">
        <v>0.17039595544338226</v>
      </c>
      <c r="AI10463" s="4">
        <v>0.30867189168930054</v>
      </c>
      <c r="AJ10463" s="4">
        <v>-4.7426618635654449E-2</v>
      </c>
      <c r="AK10463" s="4">
        <v>0.16899958252906799</v>
      </c>
      <c r="AL10463" s="4">
        <v>0.25871860980987549</v>
      </c>
      <c r="AM10463" s="4">
        <v>-5.9253223240375519E-2</v>
      </c>
      <c r="AN10463" s="4">
        <v>0.13827583193778992</v>
      </c>
      <c r="AO10463" s="4">
        <v>0.47593790292739868</v>
      </c>
      <c r="AP10463" s="4">
        <v>-1.9721386954188347E-2</v>
      </c>
      <c r="AQ10463" s="4">
        <v>0.12950737774372101</v>
      </c>
      <c r="AR10463" s="4">
        <v>0.38718682527542114</v>
      </c>
      <c r="AS10463" s="4">
        <v>-3.6612618714570999E-2</v>
      </c>
      <c r="AT10463" s="4">
        <v>0.12722361087799072</v>
      </c>
      <c r="AU10463" s="4">
        <v>0.33049291372299194</v>
      </c>
      <c r="AV10463" s="4">
        <v>-4.8797141760587692E-2</v>
      </c>
      <c r="AW10463" s="4">
        <v>0.12622976303100586</v>
      </c>
      <c r="AX10463" s="4">
        <v>0.27950561046600342</v>
      </c>
      <c r="AY10463" s="4">
        <v>-5.7183403521776199E-2</v>
      </c>
      <c r="AZ10463" s="4">
        <v>0.10272731631994247</v>
      </c>
      <c r="BA10463" s="4">
        <v>0.50581818819046021</v>
      </c>
      <c r="BB10463" s="4">
        <v>-2.677488699555397E-2</v>
      </c>
      <c r="BC10463" s="4">
        <v>9.3337468802928925E-2</v>
      </c>
      <c r="BD10463" s="4">
        <v>0.43855577707290649</v>
      </c>
      <c r="BE10463" s="4">
        <v>-4.328484833240509E-2</v>
      </c>
      <c r="BF10463" s="4">
        <v>9.0716078877449036E-2</v>
      </c>
      <c r="BG10463" s="4">
        <v>0.39459356665611267</v>
      </c>
      <c r="BH10463" s="4">
        <v>-5.0453513860702515E-2</v>
      </c>
      <c r="BI10463" s="4">
        <v>8.9317850768566132E-2</v>
      </c>
      <c r="BJ10463" s="4">
        <v>0.35248509049415588</v>
      </c>
      <c r="BK10463" s="4">
        <v>-5.4533127695322037E-2</v>
      </c>
      <c r="BL10463" s="6">
        <v>5</v>
      </c>
    </row>
    <row r="10464" spans="1:64" x14ac:dyDescent="0.3">
      <c r="A10464" s="1">
        <v>0.16746143996715546</v>
      </c>
      <c r="B10464" s="2">
        <v>0.69588559865951538</v>
      </c>
      <c r="C10464" s="2">
        <v>3.4611278465490614E-7</v>
      </c>
      <c r="D10464" s="2">
        <v>0.23115663230419159</v>
      </c>
      <c r="E10464" s="2">
        <v>0.65338939428329468</v>
      </c>
      <c r="F10464" s="2">
        <v>-2.7496499940752983E-2</v>
      </c>
      <c r="G10464" s="2">
        <v>0.27289250493049622</v>
      </c>
      <c r="H10464" s="2">
        <v>0.58014756441116333</v>
      </c>
      <c r="I10464" s="2">
        <v>-3.6549095064401627E-2</v>
      </c>
      <c r="J10464" s="2">
        <v>0.29502856731414795</v>
      </c>
      <c r="K10464" s="2">
        <v>0.51189738512039185</v>
      </c>
      <c r="L10464" s="2">
        <v>-4.3961815536022186E-2</v>
      </c>
      <c r="M10464" s="2">
        <v>0.32043057680130005</v>
      </c>
      <c r="N10464" s="2">
        <v>0.46431946754455566</v>
      </c>
      <c r="O10464" s="2">
        <v>-5.1251795142889023E-2</v>
      </c>
      <c r="P10464" s="2">
        <v>0.21622183918952942</v>
      </c>
      <c r="Q10464" s="2">
        <v>0.46776923537254333</v>
      </c>
      <c r="R10464" s="2">
        <v>-1.3404406607151031E-2</v>
      </c>
      <c r="S10464" s="2">
        <v>0.21905985474586487</v>
      </c>
      <c r="T10464" s="2">
        <v>0.38488417863845825</v>
      </c>
      <c r="U10464" s="2">
        <v>-2.8827745467424393E-2</v>
      </c>
      <c r="V10464" s="2">
        <v>0.21630613505840302</v>
      </c>
      <c r="W10464" s="2">
        <v>0.33429181575775146</v>
      </c>
      <c r="X10464" s="2">
        <v>-4.3707773089408875E-2</v>
      </c>
      <c r="Y10464" s="2">
        <v>0.21292755007743835</v>
      </c>
      <c r="Z10464" s="2">
        <v>0.28857719898223877</v>
      </c>
      <c r="AA10464" s="2">
        <v>-5.566047877073288E-2</v>
      </c>
      <c r="AB10464" s="2">
        <v>0.17394879460334778</v>
      </c>
      <c r="AC10464" s="2">
        <v>0.46379721164703369</v>
      </c>
      <c r="AD10464" s="2">
        <v>-1.3237950392067432E-2</v>
      </c>
      <c r="AE10464" s="2">
        <v>0.16781248152256012</v>
      </c>
      <c r="AF10464" s="2">
        <v>0.36980879306793213</v>
      </c>
      <c r="AG10464" s="2">
        <v>-2.7468100190162659E-2</v>
      </c>
      <c r="AH10464" s="2">
        <v>0.1630149632692337</v>
      </c>
      <c r="AI10464" s="2">
        <v>0.31190961599349976</v>
      </c>
      <c r="AJ10464" s="2">
        <v>-4.2592685669660568E-2</v>
      </c>
      <c r="AK10464" s="2">
        <v>0.15771746635437012</v>
      </c>
      <c r="AL10464" s="2">
        <v>0.26252543926239014</v>
      </c>
      <c r="AM10464" s="2">
        <v>-5.4047074168920517E-2</v>
      </c>
      <c r="AN10464" s="2">
        <v>0.13711346685886383</v>
      </c>
      <c r="AO10464" s="2">
        <v>0.48013594746589661</v>
      </c>
      <c r="AP10464" s="2">
        <v>-1.7139589414000511E-2</v>
      </c>
      <c r="AQ10464" s="2">
        <v>0.12471188604831696</v>
      </c>
      <c r="AR10464" s="2">
        <v>0.39320105314254761</v>
      </c>
      <c r="AS10464" s="2">
        <v>-3.3170744776725769E-2</v>
      </c>
      <c r="AT10464" s="2">
        <v>0.11837702989578247</v>
      </c>
      <c r="AU10464" s="2">
        <v>0.33549177646636963</v>
      </c>
      <c r="AV10464" s="2">
        <v>-4.6099454164505005E-2</v>
      </c>
      <c r="AW10464" s="2">
        <v>0.11329497396945953</v>
      </c>
      <c r="AX10464" s="2">
        <v>0.28281760215759277</v>
      </c>
      <c r="AY10464" s="2">
        <v>-5.530884861946106E-2</v>
      </c>
      <c r="AZ10464" s="2">
        <v>0.10277857631444931</v>
      </c>
      <c r="BA10464" s="2">
        <v>0.51257896423339844</v>
      </c>
      <c r="BB10464" s="2">
        <v>-2.3928053677082062E-2</v>
      </c>
      <c r="BC10464" s="2">
        <v>8.9003093540668488E-2</v>
      </c>
      <c r="BD10464" s="2">
        <v>0.44845828413963318</v>
      </c>
      <c r="BE10464" s="2">
        <v>-4.0137652307748795E-2</v>
      </c>
      <c r="BF10464" s="2">
        <v>8.2916520535945892E-2</v>
      </c>
      <c r="BG10464" s="2">
        <v>0.4050886332988739</v>
      </c>
      <c r="BH10464" s="2">
        <v>-4.8236127942800522E-2</v>
      </c>
      <c r="BI10464" s="2">
        <v>7.8928515315055847E-2</v>
      </c>
      <c r="BJ10464" s="2">
        <v>0.36217576265335083</v>
      </c>
      <c r="BK10464" s="2">
        <v>-5.3464364260435104E-2</v>
      </c>
      <c r="BL10464" s="5">
        <v>5</v>
      </c>
    </row>
    <row r="10465" spans="1:64" x14ac:dyDescent="0.3">
      <c r="A10465" s="3">
        <v>0.1785256564617157</v>
      </c>
      <c r="B10465" s="4">
        <v>0.69723266363143921</v>
      </c>
      <c r="C10465" s="4">
        <v>3.5970413136965362E-7</v>
      </c>
      <c r="D10465" s="4">
        <v>0.2410949170589447</v>
      </c>
      <c r="E10465" s="4">
        <v>0.65385687351226807</v>
      </c>
      <c r="F10465" s="4">
        <v>-2.8076430782675743E-2</v>
      </c>
      <c r="G10465" s="4">
        <v>0.28123348951339722</v>
      </c>
      <c r="H10465" s="4">
        <v>0.58103388547897339</v>
      </c>
      <c r="I10465" s="4">
        <v>-3.7856485694646835E-2</v>
      </c>
      <c r="J10465" s="4">
        <v>0.30051529407501221</v>
      </c>
      <c r="K10465" s="4">
        <v>0.51284974813461304</v>
      </c>
      <c r="L10465" s="4">
        <v>-4.5832317322492599E-2</v>
      </c>
      <c r="M10465" s="4">
        <v>0.32616698741912842</v>
      </c>
      <c r="N10465" s="4">
        <v>0.46591505408287048</v>
      </c>
      <c r="O10465" s="4">
        <v>-5.3546711802482605E-2</v>
      </c>
      <c r="P10465" s="4">
        <v>0.21929167211055756</v>
      </c>
      <c r="Q10465" s="4">
        <v>0.47045707702636719</v>
      </c>
      <c r="R10465" s="4">
        <v>-1.5066558495163918E-2</v>
      </c>
      <c r="S10465" s="4">
        <v>0.21973226964473724</v>
      </c>
      <c r="T10465" s="4">
        <v>0.38715881109237671</v>
      </c>
      <c r="U10465" s="4">
        <v>-3.0143409967422485E-2</v>
      </c>
      <c r="V10465" s="4">
        <v>0.21593399345874786</v>
      </c>
      <c r="W10465" s="4">
        <v>0.33665597438812256</v>
      </c>
      <c r="X10465" s="4">
        <v>-4.4611677527427673E-2</v>
      </c>
      <c r="Y10465" s="4">
        <v>0.21173885464668274</v>
      </c>
      <c r="Z10465" s="4">
        <v>0.29056182503700256</v>
      </c>
      <c r="AA10465" s="4">
        <v>-5.6207712739706039E-2</v>
      </c>
      <c r="AB10465" s="4">
        <v>0.17732864618301392</v>
      </c>
      <c r="AC10465" s="4">
        <v>0.46740266680717468</v>
      </c>
      <c r="AD10465" s="4">
        <v>-1.4366660267114639E-2</v>
      </c>
      <c r="AE10465" s="4">
        <v>0.16954149305820465</v>
      </c>
      <c r="AF10465" s="4">
        <v>0.37331223487854004</v>
      </c>
      <c r="AG10465" s="4">
        <v>-2.8143452480435371E-2</v>
      </c>
      <c r="AH10465" s="4">
        <v>0.16260333359241486</v>
      </c>
      <c r="AI10465" s="4">
        <v>0.31535178422927856</v>
      </c>
      <c r="AJ10465" s="4">
        <v>-4.2792398482561111E-2</v>
      </c>
      <c r="AK10465" s="4">
        <v>0.15516777336597443</v>
      </c>
      <c r="AL10465" s="4">
        <v>0.26562851667404175</v>
      </c>
      <c r="AM10465" s="4">
        <v>-5.3892519325017929E-2</v>
      </c>
      <c r="AN10465" s="4">
        <v>0.14114242792129517</v>
      </c>
      <c r="AO10465" s="4">
        <v>0.48417189717292786</v>
      </c>
      <c r="AP10465" s="4">
        <v>-1.7538409680128098E-2</v>
      </c>
      <c r="AQ10465" s="4">
        <v>0.12755425274372101</v>
      </c>
      <c r="AR10465" s="4">
        <v>0.39799132943153381</v>
      </c>
      <c r="AS10465" s="4">
        <v>-3.2707251608371735E-2</v>
      </c>
      <c r="AT10465" s="4">
        <v>0.11980219185352325</v>
      </c>
      <c r="AU10465" s="4">
        <v>0.34203380346298218</v>
      </c>
      <c r="AV10465" s="4">
        <v>-4.5058593153953552E-2</v>
      </c>
      <c r="AW10465" s="4">
        <v>0.11296174675226212</v>
      </c>
      <c r="AX10465" s="4">
        <v>0.29203209280967712</v>
      </c>
      <c r="AY10465" s="4">
        <v>-5.3782586008310318E-2</v>
      </c>
      <c r="AZ10465" s="4">
        <v>0.10758699476718903</v>
      </c>
      <c r="BA10465" s="4">
        <v>0.51657187938690186</v>
      </c>
      <c r="BB10465" s="4">
        <v>-2.3650903254747391E-2</v>
      </c>
      <c r="BC10465" s="4">
        <v>9.3285553157329559E-2</v>
      </c>
      <c r="BD10465" s="4">
        <v>0.45303678512573242</v>
      </c>
      <c r="BE10465" s="4">
        <v>-3.8700450211763382E-2</v>
      </c>
      <c r="BF10465" s="4">
        <v>8.5922308266162872E-2</v>
      </c>
      <c r="BG10465" s="4">
        <v>0.41052263975143433</v>
      </c>
      <c r="BH10465" s="4">
        <v>-4.6173833310604095E-2</v>
      </c>
      <c r="BI10465" s="4">
        <v>8.0187901854515076E-2</v>
      </c>
      <c r="BJ10465" s="4">
        <v>0.36948549747467041</v>
      </c>
      <c r="BK10465" s="4">
        <v>-5.0890453159809113E-2</v>
      </c>
      <c r="BL10465" s="6">
        <v>5</v>
      </c>
    </row>
    <row r="10466" spans="1:64" x14ac:dyDescent="0.3">
      <c r="A10466" s="1">
        <v>0.1963689774274826</v>
      </c>
      <c r="B10466" s="2">
        <v>0.69779443740844727</v>
      </c>
      <c r="C10466" s="2">
        <v>3.3626955087129318E-7</v>
      </c>
      <c r="D10466" s="2">
        <v>0.25621715188026428</v>
      </c>
      <c r="E10466" s="2">
        <v>0.65336388349533081</v>
      </c>
      <c r="F10466" s="2">
        <v>-2.6374557986855507E-2</v>
      </c>
      <c r="G10466" s="2">
        <v>0.29489096999168396</v>
      </c>
      <c r="H10466" s="2">
        <v>0.57916653156280518</v>
      </c>
      <c r="I10466" s="2">
        <v>-3.6284409463405609E-2</v>
      </c>
      <c r="J10466" s="2">
        <v>0.31205257773399353</v>
      </c>
      <c r="K10466" s="2">
        <v>0.51256901025772095</v>
      </c>
      <c r="L10466" s="2">
        <v>-4.4676143676042557E-2</v>
      </c>
      <c r="M10466" s="2">
        <v>0.33574002981185913</v>
      </c>
      <c r="N10466" s="2">
        <v>0.4692513644695282</v>
      </c>
      <c r="O10466" s="2">
        <v>-5.3215682506561279E-2</v>
      </c>
      <c r="P10466" s="2">
        <v>0.22980864346027374</v>
      </c>
      <c r="Q10466" s="2">
        <v>0.47084307670593262</v>
      </c>
      <c r="R10466" s="2">
        <v>-1.7292242497205734E-2</v>
      </c>
      <c r="S10466" s="2">
        <v>0.226750448346138</v>
      </c>
      <c r="T10466" s="2">
        <v>0.38840743899345398</v>
      </c>
      <c r="U10466" s="2">
        <v>-3.3437777310609818E-2</v>
      </c>
      <c r="V10466" s="2">
        <v>0.22099888324737549</v>
      </c>
      <c r="W10466" s="2">
        <v>0.33839079737663269</v>
      </c>
      <c r="X10466" s="2">
        <v>-4.8373818397521973E-2</v>
      </c>
      <c r="Y10466" s="2">
        <v>0.21522499620914459</v>
      </c>
      <c r="Z10466" s="2">
        <v>0.29439365863800049</v>
      </c>
      <c r="AA10466" s="2">
        <v>-5.99239282310009E-2</v>
      </c>
      <c r="AB10466" s="2">
        <v>0.18936163187026978</v>
      </c>
      <c r="AC10466" s="2">
        <v>0.47002506256103516</v>
      </c>
      <c r="AD10466" s="2">
        <v>-1.7709247767925262E-2</v>
      </c>
      <c r="AE10466" s="2">
        <v>0.18013717234134674</v>
      </c>
      <c r="AF10466" s="2">
        <v>0.37684816122055054</v>
      </c>
      <c r="AG10466" s="2">
        <v>-3.166261687874794E-2</v>
      </c>
      <c r="AH10466" s="2">
        <v>0.17163160443305969</v>
      </c>
      <c r="AI10466" s="2">
        <v>0.32041484117507935</v>
      </c>
      <c r="AJ10466" s="2">
        <v>-4.6097293496131897E-2</v>
      </c>
      <c r="AK10466" s="2">
        <v>0.162570521235466</v>
      </c>
      <c r="AL10466" s="2">
        <v>0.27330252528190613</v>
      </c>
      <c r="AM10466" s="2">
        <v>-5.7058665901422501E-2</v>
      </c>
      <c r="AN10466" s="2">
        <v>0.1541191041469574</v>
      </c>
      <c r="AO10466" s="2">
        <v>0.48828470706939697</v>
      </c>
      <c r="AP10466" s="2">
        <v>-2.1580096334218979E-2</v>
      </c>
      <c r="AQ10466" s="2">
        <v>0.14062458276748657</v>
      </c>
      <c r="AR10466" s="2">
        <v>0.40181368589401245</v>
      </c>
      <c r="AS10466" s="2">
        <v>-3.6381948739290237E-2</v>
      </c>
      <c r="AT10466" s="2">
        <v>0.13179764151573181</v>
      </c>
      <c r="AU10466" s="2">
        <v>0.34831330180168152</v>
      </c>
      <c r="AV10466" s="2">
        <v>-4.8746611922979355E-2</v>
      </c>
      <c r="AW10466" s="2">
        <v>0.12342721968889236</v>
      </c>
      <c r="AX10466" s="2">
        <v>0.30163559317588806</v>
      </c>
      <c r="AY10466" s="2">
        <v>-5.7708386331796646E-2</v>
      </c>
      <c r="AZ10466" s="2">
        <v>0.12065736949443817</v>
      </c>
      <c r="BA10466" s="2">
        <v>0.52288365364074707</v>
      </c>
      <c r="BB10466" s="2">
        <v>-2.813911996781826E-2</v>
      </c>
      <c r="BC10466" s="2">
        <v>0.10438266396522522</v>
      </c>
      <c r="BD10466" s="2">
        <v>0.46307054162025452</v>
      </c>
      <c r="BE10466" s="2">
        <v>-4.2425744235515594E-2</v>
      </c>
      <c r="BF10466" s="2">
        <v>9.6561230719089508E-2</v>
      </c>
      <c r="BG10466" s="2">
        <v>0.42344218492507935</v>
      </c>
      <c r="BH10466" s="2">
        <v>-4.9518842250108719E-2</v>
      </c>
      <c r="BI10466" s="2">
        <v>9.0265341103076935E-2</v>
      </c>
      <c r="BJ10466" s="2">
        <v>0.38593226671218872</v>
      </c>
      <c r="BK10466" s="2">
        <v>-5.4174967110157013E-2</v>
      </c>
      <c r="BL10466" s="5">
        <v>5</v>
      </c>
    </row>
    <row r="10467" spans="1:64" x14ac:dyDescent="0.3">
      <c r="A10467" s="3">
        <v>0.21597146987915039</v>
      </c>
      <c r="B10467" s="4">
        <v>0.69475507736206055</v>
      </c>
      <c r="C10467" s="4">
        <v>3.2886018175304343E-7</v>
      </c>
      <c r="D10467" s="4">
        <v>0.2750861644744873</v>
      </c>
      <c r="E10467" s="4">
        <v>0.65360307693481445</v>
      </c>
      <c r="F10467" s="4">
        <v>-2.5879748165607452E-2</v>
      </c>
      <c r="G10467" s="4">
        <v>0.31388634443283081</v>
      </c>
      <c r="H10467" s="4">
        <v>0.57995897531509399</v>
      </c>
      <c r="I10467" s="4">
        <v>-3.4993372857570648E-2</v>
      </c>
      <c r="J10467" s="4">
        <v>0.33020192384719849</v>
      </c>
      <c r="K10467" s="4">
        <v>0.51227885484695435</v>
      </c>
      <c r="L10467" s="4">
        <v>-4.2466253042221069E-2</v>
      </c>
      <c r="M10467" s="4">
        <v>0.35286629199981689</v>
      </c>
      <c r="N10467" s="4">
        <v>0.46703782677650452</v>
      </c>
      <c r="O10467" s="4">
        <v>-4.9845192581415176E-2</v>
      </c>
      <c r="P10467" s="4">
        <v>0.24930700659751892</v>
      </c>
      <c r="Q10467" s="4">
        <v>0.4735967218875885</v>
      </c>
      <c r="R10467" s="4">
        <v>-1.402719970792532E-2</v>
      </c>
      <c r="S10467" s="4">
        <v>0.24673983454704285</v>
      </c>
      <c r="T10467" s="4">
        <v>0.39455544948577881</v>
      </c>
      <c r="U10467" s="4">
        <v>-2.8853697702288628E-2</v>
      </c>
      <c r="V10467" s="4">
        <v>0.24277721345424652</v>
      </c>
      <c r="W10467" s="4">
        <v>0.34664365649223328</v>
      </c>
      <c r="X10467" s="4">
        <v>-4.2839869856834412E-2</v>
      </c>
      <c r="Y10467" s="4">
        <v>0.23924574255943298</v>
      </c>
      <c r="Z10467" s="4">
        <v>0.3038802444934845</v>
      </c>
      <c r="AA10467" s="4">
        <v>-5.3530871868133545E-2</v>
      </c>
      <c r="AB10467" s="4">
        <v>0.20970156788825989</v>
      </c>
      <c r="AC10467" s="4">
        <v>0.47134885191917419</v>
      </c>
      <c r="AD10467" s="4">
        <v>-1.3303337618708611E-2</v>
      </c>
      <c r="AE10467" s="4">
        <v>0.2004571408033371</v>
      </c>
      <c r="AF10467" s="4">
        <v>0.3821004331111908</v>
      </c>
      <c r="AG10467" s="4">
        <v>-2.5503857061266899E-2</v>
      </c>
      <c r="AH10467" s="4">
        <v>0.19496245682239532</v>
      </c>
      <c r="AI10467" s="4">
        <v>0.32809782028198242</v>
      </c>
      <c r="AJ10467" s="4">
        <v>-3.8272973150014877E-2</v>
      </c>
      <c r="AK10467" s="4">
        <v>0.18966932594776154</v>
      </c>
      <c r="AL10467" s="4">
        <v>0.28210264444351196</v>
      </c>
      <c r="AM10467" s="4">
        <v>-4.810076579451561E-2</v>
      </c>
      <c r="AN10467" s="4">
        <v>0.17506188154220581</v>
      </c>
      <c r="AO10467" s="4">
        <v>0.48717468976974487</v>
      </c>
      <c r="AP10467" s="4">
        <v>-1.6287326812744141E-2</v>
      </c>
      <c r="AQ10467" s="4">
        <v>0.1604439914226532</v>
      </c>
      <c r="AR10467" s="4">
        <v>0.40743148326873779</v>
      </c>
      <c r="AS10467" s="4">
        <v>-2.9578084126114845E-2</v>
      </c>
      <c r="AT10467" s="4">
        <v>0.15321169793605804</v>
      </c>
      <c r="AU10467" s="4">
        <v>0.35798311233520508</v>
      </c>
      <c r="AV10467" s="4">
        <v>-4.0619589388370514E-2</v>
      </c>
      <c r="AW10467" s="4">
        <v>0.14645965397357941</v>
      </c>
      <c r="AX10467" s="4">
        <v>0.3139958381652832</v>
      </c>
      <c r="AY10467" s="4">
        <v>-4.8720192164182663E-2</v>
      </c>
      <c r="AZ10467" s="4">
        <v>0.1428828239440918</v>
      </c>
      <c r="BA10467" s="4">
        <v>0.51848125457763672</v>
      </c>
      <c r="BB10467" s="4">
        <v>-2.205255813896656E-2</v>
      </c>
      <c r="BC10467" s="4">
        <v>0.12852741777896881</v>
      </c>
      <c r="BD10467" s="4">
        <v>0.46214529871940613</v>
      </c>
      <c r="BE10467" s="4">
        <v>-3.4208483994007111E-2</v>
      </c>
      <c r="BF10467" s="4">
        <v>0.12127251178026199</v>
      </c>
      <c r="BG10467" s="4">
        <v>0.42650949954986572</v>
      </c>
      <c r="BH10467" s="4">
        <v>-3.9933465421199799E-2</v>
      </c>
      <c r="BI10467" s="4">
        <v>0.11454948782920837</v>
      </c>
      <c r="BJ10467" s="4">
        <v>0.39275479316711426</v>
      </c>
      <c r="BK10467" s="4">
        <v>-4.3856356292963028E-2</v>
      </c>
      <c r="BL10467" s="6">
        <v>5</v>
      </c>
    </row>
    <row r="10468" spans="1:64" x14ac:dyDescent="0.3">
      <c r="A10468" s="1">
        <v>0.24690766632556915</v>
      </c>
      <c r="B10468" s="2">
        <v>0.68961572647094727</v>
      </c>
      <c r="C10468" s="2">
        <v>3.3044483416233561E-7</v>
      </c>
      <c r="D10468" s="2">
        <v>0.30277144908905029</v>
      </c>
      <c r="E10468" s="2">
        <v>0.64728355407714844</v>
      </c>
      <c r="F10468" s="2">
        <v>-2.387128584086895E-2</v>
      </c>
      <c r="G10468" s="2">
        <v>0.33874642848968506</v>
      </c>
      <c r="H10468" s="2">
        <v>0.57689046859741211</v>
      </c>
      <c r="I10468" s="2">
        <v>-3.3876650035381317E-2</v>
      </c>
      <c r="J10468" s="2">
        <v>0.35510236024856567</v>
      </c>
      <c r="K10468" s="2">
        <v>0.51665937900543213</v>
      </c>
      <c r="L10468" s="2">
        <v>-4.2839061468839645E-2</v>
      </c>
      <c r="M10468" s="2">
        <v>0.37464779615402222</v>
      </c>
      <c r="N10468" s="2">
        <v>0.47467038035392761</v>
      </c>
      <c r="O10468" s="2">
        <v>-5.2350331097841263E-2</v>
      </c>
      <c r="P10468" s="2">
        <v>0.27786406874656677</v>
      </c>
      <c r="Q10468" s="2">
        <v>0.46764600276947021</v>
      </c>
      <c r="R10468" s="2">
        <v>-1.7482170835137367E-2</v>
      </c>
      <c r="S10468" s="2">
        <v>0.27523592114448547</v>
      </c>
      <c r="T10468" s="2">
        <v>0.3903995156288147</v>
      </c>
      <c r="U10468" s="2">
        <v>-3.4424431622028351E-2</v>
      </c>
      <c r="V10468" s="2">
        <v>0.27379816770553589</v>
      </c>
      <c r="W10468" s="2">
        <v>0.34437829256057739</v>
      </c>
      <c r="X10468" s="2">
        <v>-4.9811184406280518E-2</v>
      </c>
      <c r="Y10468" s="2">
        <v>0.27320572733879089</v>
      </c>
      <c r="Z10468" s="2">
        <v>0.3038138747215271</v>
      </c>
      <c r="AA10468" s="2">
        <v>-6.0815867036581039E-2</v>
      </c>
      <c r="AB10468" s="2">
        <v>0.23833025991916656</v>
      </c>
      <c r="AC10468" s="2">
        <v>0.46903586387634277</v>
      </c>
      <c r="AD10468" s="2">
        <v>-1.8771985545754433E-2</v>
      </c>
      <c r="AE10468" s="2">
        <v>0.22853873670101166</v>
      </c>
      <c r="AF10468" s="2">
        <v>0.38381487131118774</v>
      </c>
      <c r="AG10468" s="2">
        <v>-3.2007899135351181E-2</v>
      </c>
      <c r="AH10468" s="2">
        <v>0.22321781516075134</v>
      </c>
      <c r="AI10468" s="2">
        <v>0.331734299659729</v>
      </c>
      <c r="AJ10468" s="2">
        <v>-4.5683160424232483E-2</v>
      </c>
      <c r="AK10468" s="2">
        <v>0.21968653798103333</v>
      </c>
      <c r="AL10468" s="2">
        <v>0.28635385632514954</v>
      </c>
      <c r="AM10468" s="2">
        <v>-5.6206904351711273E-2</v>
      </c>
      <c r="AN10468" s="2">
        <v>0.20382602512836456</v>
      </c>
      <c r="AO10468" s="2">
        <v>0.48849549889564514</v>
      </c>
      <c r="AP10468" s="2">
        <v>-2.3329742252826691E-2</v>
      </c>
      <c r="AQ10468" s="2">
        <v>0.18934361636638641</v>
      </c>
      <c r="AR10468" s="2">
        <v>0.41302803158760071</v>
      </c>
      <c r="AS10468" s="2">
        <v>-3.6812551319599152E-2</v>
      </c>
      <c r="AT10468" s="2">
        <v>0.1847957968711853</v>
      </c>
      <c r="AU10468" s="2">
        <v>0.36601415276527405</v>
      </c>
      <c r="AV10468" s="2">
        <v>-4.8220742493867874E-2</v>
      </c>
      <c r="AW10468" s="2">
        <v>0.18317997455596924</v>
      </c>
      <c r="AX10468" s="2">
        <v>0.32459142804145813</v>
      </c>
      <c r="AY10468" s="2">
        <v>-5.6810878217220306E-2</v>
      </c>
      <c r="AZ10468" s="2">
        <v>0.17164018750190735</v>
      </c>
      <c r="BA10468" s="2">
        <v>0.52345526218414307</v>
      </c>
      <c r="BB10468" s="2">
        <v>-3.0459458008408546E-2</v>
      </c>
      <c r="BC10468" s="2">
        <v>0.1534445583820343</v>
      </c>
      <c r="BD10468" s="2">
        <v>0.47217679023742676</v>
      </c>
      <c r="BE10468" s="2">
        <v>-4.2838629335165024E-2</v>
      </c>
      <c r="BF10468" s="2">
        <v>0.14992977678775787</v>
      </c>
      <c r="BG10468" s="2">
        <v>0.44268935918807983</v>
      </c>
      <c r="BH10468" s="2">
        <v>-4.7994162887334824E-2</v>
      </c>
      <c r="BI10468" s="2">
        <v>0.15025296807289124</v>
      </c>
      <c r="BJ10468" s="2">
        <v>0.41766753792762756</v>
      </c>
      <c r="BK10468" s="2">
        <v>-5.1335830241441727E-2</v>
      </c>
      <c r="BL10468" s="5">
        <v>5</v>
      </c>
    </row>
    <row r="10469" spans="1:64" x14ac:dyDescent="0.3">
      <c r="A10469" s="3">
        <v>0.27868440747261047</v>
      </c>
      <c r="B10469" s="4">
        <v>0.68684422969818115</v>
      </c>
      <c r="C10469" s="4">
        <v>3.8512311562044488E-7</v>
      </c>
      <c r="D10469" s="4">
        <v>0.33162808418273926</v>
      </c>
      <c r="E10469" s="4">
        <v>0.64754611253738403</v>
      </c>
      <c r="F10469" s="4">
        <v>-2.2325426340103149E-2</v>
      </c>
      <c r="G10469" s="4">
        <v>0.36807137727737427</v>
      </c>
      <c r="H10469" s="4">
        <v>0.57395702600479126</v>
      </c>
      <c r="I10469" s="4">
        <v>-3.3677175641059875E-2</v>
      </c>
      <c r="J10469" s="4">
        <v>0.39053940773010254</v>
      </c>
      <c r="K10469" s="4">
        <v>0.51660484075546265</v>
      </c>
      <c r="L10469" s="4">
        <v>-4.4627189636230469E-2</v>
      </c>
      <c r="M10469" s="4">
        <v>0.41663143038749695</v>
      </c>
      <c r="N10469" s="4">
        <v>0.47680783271789551</v>
      </c>
      <c r="O10469" s="4">
        <v>-5.6432787328958511E-2</v>
      </c>
      <c r="P10469" s="4">
        <v>0.30828890204429626</v>
      </c>
      <c r="Q10469" s="4">
        <v>0.46794211864471436</v>
      </c>
      <c r="R10469" s="4">
        <v>-1.8052868545055389E-2</v>
      </c>
      <c r="S10469" s="4">
        <v>0.3091389536857605</v>
      </c>
      <c r="T10469" s="4">
        <v>0.38862180709838867</v>
      </c>
      <c r="U10469" s="4">
        <v>-4.0335655212402344E-2</v>
      </c>
      <c r="V10469" s="4">
        <v>0.31352463364601135</v>
      </c>
      <c r="W10469" s="4">
        <v>0.34413042664527893</v>
      </c>
      <c r="X10469" s="4">
        <v>-5.8752551674842834E-2</v>
      </c>
      <c r="Y10469" s="4">
        <v>0.31963950395584106</v>
      </c>
      <c r="Z10469" s="4">
        <v>0.30916273593902588</v>
      </c>
      <c r="AA10469" s="4">
        <v>-7.0602118968963623E-2</v>
      </c>
      <c r="AB10469" s="4">
        <v>0.27402505278587341</v>
      </c>
      <c r="AC10469" s="4">
        <v>0.46893718838691711</v>
      </c>
      <c r="AD10469" s="4">
        <v>-2.1221587434411049E-2</v>
      </c>
      <c r="AE10469" s="4">
        <v>0.26997411251068115</v>
      </c>
      <c r="AF10469" s="4">
        <v>0.3789685070514679</v>
      </c>
      <c r="AG10469" s="4">
        <v>-3.9458133280277252E-2</v>
      </c>
      <c r="AH10469" s="4">
        <v>0.27237364649772644</v>
      </c>
      <c r="AI10469" s="4">
        <v>0.32558390498161316</v>
      </c>
      <c r="AJ10469" s="4">
        <v>-5.5017247796058655E-2</v>
      </c>
      <c r="AK10469" s="4">
        <v>0.27648252248764038</v>
      </c>
      <c r="AL10469" s="4">
        <v>0.28226381540298462</v>
      </c>
      <c r="AM10469" s="4">
        <v>-6.5475031733512878E-2</v>
      </c>
      <c r="AN10469" s="4">
        <v>0.24157591164112091</v>
      </c>
      <c r="AO10469" s="4">
        <v>0.48852807283401489</v>
      </c>
      <c r="AP10469" s="4">
        <v>-2.793789841234684E-2</v>
      </c>
      <c r="AQ10469" s="4">
        <v>0.23077434301376343</v>
      </c>
      <c r="AR10469" s="4">
        <v>0.4032842218875885</v>
      </c>
      <c r="AS10469" s="4">
        <v>-4.6115215867757797E-2</v>
      </c>
      <c r="AT10469" s="4">
        <v>0.23232994973659515</v>
      </c>
      <c r="AU10469" s="4">
        <v>0.35247951745986938</v>
      </c>
      <c r="AV10469" s="4">
        <v>-5.691523477435112E-2</v>
      </c>
      <c r="AW10469" s="4">
        <v>0.23599374294281006</v>
      </c>
      <c r="AX10469" s="4">
        <v>0.3093559741973877</v>
      </c>
      <c r="AY10469" s="4">
        <v>-6.3507616519927979E-2</v>
      </c>
      <c r="AZ10469" s="4">
        <v>0.20992657542228699</v>
      </c>
      <c r="BA10469" s="4">
        <v>0.52368724346160889</v>
      </c>
      <c r="BB10469" s="4">
        <v>-3.6922499537467957E-2</v>
      </c>
      <c r="BC10469" s="4">
        <v>0.19853155314922333</v>
      </c>
      <c r="BD10469" s="4">
        <v>0.46119856834411621</v>
      </c>
      <c r="BE10469" s="4">
        <v>-5.2315846085548401E-2</v>
      </c>
      <c r="BF10469" s="4">
        <v>0.19765202701091766</v>
      </c>
      <c r="BG10469" s="4">
        <v>0.4213583767414093</v>
      </c>
      <c r="BH10469" s="4">
        <v>-5.7054098695516586E-2</v>
      </c>
      <c r="BI10469" s="4">
        <v>0.19927163422107697</v>
      </c>
      <c r="BJ10469" s="4">
        <v>0.38574686646461487</v>
      </c>
      <c r="BK10469" s="4">
        <v>-5.9188507497310638E-2</v>
      </c>
      <c r="BL10469" s="6">
        <v>5</v>
      </c>
    </row>
    <row r="10470" spans="1:64" x14ac:dyDescent="0.3">
      <c r="A10470" s="1">
        <v>0.31693530082702637</v>
      </c>
      <c r="B10470" s="2">
        <v>0.68478310108184814</v>
      </c>
      <c r="C10470" s="2">
        <v>2.9714507832068193E-7</v>
      </c>
      <c r="D10470" s="2">
        <v>0.36849147081375122</v>
      </c>
      <c r="E10470" s="2">
        <v>0.64609074592590332</v>
      </c>
      <c r="F10470" s="2">
        <v>-2.1543398499488831E-2</v>
      </c>
      <c r="G10470" s="2">
        <v>0.40526920557022095</v>
      </c>
      <c r="H10470" s="2">
        <v>0.57106655836105347</v>
      </c>
      <c r="I10470" s="2">
        <v>-3.3671237528324127E-2</v>
      </c>
      <c r="J10470" s="2">
        <v>0.4273979663848877</v>
      </c>
      <c r="K10470" s="2">
        <v>0.51654845476150513</v>
      </c>
      <c r="L10470" s="2">
        <v>-4.559696838259697E-2</v>
      </c>
      <c r="M10470" s="2">
        <v>0.45257645845413208</v>
      </c>
      <c r="N10470" s="2">
        <v>0.47906976938247681</v>
      </c>
      <c r="O10470" s="2">
        <v>-5.8472868055105209E-2</v>
      </c>
      <c r="P10470" s="2">
        <v>0.35293120145797729</v>
      </c>
      <c r="Q10470" s="2">
        <v>0.45465391874313354</v>
      </c>
      <c r="R10470" s="2">
        <v>-1.7703158780932426E-2</v>
      </c>
      <c r="S10470" s="2">
        <v>0.34451338648796082</v>
      </c>
      <c r="T10470" s="2">
        <v>0.3775944709777832</v>
      </c>
      <c r="U10470" s="2">
        <v>-3.9195358753204346E-2</v>
      </c>
      <c r="V10470" s="2">
        <v>0.34114229679107666</v>
      </c>
      <c r="W10470" s="2">
        <v>0.33371701836585999</v>
      </c>
      <c r="X10470" s="2">
        <v>-5.7462949305772781E-2</v>
      </c>
      <c r="Y10470" s="2">
        <v>0.33941960334777832</v>
      </c>
      <c r="Z10470" s="2">
        <v>0.2965657114982605</v>
      </c>
      <c r="AA10470" s="2">
        <v>-6.9874018430709839E-2</v>
      </c>
      <c r="AB10470" s="2">
        <v>0.31917506456375122</v>
      </c>
      <c r="AC10470" s="2">
        <v>0.46118795871734619</v>
      </c>
      <c r="AD10470" s="2">
        <v>-2.199845016002655E-2</v>
      </c>
      <c r="AE10470" s="2">
        <v>0.30989596247673035</v>
      </c>
      <c r="AF10470" s="2">
        <v>0.37490105628967285</v>
      </c>
      <c r="AG10470" s="2">
        <v>-4.1303537786006927E-2</v>
      </c>
      <c r="AH10470" s="2">
        <v>0.30828285217285156</v>
      </c>
      <c r="AI10470" s="2">
        <v>0.32608902454376221</v>
      </c>
      <c r="AJ10470" s="2">
        <v>-5.7632159441709518E-2</v>
      </c>
      <c r="AK10470" s="2">
        <v>0.30860608816146851</v>
      </c>
      <c r="AL10470" s="2">
        <v>0.28667706251144409</v>
      </c>
      <c r="AM10470" s="2">
        <v>-6.8694554269313812E-2</v>
      </c>
      <c r="AN10470" s="2">
        <v>0.28630086779594421</v>
      </c>
      <c r="AO10470" s="2">
        <v>0.484254390001297</v>
      </c>
      <c r="AP10470" s="2">
        <v>-2.9657647013664246E-2</v>
      </c>
      <c r="AQ10470" s="2">
        <v>0.27258113026618958</v>
      </c>
      <c r="AR10470" s="2">
        <v>0.40085476636886597</v>
      </c>
      <c r="AS10470" s="2">
        <v>-4.8896897584199905E-2</v>
      </c>
      <c r="AT10470" s="2">
        <v>0.27328053116798401</v>
      </c>
      <c r="AU10470" s="2">
        <v>0.35666918754577637</v>
      </c>
      <c r="AV10470" s="2">
        <v>-5.9492077678442001E-2</v>
      </c>
      <c r="AW10470" s="2">
        <v>0.27703815698623663</v>
      </c>
      <c r="AX10470" s="2">
        <v>0.3203778862953186</v>
      </c>
      <c r="AY10470" s="2">
        <v>-6.5641492605209351E-2</v>
      </c>
      <c r="AZ10470" s="2">
        <v>0.25259959697723389</v>
      </c>
      <c r="BA10470" s="2">
        <v>0.52212679386138916</v>
      </c>
      <c r="BB10470" s="2">
        <v>-3.9576981216669083E-2</v>
      </c>
      <c r="BC10470" s="2">
        <v>0.23855923116207123</v>
      </c>
      <c r="BD10470" s="2">
        <v>0.45675268769264221</v>
      </c>
      <c r="BE10470" s="2">
        <v>-5.5819012224674225E-2</v>
      </c>
      <c r="BF10470" s="2">
        <v>0.23897978663444519</v>
      </c>
      <c r="BG10470" s="2">
        <v>0.41845163702964783</v>
      </c>
      <c r="BH10470" s="2">
        <v>-6.1013001948595047E-2</v>
      </c>
      <c r="BI10470" s="2">
        <v>0.24414257705211639</v>
      </c>
      <c r="BJ10470" s="2">
        <v>0.38557016849517822</v>
      </c>
      <c r="BK10470" s="2">
        <v>-6.3364632427692413E-2</v>
      </c>
      <c r="BL10470" s="5">
        <v>5</v>
      </c>
    </row>
    <row r="10471" spans="1:64" x14ac:dyDescent="0.3">
      <c r="A10471" s="3">
        <v>0.34498137235641479</v>
      </c>
      <c r="B10471" s="4">
        <v>0.68039608001708984</v>
      </c>
      <c r="C10471" s="4">
        <v>2.5208143483723688E-7</v>
      </c>
      <c r="D10471" s="4">
        <v>0.40236487984657288</v>
      </c>
      <c r="E10471" s="4">
        <v>0.64073008298873901</v>
      </c>
      <c r="F10471" s="4">
        <v>-2.2371476516127586E-2</v>
      </c>
      <c r="G10471" s="4">
        <v>0.44190675020217896</v>
      </c>
      <c r="H10471" s="4">
        <v>0.57142865657806396</v>
      </c>
      <c r="I10471" s="4">
        <v>-3.3606976270675659E-2</v>
      </c>
      <c r="J10471" s="4">
        <v>0.46339613199234009</v>
      </c>
      <c r="K10471" s="4">
        <v>0.51641863584518433</v>
      </c>
      <c r="L10471" s="4">
        <v>-4.4412285089492798E-2</v>
      </c>
      <c r="M10471" s="4">
        <v>0.48840135335922241</v>
      </c>
      <c r="N10471" s="4">
        <v>0.47613131999969482</v>
      </c>
      <c r="O10471" s="4">
        <v>-5.5879965424537659E-2</v>
      </c>
      <c r="P10471" s="4">
        <v>0.39773842692375183</v>
      </c>
      <c r="Q10471" s="4">
        <v>0.45912963151931763</v>
      </c>
      <c r="R10471" s="4">
        <v>-1.6482288017868996E-2</v>
      </c>
      <c r="S10471" s="4">
        <v>0.3982079029083252</v>
      </c>
      <c r="T10471" s="4">
        <v>0.38632765412330627</v>
      </c>
      <c r="U10471" s="4">
        <v>-3.6613557487726212E-2</v>
      </c>
      <c r="V10471" s="4">
        <v>0.39730972051620483</v>
      </c>
      <c r="W10471" s="4">
        <v>0.34375947713851929</v>
      </c>
      <c r="X10471" s="4">
        <v>-5.416475236415863E-2</v>
      </c>
      <c r="Y10471" s="4">
        <v>0.39653891324996948</v>
      </c>
      <c r="Z10471" s="4">
        <v>0.30601808428764343</v>
      </c>
      <c r="AA10471" s="4">
        <v>-6.6781334578990936E-2</v>
      </c>
      <c r="AB10471" s="4">
        <v>0.36149102449417114</v>
      </c>
      <c r="AC10471" s="4">
        <v>0.4589531421661377</v>
      </c>
      <c r="AD10471" s="4">
        <v>-2.0044367760419846E-2</v>
      </c>
      <c r="AE10471" s="4">
        <v>0.35820087790489197</v>
      </c>
      <c r="AF10471" s="4">
        <v>0.37613463401794434</v>
      </c>
      <c r="AG10471" s="4">
        <v>-3.7771705538034439E-2</v>
      </c>
      <c r="AH10471" s="4">
        <v>0.35533797740936279</v>
      </c>
      <c r="AI10471" s="4">
        <v>0.32822680473327637</v>
      </c>
      <c r="AJ10471" s="4">
        <v>-5.3456325083971024E-2</v>
      </c>
      <c r="AK10471" s="4">
        <v>0.35306999087333679</v>
      </c>
      <c r="AL10471" s="4">
        <v>0.28539919853210449</v>
      </c>
      <c r="AM10471" s="4">
        <v>-6.4782485365867615E-2</v>
      </c>
      <c r="AN10471" s="4">
        <v>0.32715588808059692</v>
      </c>
      <c r="AO10471" s="4">
        <v>0.47805508971214294</v>
      </c>
      <c r="AP10471" s="4">
        <v>-2.7021029964089394E-2</v>
      </c>
      <c r="AQ10471" s="4">
        <v>0.31925550103187561</v>
      </c>
      <c r="AR10471" s="4">
        <v>0.39994171261787415</v>
      </c>
      <c r="AS10471" s="4">
        <v>-4.5119985938072205E-2</v>
      </c>
      <c r="AT10471" s="4">
        <v>0.31790292263031006</v>
      </c>
      <c r="AU10471" s="4">
        <v>0.35759431123733521</v>
      </c>
      <c r="AV10471" s="4">
        <v>-5.5120047181844711E-2</v>
      </c>
      <c r="AW10471" s="4">
        <v>0.31823503971099854</v>
      </c>
      <c r="AX10471" s="4">
        <v>0.31754657626152039</v>
      </c>
      <c r="AY10471" s="4">
        <v>-6.1672557145357132E-2</v>
      </c>
      <c r="AZ10471" s="4">
        <v>0.29266992211341858</v>
      </c>
      <c r="BA10471" s="4">
        <v>0.51460200548171997</v>
      </c>
      <c r="BB10471" s="4">
        <v>-3.6396365612745285E-2</v>
      </c>
      <c r="BC10471" s="4">
        <v>0.28198346495628357</v>
      </c>
      <c r="BD10471" s="4">
        <v>0.45806142687797546</v>
      </c>
      <c r="BE10471" s="4">
        <v>-5.2693862468004227E-2</v>
      </c>
      <c r="BF10471" s="4">
        <v>0.28205466270446777</v>
      </c>
      <c r="BG10471" s="4">
        <v>0.42120590806007385</v>
      </c>
      <c r="BH10471" s="4">
        <v>-5.8149881660938263E-2</v>
      </c>
      <c r="BI10471" s="4">
        <v>0.28530985116958618</v>
      </c>
      <c r="BJ10471" s="4">
        <v>0.38493102788925171</v>
      </c>
      <c r="BK10471" s="4">
        <v>-6.1070967465639114E-2</v>
      </c>
      <c r="BL10471" s="6">
        <v>5</v>
      </c>
    </row>
    <row r="10472" spans="1:64" x14ac:dyDescent="0.3">
      <c r="A10472" s="1">
        <v>0.37767556309700012</v>
      </c>
      <c r="B10472" s="2">
        <v>0.67798954248428345</v>
      </c>
      <c r="C10472" s="2">
        <v>2.950826001324458E-7</v>
      </c>
      <c r="D10472" s="2">
        <v>0.433115154504776</v>
      </c>
      <c r="E10472" s="2">
        <v>0.63329178094863892</v>
      </c>
      <c r="F10472" s="2">
        <v>-2.1080750972032547E-2</v>
      </c>
      <c r="G10472" s="2">
        <v>0.4707583487033844</v>
      </c>
      <c r="H10472" s="2">
        <v>0.56130796670913696</v>
      </c>
      <c r="I10472" s="2">
        <v>-3.2665621489286423E-2</v>
      </c>
      <c r="J10472" s="2">
        <v>0.49763637781143188</v>
      </c>
      <c r="K10472" s="2">
        <v>0.5052635669708252</v>
      </c>
      <c r="L10472" s="2">
        <v>-4.4354788959026337E-2</v>
      </c>
      <c r="M10472" s="2">
        <v>0.52635854482650757</v>
      </c>
      <c r="N10472" s="2">
        <v>0.46563988924026489</v>
      </c>
      <c r="O10472" s="2">
        <v>-5.7176101952791214E-2</v>
      </c>
      <c r="P10472" s="2">
        <v>0.42541223764419556</v>
      </c>
      <c r="Q10472" s="2">
        <v>0.46306750178337097</v>
      </c>
      <c r="R10472" s="2">
        <v>-1.6357649117708206E-2</v>
      </c>
      <c r="S10472" s="2">
        <v>0.4259362518787384</v>
      </c>
      <c r="T10472" s="2">
        <v>0.38294589519500732</v>
      </c>
      <c r="U10472" s="2">
        <v>-3.7858355790376663E-2</v>
      </c>
      <c r="V10472" s="2">
        <v>0.4260886013507843</v>
      </c>
      <c r="W10472" s="2">
        <v>0.33427947759628296</v>
      </c>
      <c r="X10472" s="2">
        <v>-5.6536003947257996E-2</v>
      </c>
      <c r="Y10472" s="2">
        <v>0.42550918459892273</v>
      </c>
      <c r="Z10472" s="2">
        <v>0.29452329874038696</v>
      </c>
      <c r="AA10472" s="2">
        <v>-6.9497130811214447E-2</v>
      </c>
      <c r="AB10472" s="2">
        <v>0.39201211929321289</v>
      </c>
      <c r="AC10472" s="2">
        <v>0.46521571278572083</v>
      </c>
      <c r="AD10472" s="2">
        <v>-2.1418480202555656E-2</v>
      </c>
      <c r="AE10472" s="2">
        <v>0.39352187514305115</v>
      </c>
      <c r="AF10472" s="2">
        <v>0.38040986657142639</v>
      </c>
      <c r="AG10472" s="2">
        <v>-4.1202027350664139E-2</v>
      </c>
      <c r="AH10472" s="2">
        <v>0.39338985085487366</v>
      </c>
      <c r="AI10472" s="2">
        <v>0.33161845803260803</v>
      </c>
      <c r="AJ10472" s="2">
        <v>-5.8553524315357208E-2</v>
      </c>
      <c r="AK10472" s="2">
        <v>0.39291393756866455</v>
      </c>
      <c r="AL10472" s="2">
        <v>0.2910083532333374</v>
      </c>
      <c r="AM10472" s="2">
        <v>-7.0710979402065277E-2</v>
      </c>
      <c r="AN10472" s="2">
        <v>0.35968253016471863</v>
      </c>
      <c r="AO10472" s="2">
        <v>0.4834895133972168</v>
      </c>
      <c r="AP10472" s="2">
        <v>-2.9826510697603226E-2</v>
      </c>
      <c r="AQ10472" s="2">
        <v>0.35884281992912292</v>
      </c>
      <c r="AR10472" s="2">
        <v>0.40334093570709229</v>
      </c>
      <c r="AS10472" s="2">
        <v>-4.8501327633857727E-2</v>
      </c>
      <c r="AT10472" s="2">
        <v>0.35982027649879456</v>
      </c>
      <c r="AU10472" s="2">
        <v>0.35864081978797913</v>
      </c>
      <c r="AV10472" s="2">
        <v>-5.9142839163541794E-2</v>
      </c>
      <c r="AW10472" s="2">
        <v>0.36264988780021667</v>
      </c>
      <c r="AX10472" s="2">
        <v>0.32063478231430054</v>
      </c>
      <c r="AY10472" s="2">
        <v>-6.6246025264263153E-2</v>
      </c>
      <c r="AZ10472" s="2">
        <v>0.3258327841758728</v>
      </c>
      <c r="BA10472" s="2">
        <v>0.51642554998397827</v>
      </c>
      <c r="BB10472" s="2">
        <v>-4.0601406246423721E-2</v>
      </c>
      <c r="BC10472" s="2">
        <v>0.31767389178276062</v>
      </c>
      <c r="BD10472" s="2">
        <v>0.45553392171859741</v>
      </c>
      <c r="BE10472" s="2">
        <v>-5.6453939527273178E-2</v>
      </c>
      <c r="BF10472" s="2">
        <v>0.31995996832847595</v>
      </c>
      <c r="BG10472" s="2">
        <v>0.41582557559013367</v>
      </c>
      <c r="BH10472" s="2">
        <v>-6.1857528984546661E-2</v>
      </c>
      <c r="BI10472" s="2">
        <v>0.327177494764328</v>
      </c>
      <c r="BJ10472" s="2">
        <v>0.37995043396949768</v>
      </c>
      <c r="BK10472" s="2">
        <v>-6.503131240606308E-2</v>
      </c>
      <c r="BL10472" s="5">
        <v>5</v>
      </c>
    </row>
    <row r="10473" spans="1:64" x14ac:dyDescent="0.3">
      <c r="A10473" s="3">
        <v>0.40672564506530762</v>
      </c>
      <c r="B10473" s="4">
        <v>0.67343521118164063</v>
      </c>
      <c r="C10473" s="4">
        <v>3.4381028513053025E-7</v>
      </c>
      <c r="D10473" s="4">
        <v>0.45921725034713745</v>
      </c>
      <c r="E10473" s="4">
        <v>0.63123196363449097</v>
      </c>
      <c r="F10473" s="4">
        <v>-1.6492223367094994E-2</v>
      </c>
      <c r="G10473" s="4">
        <v>0.49723261594772339</v>
      </c>
      <c r="H10473" s="4">
        <v>0.55577152967453003</v>
      </c>
      <c r="I10473" s="4">
        <v>-2.5190588086843491E-2</v>
      </c>
      <c r="J10473" s="4">
        <v>0.52264279127120972</v>
      </c>
      <c r="K10473" s="4">
        <v>0.49760648608207703</v>
      </c>
      <c r="L10473" s="4">
        <v>-3.4263603389263153E-2</v>
      </c>
      <c r="M10473" s="4">
        <v>0.5527762770652771</v>
      </c>
      <c r="N10473" s="4">
        <v>0.46304750442504883</v>
      </c>
      <c r="O10473" s="4">
        <v>-4.4687826186418533E-2</v>
      </c>
      <c r="P10473" s="4">
        <v>0.45223250985145569</v>
      </c>
      <c r="Q10473" s="4">
        <v>0.46371155977249146</v>
      </c>
      <c r="R10473" s="4">
        <v>-1.4023127034306526E-2</v>
      </c>
      <c r="S10473" s="4">
        <v>0.4605238139629364</v>
      </c>
      <c r="T10473" s="4">
        <v>0.3838239312171936</v>
      </c>
      <c r="U10473" s="4">
        <v>-3.5021595656871796E-2</v>
      </c>
      <c r="V10473" s="4">
        <v>0.47279563546180725</v>
      </c>
      <c r="W10473" s="4">
        <v>0.33990192413330078</v>
      </c>
      <c r="X10473" s="4">
        <v>-5.1640875637531281E-2</v>
      </c>
      <c r="Y10473" s="4">
        <v>0.48732304573059082</v>
      </c>
      <c r="Z10473" s="4">
        <v>0.30935454368591309</v>
      </c>
      <c r="AA10473" s="4">
        <v>-6.2417369335889816E-2</v>
      </c>
      <c r="AB10473" s="4">
        <v>0.41996797919273376</v>
      </c>
      <c r="AC10473" s="4">
        <v>0.4670470654964447</v>
      </c>
      <c r="AD10473" s="4">
        <v>-2.0094998180866241E-2</v>
      </c>
      <c r="AE10473" s="4">
        <v>0.42774504423141479</v>
      </c>
      <c r="AF10473" s="4">
        <v>0.38204681873321533</v>
      </c>
      <c r="AG10473" s="4">
        <v>-3.8676593452692032E-2</v>
      </c>
      <c r="AH10473" s="4">
        <v>0.44145604968070984</v>
      </c>
      <c r="AI10473" s="4">
        <v>0.33609026670455933</v>
      </c>
      <c r="AJ10473" s="4">
        <v>-5.382189154624939E-2</v>
      </c>
      <c r="AK10473" s="4">
        <v>0.45763093233108521</v>
      </c>
      <c r="AL10473" s="4">
        <v>0.30077171325683594</v>
      </c>
      <c r="AM10473" s="4">
        <v>-6.4285717904567719E-2</v>
      </c>
      <c r="AN10473" s="4">
        <v>0.38888761401176453</v>
      </c>
      <c r="AO10473" s="4">
        <v>0.48509934544563293</v>
      </c>
      <c r="AP10473" s="4">
        <v>-2.9350757598876953E-2</v>
      </c>
      <c r="AQ10473" s="4">
        <v>0.39120692014694214</v>
      </c>
      <c r="AR10473" s="4">
        <v>0.40257757902145386</v>
      </c>
      <c r="AS10473" s="4">
        <v>-4.7083385288715363E-2</v>
      </c>
      <c r="AT10473" s="4">
        <v>0.40082022547721863</v>
      </c>
      <c r="AU10473" s="4">
        <v>0.35496371984481812</v>
      </c>
      <c r="AV10473" s="4">
        <v>-5.7597551494836807E-2</v>
      </c>
      <c r="AW10473" s="4">
        <v>0.41486430168151855</v>
      </c>
      <c r="AX10473" s="4">
        <v>0.3163987398147583</v>
      </c>
      <c r="AY10473" s="4">
        <v>-6.4764812588691711E-2</v>
      </c>
      <c r="AZ10473" s="4">
        <v>0.35645106434822083</v>
      </c>
      <c r="BA10473" s="4">
        <v>0.51661545038223267</v>
      </c>
      <c r="BB10473" s="4">
        <v>-4.0523316711187363E-2</v>
      </c>
      <c r="BC10473" s="4">
        <v>0.34862238168716431</v>
      </c>
      <c r="BD10473" s="4">
        <v>0.45307847857475281</v>
      </c>
      <c r="BE10473" s="4">
        <v>-5.57682104408741E-2</v>
      </c>
      <c r="BF10473" s="4">
        <v>0.35173791646957397</v>
      </c>
      <c r="BG10473" s="4">
        <v>0.41025605797767639</v>
      </c>
      <c r="BH10473" s="4">
        <v>-6.205638125538826E-2</v>
      </c>
      <c r="BI10473" s="4">
        <v>0.3607516884803772</v>
      </c>
      <c r="BJ10473" s="4">
        <v>0.37179997563362122</v>
      </c>
      <c r="BK10473" s="4">
        <v>-6.61817267537117E-2</v>
      </c>
      <c r="BL10473" s="6">
        <v>5</v>
      </c>
    </row>
    <row r="10474" spans="1:64" x14ac:dyDescent="0.3">
      <c r="A10474" s="1">
        <v>0.42574387788772583</v>
      </c>
      <c r="B10474" s="2">
        <v>0.67049133777618408</v>
      </c>
      <c r="C10474" s="2">
        <v>3.4673266213758325E-7</v>
      </c>
      <c r="D10474" s="2">
        <v>0.47842654585838318</v>
      </c>
      <c r="E10474" s="2">
        <v>0.63844341039657593</v>
      </c>
      <c r="F10474" s="2">
        <v>-1.9438242539763451E-2</v>
      </c>
      <c r="G10474" s="2">
        <v>0.51876676082611084</v>
      </c>
      <c r="H10474" s="2">
        <v>0.56811726093292236</v>
      </c>
      <c r="I10474" s="2">
        <v>-2.9608609154820442E-2</v>
      </c>
      <c r="J10474" s="2">
        <v>0.54382574558258057</v>
      </c>
      <c r="K10474" s="2">
        <v>0.51315104961395264</v>
      </c>
      <c r="L10474" s="2">
        <v>-3.9265457540750504E-2</v>
      </c>
      <c r="M10474" s="2">
        <v>0.56768035888671875</v>
      </c>
      <c r="N10474" s="2">
        <v>0.47151163220405579</v>
      </c>
      <c r="O10474" s="2">
        <v>-4.9234479665756226E-2</v>
      </c>
      <c r="P10474" s="2">
        <v>0.48176014423370361</v>
      </c>
      <c r="Q10474" s="2">
        <v>0.46220389008522034</v>
      </c>
      <c r="R10474" s="2">
        <v>-1.706906221807003E-2</v>
      </c>
      <c r="S10474" s="2">
        <v>0.49405190348625183</v>
      </c>
      <c r="T10474" s="2">
        <v>0.38982897996902466</v>
      </c>
      <c r="U10474" s="2">
        <v>-3.8456082344055176E-2</v>
      </c>
      <c r="V10474" s="2">
        <v>0.50946253538131714</v>
      </c>
      <c r="W10474" s="2">
        <v>0.3520740270614624</v>
      </c>
      <c r="X10474" s="2">
        <v>-5.5601455271244049E-2</v>
      </c>
      <c r="Y10474" s="2">
        <v>0.52573388814926147</v>
      </c>
      <c r="Z10474" s="2">
        <v>0.32141834497451782</v>
      </c>
      <c r="AA10474" s="2">
        <v>-6.72030970454216E-2</v>
      </c>
      <c r="AB10474" s="2">
        <v>0.45055091381072998</v>
      </c>
      <c r="AC10474" s="2">
        <v>0.45949938893318176</v>
      </c>
      <c r="AD10474" s="2">
        <v>-2.1267227828502655E-2</v>
      </c>
      <c r="AE10474" s="2">
        <v>0.462961345911026</v>
      </c>
      <c r="AF10474" s="2">
        <v>0.38053900003433228</v>
      </c>
      <c r="AG10474" s="2">
        <v>-3.9169128984212875E-2</v>
      </c>
      <c r="AH10474" s="2">
        <v>0.48160794377326965</v>
      </c>
      <c r="AI10474" s="2">
        <v>0.33873212337493896</v>
      </c>
      <c r="AJ10474" s="2">
        <v>-5.2160657942295074E-2</v>
      </c>
      <c r="AK10474" s="2">
        <v>0.50136208534240723</v>
      </c>
      <c r="AL10474" s="2">
        <v>0.30292814970016479</v>
      </c>
      <c r="AM10474" s="2">
        <v>-6.1433497816324234E-2</v>
      </c>
      <c r="AN10474" s="2">
        <v>0.41974127292633057</v>
      </c>
      <c r="AO10474" s="2">
        <v>0.47394302487373352</v>
      </c>
      <c r="AP10474" s="2">
        <v>-2.9025392606854439E-2</v>
      </c>
      <c r="AQ10474" s="2">
        <v>0.42802169919013977</v>
      </c>
      <c r="AR10474" s="2">
        <v>0.39824488759040833</v>
      </c>
      <c r="AS10474" s="2">
        <v>-4.6479672193527222E-2</v>
      </c>
      <c r="AT10474" s="2">
        <v>0.44535386562347412</v>
      </c>
      <c r="AU10474" s="2">
        <v>0.35674020648002625</v>
      </c>
      <c r="AV10474" s="2">
        <v>-5.370287224650383E-2</v>
      </c>
      <c r="AW10474" s="2">
        <v>0.46491020917892456</v>
      </c>
      <c r="AX10474" s="2">
        <v>0.31983828544616699</v>
      </c>
      <c r="AY10474" s="2">
        <v>-5.8611936867237091E-2</v>
      </c>
      <c r="AZ10474" s="2">
        <v>0.3883967399597168</v>
      </c>
      <c r="BA10474" s="2">
        <v>0.5031772255897522</v>
      </c>
      <c r="BB10474" s="2">
        <v>-3.9167646318674088E-2</v>
      </c>
      <c r="BC10474" s="2">
        <v>0.39067134261131287</v>
      </c>
      <c r="BD10474" s="2">
        <v>0.44181007146835327</v>
      </c>
      <c r="BE10474" s="2">
        <v>-5.429435521364212E-2</v>
      </c>
      <c r="BF10474" s="2">
        <v>0.40099939703941345</v>
      </c>
      <c r="BG10474" s="2">
        <v>0.40220662951469421</v>
      </c>
      <c r="BH10474" s="2">
        <v>-5.8805130422115326E-2</v>
      </c>
      <c r="BI10474" s="2">
        <v>0.41513261198997498</v>
      </c>
      <c r="BJ10474" s="2">
        <v>0.36445194482803345</v>
      </c>
      <c r="BK10474" s="2">
        <v>-6.1610240489244461E-2</v>
      </c>
      <c r="BL10474" s="5">
        <v>5</v>
      </c>
    </row>
    <row r="10475" spans="1:64" x14ac:dyDescent="0.3">
      <c r="A10475" s="3">
        <v>0.42849481105804443</v>
      </c>
      <c r="B10475" s="4">
        <v>0.67282783985137939</v>
      </c>
      <c r="C10475" s="4">
        <v>3.6802978797823016E-7</v>
      </c>
      <c r="D10475" s="4">
        <v>0.48651671409606934</v>
      </c>
      <c r="E10475" s="4">
        <v>0.64592289924621582</v>
      </c>
      <c r="F10475" s="4">
        <v>-2.0935159176588058E-2</v>
      </c>
      <c r="G10475" s="4">
        <v>0.52973854541778564</v>
      </c>
      <c r="H10475" s="4">
        <v>0.58336371183395386</v>
      </c>
      <c r="I10475" s="4">
        <v>-3.2344352453947067E-2</v>
      </c>
      <c r="J10475" s="4">
        <v>0.55837148427963257</v>
      </c>
      <c r="K10475" s="4">
        <v>0.5296633243560791</v>
      </c>
      <c r="L10475" s="4">
        <v>-4.301101341843605E-2</v>
      </c>
      <c r="M10475" s="4">
        <v>0.58972561359405518</v>
      </c>
      <c r="N10475" s="4">
        <v>0.49347364902496338</v>
      </c>
      <c r="O10475" s="4">
        <v>-5.3994044661521912E-2</v>
      </c>
      <c r="P10475" s="4">
        <v>0.50324404239654541</v>
      </c>
      <c r="Q10475" s="4">
        <v>0.47772571444511414</v>
      </c>
      <c r="R10475" s="4">
        <v>-1.9545229151844978E-2</v>
      </c>
      <c r="S10475" s="4">
        <v>0.51998871564865112</v>
      </c>
      <c r="T10475" s="4">
        <v>0.4006422758102417</v>
      </c>
      <c r="U10475" s="4">
        <v>-3.9693370461463928E-2</v>
      </c>
      <c r="V10475" s="4">
        <v>0.53365069627761841</v>
      </c>
      <c r="W10475" s="4">
        <v>0.35636031627655029</v>
      </c>
      <c r="X10475" s="4">
        <v>-5.6088291108608246E-2</v>
      </c>
      <c r="Y10475" s="4">
        <v>0.54744184017181396</v>
      </c>
      <c r="Z10475" s="4">
        <v>0.31784290075302124</v>
      </c>
      <c r="AA10475" s="4">
        <v>-6.7427575588226318E-2</v>
      </c>
      <c r="AB10475" s="4">
        <v>0.47386035323143005</v>
      </c>
      <c r="AC10475" s="4">
        <v>0.4719352126121521</v>
      </c>
      <c r="AD10475" s="4">
        <v>-2.3675916716456413E-2</v>
      </c>
      <c r="AE10475" s="4">
        <v>0.48979485034942627</v>
      </c>
      <c r="AF10475" s="4">
        <v>0.38626927137374878</v>
      </c>
      <c r="AG10475" s="4">
        <v>-4.0124028921127319E-2</v>
      </c>
      <c r="AH10475" s="4">
        <v>0.50579261779785156</v>
      </c>
      <c r="AI10475" s="4">
        <v>0.33435851335525513</v>
      </c>
      <c r="AJ10475" s="4">
        <v>-5.3519386798143387E-2</v>
      </c>
      <c r="AK10475" s="4">
        <v>0.52109575271606445</v>
      </c>
      <c r="AL10475" s="4">
        <v>0.28887680172920227</v>
      </c>
      <c r="AM10475" s="4">
        <v>-6.3199244439601898E-2</v>
      </c>
      <c r="AN10475" s="4">
        <v>0.4434283971786499</v>
      </c>
      <c r="AO10475" s="4">
        <v>0.48549506068229675</v>
      </c>
      <c r="AP10475" s="4">
        <v>-3.1113218516111374E-2</v>
      </c>
      <c r="AQ10475" s="4">
        <v>0.45316857099533081</v>
      </c>
      <c r="AR10475" s="4">
        <v>0.40540394186973572</v>
      </c>
      <c r="AS10475" s="4">
        <v>-4.787980392575264E-2</v>
      </c>
      <c r="AT10475" s="4">
        <v>0.4680696427822113</v>
      </c>
      <c r="AU10475" s="4">
        <v>0.35607492923736572</v>
      </c>
      <c r="AV10475" s="4">
        <v>-5.818813294172287E-2</v>
      </c>
      <c r="AW10475" s="4">
        <v>0.48401057720184326</v>
      </c>
      <c r="AX10475" s="4">
        <v>0.31197410821914673</v>
      </c>
      <c r="AY10475" s="4">
        <v>-6.5100289881229401E-2</v>
      </c>
      <c r="AZ10475" s="4">
        <v>0.41135331988334656</v>
      </c>
      <c r="BA10475" s="4">
        <v>0.51451176404953003</v>
      </c>
      <c r="BB10475" s="4">
        <v>-4.073801264166832E-2</v>
      </c>
      <c r="BC10475" s="4">
        <v>0.40725547075271606</v>
      </c>
      <c r="BD10475" s="4">
        <v>0.45536252856254578</v>
      </c>
      <c r="BE10475" s="4">
        <v>-5.68520687520504E-2</v>
      </c>
      <c r="BF10475" s="4">
        <v>0.40856766700744629</v>
      </c>
      <c r="BG10475" s="4">
        <v>0.41506007313728333</v>
      </c>
      <c r="BH10475" s="4">
        <v>-6.3383400440216064E-2</v>
      </c>
      <c r="BI10475" s="4">
        <v>0.41109323501586914</v>
      </c>
      <c r="BJ10475" s="4">
        <v>0.37655016779899597</v>
      </c>
      <c r="BK10475" s="4">
        <v>-6.7238397896289825E-2</v>
      </c>
      <c r="BL10475" s="6">
        <v>5</v>
      </c>
    </row>
    <row r="10476" spans="1:64" x14ac:dyDescent="0.3">
      <c r="A10476" s="1">
        <v>0.4425443708896637</v>
      </c>
      <c r="B10476" s="2">
        <v>0.66844463348388672</v>
      </c>
      <c r="C10476" s="2">
        <v>3.9330805634563148E-7</v>
      </c>
      <c r="D10476" s="2">
        <v>0.49604752659797668</v>
      </c>
      <c r="E10476" s="2">
        <v>0.63865578174591064</v>
      </c>
      <c r="F10476" s="2">
        <v>-2.1236041560769081E-2</v>
      </c>
      <c r="G10476" s="2">
        <v>0.54042607545852661</v>
      </c>
      <c r="H10476" s="2">
        <v>0.58054715394973755</v>
      </c>
      <c r="I10476" s="2">
        <v>-3.4441620111465454E-2</v>
      </c>
      <c r="J10476" s="2">
        <v>0.57281213998794556</v>
      </c>
      <c r="K10476" s="2">
        <v>0.53102195262908936</v>
      </c>
      <c r="L10476" s="2">
        <v>-4.6933572739362717E-2</v>
      </c>
      <c r="M10476" s="2">
        <v>0.60477578639984131</v>
      </c>
      <c r="N10476" s="2">
        <v>0.4937092661857605</v>
      </c>
      <c r="O10476" s="2">
        <v>-6.0334362089633942E-2</v>
      </c>
      <c r="P10476" s="2">
        <v>0.51506870985031128</v>
      </c>
      <c r="Q10476" s="2">
        <v>0.47428721189498901</v>
      </c>
      <c r="R10476" s="2">
        <v>-2.7024295181035995E-2</v>
      </c>
      <c r="S10476" s="2">
        <v>0.53483766317367554</v>
      </c>
      <c r="T10476" s="2">
        <v>0.39862272143363953</v>
      </c>
      <c r="U10476" s="2">
        <v>-5.0341755151748657E-2</v>
      </c>
      <c r="V10476" s="2">
        <v>0.55280864238739014</v>
      </c>
      <c r="W10476" s="2">
        <v>0.35650205612182617</v>
      </c>
      <c r="X10476" s="2">
        <v>-6.7868925631046295E-2</v>
      </c>
      <c r="Y10476" s="2">
        <v>0.57154333591461182</v>
      </c>
      <c r="Z10476" s="2">
        <v>0.32216668128967285</v>
      </c>
      <c r="AA10476" s="2">
        <v>-7.980172336101532E-2</v>
      </c>
      <c r="AB10476" s="2">
        <v>0.48509407043457031</v>
      </c>
      <c r="AC10476" s="2">
        <v>0.46716749668121338</v>
      </c>
      <c r="AD10476" s="2">
        <v>-3.3338442444801331E-2</v>
      </c>
      <c r="AE10476" s="2">
        <v>0.50284397602081299</v>
      </c>
      <c r="AF10476" s="2">
        <v>0.38206559419631958</v>
      </c>
      <c r="AG10476" s="2">
        <v>-5.2453391253948212E-2</v>
      </c>
      <c r="AH10476" s="2">
        <v>0.523537278175354</v>
      </c>
      <c r="AI10476" s="2">
        <v>0.33072841167449951</v>
      </c>
      <c r="AJ10476" s="2">
        <v>-6.6967137157917023E-2</v>
      </c>
      <c r="AK10476" s="2">
        <v>0.54408687353134155</v>
      </c>
      <c r="AL10476" s="2">
        <v>0.28859537839889526</v>
      </c>
      <c r="AM10476" s="2">
        <v>-7.7529273927211761E-2</v>
      </c>
      <c r="AN10476" s="2">
        <v>0.45250481367111206</v>
      </c>
      <c r="AO10476" s="2">
        <v>0.48212286829948425</v>
      </c>
      <c r="AP10476" s="2">
        <v>-4.2942162603139877E-2</v>
      </c>
      <c r="AQ10476" s="2">
        <v>0.45902249217033386</v>
      </c>
      <c r="AR10476" s="2">
        <v>0.40083718299865723</v>
      </c>
      <c r="AS10476" s="2">
        <v>-6.2801085412502289E-2</v>
      </c>
      <c r="AT10476" s="2">
        <v>0.4732285737991333</v>
      </c>
      <c r="AU10476" s="2">
        <v>0.34914666414260864</v>
      </c>
      <c r="AV10476" s="2">
        <v>-7.7886290848255157E-2</v>
      </c>
      <c r="AW10476" s="2">
        <v>0.49141547083854675</v>
      </c>
      <c r="AX10476" s="2">
        <v>0.30426996946334839</v>
      </c>
      <c r="AY10476" s="2">
        <v>-8.8642947375774384E-2</v>
      </c>
      <c r="AZ10476" s="2">
        <v>0.41974923014640808</v>
      </c>
      <c r="BA10476" s="2">
        <v>0.51413059234619141</v>
      </c>
      <c r="BB10476" s="2">
        <v>-5.4329916834831238E-2</v>
      </c>
      <c r="BC10476" s="2">
        <v>0.39630258083343506</v>
      </c>
      <c r="BD10476" s="2">
        <v>0.4582599401473999</v>
      </c>
      <c r="BE10476" s="2">
        <v>-7.6284565031528473E-2</v>
      </c>
      <c r="BF10476" s="2">
        <v>0.38387852907180786</v>
      </c>
      <c r="BG10476" s="2">
        <v>0.41785287857055664</v>
      </c>
      <c r="BH10476" s="2">
        <v>-8.8509783148765564E-2</v>
      </c>
      <c r="BI10476" s="2">
        <v>0.37586963176727295</v>
      </c>
      <c r="BJ10476" s="2">
        <v>0.37940925359725952</v>
      </c>
      <c r="BK10476" s="2">
        <v>-9.6178650856018066E-2</v>
      </c>
      <c r="BL10476" s="5">
        <v>5</v>
      </c>
    </row>
    <row r="10477" spans="1:64" x14ac:dyDescent="0.3">
      <c r="A10477" s="3">
        <v>0.44405639171600342</v>
      </c>
      <c r="B10477" s="4">
        <v>0.67232614755630493</v>
      </c>
      <c r="C10477" s="4">
        <v>3.8729069729015464E-7</v>
      </c>
      <c r="D10477" s="4">
        <v>0.50275260210037231</v>
      </c>
      <c r="E10477" s="4">
        <v>0.65015292167663574</v>
      </c>
      <c r="F10477" s="4">
        <v>-1.8615616485476494E-2</v>
      </c>
      <c r="G10477" s="4">
        <v>0.54777967929840088</v>
      </c>
      <c r="H10477" s="4">
        <v>0.59201961755752563</v>
      </c>
      <c r="I10477" s="4">
        <v>-2.9467437416315079E-2</v>
      </c>
      <c r="J10477" s="4">
        <v>0.57985430955886841</v>
      </c>
      <c r="K10477" s="4">
        <v>0.54040825366973877</v>
      </c>
      <c r="L10477" s="4">
        <v>-4.0197871625423431E-2</v>
      </c>
      <c r="M10477" s="4">
        <v>0.6137726902961731</v>
      </c>
      <c r="N10477" s="4">
        <v>0.50521636009216309</v>
      </c>
      <c r="O10477" s="4">
        <v>-5.1758125424385071E-2</v>
      </c>
      <c r="P10477" s="4">
        <v>0.53103542327880859</v>
      </c>
      <c r="Q10477" s="4">
        <v>0.48931750655174255</v>
      </c>
      <c r="R10477" s="4">
        <v>-2.0717645063996315E-2</v>
      </c>
      <c r="S10477" s="4">
        <v>0.55690294504165649</v>
      </c>
      <c r="T10477" s="4">
        <v>0.41231814026832581</v>
      </c>
      <c r="U10477" s="4">
        <v>-4.2135745286941528E-2</v>
      </c>
      <c r="V10477" s="4">
        <v>0.57474267482757568</v>
      </c>
      <c r="W10477" s="4">
        <v>0.36539256572723389</v>
      </c>
      <c r="X10477" s="4">
        <v>-5.8358702808618546E-2</v>
      </c>
      <c r="Y10477" s="4">
        <v>0.59102040529251099</v>
      </c>
      <c r="Z10477" s="4">
        <v>0.32352250814437866</v>
      </c>
      <c r="AA10477" s="4">
        <v>-6.9835849106311798E-2</v>
      </c>
      <c r="AB10477" s="4">
        <v>0.50334322452545166</v>
      </c>
      <c r="AC10477" s="4">
        <v>0.47939679026603699</v>
      </c>
      <c r="AD10477" s="4">
        <v>-2.6540108025074005E-2</v>
      </c>
      <c r="AE10477" s="4">
        <v>0.53011775016784668</v>
      </c>
      <c r="AF10477" s="4">
        <v>0.39193913340568542</v>
      </c>
      <c r="AG10477" s="4">
        <v>-4.5694265514612198E-2</v>
      </c>
      <c r="AH10477" s="4">
        <v>0.55109894275665283</v>
      </c>
      <c r="AI10477" s="4">
        <v>0.33774882555007935</v>
      </c>
      <c r="AJ10477" s="4">
        <v>-5.9825345873832703E-2</v>
      </c>
      <c r="AK10477" s="4">
        <v>0.56957560777664185</v>
      </c>
      <c r="AL10477" s="4">
        <v>0.28811806440353394</v>
      </c>
      <c r="AM10477" s="4">
        <v>-6.9878220558166504E-2</v>
      </c>
      <c r="AN10477" s="4">
        <v>0.47356006503105164</v>
      </c>
      <c r="AO10477" s="4">
        <v>0.48798021674156189</v>
      </c>
      <c r="AP10477" s="4">
        <v>-3.5282913595438004E-2</v>
      </c>
      <c r="AQ10477" s="4">
        <v>0.49270269274711609</v>
      </c>
      <c r="AR10477" s="4">
        <v>0.402488112449646</v>
      </c>
      <c r="AS10477" s="4">
        <v>-5.492648109793663E-2</v>
      </c>
      <c r="AT10477" s="4">
        <v>0.50921362638473511</v>
      </c>
      <c r="AU10477" s="4">
        <v>0.35049182176589966</v>
      </c>
      <c r="AV10477" s="4">
        <v>-6.5481044352054596E-2</v>
      </c>
      <c r="AW10477" s="4">
        <v>0.52539521455764771</v>
      </c>
      <c r="AX10477" s="4">
        <v>0.30344739556312561</v>
      </c>
      <c r="AY10477" s="4">
        <v>-7.2223596274852753E-2</v>
      </c>
      <c r="AZ10477" s="4">
        <v>0.4415290355682373</v>
      </c>
      <c r="BA10477" s="4">
        <v>0.50991940498352051</v>
      </c>
      <c r="BB10477" s="4">
        <v>-4.5884009450674057E-2</v>
      </c>
      <c r="BC10477" s="4">
        <v>0.45274409651756287</v>
      </c>
      <c r="BD10477" s="4">
        <v>0.44411146640777588</v>
      </c>
      <c r="BE10477" s="4">
        <v>-6.4157396554946899E-2</v>
      </c>
      <c r="BF10477" s="4">
        <v>0.46554675698280334</v>
      </c>
      <c r="BG10477" s="4">
        <v>0.40256467461585999</v>
      </c>
      <c r="BH10477" s="4">
        <v>-7.1287885308265686E-2</v>
      </c>
      <c r="BI10477" s="4">
        <v>0.47990059852600098</v>
      </c>
      <c r="BJ10477" s="4">
        <v>0.36300790309906006</v>
      </c>
      <c r="BK10477" s="4">
        <v>-7.5573846697807312E-2</v>
      </c>
      <c r="BL10477" s="6">
        <v>5</v>
      </c>
    </row>
    <row r="10478" spans="1:64" x14ac:dyDescent="0.3">
      <c r="A10478" s="1">
        <v>0.44014766812324524</v>
      </c>
      <c r="B10478" s="2">
        <v>0.67235267162322998</v>
      </c>
      <c r="C10478" s="2">
        <v>4.028315458981524E-7</v>
      </c>
      <c r="D10478" s="2">
        <v>0.49967637658119202</v>
      </c>
      <c r="E10478" s="2">
        <v>0.64891362190246582</v>
      </c>
      <c r="F10478" s="2">
        <v>-1.6931416466832161E-2</v>
      </c>
      <c r="G10478" s="2">
        <v>0.547016441822052</v>
      </c>
      <c r="H10478" s="2">
        <v>0.59391450881958008</v>
      </c>
      <c r="I10478" s="2">
        <v>-2.6685189455747604E-2</v>
      </c>
      <c r="J10478" s="2">
        <v>0.58187156915664673</v>
      </c>
      <c r="K10478" s="2">
        <v>0.54647630453109741</v>
      </c>
      <c r="L10478" s="2">
        <v>-3.7027563899755478E-2</v>
      </c>
      <c r="M10478" s="2">
        <v>0.61687499284744263</v>
      </c>
      <c r="N10478" s="2">
        <v>0.51192754507064819</v>
      </c>
      <c r="O10478" s="2">
        <v>-4.8065681010484695E-2</v>
      </c>
      <c r="P10478" s="2">
        <v>0.53160589933395386</v>
      </c>
      <c r="Q10478" s="2">
        <v>0.49449273943901062</v>
      </c>
      <c r="R10478" s="2">
        <v>-1.4921127818524837E-2</v>
      </c>
      <c r="S10478" s="2">
        <v>0.55930018424987793</v>
      </c>
      <c r="T10478" s="2">
        <v>0.41738405823707581</v>
      </c>
      <c r="U10478" s="2">
        <v>-3.6798026412725449E-2</v>
      </c>
      <c r="V10478" s="2">
        <v>0.58055377006530762</v>
      </c>
      <c r="W10478" s="2">
        <v>0.37191435694694519</v>
      </c>
      <c r="X10478" s="2">
        <v>-5.3586307913064957E-2</v>
      </c>
      <c r="Y10478" s="2">
        <v>0.6007688045501709</v>
      </c>
      <c r="Z10478" s="2">
        <v>0.33338713645935059</v>
      </c>
      <c r="AA10478" s="2">
        <v>-6.5041311085224152E-2</v>
      </c>
      <c r="AB10478" s="2">
        <v>0.50697755813598633</v>
      </c>
      <c r="AC10478" s="2">
        <v>0.48218473792076111</v>
      </c>
      <c r="AD10478" s="2">
        <v>-2.1721923723816872E-2</v>
      </c>
      <c r="AE10478" s="2">
        <v>0.53591912984848022</v>
      </c>
      <c r="AF10478" s="2">
        <v>0.39536118507385254</v>
      </c>
      <c r="AG10478" s="2">
        <v>-4.1621144860982895E-2</v>
      </c>
      <c r="AH10478" s="2">
        <v>0.55994778871536255</v>
      </c>
      <c r="AI10478" s="2">
        <v>0.34080195426940918</v>
      </c>
      <c r="AJ10478" s="2">
        <v>-5.6772362440824509E-2</v>
      </c>
      <c r="AK10478" s="2">
        <v>0.58198332786560059</v>
      </c>
      <c r="AL10478" s="2">
        <v>0.29343521595001221</v>
      </c>
      <c r="AM10478" s="2">
        <v>-6.7013256251811981E-2</v>
      </c>
      <c r="AN10478" s="2">
        <v>0.47859883308410645</v>
      </c>
      <c r="AO10478" s="2">
        <v>0.48686736822128296</v>
      </c>
      <c r="AP10478" s="2">
        <v>-3.1890500336885452E-2</v>
      </c>
      <c r="AQ10478" s="2">
        <v>0.49851596355438232</v>
      </c>
      <c r="AR10478" s="2">
        <v>0.39884358644485474</v>
      </c>
      <c r="AS10478" s="2">
        <v>-5.2581790834665298E-2</v>
      </c>
      <c r="AT10478" s="2">
        <v>0.51738166809082031</v>
      </c>
      <c r="AU10478" s="2">
        <v>0.34521830081939697</v>
      </c>
      <c r="AV10478" s="2">
        <v>-6.4808346331119537E-2</v>
      </c>
      <c r="AW10478" s="2">
        <v>0.53703296184539795</v>
      </c>
      <c r="AX10478" s="2">
        <v>0.29857867956161499</v>
      </c>
      <c r="AY10478" s="2">
        <v>-7.2293028235435486E-2</v>
      </c>
      <c r="AZ10478" s="2">
        <v>0.44725930690765381</v>
      </c>
      <c r="BA10478" s="2">
        <v>0.50404393672943115</v>
      </c>
      <c r="BB10478" s="2">
        <v>-4.3745510280132294E-2</v>
      </c>
      <c r="BC10478" s="2">
        <v>0.45810779929161072</v>
      </c>
      <c r="BD10478" s="2">
        <v>0.44034880399703979</v>
      </c>
      <c r="BE10478" s="2">
        <v>-6.2967702746391296E-2</v>
      </c>
      <c r="BF10478" s="2">
        <v>0.47190949320793152</v>
      </c>
      <c r="BG10478" s="2">
        <v>0.39925378561019897</v>
      </c>
      <c r="BH10478" s="2">
        <v>-7.1323834359645844E-2</v>
      </c>
      <c r="BI10478" s="2">
        <v>0.4873884916305542</v>
      </c>
      <c r="BJ10478" s="2">
        <v>0.36079531908035278</v>
      </c>
      <c r="BK10478" s="2">
        <v>-7.6202861964702606E-2</v>
      </c>
      <c r="BL10478" s="5">
        <v>5</v>
      </c>
    </row>
    <row r="10479" spans="1:64" x14ac:dyDescent="0.3">
      <c r="A10479" s="3">
        <v>0.43126398324966431</v>
      </c>
      <c r="B10479" s="4">
        <v>0.67114758491516113</v>
      </c>
      <c r="C10479" s="4">
        <v>4.0668879819349968E-7</v>
      </c>
      <c r="D10479" s="4">
        <v>0.49232861399650574</v>
      </c>
      <c r="E10479" s="4">
        <v>0.65359920263290405</v>
      </c>
      <c r="F10479" s="4">
        <v>-1.5970578417181969E-2</v>
      </c>
      <c r="G10479" s="4">
        <v>0.54218584299087524</v>
      </c>
      <c r="H10479" s="4">
        <v>0.59851717948913574</v>
      </c>
      <c r="I10479" s="4">
        <v>-2.4352008476853371E-2</v>
      </c>
      <c r="J10479" s="4">
        <v>0.58050382137298584</v>
      </c>
      <c r="K10479" s="4">
        <v>0.55231702327728271</v>
      </c>
      <c r="L10479" s="4">
        <v>-3.3417396247386932E-2</v>
      </c>
      <c r="M10479" s="4">
        <v>0.61604207754135132</v>
      </c>
      <c r="N10479" s="4">
        <v>0.52020382881164551</v>
      </c>
      <c r="O10479" s="4">
        <v>-4.3347090482711792E-2</v>
      </c>
      <c r="P10479" s="4">
        <v>0.53015905618667603</v>
      </c>
      <c r="Q10479" s="4">
        <v>0.49992942810058594</v>
      </c>
      <c r="R10479" s="4">
        <v>-1.5100945718586445E-2</v>
      </c>
      <c r="S10479" s="4">
        <v>0.56466007232666016</v>
      </c>
      <c r="T10479" s="4">
        <v>0.42566925287246704</v>
      </c>
      <c r="U10479" s="4">
        <v>-3.6505080759525299E-2</v>
      </c>
      <c r="V10479" s="4">
        <v>0.58913373947143555</v>
      </c>
      <c r="W10479" s="4">
        <v>0.38149261474609375</v>
      </c>
      <c r="X10479" s="4">
        <v>-5.2661988884210587E-2</v>
      </c>
      <c r="Y10479" s="4">
        <v>0.61121582984924316</v>
      </c>
      <c r="Z10479" s="4">
        <v>0.34447237849235535</v>
      </c>
      <c r="AA10479" s="4">
        <v>-6.3904382288455963E-2</v>
      </c>
      <c r="AB10479" s="4">
        <v>0.50706881284713745</v>
      </c>
      <c r="AC10479" s="4">
        <v>0.485036700963974</v>
      </c>
      <c r="AD10479" s="4">
        <v>-2.2374061867594719E-2</v>
      </c>
      <c r="AE10479" s="4">
        <v>0.54254418611526489</v>
      </c>
      <c r="AF10479" s="4">
        <v>0.39987742900848389</v>
      </c>
      <c r="AG10479" s="4">
        <v>-4.2487908154726028E-2</v>
      </c>
      <c r="AH10479" s="4">
        <v>0.56955873966217041</v>
      </c>
      <c r="AI10479" s="4">
        <v>0.34596097469329834</v>
      </c>
      <c r="AJ10479" s="4">
        <v>-5.7611264288425446E-2</v>
      </c>
      <c r="AK10479" s="4">
        <v>0.59270393848419189</v>
      </c>
      <c r="AL10479" s="4">
        <v>0.29994434118270874</v>
      </c>
      <c r="AM10479" s="4">
        <v>-6.7892506718635559E-2</v>
      </c>
      <c r="AN10479" s="4">
        <v>0.47924208641052246</v>
      </c>
      <c r="AO10479" s="4">
        <v>0.48770150542259216</v>
      </c>
      <c r="AP10479" s="4">
        <v>-3.2865293323993683E-2</v>
      </c>
      <c r="AQ10479" s="4">
        <v>0.50507277250289917</v>
      </c>
      <c r="AR10479" s="4">
        <v>0.39925515651702881</v>
      </c>
      <c r="AS10479" s="4">
        <v>-5.4180767387151718E-2</v>
      </c>
      <c r="AT10479" s="4">
        <v>0.52644872665405273</v>
      </c>
      <c r="AU10479" s="4">
        <v>0.34588214755058289</v>
      </c>
      <c r="AV10479" s="4">
        <v>-6.6893830895423889E-2</v>
      </c>
      <c r="AW10479" s="4">
        <v>0.54723602533340454</v>
      </c>
      <c r="AX10479" s="4">
        <v>0.30008894205093384</v>
      </c>
      <c r="AY10479" s="4">
        <v>-7.4736133217811584E-2</v>
      </c>
      <c r="AZ10479" s="4">
        <v>0.44786316156387329</v>
      </c>
      <c r="BA10479" s="4">
        <v>0.50303632020950317</v>
      </c>
      <c r="BB10479" s="4">
        <v>-4.4845443218946457E-2</v>
      </c>
      <c r="BC10479" s="4">
        <v>0.46145844459533691</v>
      </c>
      <c r="BD10479" s="4">
        <v>0.4400256872177124</v>
      </c>
      <c r="BE10479" s="4">
        <v>-6.5454043447971344E-2</v>
      </c>
      <c r="BF10479" s="4">
        <v>0.47744268178939819</v>
      </c>
      <c r="BG10479" s="4">
        <v>0.39835214614868164</v>
      </c>
      <c r="BH10479" s="4">
        <v>-7.4877500534057617E-2</v>
      </c>
      <c r="BI10479" s="4">
        <v>0.49482506513595581</v>
      </c>
      <c r="BJ10479" s="4">
        <v>0.35987293720245361</v>
      </c>
      <c r="BK10479" s="4">
        <v>-8.0522455275058746E-2</v>
      </c>
      <c r="BL10479" s="6">
        <v>5</v>
      </c>
    </row>
    <row r="10480" spans="1:64" x14ac:dyDescent="0.3">
      <c r="A10480" s="1">
        <v>0.41507384181022644</v>
      </c>
      <c r="B10480" s="2">
        <v>0.67914444208145142</v>
      </c>
      <c r="C10480" s="2">
        <v>3.7179293599365337E-7</v>
      </c>
      <c r="D10480" s="2">
        <v>0.47586220502853394</v>
      </c>
      <c r="E10480" s="2">
        <v>0.66571712493896484</v>
      </c>
      <c r="F10480" s="2">
        <v>-1.627272367477417E-2</v>
      </c>
      <c r="G10480" s="2">
        <v>0.52739661931991577</v>
      </c>
      <c r="H10480" s="2">
        <v>0.61086350679397583</v>
      </c>
      <c r="I10480" s="2">
        <v>-2.4549271911382675E-2</v>
      </c>
      <c r="J10480" s="2">
        <v>0.56803476810455322</v>
      </c>
      <c r="K10480" s="2">
        <v>0.56606656312942505</v>
      </c>
      <c r="L10480" s="2">
        <v>-3.3271778374910355E-2</v>
      </c>
      <c r="M10480" s="2">
        <v>0.60330450534820557</v>
      </c>
      <c r="N10480" s="2">
        <v>0.5355827808380127</v>
      </c>
      <c r="O10480" s="2">
        <v>-4.3089326471090317E-2</v>
      </c>
      <c r="P10480" s="2">
        <v>0.51809167861938477</v>
      </c>
      <c r="Q10480" s="2">
        <v>0.51520389318466187</v>
      </c>
      <c r="R10480" s="2">
        <v>-1.812310703098774E-2</v>
      </c>
      <c r="S10480" s="2">
        <v>0.55721497535705566</v>
      </c>
      <c r="T10480" s="2">
        <v>0.44159635901451111</v>
      </c>
      <c r="U10480" s="2">
        <v>-4.041285440325737E-2</v>
      </c>
      <c r="V10480" s="2">
        <v>0.58502864837646484</v>
      </c>
      <c r="W10480" s="2">
        <v>0.40092694759368896</v>
      </c>
      <c r="X10480" s="2">
        <v>-5.6724213063716888E-2</v>
      </c>
      <c r="Y10480" s="2">
        <v>0.61031150817871094</v>
      </c>
      <c r="Z10480" s="2">
        <v>0.36826685070991516</v>
      </c>
      <c r="AA10480" s="2">
        <v>-6.7832097411155701E-2</v>
      </c>
      <c r="AB10480" s="2">
        <v>0.49611210823059082</v>
      </c>
      <c r="AC10480" s="2">
        <v>0.49819839000701904</v>
      </c>
      <c r="AD10480" s="2">
        <v>-2.5039756670594215E-2</v>
      </c>
      <c r="AE10480" s="2">
        <v>0.53654050827026367</v>
      </c>
      <c r="AF10480" s="2">
        <v>0.41395780444145203</v>
      </c>
      <c r="AG10480" s="2">
        <v>-4.5325387269258499E-2</v>
      </c>
      <c r="AH10480" s="2">
        <v>0.56597089767456055</v>
      </c>
      <c r="AI10480" s="2">
        <v>0.36310184001922607</v>
      </c>
      <c r="AJ10480" s="2">
        <v>-5.9663526713848114E-2</v>
      </c>
      <c r="AK10480" s="2">
        <v>0.59154826402664185</v>
      </c>
      <c r="AL10480" s="2">
        <v>0.31987547874450684</v>
      </c>
      <c r="AM10480" s="2">
        <v>-6.9628357887268066E-2</v>
      </c>
      <c r="AN10480" s="2">
        <v>0.46833449602127075</v>
      </c>
      <c r="AO10480" s="2">
        <v>0.4982374906539917</v>
      </c>
      <c r="AP10480" s="2">
        <v>-3.5233005881309509E-2</v>
      </c>
      <c r="AQ10480" s="2">
        <v>0.49908727407455444</v>
      </c>
      <c r="AR10480" s="2">
        <v>0.40986067056655884</v>
      </c>
      <c r="AS10480" s="2">
        <v>-5.6471593677997589E-2</v>
      </c>
      <c r="AT10480" s="2">
        <v>0.52344596385955811</v>
      </c>
      <c r="AU10480" s="2">
        <v>0.357532799243927</v>
      </c>
      <c r="AV10480" s="2">
        <v>-6.901191920042038E-2</v>
      </c>
      <c r="AW10480" s="2">
        <v>0.54663705825805664</v>
      </c>
      <c r="AX10480" s="2">
        <v>0.31289517879486084</v>
      </c>
      <c r="AY10480" s="2">
        <v>-7.7059298753738403E-2</v>
      </c>
      <c r="AZ10480" s="2">
        <v>0.4350791871547699</v>
      </c>
      <c r="BA10480" s="2">
        <v>0.51053375005722046</v>
      </c>
      <c r="BB10480" s="2">
        <v>-4.6934790909290314E-2</v>
      </c>
      <c r="BC10480" s="2">
        <v>0.45387312769889832</v>
      </c>
      <c r="BD10480" s="2">
        <v>0.44674262404441833</v>
      </c>
      <c r="BE10480" s="2">
        <v>-6.7327924072742462E-2</v>
      </c>
      <c r="BF10480" s="2">
        <v>0.47228950262069702</v>
      </c>
      <c r="BG10480" s="2">
        <v>0.40560317039489746</v>
      </c>
      <c r="BH10480" s="2">
        <v>-7.6893895864486694E-2</v>
      </c>
      <c r="BI10480" s="2">
        <v>0.49121329188346863</v>
      </c>
      <c r="BJ10480" s="2">
        <v>0.36848551034927368</v>
      </c>
      <c r="BK10480" s="2">
        <v>-8.3002232015132904E-2</v>
      </c>
      <c r="BL10480" s="5">
        <v>5</v>
      </c>
    </row>
    <row r="10481" spans="1:64" x14ac:dyDescent="0.3">
      <c r="A10481" s="3">
        <v>0.38174813985824585</v>
      </c>
      <c r="B10481" s="4">
        <v>0.69732576608657837</v>
      </c>
      <c r="C10481" s="4">
        <v>3.5867435599357123E-7</v>
      </c>
      <c r="D10481" s="4">
        <v>0.44180139899253845</v>
      </c>
      <c r="E10481" s="4">
        <v>0.68215250968933105</v>
      </c>
      <c r="F10481" s="4">
        <v>-1.7310542985796928E-2</v>
      </c>
      <c r="G10481" s="4">
        <v>0.50017833709716797</v>
      </c>
      <c r="H10481" s="4">
        <v>0.62018334865570068</v>
      </c>
      <c r="I10481" s="4">
        <v>-2.3250941187143326E-2</v>
      </c>
      <c r="J10481" s="4">
        <v>0.54256182909011841</v>
      </c>
      <c r="K10481" s="4">
        <v>0.57742792367935181</v>
      </c>
      <c r="L10481" s="4">
        <v>-2.9496004804968834E-2</v>
      </c>
      <c r="M10481" s="4">
        <v>0.57733601331710815</v>
      </c>
      <c r="N10481" s="4">
        <v>0.5554618239402771</v>
      </c>
      <c r="O10481" s="4">
        <v>-3.7079237401485443E-2</v>
      </c>
      <c r="P10481" s="4">
        <v>0.48594403266906738</v>
      </c>
      <c r="Q10481" s="4">
        <v>0.51883476972579956</v>
      </c>
      <c r="R10481" s="4">
        <v>-1.7841804772615433E-2</v>
      </c>
      <c r="S10481" s="4">
        <v>0.52410227060317993</v>
      </c>
      <c r="T10481" s="4">
        <v>0.44884297251701355</v>
      </c>
      <c r="U10481" s="4">
        <v>-4.0177080780267715E-2</v>
      </c>
      <c r="V10481" s="4">
        <v>0.55547332763671875</v>
      </c>
      <c r="W10481" s="4">
        <v>0.41114801168441772</v>
      </c>
      <c r="X10481" s="4">
        <v>-5.7836759835481644E-2</v>
      </c>
      <c r="Y10481" s="4">
        <v>0.58405119180679321</v>
      </c>
      <c r="Z10481" s="4">
        <v>0.38591152429580688</v>
      </c>
      <c r="AA10481" s="4">
        <v>-6.9828800857067108E-2</v>
      </c>
      <c r="AB10481" s="4">
        <v>0.45847803354263306</v>
      </c>
      <c r="AC10481" s="4">
        <v>0.5014878511428833</v>
      </c>
      <c r="AD10481" s="4">
        <v>-2.4525947868824005E-2</v>
      </c>
      <c r="AE10481" s="4">
        <v>0.49279588460922241</v>
      </c>
      <c r="AF10481" s="4">
        <v>0.41731643676757813</v>
      </c>
      <c r="AG10481" s="4">
        <v>-4.3215572834014893E-2</v>
      </c>
      <c r="AH10481" s="4">
        <v>0.52585524320602417</v>
      </c>
      <c r="AI10481" s="4">
        <v>0.37249183654785156</v>
      </c>
      <c r="AJ10481" s="4">
        <v>-5.8170441538095474E-2</v>
      </c>
      <c r="AK10481" s="4">
        <v>0.5562434196472168</v>
      </c>
      <c r="AL10481" s="4">
        <v>0.34103438258171082</v>
      </c>
      <c r="AM10481" s="4">
        <v>-6.8695463240146637E-2</v>
      </c>
      <c r="AN10481" s="4">
        <v>0.42584517598152161</v>
      </c>
      <c r="AO10481" s="4">
        <v>0.50265264511108398</v>
      </c>
      <c r="AP10481" s="4">
        <v>-3.4812930971384048E-2</v>
      </c>
      <c r="AQ10481" s="4">
        <v>0.4450717568397522</v>
      </c>
      <c r="AR10481" s="4">
        <v>0.4143720269203186</v>
      </c>
      <c r="AS10481" s="4">
        <v>-5.5251486599445343E-2</v>
      </c>
      <c r="AT10481" s="4">
        <v>0.46695566177368164</v>
      </c>
      <c r="AU10481" s="4">
        <v>0.36826145648956299</v>
      </c>
      <c r="AV10481" s="4">
        <v>-7.0227377116680145E-2</v>
      </c>
      <c r="AW10481" s="4">
        <v>0.48866155743598938</v>
      </c>
      <c r="AX10481" s="4">
        <v>0.33357506990432739</v>
      </c>
      <c r="AY10481" s="4">
        <v>-8.032488077878952E-2</v>
      </c>
      <c r="AZ10481" s="4">
        <v>0.39038136601448059</v>
      </c>
      <c r="BA10481" s="4">
        <v>0.52046072483062744</v>
      </c>
      <c r="BB10481" s="4">
        <v>-4.6867974102497101E-2</v>
      </c>
      <c r="BC10481" s="4">
        <v>0.3802599310874939</v>
      </c>
      <c r="BD10481" s="4">
        <v>0.45589834451675415</v>
      </c>
      <c r="BE10481" s="4">
        <v>-6.8987831473350525E-2</v>
      </c>
      <c r="BF10481" s="4">
        <v>0.37554484605789185</v>
      </c>
      <c r="BG10481" s="4">
        <v>0.41314697265625</v>
      </c>
      <c r="BH10481" s="4">
        <v>-8.135763555765152E-2</v>
      </c>
      <c r="BI10481" s="4">
        <v>0.37334772944450378</v>
      </c>
      <c r="BJ10481" s="4">
        <v>0.37638676166534424</v>
      </c>
      <c r="BK10481" s="4">
        <v>-8.909144252538681E-2</v>
      </c>
      <c r="BL10481" s="6">
        <v>5</v>
      </c>
    </row>
    <row r="10482" spans="1:64" x14ac:dyDescent="0.3">
      <c r="A10482" s="1">
        <v>0.33651453256607056</v>
      </c>
      <c r="B10482" s="2">
        <v>0.7112165093421936</v>
      </c>
      <c r="C10482" s="2">
        <v>4.1894273294929008E-7</v>
      </c>
      <c r="D10482" s="2">
        <v>0.39714959263801575</v>
      </c>
      <c r="E10482" s="2">
        <v>0.68954312801361084</v>
      </c>
      <c r="F10482" s="2">
        <v>-2.1697601303458214E-2</v>
      </c>
      <c r="G10482" s="2">
        <v>0.45301008224487305</v>
      </c>
      <c r="H10482" s="2">
        <v>0.62916839122772217</v>
      </c>
      <c r="I10482" s="2">
        <v>-3.3732980489730835E-2</v>
      </c>
      <c r="J10482" s="2">
        <v>0.49506387114524841</v>
      </c>
      <c r="K10482" s="2">
        <v>0.58259344100952148</v>
      </c>
      <c r="L10482" s="2">
        <v>-4.573436826467514E-2</v>
      </c>
      <c r="M10482" s="2">
        <v>0.53269660472869873</v>
      </c>
      <c r="N10482" s="2">
        <v>0.55279713869094849</v>
      </c>
      <c r="O10482" s="2">
        <v>-5.9197507798671722E-2</v>
      </c>
      <c r="P10482" s="2">
        <v>0.44200617074966431</v>
      </c>
      <c r="Q10482" s="2">
        <v>0.51362216472625732</v>
      </c>
      <c r="R10482" s="2">
        <v>-2.2558802738785744E-2</v>
      </c>
      <c r="S10482" s="2">
        <v>0.47196629643440247</v>
      </c>
      <c r="T10482" s="2">
        <v>0.43990111351013184</v>
      </c>
      <c r="U10482" s="2">
        <v>-4.9256332218647003E-2</v>
      </c>
      <c r="V10482" s="2">
        <v>0.49800992012023926</v>
      </c>
      <c r="W10482" s="2">
        <v>0.4021439254283905</v>
      </c>
      <c r="X10482" s="2">
        <v>-7.1064092218875885E-2</v>
      </c>
      <c r="Y10482" s="2">
        <v>0.52405482530593872</v>
      </c>
      <c r="Z10482" s="2">
        <v>0.37382787466049194</v>
      </c>
      <c r="AA10482" s="2">
        <v>-8.5600778460502625E-2</v>
      </c>
      <c r="AB10482" s="2">
        <v>0.40852993726730347</v>
      </c>
      <c r="AC10482" s="2">
        <v>0.50021153688430786</v>
      </c>
      <c r="AD10482" s="2">
        <v>-2.9554808512330055E-2</v>
      </c>
      <c r="AE10482" s="2">
        <v>0.4362083375453949</v>
      </c>
      <c r="AF10482" s="2">
        <v>0.41356503963470459</v>
      </c>
      <c r="AG10482" s="2">
        <v>-5.1960010081529617E-2</v>
      </c>
      <c r="AH10482" s="2">
        <v>0.46177512407302856</v>
      </c>
      <c r="AI10482" s="2">
        <v>0.36564445495605469</v>
      </c>
      <c r="AJ10482" s="2">
        <v>-7.0678263902664185E-2</v>
      </c>
      <c r="AK10482" s="2">
        <v>0.48752680420875549</v>
      </c>
      <c r="AL10482" s="2">
        <v>0.3281245231628418</v>
      </c>
      <c r="AM10482" s="2">
        <v>-8.428480476140976E-2</v>
      </c>
      <c r="AN10482" s="2">
        <v>0.37097266316413879</v>
      </c>
      <c r="AO10482" s="2">
        <v>0.50697427988052368</v>
      </c>
      <c r="AP10482" s="2">
        <v>-4.0312811732292175E-2</v>
      </c>
      <c r="AQ10482" s="2">
        <v>0.39154395461082458</v>
      </c>
      <c r="AR10482" s="2">
        <v>0.42226424813270569</v>
      </c>
      <c r="AS10482" s="2">
        <v>-6.2345150858163834E-2</v>
      </c>
      <c r="AT10482" s="2">
        <v>0.4102652370929718</v>
      </c>
      <c r="AU10482" s="2">
        <v>0.37462669610977173</v>
      </c>
      <c r="AV10482" s="2">
        <v>-7.6027296483516693E-2</v>
      </c>
      <c r="AW10482" s="2">
        <v>0.43144950270652771</v>
      </c>
      <c r="AX10482" s="2">
        <v>0.33695119619369507</v>
      </c>
      <c r="AY10482" s="2">
        <v>-8.5366934537887573E-2</v>
      </c>
      <c r="AZ10482" s="2">
        <v>0.32950052618980408</v>
      </c>
      <c r="BA10482" s="2">
        <v>0.52870368957519531</v>
      </c>
      <c r="BB10482" s="2">
        <v>-5.3438194096088409E-2</v>
      </c>
      <c r="BC10482" s="2">
        <v>0.33882644772529602</v>
      </c>
      <c r="BD10482" s="2">
        <v>0.45905601978302002</v>
      </c>
      <c r="BE10482" s="2">
        <v>-7.3751382529735565E-2</v>
      </c>
      <c r="BF10482" s="2">
        <v>0.35085660219192505</v>
      </c>
      <c r="BG10482" s="2">
        <v>0.41689741611480713</v>
      </c>
      <c r="BH10482" s="2">
        <v>-8.2879193127155304E-2</v>
      </c>
      <c r="BI10482" s="2">
        <v>0.36634838581085205</v>
      </c>
      <c r="BJ10482" s="2">
        <v>0.38100069761276245</v>
      </c>
      <c r="BK10482" s="2">
        <v>-8.8624805212020874E-2</v>
      </c>
      <c r="BL10482" s="5">
        <v>5</v>
      </c>
    </row>
    <row r="10483" spans="1:64" x14ac:dyDescent="0.3">
      <c r="A10483" s="3">
        <v>0.30592501163482666</v>
      </c>
      <c r="B10483" s="4">
        <v>0.7137986421585083</v>
      </c>
      <c r="C10483" s="4">
        <v>4.4607841687138716E-7</v>
      </c>
      <c r="D10483" s="4">
        <v>0.36479184031486511</v>
      </c>
      <c r="E10483" s="4">
        <v>0.68423032760620117</v>
      </c>
      <c r="F10483" s="4">
        <v>-2.4546761065721512E-2</v>
      </c>
      <c r="G10483" s="4">
        <v>0.4140564501285553</v>
      </c>
      <c r="H10483" s="4">
        <v>0.6212160587310791</v>
      </c>
      <c r="I10483" s="4">
        <v>-4.007793590426445E-2</v>
      </c>
      <c r="J10483" s="4">
        <v>0.45104867219924927</v>
      </c>
      <c r="K10483" s="4">
        <v>0.57381439208984375</v>
      </c>
      <c r="L10483" s="4">
        <v>-5.5277414619922638E-2</v>
      </c>
      <c r="M10483" s="4">
        <v>0.48828712105751038</v>
      </c>
      <c r="N10483" s="4">
        <v>0.54005163908004761</v>
      </c>
      <c r="O10483" s="4">
        <v>-7.1875549852848053E-2</v>
      </c>
      <c r="P10483" s="4">
        <v>0.39792546629905701</v>
      </c>
      <c r="Q10483" s="4">
        <v>0.49728363752365112</v>
      </c>
      <c r="R10483" s="4">
        <v>-2.5825995951890945E-2</v>
      </c>
      <c r="S10483" s="4">
        <v>0.42432582378387451</v>
      </c>
      <c r="T10483" s="4">
        <v>0.41638797521591187</v>
      </c>
      <c r="U10483" s="4">
        <v>-5.645320937037468E-2</v>
      </c>
      <c r="V10483" s="4">
        <v>0.44834116101264954</v>
      </c>
      <c r="W10483" s="4">
        <v>0.38163834810256958</v>
      </c>
      <c r="X10483" s="4">
        <v>-8.1457860767841339E-2</v>
      </c>
      <c r="Y10483" s="4">
        <v>0.47222054004669189</v>
      </c>
      <c r="Z10483" s="4">
        <v>0.36062493920326233</v>
      </c>
      <c r="AA10483" s="4">
        <v>-9.8029047250747681E-2</v>
      </c>
      <c r="AB10483" s="4">
        <v>0.36378380656242371</v>
      </c>
      <c r="AC10483" s="4">
        <v>0.4871654212474823</v>
      </c>
      <c r="AD10483" s="4">
        <v>-3.2427418977022171E-2</v>
      </c>
      <c r="AE10483" s="4">
        <v>0.38856667280197144</v>
      </c>
      <c r="AF10483" s="4">
        <v>0.39928323030471802</v>
      </c>
      <c r="AG10483" s="4">
        <v>-5.9208568185567856E-2</v>
      </c>
      <c r="AH10483" s="4">
        <v>0.40891784429550171</v>
      </c>
      <c r="AI10483" s="4">
        <v>0.35748356580734253</v>
      </c>
      <c r="AJ10483" s="4">
        <v>-8.1570953130722046E-2</v>
      </c>
      <c r="AK10483" s="4">
        <v>0.42936006188392639</v>
      </c>
      <c r="AL10483" s="4">
        <v>0.32846337556838989</v>
      </c>
      <c r="AM10483" s="4">
        <v>-9.7332842648029327E-2</v>
      </c>
      <c r="AN10483" s="4">
        <v>0.32581335306167603</v>
      </c>
      <c r="AO10483" s="4">
        <v>0.49859526753425598</v>
      </c>
      <c r="AP10483" s="4">
        <v>-4.3061796575784683E-2</v>
      </c>
      <c r="AQ10483" s="4">
        <v>0.34109196066856384</v>
      </c>
      <c r="AR10483" s="4">
        <v>0.41037258505821228</v>
      </c>
      <c r="AS10483" s="4">
        <v>-6.8844594061374664E-2</v>
      </c>
      <c r="AT10483" s="4">
        <v>0.35686978697776794</v>
      </c>
      <c r="AU10483" s="4">
        <v>0.36481031775474548</v>
      </c>
      <c r="AV10483" s="4">
        <v>-8.499174565076828E-2</v>
      </c>
      <c r="AW10483" s="4">
        <v>0.37563851475715637</v>
      </c>
      <c r="AX10483" s="4">
        <v>0.33083099126815796</v>
      </c>
      <c r="AY10483" s="4">
        <v>-9.5939069986343384E-2</v>
      </c>
      <c r="AZ10483" s="4">
        <v>0.28347983956336975</v>
      </c>
      <c r="BA10483" s="4">
        <v>0.52645343542098999</v>
      </c>
      <c r="BB10483" s="4">
        <v>-5.6001659482717514E-2</v>
      </c>
      <c r="BC10483" s="4">
        <v>0.28883925080299377</v>
      </c>
      <c r="BD10483" s="4">
        <v>0.45930299162864685</v>
      </c>
      <c r="BE10483" s="4">
        <v>-7.9498268663883209E-2</v>
      </c>
      <c r="BF10483" s="4">
        <v>0.30102500319480896</v>
      </c>
      <c r="BG10483" s="4">
        <v>0.41865077614784241</v>
      </c>
      <c r="BH10483" s="4">
        <v>-9.057772159576416E-2</v>
      </c>
      <c r="BI10483" s="4">
        <v>0.31773865222930908</v>
      </c>
      <c r="BJ10483" s="4">
        <v>0.38494506478309631</v>
      </c>
      <c r="BK10483" s="4">
        <v>-9.7690768539905548E-2</v>
      </c>
      <c r="BL10483" s="6">
        <v>5</v>
      </c>
    </row>
    <row r="10484" spans="1:64" x14ac:dyDescent="0.3">
      <c r="A10484" s="1">
        <v>0.28143927454948425</v>
      </c>
      <c r="B10484" s="2">
        <v>0.71319866180419922</v>
      </c>
      <c r="C10484" s="2">
        <v>3.6814276427321602E-7</v>
      </c>
      <c r="D10484" s="2">
        <v>0.34343978762626648</v>
      </c>
      <c r="E10484" s="2">
        <v>0.67246538400650024</v>
      </c>
      <c r="F10484" s="2">
        <v>-2.1328352391719818E-2</v>
      </c>
      <c r="G10484" s="2">
        <v>0.39632898569107056</v>
      </c>
      <c r="H10484" s="2">
        <v>0.60902822017669678</v>
      </c>
      <c r="I10484" s="2">
        <v>-3.5367950797080994E-2</v>
      </c>
      <c r="J10484" s="2">
        <v>0.433694988489151</v>
      </c>
      <c r="K10484" s="2">
        <v>0.56599211692810059</v>
      </c>
      <c r="L10484" s="2">
        <v>-4.9516640603542328E-2</v>
      </c>
      <c r="M10484" s="2">
        <v>0.46072199940681458</v>
      </c>
      <c r="N10484" s="2">
        <v>0.52795541286468506</v>
      </c>
      <c r="O10484" s="2">
        <v>-6.4786091446876526E-2</v>
      </c>
      <c r="P10484" s="2">
        <v>0.36017504334449768</v>
      </c>
      <c r="Q10484" s="2">
        <v>0.48266339302062988</v>
      </c>
      <c r="R10484" s="2">
        <v>-1.7381541430950165E-2</v>
      </c>
      <c r="S10484" s="2">
        <v>0.37141337990760803</v>
      </c>
      <c r="T10484" s="2">
        <v>0.39486175775527954</v>
      </c>
      <c r="U10484" s="2">
        <v>-4.1407398879528046E-2</v>
      </c>
      <c r="V10484" s="2">
        <v>0.38061597943305969</v>
      </c>
      <c r="W10484" s="2">
        <v>0.34770673513412476</v>
      </c>
      <c r="X10484" s="2">
        <v>-6.2318548560142517E-2</v>
      </c>
      <c r="Y10484" s="2">
        <v>0.38932615518569946</v>
      </c>
      <c r="Z10484" s="2">
        <v>0.31031623482704163</v>
      </c>
      <c r="AA10484" s="2">
        <v>-7.6396957039833069E-2</v>
      </c>
      <c r="AB10484" s="2">
        <v>0.32531335949897766</v>
      </c>
      <c r="AC10484" s="2">
        <v>0.48115351796150208</v>
      </c>
      <c r="AD10484" s="2">
        <v>-2.4842005223035812E-2</v>
      </c>
      <c r="AE10484" s="2">
        <v>0.33822014927864075</v>
      </c>
      <c r="AF10484" s="2">
        <v>0.3876301646232605</v>
      </c>
      <c r="AG10484" s="2">
        <v>-4.7180227935314178E-2</v>
      </c>
      <c r="AH10484" s="2">
        <v>0.34835547208786011</v>
      </c>
      <c r="AI10484" s="2">
        <v>0.33704495429992676</v>
      </c>
      <c r="AJ10484" s="2">
        <v>-6.7064553499221802E-2</v>
      </c>
      <c r="AK10484" s="2">
        <v>0.35682037472724915</v>
      </c>
      <c r="AL10484" s="2">
        <v>0.29881960153579712</v>
      </c>
      <c r="AM10484" s="2">
        <v>-8.0832049250602722E-2</v>
      </c>
      <c r="AN10484" s="2">
        <v>0.28843224048614502</v>
      </c>
      <c r="AO10484" s="2">
        <v>0.49743935465812683</v>
      </c>
      <c r="AP10484" s="2">
        <v>-3.6172136664390564E-2</v>
      </c>
      <c r="AQ10484" s="2">
        <v>0.29936274886131287</v>
      </c>
      <c r="AR10484" s="2">
        <v>0.4030115008354187</v>
      </c>
      <c r="AS10484" s="2">
        <v>-5.7754922658205032E-2</v>
      </c>
      <c r="AT10484" s="2">
        <v>0.31007224321365356</v>
      </c>
      <c r="AU10484" s="2">
        <v>0.35105514526367188</v>
      </c>
      <c r="AV10484" s="2">
        <v>-7.2157487273216248E-2</v>
      </c>
      <c r="AW10484" s="2">
        <v>0.32086861133575439</v>
      </c>
      <c r="AX10484" s="2">
        <v>0.31119221448898315</v>
      </c>
      <c r="AY10484" s="2">
        <v>-8.1592880189418793E-2</v>
      </c>
      <c r="AZ10484" s="2">
        <v>0.24863085150718689</v>
      </c>
      <c r="BA10484" s="2">
        <v>0.52919566631317139</v>
      </c>
      <c r="BB10484" s="2">
        <v>-4.9653731286525726E-2</v>
      </c>
      <c r="BC10484" s="2">
        <v>0.25241285562515259</v>
      </c>
      <c r="BD10484" s="2">
        <v>0.45618367195129395</v>
      </c>
      <c r="BE10484" s="2">
        <v>-6.9166116416454315E-2</v>
      </c>
      <c r="BF10484" s="2">
        <v>0.25987911224365234</v>
      </c>
      <c r="BG10484" s="2">
        <v>0.41006392240524292</v>
      </c>
      <c r="BH10484" s="2">
        <v>-7.775222510099411E-2</v>
      </c>
      <c r="BI10484" s="2">
        <v>0.26939207315444946</v>
      </c>
      <c r="BJ10484" s="2">
        <v>0.37046116590499878</v>
      </c>
      <c r="BK10484" s="2">
        <v>-8.2967065274715424E-2</v>
      </c>
      <c r="BL10484" s="5">
        <v>5</v>
      </c>
    </row>
    <row r="10485" spans="1:64" x14ac:dyDescent="0.3">
      <c r="A10485" s="3">
        <v>0.25397488474845886</v>
      </c>
      <c r="B10485" s="4">
        <v>0.70007693767547607</v>
      </c>
      <c r="C10485" s="4">
        <v>4.2030600866382883E-7</v>
      </c>
      <c r="D10485" s="4">
        <v>0.31466090679168701</v>
      </c>
      <c r="E10485" s="4">
        <v>0.65969562530517578</v>
      </c>
      <c r="F10485" s="4">
        <v>-2.1901581436395645E-2</v>
      </c>
      <c r="G10485" s="4">
        <v>0.36154824495315552</v>
      </c>
      <c r="H10485" s="4">
        <v>0.5877845287322998</v>
      </c>
      <c r="I10485" s="4">
        <v>-3.1688865274190903E-2</v>
      </c>
      <c r="J10485" s="4">
        <v>0.38626584410667419</v>
      </c>
      <c r="K10485" s="4">
        <v>0.52793896198272705</v>
      </c>
      <c r="L10485" s="4">
        <v>-4.1124656796455383E-2</v>
      </c>
      <c r="M10485" s="4">
        <v>0.41039752960205078</v>
      </c>
      <c r="N10485" s="4">
        <v>0.48173081874847412</v>
      </c>
      <c r="O10485" s="4">
        <v>-5.1053266972303391E-2</v>
      </c>
      <c r="P10485" s="4">
        <v>0.32663941383361816</v>
      </c>
      <c r="Q10485" s="4">
        <v>0.4663034975528717</v>
      </c>
      <c r="R10485" s="4">
        <v>-1.4638641849160194E-2</v>
      </c>
      <c r="S10485" s="4">
        <v>0.34171187877655029</v>
      </c>
      <c r="T10485" s="4">
        <v>0.38516652584075928</v>
      </c>
      <c r="U10485" s="4">
        <v>-3.584420308470726E-2</v>
      </c>
      <c r="V10485" s="4">
        <v>0.35119196772575378</v>
      </c>
      <c r="W10485" s="4">
        <v>0.33628278970718384</v>
      </c>
      <c r="X10485" s="4">
        <v>-5.4495830088853836E-2</v>
      </c>
      <c r="Y10485" s="4">
        <v>0.35946366190910339</v>
      </c>
      <c r="Z10485" s="4">
        <v>0.2927766740322113</v>
      </c>
      <c r="AA10485" s="4">
        <v>-6.7838072776794434E-2</v>
      </c>
      <c r="AB10485" s="4">
        <v>0.28969043493270874</v>
      </c>
      <c r="AC10485" s="4">
        <v>0.45927578210830688</v>
      </c>
      <c r="AD10485" s="4">
        <v>-1.9895078614354134E-2</v>
      </c>
      <c r="AE10485" s="4">
        <v>0.30248898267745972</v>
      </c>
      <c r="AF10485" s="4">
        <v>0.36631983518600464</v>
      </c>
      <c r="AG10485" s="4">
        <v>-3.8567062467336655E-2</v>
      </c>
      <c r="AH10485" s="4">
        <v>0.31184759736061096</v>
      </c>
      <c r="AI10485" s="4">
        <v>0.31085315346717834</v>
      </c>
      <c r="AJ10485" s="4">
        <v>-5.556952953338623E-2</v>
      </c>
      <c r="AK10485" s="4">
        <v>0.32025080919265747</v>
      </c>
      <c r="AL10485" s="4">
        <v>0.26368981599807739</v>
      </c>
      <c r="AM10485" s="4">
        <v>-6.7833967506885529E-2</v>
      </c>
      <c r="AN10485" s="4">
        <v>0.2525373101234436</v>
      </c>
      <c r="AO10485" s="4">
        <v>0.47281014919281006</v>
      </c>
      <c r="AP10485" s="4">
        <v>-2.9082143679261208E-2</v>
      </c>
      <c r="AQ10485" s="4">
        <v>0.25614753365516663</v>
      </c>
      <c r="AR10485" s="4">
        <v>0.3818591833114624</v>
      </c>
      <c r="AS10485" s="4">
        <v>-4.8545774072408676E-2</v>
      </c>
      <c r="AT10485" s="4">
        <v>0.26134532690048218</v>
      </c>
      <c r="AU10485" s="4">
        <v>0.32826599478721619</v>
      </c>
      <c r="AV10485" s="4">
        <v>-6.1839558184146881E-2</v>
      </c>
      <c r="AW10485" s="4">
        <v>0.26827475428581238</v>
      </c>
      <c r="AX10485" s="4">
        <v>0.28053677082061768</v>
      </c>
      <c r="AY10485" s="4">
        <v>-7.0767126977443695E-2</v>
      </c>
      <c r="AZ10485" s="4">
        <v>0.21315222978591919</v>
      </c>
      <c r="BA10485" s="4">
        <v>0.50448048114776611</v>
      </c>
      <c r="BB10485" s="4">
        <v>-4.0624901652336121E-2</v>
      </c>
      <c r="BC10485" s="4">
        <v>0.21040824055671692</v>
      </c>
      <c r="BD10485" s="4">
        <v>0.43427249789237976</v>
      </c>
      <c r="BE10485" s="4">
        <v>-5.950324609875679E-2</v>
      </c>
      <c r="BF10485" s="4">
        <v>0.21244940161705017</v>
      </c>
      <c r="BG10485" s="4">
        <v>0.38984048366546631</v>
      </c>
      <c r="BH10485" s="4">
        <v>-6.8273141980171204E-2</v>
      </c>
      <c r="BI10485" s="4">
        <v>0.21737444400787354</v>
      </c>
      <c r="BJ10485" s="4">
        <v>0.34797954559326172</v>
      </c>
      <c r="BK10485" s="4">
        <v>-7.3517829179763794E-2</v>
      </c>
      <c r="BL10485" s="6">
        <v>5</v>
      </c>
    </row>
    <row r="10486" spans="1:64" x14ac:dyDescent="0.3">
      <c r="A10486" s="1">
        <v>0.23242633044719696</v>
      </c>
      <c r="B10486" s="2">
        <v>0.68773043155670166</v>
      </c>
      <c r="C10486" s="2">
        <v>4.7005920578158111E-7</v>
      </c>
      <c r="D10486" s="2">
        <v>0.29514724016189575</v>
      </c>
      <c r="E10486" s="2">
        <v>0.64459872245788574</v>
      </c>
      <c r="F10486" s="2">
        <v>-2.3355264216661453E-2</v>
      </c>
      <c r="G10486" s="2">
        <v>0.34016036987304688</v>
      </c>
      <c r="H10486" s="2">
        <v>0.57723867893218994</v>
      </c>
      <c r="I10486" s="2">
        <v>-3.3657610416412354E-2</v>
      </c>
      <c r="J10486" s="2">
        <v>0.36283451318740845</v>
      </c>
      <c r="K10486" s="2">
        <v>0.51787513494491577</v>
      </c>
      <c r="L10486" s="2">
        <v>-4.3279156088829041E-2</v>
      </c>
      <c r="M10486" s="2">
        <v>0.38541263341903687</v>
      </c>
      <c r="N10486" s="2">
        <v>0.47118890285491943</v>
      </c>
      <c r="O10486" s="2">
        <v>-5.3421098738908768E-2</v>
      </c>
      <c r="P10486" s="2">
        <v>0.29833739995956421</v>
      </c>
      <c r="Q10486" s="2">
        <v>0.46363896131515503</v>
      </c>
      <c r="R10486" s="2">
        <v>-1.950138621032238E-2</v>
      </c>
      <c r="S10486" s="2">
        <v>0.31427288055419922</v>
      </c>
      <c r="T10486" s="2">
        <v>0.3780713677406311</v>
      </c>
      <c r="U10486" s="2">
        <v>-4.099731519818306E-2</v>
      </c>
      <c r="V10486" s="2">
        <v>0.32648026943206787</v>
      </c>
      <c r="W10486" s="2">
        <v>0.32958847284317017</v>
      </c>
      <c r="X10486" s="2">
        <v>-5.8908037841320038E-2</v>
      </c>
      <c r="Y10486" s="2">
        <v>0.33828824758529663</v>
      </c>
      <c r="Z10486" s="2">
        <v>0.2852330207824707</v>
      </c>
      <c r="AA10486" s="2">
        <v>-7.1311451494693756E-2</v>
      </c>
      <c r="AB10486" s="2">
        <v>0.25658455491065979</v>
      </c>
      <c r="AC10486" s="2">
        <v>0.45546409487724304</v>
      </c>
      <c r="AD10486" s="2">
        <v>-2.3024458438158035E-2</v>
      </c>
      <c r="AE10486" s="2">
        <v>0.26659619808197021</v>
      </c>
      <c r="AF10486" s="2">
        <v>0.357369065284729</v>
      </c>
      <c r="AG10486" s="2">
        <v>-4.1038475930690765E-2</v>
      </c>
      <c r="AH10486" s="2">
        <v>0.27603200078010559</v>
      </c>
      <c r="AI10486" s="2">
        <v>0.2988477349281311</v>
      </c>
      <c r="AJ10486" s="2">
        <v>-5.6708622723817825E-2</v>
      </c>
      <c r="AK10486" s="2">
        <v>0.28517001867294312</v>
      </c>
      <c r="AL10486" s="2">
        <v>0.24561992287635803</v>
      </c>
      <c r="AM10486" s="2">
        <v>-6.8133369088172913E-2</v>
      </c>
      <c r="AN10486" s="2">
        <v>0.2179144024848938</v>
      </c>
      <c r="AO10486" s="2">
        <v>0.469230055809021</v>
      </c>
      <c r="AP10486" s="2">
        <v>-3.0118200927972794E-2</v>
      </c>
      <c r="AQ10486" s="2">
        <v>0.21762274205684662</v>
      </c>
      <c r="AR10486" s="2">
        <v>0.38071992993354797</v>
      </c>
      <c r="AS10486" s="2">
        <v>-4.8187863081693649E-2</v>
      </c>
      <c r="AT10486" s="2">
        <v>0.22188708186149597</v>
      </c>
      <c r="AU10486" s="2">
        <v>0.32389307022094727</v>
      </c>
      <c r="AV10486" s="2">
        <v>-6.0133513063192368E-2</v>
      </c>
      <c r="AW10486" s="2">
        <v>0.22853487730026245</v>
      </c>
      <c r="AX10486" s="2">
        <v>0.27090311050415039</v>
      </c>
      <c r="AY10486" s="2">
        <v>-6.8345211446285248E-2</v>
      </c>
      <c r="AZ10486" s="2">
        <v>0.17987468838691711</v>
      </c>
      <c r="BA10486" s="2">
        <v>0.49995967745780945</v>
      </c>
      <c r="BB10486" s="2">
        <v>-3.9800271391868591E-2</v>
      </c>
      <c r="BC10486" s="2">
        <v>0.17792594432830811</v>
      </c>
      <c r="BD10486" s="2">
        <v>0.43189242482185364</v>
      </c>
      <c r="BE10486" s="2">
        <v>-5.6799832731485367E-2</v>
      </c>
      <c r="BF10486" s="2">
        <v>0.1812378466129303</v>
      </c>
      <c r="BG10486" s="2">
        <v>0.38701415061950684</v>
      </c>
      <c r="BH10486" s="2">
        <v>-6.3962452113628387E-2</v>
      </c>
      <c r="BI10486" s="2">
        <v>0.18673542141914368</v>
      </c>
      <c r="BJ10486" s="2">
        <v>0.3427785336971283</v>
      </c>
      <c r="BK10486" s="2">
        <v>-6.8229898810386658E-2</v>
      </c>
      <c r="BL10486" s="5">
        <v>5</v>
      </c>
    </row>
    <row r="10487" spans="1:64" x14ac:dyDescent="0.3">
      <c r="A10487" s="3">
        <v>0.22600147128105164</v>
      </c>
      <c r="B10487" s="4">
        <v>0.68643653392791748</v>
      </c>
      <c r="C10487" s="4">
        <v>4.8667300234228605E-7</v>
      </c>
      <c r="D10487" s="4">
        <v>0.28648784756660461</v>
      </c>
      <c r="E10487" s="4">
        <v>0.64538192749023438</v>
      </c>
      <c r="F10487" s="4">
        <v>-2.8463654220104218E-2</v>
      </c>
      <c r="G10487" s="4">
        <v>0.32898211479187012</v>
      </c>
      <c r="H10487" s="4">
        <v>0.57682710886001587</v>
      </c>
      <c r="I10487" s="4">
        <v>-4.2482327669858932E-2</v>
      </c>
      <c r="J10487" s="4">
        <v>0.35194680094718933</v>
      </c>
      <c r="K10487" s="4">
        <v>0.51415300369262695</v>
      </c>
      <c r="L10487" s="4">
        <v>-5.4864142090082169E-2</v>
      </c>
      <c r="M10487" s="4">
        <v>0.37875333428382874</v>
      </c>
      <c r="N10487" s="4">
        <v>0.46782758831977844</v>
      </c>
      <c r="O10487" s="4">
        <v>-6.7798875272274017E-2</v>
      </c>
      <c r="P10487" s="4">
        <v>0.28245028853416443</v>
      </c>
      <c r="Q10487" s="4">
        <v>0.45970827341079712</v>
      </c>
      <c r="R10487" s="4">
        <v>-2.6056276634335518E-2</v>
      </c>
      <c r="S10487" s="4">
        <v>0.29298502206802368</v>
      </c>
      <c r="T10487" s="4">
        <v>0.3730507493019104</v>
      </c>
      <c r="U10487" s="4">
        <v>-4.9623694270849228E-2</v>
      </c>
      <c r="V10487" s="4">
        <v>0.30181315541267395</v>
      </c>
      <c r="W10487" s="4">
        <v>0.32156774401664734</v>
      </c>
      <c r="X10487" s="4">
        <v>-6.898750364780426E-2</v>
      </c>
      <c r="Y10487" s="4">
        <v>0.31096586585044861</v>
      </c>
      <c r="Z10487" s="4">
        <v>0.27399295568466187</v>
      </c>
      <c r="AA10487" s="4">
        <v>-8.2700051367282867E-2</v>
      </c>
      <c r="AB10487" s="4">
        <v>0.24067302048206329</v>
      </c>
      <c r="AC10487" s="4">
        <v>0.4535311758518219</v>
      </c>
      <c r="AD10487" s="4">
        <v>-2.7732860296964645E-2</v>
      </c>
      <c r="AE10487" s="4">
        <v>0.2455269992351532</v>
      </c>
      <c r="AF10487" s="4">
        <v>0.35439974069595337</v>
      </c>
      <c r="AG10487" s="4">
        <v>-4.8051975667476654E-2</v>
      </c>
      <c r="AH10487" s="4">
        <v>0.2515254020690918</v>
      </c>
      <c r="AI10487" s="4">
        <v>0.29361817240715027</v>
      </c>
      <c r="AJ10487" s="4">
        <v>-6.5295003354549408E-2</v>
      </c>
      <c r="AK10487" s="4">
        <v>0.25801289081573486</v>
      </c>
      <c r="AL10487" s="4">
        <v>0.23869708180427551</v>
      </c>
      <c r="AM10487" s="4">
        <v>-7.7838532626628876E-2</v>
      </c>
      <c r="AN10487" s="4">
        <v>0.20212958753108978</v>
      </c>
      <c r="AO10487" s="4">
        <v>0.46962276101112366</v>
      </c>
      <c r="AP10487" s="4">
        <v>-3.3155068755149841E-2</v>
      </c>
      <c r="AQ10487" s="4">
        <v>0.1987740695476532</v>
      </c>
      <c r="AR10487" s="4">
        <v>0.37703782320022583</v>
      </c>
      <c r="AS10487" s="4">
        <v>-5.4114934056997299E-2</v>
      </c>
      <c r="AT10487" s="4">
        <v>0.20058384537696838</v>
      </c>
      <c r="AU10487" s="4">
        <v>0.31693044304847717</v>
      </c>
      <c r="AV10487" s="4">
        <v>-6.7870959639549255E-2</v>
      </c>
      <c r="AW10487" s="4">
        <v>0.20412126183509827</v>
      </c>
      <c r="AX10487" s="4">
        <v>0.2614780068397522</v>
      </c>
      <c r="AY10487" s="4">
        <v>-7.7090568840503693E-2</v>
      </c>
      <c r="AZ10487" s="4">
        <v>0.16442763805389404</v>
      </c>
      <c r="BA10487" s="4">
        <v>0.5029754638671875</v>
      </c>
      <c r="BB10487" s="4">
        <v>-4.1234005242586136E-2</v>
      </c>
      <c r="BC10487" s="4">
        <v>0.16203837096691132</v>
      </c>
      <c r="BD10487" s="4">
        <v>0.43262061476707458</v>
      </c>
      <c r="BE10487" s="4">
        <v>-6.1181176453828812E-2</v>
      </c>
      <c r="BF10487" s="4">
        <v>0.16359080374240875</v>
      </c>
      <c r="BG10487" s="4">
        <v>0.38742691278457642</v>
      </c>
      <c r="BH10487" s="4">
        <v>-6.9824390113353729E-2</v>
      </c>
      <c r="BI10487" s="4">
        <v>0.16570961475372314</v>
      </c>
      <c r="BJ10487" s="4">
        <v>0.34338432550430298</v>
      </c>
      <c r="BK10487" s="4">
        <v>-7.489488273859024E-2</v>
      </c>
      <c r="BL10487" s="6">
        <v>5</v>
      </c>
    </row>
    <row r="10488" spans="1:64" x14ac:dyDescent="0.3">
      <c r="A10488" s="1">
        <v>0.23054040968418121</v>
      </c>
      <c r="B10488" s="2">
        <v>0.69312328100204468</v>
      </c>
      <c r="C10488" s="2">
        <v>4.5089089439898089E-7</v>
      </c>
      <c r="D10488" s="2">
        <v>0.29323011636734009</v>
      </c>
      <c r="E10488" s="2">
        <v>0.64758545160293579</v>
      </c>
      <c r="F10488" s="2">
        <v>-2.846556156873703E-2</v>
      </c>
      <c r="G10488" s="2">
        <v>0.33486083149909973</v>
      </c>
      <c r="H10488" s="2">
        <v>0.57332479953765869</v>
      </c>
      <c r="I10488" s="2">
        <v>-3.998170793056488E-2</v>
      </c>
      <c r="J10488" s="2">
        <v>0.35423761606216431</v>
      </c>
      <c r="K10488" s="2">
        <v>0.50741410255432129</v>
      </c>
      <c r="L10488" s="2">
        <v>-4.9949001520872116E-2</v>
      </c>
      <c r="M10488" s="2">
        <v>0.37888139486312866</v>
      </c>
      <c r="N10488" s="2">
        <v>0.45908153057098389</v>
      </c>
      <c r="O10488" s="2">
        <v>-6.0238730162382126E-2</v>
      </c>
      <c r="P10488" s="2">
        <v>0.2774188220500946</v>
      </c>
      <c r="Q10488" s="2">
        <v>0.46018856763839722</v>
      </c>
      <c r="R10488" s="2">
        <v>-2.1872766315937042E-2</v>
      </c>
      <c r="S10488" s="2">
        <v>0.28388702869415283</v>
      </c>
      <c r="T10488" s="2">
        <v>0.37225154042243958</v>
      </c>
      <c r="U10488" s="2">
        <v>-4.262903705239296E-2</v>
      </c>
      <c r="V10488" s="2">
        <v>0.28770196437835693</v>
      </c>
      <c r="W10488" s="2">
        <v>0.31913274526596069</v>
      </c>
      <c r="X10488" s="2">
        <v>-6.0446400195360184E-2</v>
      </c>
      <c r="Y10488" s="2">
        <v>0.2904905378818512</v>
      </c>
      <c r="Z10488" s="2">
        <v>0.26889657974243164</v>
      </c>
      <c r="AA10488" s="2">
        <v>-7.3869109153747559E-2</v>
      </c>
      <c r="AB10488" s="2">
        <v>0.23425833880901337</v>
      </c>
      <c r="AC10488" s="2">
        <v>0.45780956745147705</v>
      </c>
      <c r="AD10488" s="2">
        <v>-2.3462355136871338E-2</v>
      </c>
      <c r="AE10488" s="2">
        <v>0.23297496140003204</v>
      </c>
      <c r="AF10488" s="2">
        <v>0.35875260829925537</v>
      </c>
      <c r="AG10488" s="2">
        <v>-4.2424235492944717E-2</v>
      </c>
      <c r="AH10488" s="2">
        <v>0.2344963550567627</v>
      </c>
      <c r="AI10488" s="2">
        <v>0.29535079002380371</v>
      </c>
      <c r="AJ10488" s="2">
        <v>-5.989529937505722E-2</v>
      </c>
      <c r="AK10488" s="2">
        <v>0.23531249165534973</v>
      </c>
      <c r="AL10488" s="2">
        <v>0.23808643221855164</v>
      </c>
      <c r="AM10488" s="2">
        <v>-7.2902821004390717E-2</v>
      </c>
      <c r="AN10488" s="2">
        <v>0.1963186115026474</v>
      </c>
      <c r="AO10488" s="2">
        <v>0.47709190845489502</v>
      </c>
      <c r="AP10488" s="2">
        <v>-2.89943628013134E-2</v>
      </c>
      <c r="AQ10488" s="2">
        <v>0.18416787683963776</v>
      </c>
      <c r="AR10488" s="2">
        <v>0.3880578875541687</v>
      </c>
      <c r="AS10488" s="2">
        <v>-4.9271255731582642E-2</v>
      </c>
      <c r="AT10488" s="2">
        <v>0.18124565482139587</v>
      </c>
      <c r="AU10488" s="2">
        <v>0.32714378833770752</v>
      </c>
      <c r="AV10488" s="2">
        <v>-6.412845104932785E-2</v>
      </c>
      <c r="AW10488" s="2">
        <v>0.18029773235321045</v>
      </c>
      <c r="AX10488" s="2">
        <v>0.2698986828327179</v>
      </c>
      <c r="AY10488" s="2">
        <v>-7.4188351631164551E-2</v>
      </c>
      <c r="AZ10488" s="2">
        <v>0.16083139181137085</v>
      </c>
      <c r="BA10488" s="2">
        <v>0.51310479640960693</v>
      </c>
      <c r="BB10488" s="2">
        <v>-3.7343360483646393E-2</v>
      </c>
      <c r="BC10488" s="2">
        <v>0.15035843849182129</v>
      </c>
      <c r="BD10488" s="2">
        <v>0.44323796033859253</v>
      </c>
      <c r="BE10488" s="2">
        <v>-5.7533282786607742E-2</v>
      </c>
      <c r="BF10488" s="2">
        <v>0.14635738730430603</v>
      </c>
      <c r="BG10488" s="2">
        <v>0.39545270800590515</v>
      </c>
      <c r="BH10488" s="2">
        <v>-6.7604318261146545E-2</v>
      </c>
      <c r="BI10488" s="2">
        <v>0.1443236917257309</v>
      </c>
      <c r="BJ10488" s="2">
        <v>0.34728825092315674</v>
      </c>
      <c r="BK10488" s="2">
        <v>-7.3906257748603821E-2</v>
      </c>
      <c r="BL10488" s="5">
        <v>5</v>
      </c>
    </row>
    <row r="10489" spans="1:64" x14ac:dyDescent="0.3">
      <c r="A10489" s="3">
        <v>0.25584828853607178</v>
      </c>
      <c r="B10489" s="4">
        <v>0.69970029592514038</v>
      </c>
      <c r="C10489" s="4">
        <v>4.2358493601568625E-7</v>
      </c>
      <c r="D10489" s="4">
        <v>0.31789091229438782</v>
      </c>
      <c r="E10489" s="4">
        <v>0.64996081590652466</v>
      </c>
      <c r="F10489" s="4">
        <v>-2.492097020149231E-2</v>
      </c>
      <c r="G10489" s="4">
        <v>0.35442048311233521</v>
      </c>
      <c r="H10489" s="4">
        <v>0.56922745704650879</v>
      </c>
      <c r="I10489" s="4">
        <v>-3.5647500306367874E-2</v>
      </c>
      <c r="J10489" s="4">
        <v>0.36927086114883423</v>
      </c>
      <c r="K10489" s="4">
        <v>0.50196057558059692</v>
      </c>
      <c r="L10489" s="4">
        <v>-4.5651528984308243E-2</v>
      </c>
      <c r="M10489" s="4">
        <v>0.39715865254402161</v>
      </c>
      <c r="N10489" s="4">
        <v>0.45866817235946655</v>
      </c>
      <c r="O10489" s="4">
        <v>-5.6467462331056595E-2</v>
      </c>
      <c r="P10489" s="4">
        <v>0.29006040096282959</v>
      </c>
      <c r="Q10489" s="4">
        <v>0.46200507879257202</v>
      </c>
      <c r="R10489" s="4">
        <v>-2.1498247981071472E-2</v>
      </c>
      <c r="S10489" s="4">
        <v>0.29116004705429077</v>
      </c>
      <c r="T10489" s="4">
        <v>0.37557041645050049</v>
      </c>
      <c r="U10489" s="4">
        <v>-4.2599029839038849E-2</v>
      </c>
      <c r="V10489" s="4">
        <v>0.29058071970939636</v>
      </c>
      <c r="W10489" s="4">
        <v>0.31997305154800415</v>
      </c>
      <c r="X10489" s="4">
        <v>-6.0439944267272949E-2</v>
      </c>
      <c r="Y10489" s="4">
        <v>0.28900009393692017</v>
      </c>
      <c r="Z10489" s="4">
        <v>0.26983553171157837</v>
      </c>
      <c r="AA10489" s="4">
        <v>-7.3855429887771606E-2</v>
      </c>
      <c r="AB10489" s="4">
        <v>0.24664254486560822</v>
      </c>
      <c r="AC10489" s="4">
        <v>0.46264699101448059</v>
      </c>
      <c r="AD10489" s="4">
        <v>-2.5275774300098419E-2</v>
      </c>
      <c r="AE10489" s="4">
        <v>0.24038365483283997</v>
      </c>
      <c r="AF10489" s="4">
        <v>0.36146724224090576</v>
      </c>
      <c r="AG10489" s="4">
        <v>-4.4763568788766861E-2</v>
      </c>
      <c r="AH10489" s="4">
        <v>0.23621875047683716</v>
      </c>
      <c r="AI10489" s="4">
        <v>0.29689288139343262</v>
      </c>
      <c r="AJ10489" s="4">
        <v>-6.2006641179323196E-2</v>
      </c>
      <c r="AK10489" s="4">
        <v>0.23065075278282166</v>
      </c>
      <c r="AL10489" s="4">
        <v>0.24002936482429504</v>
      </c>
      <c r="AM10489" s="4">
        <v>-7.4412152171134949E-2</v>
      </c>
      <c r="AN10489" s="4">
        <v>0.209209144115448</v>
      </c>
      <c r="AO10489" s="4">
        <v>0.48502567410469055</v>
      </c>
      <c r="AP10489" s="4">
        <v>-3.2363183796405792E-2</v>
      </c>
      <c r="AQ10489" s="4">
        <v>0.19279894232749939</v>
      </c>
      <c r="AR10489" s="4">
        <v>0.39289802312850952</v>
      </c>
      <c r="AS10489" s="4">
        <v>-5.2548855543136597E-2</v>
      </c>
      <c r="AT10489" s="4">
        <v>0.1856251060962677</v>
      </c>
      <c r="AU10489" s="4">
        <v>0.33295762538909912</v>
      </c>
      <c r="AV10489" s="4">
        <v>-6.6703043878078461E-2</v>
      </c>
      <c r="AW10489" s="4">
        <v>0.17960235476493835</v>
      </c>
      <c r="AX10489" s="4">
        <v>0.27800601720809937</v>
      </c>
      <c r="AY10489" s="4">
        <v>-7.6168157160282135E-2</v>
      </c>
      <c r="AZ10489" s="4">
        <v>0.17493695020675659</v>
      </c>
      <c r="BA10489" s="4">
        <v>0.52460300922393799</v>
      </c>
      <c r="BB10489" s="4">
        <v>-4.1881002485752106E-2</v>
      </c>
      <c r="BC10489" s="4">
        <v>0.15960404276847839</v>
      </c>
      <c r="BD10489" s="4">
        <v>0.45632550120353699</v>
      </c>
      <c r="BE10489" s="4">
        <v>-6.0689102858304977E-2</v>
      </c>
      <c r="BF10489" s="4">
        <v>0.15306311845779419</v>
      </c>
      <c r="BG10489" s="4">
        <v>0.41057887673377991</v>
      </c>
      <c r="BH10489" s="4">
        <v>-6.9245196878910065E-2</v>
      </c>
      <c r="BI10489" s="4">
        <v>0.14821749925613403</v>
      </c>
      <c r="BJ10489" s="4">
        <v>0.36606627702713013</v>
      </c>
      <c r="BK10489" s="4">
        <v>-7.4547931551933289E-2</v>
      </c>
      <c r="BL10489" s="6">
        <v>5</v>
      </c>
    </row>
    <row r="10490" spans="1:64" x14ac:dyDescent="0.3">
      <c r="A10490" s="1">
        <v>0.28917178511619568</v>
      </c>
      <c r="B10490" s="2">
        <v>0.69766539335250854</v>
      </c>
      <c r="C10490" s="2">
        <v>4.2129690314141044E-7</v>
      </c>
      <c r="D10490" s="2">
        <v>0.34601843357086182</v>
      </c>
      <c r="E10490" s="2">
        <v>0.64938724040985107</v>
      </c>
      <c r="F10490" s="2">
        <v>-3.0194791033864021E-2</v>
      </c>
      <c r="G10490" s="2">
        <v>0.38571873307228088</v>
      </c>
      <c r="H10490" s="2">
        <v>0.57035958766937256</v>
      </c>
      <c r="I10490" s="2">
        <v>-4.4961761683225632E-2</v>
      </c>
      <c r="J10490" s="2">
        <v>0.4048125147819519</v>
      </c>
      <c r="K10490" s="2">
        <v>0.50281357765197754</v>
      </c>
      <c r="L10490" s="2">
        <v>-5.8282151818275452E-2</v>
      </c>
      <c r="M10490" s="2">
        <v>0.43266499042510986</v>
      </c>
      <c r="N10490" s="2">
        <v>0.45577317476272583</v>
      </c>
      <c r="O10490" s="2">
        <v>-7.1905694901943207E-2</v>
      </c>
      <c r="P10490" s="2">
        <v>0.30984702706336975</v>
      </c>
      <c r="Q10490" s="2">
        <v>0.46320188045501709</v>
      </c>
      <c r="R10490" s="2">
        <v>-2.3612350225448608E-2</v>
      </c>
      <c r="S10490" s="2">
        <v>0.30678382515907288</v>
      </c>
      <c r="T10490" s="2">
        <v>0.3792208731174469</v>
      </c>
      <c r="U10490" s="2">
        <v>-4.605371505022049E-2</v>
      </c>
      <c r="V10490" s="2">
        <v>0.30419036746025085</v>
      </c>
      <c r="W10490" s="2">
        <v>0.32695400714874268</v>
      </c>
      <c r="X10490" s="2">
        <v>-6.5412253141403198E-2</v>
      </c>
      <c r="Y10490" s="2">
        <v>0.30215635895729065</v>
      </c>
      <c r="Z10490" s="2">
        <v>0.27764728665351868</v>
      </c>
      <c r="AA10490" s="2">
        <v>-7.9426698386669159E-2</v>
      </c>
      <c r="AB10490" s="2">
        <v>0.26861140131950378</v>
      </c>
      <c r="AC10490" s="2">
        <v>0.46333599090576172</v>
      </c>
      <c r="AD10490" s="2">
        <v>-2.5164676830172539E-2</v>
      </c>
      <c r="AE10490" s="2">
        <v>0.25600486993789673</v>
      </c>
      <c r="AF10490" s="2">
        <v>0.36768069863319397</v>
      </c>
      <c r="AG10490" s="2">
        <v>-4.4201705604791641E-2</v>
      </c>
      <c r="AH10490" s="2">
        <v>0.25112685561180115</v>
      </c>
      <c r="AI10490" s="2">
        <v>0.30630511045455933</v>
      </c>
      <c r="AJ10490" s="2">
        <v>-6.1014141887426376E-2</v>
      </c>
      <c r="AK10490" s="2">
        <v>0.24725013971328735</v>
      </c>
      <c r="AL10490" s="2">
        <v>0.25283730030059814</v>
      </c>
      <c r="AM10490" s="2">
        <v>-7.3186881840229034E-2</v>
      </c>
      <c r="AN10490" s="2">
        <v>0.23224544525146484</v>
      </c>
      <c r="AO10490" s="2">
        <v>0.48259183764457703</v>
      </c>
      <c r="AP10490" s="2">
        <v>-3.0975591391324997E-2</v>
      </c>
      <c r="AQ10490" s="2">
        <v>0.20983722805976868</v>
      </c>
      <c r="AR10490" s="2">
        <v>0.39404124021530151</v>
      </c>
      <c r="AS10490" s="2">
        <v>-5.0301425158977509E-2</v>
      </c>
      <c r="AT10490" s="2">
        <v>0.20107734203338623</v>
      </c>
      <c r="AU10490" s="2">
        <v>0.33732488751411438</v>
      </c>
      <c r="AV10490" s="2">
        <v>-6.3326291739940643E-2</v>
      </c>
      <c r="AW10490" s="2">
        <v>0.19536218047142029</v>
      </c>
      <c r="AX10490" s="2">
        <v>0.28757086396217346</v>
      </c>
      <c r="AY10490" s="2">
        <v>-7.1762606501579285E-2</v>
      </c>
      <c r="AZ10490" s="2">
        <v>0.199917271733284</v>
      </c>
      <c r="BA10490" s="2">
        <v>0.51764470338821411</v>
      </c>
      <c r="BB10490" s="2">
        <v>-3.9960026741027832E-2</v>
      </c>
      <c r="BC10490" s="2">
        <v>0.17353489995002747</v>
      </c>
      <c r="BD10490" s="2">
        <v>0.4484417736530304</v>
      </c>
      <c r="BE10490" s="2">
        <v>-5.6342575699090958E-2</v>
      </c>
      <c r="BF10490" s="2">
        <v>0.16220098733901978</v>
      </c>
      <c r="BG10490" s="2">
        <v>0.40819507837295532</v>
      </c>
      <c r="BH10490" s="2">
        <v>-6.2396254390478134E-2</v>
      </c>
      <c r="BI10490" s="2">
        <v>0.1542167067527771</v>
      </c>
      <c r="BJ10490" s="2">
        <v>0.3742331862449646</v>
      </c>
      <c r="BK10490" s="2">
        <v>-6.5753147006034851E-2</v>
      </c>
      <c r="BL10490" s="5">
        <v>5</v>
      </c>
    </row>
    <row r="10491" spans="1:64" x14ac:dyDescent="0.3">
      <c r="A10491" s="3">
        <v>0.33443346619606018</v>
      </c>
      <c r="B10491" s="4">
        <v>0.6775391697883606</v>
      </c>
      <c r="C10491" s="4">
        <v>3.7531376051447296E-7</v>
      </c>
      <c r="D10491" s="4">
        <v>0.39321160316467285</v>
      </c>
      <c r="E10491" s="4">
        <v>0.62137943506240845</v>
      </c>
      <c r="F10491" s="4">
        <v>-2.5521092116832733E-2</v>
      </c>
      <c r="G10491" s="4">
        <v>0.43215873837471008</v>
      </c>
      <c r="H10491" s="4">
        <v>0.54610061645507813</v>
      </c>
      <c r="I10491" s="4">
        <v>-4.0869411081075668E-2</v>
      </c>
      <c r="J10491" s="4">
        <v>0.45191389322280884</v>
      </c>
      <c r="K10491" s="4">
        <v>0.48669436573982239</v>
      </c>
      <c r="L10491" s="4">
        <v>-5.5979177355766296E-2</v>
      </c>
      <c r="M10491" s="4">
        <v>0.47427502274513245</v>
      </c>
      <c r="N10491" s="4">
        <v>0.44106549024581909</v>
      </c>
      <c r="O10491" s="4">
        <v>-7.2319760918617249E-2</v>
      </c>
      <c r="P10491" s="4">
        <v>0.36352294683456421</v>
      </c>
      <c r="Q10491" s="4">
        <v>0.44133567810058594</v>
      </c>
      <c r="R10491" s="4">
        <v>-2.3512711748480797E-2</v>
      </c>
      <c r="S10491" s="4">
        <v>0.35139504075050354</v>
      </c>
      <c r="T10491" s="4">
        <v>0.35876670479774475</v>
      </c>
      <c r="U10491" s="4">
        <v>-4.674239456653595E-2</v>
      </c>
      <c r="V10491" s="4">
        <v>0.34594276547431946</v>
      </c>
      <c r="W10491" s="4">
        <v>0.31047570705413818</v>
      </c>
      <c r="X10491" s="4">
        <v>-6.6410236060619354E-2</v>
      </c>
      <c r="Y10491" s="4">
        <v>0.34453839063644409</v>
      </c>
      <c r="Z10491" s="4">
        <v>0.26696014404296875</v>
      </c>
      <c r="AA10491" s="4">
        <v>-8.0038279294967651E-2</v>
      </c>
      <c r="AB10491" s="4">
        <v>0.32347902655601501</v>
      </c>
      <c r="AC10491" s="4">
        <v>0.44738134741783142</v>
      </c>
      <c r="AD10491" s="4">
        <v>-2.7103891596198082E-2</v>
      </c>
      <c r="AE10491" s="4">
        <v>0.30542707443237305</v>
      </c>
      <c r="AF10491" s="4">
        <v>0.35512596368789673</v>
      </c>
      <c r="AG10491" s="4">
        <v>-4.6374082565307617E-2</v>
      </c>
      <c r="AH10491" s="4">
        <v>0.29809316992759705</v>
      </c>
      <c r="AI10491" s="4">
        <v>0.30045193433761597</v>
      </c>
      <c r="AJ10491" s="4">
        <v>-6.3832759857177734E-2</v>
      </c>
      <c r="AK10491" s="4">
        <v>0.29485759139060974</v>
      </c>
      <c r="AL10491" s="4">
        <v>0.2545802891254425</v>
      </c>
      <c r="AM10491" s="4">
        <v>-7.6688267290592194E-2</v>
      </c>
      <c r="AN10491" s="4">
        <v>0.28755691647529602</v>
      </c>
      <c r="AO10491" s="4">
        <v>0.47156122326850891</v>
      </c>
      <c r="AP10491" s="4">
        <v>-3.416040912270546E-2</v>
      </c>
      <c r="AQ10491" s="4">
        <v>0.26588496565818787</v>
      </c>
      <c r="AR10491" s="4">
        <v>0.38658279180526733</v>
      </c>
      <c r="AS10491" s="4">
        <v>-5.1938962191343307E-2</v>
      </c>
      <c r="AT10491" s="4">
        <v>0.25795280933380127</v>
      </c>
      <c r="AU10491" s="4">
        <v>0.33638632297515869</v>
      </c>
      <c r="AV10491" s="4">
        <v>-6.3494555652141571E-2</v>
      </c>
      <c r="AW10491" s="4">
        <v>0.25461044907569885</v>
      </c>
      <c r="AX10491" s="4">
        <v>0.29457306861877441</v>
      </c>
      <c r="AY10491" s="4">
        <v>-7.1573458611965179E-2</v>
      </c>
      <c r="AZ10491" s="4">
        <v>0.25418099761009216</v>
      </c>
      <c r="BA10491" s="4">
        <v>0.51207304000854492</v>
      </c>
      <c r="BB10491" s="4">
        <v>-4.4016603380441666E-2</v>
      </c>
      <c r="BC10491" s="4">
        <v>0.23181252181529999</v>
      </c>
      <c r="BD10491" s="4">
        <v>0.447980135679245</v>
      </c>
      <c r="BE10491" s="4">
        <v>-5.8582600206136703E-2</v>
      </c>
      <c r="BF10491" s="4">
        <v>0.22405393421649933</v>
      </c>
      <c r="BG10491" s="4">
        <v>0.40787649154663086</v>
      </c>
      <c r="BH10491" s="4">
        <v>-6.3418388366699219E-2</v>
      </c>
      <c r="BI10491" s="4">
        <v>0.2206527441740036</v>
      </c>
      <c r="BJ10491" s="4">
        <v>0.37264996767044067</v>
      </c>
      <c r="BK10491" s="4">
        <v>-6.6242992877960205E-2</v>
      </c>
      <c r="BL10491" s="6">
        <v>5</v>
      </c>
    </row>
    <row r="10492" spans="1:64" x14ac:dyDescent="0.3">
      <c r="A10492" s="1">
        <v>0.38203528523445129</v>
      </c>
      <c r="B10492" s="2">
        <v>0.65942645072937012</v>
      </c>
      <c r="C10492" s="2">
        <v>3.8055753748267307E-7</v>
      </c>
      <c r="D10492" s="2">
        <v>0.43664240837097168</v>
      </c>
      <c r="E10492" s="2">
        <v>0.60604161024093628</v>
      </c>
      <c r="F10492" s="2">
        <v>-2.1723678335547447E-2</v>
      </c>
      <c r="G10492" s="2">
        <v>0.47450196743011475</v>
      </c>
      <c r="H10492" s="2">
        <v>0.53080505132675171</v>
      </c>
      <c r="I10492" s="2">
        <v>-3.5162065178155899E-2</v>
      </c>
      <c r="J10492" s="2">
        <v>0.49980387091636658</v>
      </c>
      <c r="K10492" s="2">
        <v>0.47089135646820068</v>
      </c>
      <c r="L10492" s="2">
        <v>-4.8931628465652466E-2</v>
      </c>
      <c r="M10492" s="2">
        <v>0.52603447437286377</v>
      </c>
      <c r="N10492" s="2">
        <v>0.42972216010093689</v>
      </c>
      <c r="O10492" s="2">
        <v>-6.4150586724281311E-2</v>
      </c>
      <c r="P10492" s="2">
        <v>0.41080310940742493</v>
      </c>
      <c r="Q10492" s="2">
        <v>0.4326535165309906</v>
      </c>
      <c r="R10492" s="2">
        <v>-2.1749880164861679E-2</v>
      </c>
      <c r="S10492" s="2">
        <v>0.40878215432167053</v>
      </c>
      <c r="T10492" s="2">
        <v>0.35329413414001465</v>
      </c>
      <c r="U10492" s="2">
        <v>-4.61408831179142E-2</v>
      </c>
      <c r="V10492" s="2">
        <v>0.41169878840446472</v>
      </c>
      <c r="W10492" s="2">
        <v>0.30831590294837952</v>
      </c>
      <c r="X10492" s="2">
        <v>-6.5893232822418213E-2</v>
      </c>
      <c r="Y10492" s="2">
        <v>0.41712075471878052</v>
      </c>
      <c r="Z10492" s="2">
        <v>0.2692984938621521</v>
      </c>
      <c r="AA10492" s="2">
        <v>-7.918606698513031E-2</v>
      </c>
      <c r="AB10492" s="2">
        <v>0.37318116426467896</v>
      </c>
      <c r="AC10492" s="2">
        <v>0.43540099263191223</v>
      </c>
      <c r="AD10492" s="2">
        <v>-2.8027452528476715E-2</v>
      </c>
      <c r="AE10492" s="2">
        <v>0.36184254288673401</v>
      </c>
      <c r="AF10492" s="2">
        <v>0.33970397710800171</v>
      </c>
      <c r="AG10492" s="2">
        <v>-4.8833452165126801E-2</v>
      </c>
      <c r="AH10492" s="2">
        <v>0.35720258951187134</v>
      </c>
      <c r="AI10492" s="2">
        <v>0.28322005271911621</v>
      </c>
      <c r="AJ10492" s="2">
        <v>-6.605212390422821E-2</v>
      </c>
      <c r="AK10492" s="2">
        <v>0.35469022393226624</v>
      </c>
      <c r="AL10492" s="2">
        <v>0.23516169190406799</v>
      </c>
      <c r="AM10492" s="2">
        <v>-7.8137017786502838E-2</v>
      </c>
      <c r="AN10492" s="2">
        <v>0.340391606092453</v>
      </c>
      <c r="AO10492" s="2">
        <v>0.45937967300415039</v>
      </c>
      <c r="AP10492" s="2">
        <v>-3.7561584264039993E-2</v>
      </c>
      <c r="AQ10492" s="2">
        <v>0.32246676087379456</v>
      </c>
      <c r="AR10492" s="2">
        <v>0.37259721755981445</v>
      </c>
      <c r="AS10492" s="2">
        <v>-5.7091433554887772E-2</v>
      </c>
      <c r="AT10492" s="2">
        <v>0.3169892430305481</v>
      </c>
      <c r="AU10492" s="2">
        <v>0.32052230834960938</v>
      </c>
      <c r="AV10492" s="2">
        <v>-6.9193661212921143E-2</v>
      </c>
      <c r="AW10492" s="2">
        <v>0.31529700756072998</v>
      </c>
      <c r="AX10492" s="2">
        <v>0.27474704384803772</v>
      </c>
      <c r="AY10492" s="2">
        <v>-7.7410310506820679E-2</v>
      </c>
      <c r="AZ10492" s="2">
        <v>0.30955743789672852</v>
      </c>
      <c r="BA10492" s="2">
        <v>0.50151139497756958</v>
      </c>
      <c r="BB10492" s="2">
        <v>-4.9406033009290695E-2</v>
      </c>
      <c r="BC10492" s="2">
        <v>0.29152747988700867</v>
      </c>
      <c r="BD10492" s="2">
        <v>0.44151279330253601</v>
      </c>
      <c r="BE10492" s="2">
        <v>-6.6107071936130524E-2</v>
      </c>
      <c r="BF10492" s="2">
        <v>0.28541523218154913</v>
      </c>
      <c r="BG10492" s="2">
        <v>0.40022683143615723</v>
      </c>
      <c r="BH10492" s="2">
        <v>-7.2100512683391571E-2</v>
      </c>
      <c r="BI10492" s="2">
        <v>0.28305339813232422</v>
      </c>
      <c r="BJ10492" s="2">
        <v>0.36001378297805786</v>
      </c>
      <c r="BK10492" s="2">
        <v>-7.5734622776508331E-2</v>
      </c>
      <c r="BL10492" s="5">
        <v>5</v>
      </c>
    </row>
    <row r="10493" spans="1:64" x14ac:dyDescent="0.3">
      <c r="A10493" s="3">
        <v>0.41169285774230957</v>
      </c>
      <c r="B10493" s="4">
        <v>0.64757579565048218</v>
      </c>
      <c r="C10493" s="4">
        <v>3.6805985814680753E-7</v>
      </c>
      <c r="D10493" s="4">
        <v>0.46532595157623291</v>
      </c>
      <c r="E10493" s="4">
        <v>0.59373915195465088</v>
      </c>
      <c r="F10493" s="4">
        <v>-2.1560598164796829E-2</v>
      </c>
      <c r="G10493" s="4">
        <v>0.49963372945785522</v>
      </c>
      <c r="H10493" s="4">
        <v>0.51769065856933594</v>
      </c>
      <c r="I10493" s="4">
        <v>-3.484165295958519E-2</v>
      </c>
      <c r="J10493" s="4">
        <v>0.5238872766494751</v>
      </c>
      <c r="K10493" s="4">
        <v>0.4535495936870575</v>
      </c>
      <c r="L10493" s="4">
        <v>-4.7953516244888306E-2</v>
      </c>
      <c r="M10493" s="4">
        <v>0.5489344596862793</v>
      </c>
      <c r="N10493" s="4">
        <v>0.40235051512718201</v>
      </c>
      <c r="O10493" s="4">
        <v>-6.2593594193458557E-2</v>
      </c>
      <c r="P10493" s="4">
        <v>0.44806975126266479</v>
      </c>
      <c r="Q10493" s="4">
        <v>0.42851173877716064</v>
      </c>
      <c r="R10493" s="4">
        <v>-2.5346595793962479E-2</v>
      </c>
      <c r="S10493" s="4">
        <v>0.4535234272480011</v>
      </c>
      <c r="T10493" s="4">
        <v>0.34748721122741699</v>
      </c>
      <c r="U10493" s="4">
        <v>-5.0907343626022339E-2</v>
      </c>
      <c r="V10493" s="4">
        <v>0.45650610327720642</v>
      </c>
      <c r="W10493" s="4">
        <v>0.30099299550056458</v>
      </c>
      <c r="X10493" s="4">
        <v>-7.1079939603805542E-2</v>
      </c>
      <c r="Y10493" s="4">
        <v>0.45941096544265747</v>
      </c>
      <c r="Z10493" s="4">
        <v>0.2606290876865387</v>
      </c>
      <c r="AA10493" s="4">
        <v>-8.482639491558075E-2</v>
      </c>
      <c r="AB10493" s="4">
        <v>0.40899184346199036</v>
      </c>
      <c r="AC10493" s="4">
        <v>0.43103468418121338</v>
      </c>
      <c r="AD10493" s="4">
        <v>-3.1604140996932983E-2</v>
      </c>
      <c r="AE10493" s="4">
        <v>0.40016916394233704</v>
      </c>
      <c r="AF10493" s="4">
        <v>0.33579537272453308</v>
      </c>
      <c r="AG10493" s="4">
        <v>-5.3801596164703369E-2</v>
      </c>
      <c r="AH10493" s="4">
        <v>0.39527392387390137</v>
      </c>
      <c r="AI10493" s="4">
        <v>0.27812296152114868</v>
      </c>
      <c r="AJ10493" s="4">
        <v>-7.1466915309429169E-2</v>
      </c>
      <c r="AK10493" s="4">
        <v>0.38962665200233459</v>
      </c>
      <c r="AL10493" s="4">
        <v>0.22813741862773895</v>
      </c>
      <c r="AM10493" s="4">
        <v>-8.4065444767475128E-2</v>
      </c>
      <c r="AN10493" s="4">
        <v>0.37515440583229065</v>
      </c>
      <c r="AO10493" s="4">
        <v>0.45605546236038208</v>
      </c>
      <c r="AP10493" s="4">
        <v>-4.0876705199480057E-2</v>
      </c>
      <c r="AQ10493" s="4">
        <v>0.35436803102493286</v>
      </c>
      <c r="AR10493" s="4">
        <v>0.36993753910064697</v>
      </c>
      <c r="AS10493" s="4">
        <v>-6.2899336218833923E-2</v>
      </c>
      <c r="AT10493" s="4">
        <v>0.3449883759021759</v>
      </c>
      <c r="AU10493" s="4">
        <v>0.31605017185211182</v>
      </c>
      <c r="AV10493" s="4">
        <v>-7.5978018343448639E-2</v>
      </c>
      <c r="AW10493" s="4">
        <v>0.33825391530990601</v>
      </c>
      <c r="AX10493" s="4">
        <v>0.26737862825393677</v>
      </c>
      <c r="AY10493" s="4">
        <v>-8.4942452609539032E-2</v>
      </c>
      <c r="AZ10493" s="4">
        <v>0.34551173448562622</v>
      </c>
      <c r="BA10493" s="4">
        <v>0.49789631366729736</v>
      </c>
      <c r="BB10493" s="4">
        <v>-5.213555321097374E-2</v>
      </c>
      <c r="BC10493" s="4">
        <v>0.32907736301422119</v>
      </c>
      <c r="BD10493" s="4">
        <v>0.43651625514030457</v>
      </c>
      <c r="BE10493" s="4">
        <v>-7.1601279079914093E-2</v>
      </c>
      <c r="BF10493" s="4">
        <v>0.32202544808387756</v>
      </c>
      <c r="BG10493" s="4">
        <v>0.39399111270904541</v>
      </c>
      <c r="BH10493" s="4">
        <v>-7.9375319182872772E-2</v>
      </c>
      <c r="BI10493" s="4">
        <v>0.31753027439117432</v>
      </c>
      <c r="BJ10493" s="4">
        <v>0.35113814473152161</v>
      </c>
      <c r="BK10493" s="4">
        <v>-8.4401808679103851E-2</v>
      </c>
      <c r="BL10493" s="6">
        <v>5</v>
      </c>
    </row>
    <row r="10494" spans="1:64" x14ac:dyDescent="0.3">
      <c r="A10494" s="1">
        <v>0.43733862042427063</v>
      </c>
      <c r="B10494" s="2">
        <v>0.63381302356719971</v>
      </c>
      <c r="C10494" s="2">
        <v>3.7703773614339298E-7</v>
      </c>
      <c r="D10494" s="2">
        <v>0.48824983835220337</v>
      </c>
      <c r="E10494" s="2">
        <v>0.58131647109985352</v>
      </c>
      <c r="F10494" s="2">
        <v>-2.3168155923485756E-2</v>
      </c>
      <c r="G10494" s="2">
        <v>0.52078866958618164</v>
      </c>
      <c r="H10494" s="2">
        <v>0.50644803047180176</v>
      </c>
      <c r="I10494" s="2">
        <v>-3.7362419068813324E-2</v>
      </c>
      <c r="J10494" s="2">
        <v>0.54315191507339478</v>
      </c>
      <c r="K10494" s="2">
        <v>0.44392630457878113</v>
      </c>
      <c r="L10494" s="2">
        <v>-5.0749968737363815E-2</v>
      </c>
      <c r="M10494" s="2">
        <v>0.57089173793792725</v>
      </c>
      <c r="N10494" s="2">
        <v>0.39674273133277893</v>
      </c>
      <c r="O10494" s="2">
        <v>-6.5446846187114716E-2</v>
      </c>
      <c r="P10494" s="2">
        <v>0.46928697824478149</v>
      </c>
      <c r="Q10494" s="2">
        <v>0.41802871227264404</v>
      </c>
      <c r="R10494" s="2">
        <v>-2.7412615716457367E-2</v>
      </c>
      <c r="S10494" s="2">
        <v>0.47182559967041016</v>
      </c>
      <c r="T10494" s="2">
        <v>0.34075829386711121</v>
      </c>
      <c r="U10494" s="2">
        <v>-5.2361365407705307E-2</v>
      </c>
      <c r="V10494" s="2">
        <v>0.47256672382354736</v>
      </c>
      <c r="W10494" s="2">
        <v>0.29352575540542603</v>
      </c>
      <c r="X10494" s="2">
        <v>-7.2085730731487274E-2</v>
      </c>
      <c r="Y10494" s="2">
        <v>0.47313115000724792</v>
      </c>
      <c r="Z10494" s="2">
        <v>0.25125300884246826</v>
      </c>
      <c r="AA10494" s="2">
        <v>-8.5907988250255585E-2</v>
      </c>
      <c r="AB10494" s="2">
        <v>0.43224260210990906</v>
      </c>
      <c r="AC10494" s="2">
        <v>0.42091625928878784</v>
      </c>
      <c r="AD10494" s="2">
        <v>-3.3138494938611984E-2</v>
      </c>
      <c r="AE10494" s="2">
        <v>0.42541173100471497</v>
      </c>
      <c r="AF10494" s="2">
        <v>0.32907277345657349</v>
      </c>
      <c r="AG10494" s="2">
        <v>-5.5658835917711258E-2</v>
      </c>
      <c r="AH10494" s="2">
        <v>0.42236736416816711</v>
      </c>
      <c r="AI10494" s="2">
        <v>0.27158483862876892</v>
      </c>
      <c r="AJ10494" s="2">
        <v>-7.2896532714366913E-2</v>
      </c>
      <c r="AK10494" s="2">
        <v>0.41924220323562622</v>
      </c>
      <c r="AL10494" s="2">
        <v>0.21848197281360626</v>
      </c>
      <c r="AM10494" s="2">
        <v>-8.536047488451004E-2</v>
      </c>
      <c r="AN10494" s="2">
        <v>0.39893952012062073</v>
      </c>
      <c r="AO10494" s="2">
        <v>0.44504475593566895</v>
      </c>
      <c r="AP10494" s="2">
        <v>-4.1994061321020126E-2</v>
      </c>
      <c r="AQ10494" s="2">
        <v>0.3846394419670105</v>
      </c>
      <c r="AR10494" s="2">
        <v>0.35782811045646667</v>
      </c>
      <c r="AS10494" s="2">
        <v>-6.4182192087173462E-2</v>
      </c>
      <c r="AT10494" s="2">
        <v>0.37987580895423889</v>
      </c>
      <c r="AU10494" s="2">
        <v>0.30415749549865723</v>
      </c>
      <c r="AV10494" s="2">
        <v>-7.7234908938407898E-2</v>
      </c>
      <c r="AW10494" s="2">
        <v>0.3771221935749054</v>
      </c>
      <c r="AX10494" s="2">
        <v>0.25388383865356445</v>
      </c>
      <c r="AY10494" s="2">
        <v>-8.6195468902587891E-2</v>
      </c>
      <c r="AZ10494" s="2">
        <v>0.36828881502151489</v>
      </c>
      <c r="BA10494" s="2">
        <v>0.48480945825576782</v>
      </c>
      <c r="BB10494" s="2">
        <v>-5.2933070808649063E-2</v>
      </c>
      <c r="BC10494" s="2">
        <v>0.35343840718269348</v>
      </c>
      <c r="BD10494" s="2">
        <v>0.42311415076255798</v>
      </c>
      <c r="BE10494" s="2">
        <v>-7.2574064135551453E-2</v>
      </c>
      <c r="BF10494" s="2">
        <v>0.34643277525901794</v>
      </c>
      <c r="BG10494" s="2">
        <v>0.38041397929191589</v>
      </c>
      <c r="BH10494" s="2">
        <v>-8.0716520547866821E-2</v>
      </c>
      <c r="BI10494" s="2">
        <v>0.34148880839347839</v>
      </c>
      <c r="BJ10494" s="2">
        <v>0.33775293827056885</v>
      </c>
      <c r="BK10494" s="2">
        <v>-8.6059406399726868E-2</v>
      </c>
      <c r="BL10494" s="5">
        <v>5</v>
      </c>
    </row>
    <row r="10495" spans="1:64" x14ac:dyDescent="0.3">
      <c r="A10495" s="3">
        <v>0.46261259913444519</v>
      </c>
      <c r="B10495" s="4">
        <v>0.62185788154602051</v>
      </c>
      <c r="C10495" s="4">
        <v>4.6015833277124329E-7</v>
      </c>
      <c r="D10495" s="4">
        <v>0.5122302770614624</v>
      </c>
      <c r="E10495" s="4">
        <v>0.57521045207977295</v>
      </c>
      <c r="F10495" s="4">
        <v>-2.594628743827343E-2</v>
      </c>
      <c r="G10495" s="4">
        <v>0.54553383588790894</v>
      </c>
      <c r="H10495" s="4">
        <v>0.50035452842712402</v>
      </c>
      <c r="I10495" s="4">
        <v>-4.276907816529274E-2</v>
      </c>
      <c r="J10495" s="4">
        <v>0.5677264928817749</v>
      </c>
      <c r="K10495" s="4">
        <v>0.44155460596084595</v>
      </c>
      <c r="L10495" s="4">
        <v>-5.7876557111740112E-2</v>
      </c>
      <c r="M10495" s="4">
        <v>0.59121257066726685</v>
      </c>
      <c r="N10495" s="4">
        <v>0.39288917183876038</v>
      </c>
      <c r="O10495" s="4">
        <v>-7.4592351913452148E-2</v>
      </c>
      <c r="P10495" s="4">
        <v>0.48725500702857971</v>
      </c>
      <c r="Q10495" s="4">
        <v>0.40447708964347839</v>
      </c>
      <c r="R10495" s="4">
        <v>-3.8262005895376205E-2</v>
      </c>
      <c r="S10495" s="4">
        <v>0.48530694842338562</v>
      </c>
      <c r="T10495" s="4">
        <v>0.32081705331802368</v>
      </c>
      <c r="U10495" s="4">
        <v>-6.8443670868873596E-2</v>
      </c>
      <c r="V10495" s="4">
        <v>0.48801463842391968</v>
      </c>
      <c r="W10495" s="4">
        <v>0.26808160543441772</v>
      </c>
      <c r="X10495" s="4">
        <v>-9.0506032109260559E-2</v>
      </c>
      <c r="Y10495" s="4">
        <v>0.49174538254737854</v>
      </c>
      <c r="Z10495" s="4">
        <v>0.22251328825950623</v>
      </c>
      <c r="AA10495" s="4">
        <v>-0.10513745248317719</v>
      </c>
      <c r="AB10495" s="4">
        <v>0.45275378227233887</v>
      </c>
      <c r="AC10495" s="4">
        <v>0.41078305244445801</v>
      </c>
      <c r="AD10495" s="4">
        <v>-4.3548442423343658E-2</v>
      </c>
      <c r="AE10495" s="4">
        <v>0.4481128454208374</v>
      </c>
      <c r="AF10495" s="4">
        <v>0.31818032264709473</v>
      </c>
      <c r="AG10495" s="4">
        <v>-6.9984771311283112E-2</v>
      </c>
      <c r="AH10495" s="4">
        <v>0.4506320059299469</v>
      </c>
      <c r="AI10495" s="4">
        <v>0.26041042804718018</v>
      </c>
      <c r="AJ10495" s="4">
        <v>-8.8254615664482117E-2</v>
      </c>
      <c r="AK10495" s="4">
        <v>0.45402666926383972</v>
      </c>
      <c r="AL10495" s="4">
        <v>0.20753815770149231</v>
      </c>
      <c r="AM10495" s="4">
        <v>-0.10103475302457809</v>
      </c>
      <c r="AN10495" s="4">
        <v>0.42002400755882263</v>
      </c>
      <c r="AO10495" s="4">
        <v>0.43858608603477478</v>
      </c>
      <c r="AP10495" s="4">
        <v>-5.1806554198265076E-2</v>
      </c>
      <c r="AQ10495" s="4">
        <v>0.40813690423965454</v>
      </c>
      <c r="AR10495" s="4">
        <v>0.35126799345016479</v>
      </c>
      <c r="AS10495" s="4">
        <v>-7.7369272708892822E-2</v>
      </c>
      <c r="AT10495" s="4">
        <v>0.40878960490226746</v>
      </c>
      <c r="AU10495" s="4">
        <v>0.29674220085144043</v>
      </c>
      <c r="AV10495" s="4">
        <v>-9.0128622949123383E-2</v>
      </c>
      <c r="AW10495" s="4">
        <v>0.41143316030502319</v>
      </c>
      <c r="AX10495" s="4">
        <v>0.2444286048412323</v>
      </c>
      <c r="AY10495" s="4">
        <v>-9.85613614320755E-2</v>
      </c>
      <c r="AZ10495" s="4">
        <v>0.3892979621887207</v>
      </c>
      <c r="BA10495" s="4">
        <v>0.48236760497093201</v>
      </c>
      <c r="BB10495" s="4">
        <v>-6.2199909240007401E-2</v>
      </c>
      <c r="BC10495" s="4">
        <v>0.37555485963821411</v>
      </c>
      <c r="BD10495" s="4">
        <v>0.41915464401245117</v>
      </c>
      <c r="BE10495" s="4">
        <v>-8.496064692735672E-2</v>
      </c>
      <c r="BF10495" s="4">
        <v>0.37356135249137878</v>
      </c>
      <c r="BG10495" s="4">
        <v>0.37727397680282593</v>
      </c>
      <c r="BH10495" s="4">
        <v>-9.3247584998607635E-2</v>
      </c>
      <c r="BI10495" s="4">
        <v>0.37384966015815735</v>
      </c>
      <c r="BJ10495" s="4">
        <v>0.33602249622344971</v>
      </c>
      <c r="BK10495" s="4">
        <v>-9.8115041851997375E-2</v>
      </c>
      <c r="BL10495" s="6">
        <v>5</v>
      </c>
    </row>
    <row r="10496" spans="1:64" x14ac:dyDescent="0.3">
      <c r="A10496" s="1">
        <v>0.4878506064414978</v>
      </c>
      <c r="B10496" s="2">
        <v>0.61656147241592407</v>
      </c>
      <c r="C10496" s="2">
        <v>4.3790322479253518E-7</v>
      </c>
      <c r="D10496" s="2">
        <v>0.54193460941314697</v>
      </c>
      <c r="E10496" s="2">
        <v>0.56597983837127686</v>
      </c>
      <c r="F10496" s="2">
        <v>-2.5531461462378502E-2</v>
      </c>
      <c r="G10496" s="2">
        <v>0.57539594173431396</v>
      </c>
      <c r="H10496" s="2">
        <v>0.48762756586074829</v>
      </c>
      <c r="I10496" s="2">
        <v>-4.1914079338312149E-2</v>
      </c>
      <c r="J10496" s="2">
        <v>0.5975794792175293</v>
      </c>
      <c r="K10496" s="2">
        <v>0.42614048719406128</v>
      </c>
      <c r="L10496" s="2">
        <v>-5.7258427143096924E-2</v>
      </c>
      <c r="M10496" s="2">
        <v>0.62819182872772217</v>
      </c>
      <c r="N10496" s="2">
        <v>0.38731676340103149</v>
      </c>
      <c r="O10496" s="2">
        <v>-7.5140967965126038E-2</v>
      </c>
      <c r="P10496" s="2">
        <v>0.5157356858253479</v>
      </c>
      <c r="Q10496" s="2">
        <v>0.39856937527656555</v>
      </c>
      <c r="R10496" s="2">
        <v>-3.9653871208429337E-2</v>
      </c>
      <c r="S10496" s="2">
        <v>0.51356405019760132</v>
      </c>
      <c r="T10496" s="2">
        <v>0.31734690070152283</v>
      </c>
      <c r="U10496" s="2">
        <v>-6.9686189293861389E-2</v>
      </c>
      <c r="V10496" s="2">
        <v>0.51817524433135986</v>
      </c>
      <c r="W10496" s="2">
        <v>0.26558840274810791</v>
      </c>
      <c r="X10496" s="2">
        <v>-9.2122860252857208E-2</v>
      </c>
      <c r="Y10496" s="2">
        <v>0.52562540769577026</v>
      </c>
      <c r="Z10496" s="2">
        <v>0.22165077924728394</v>
      </c>
      <c r="AA10496" s="2">
        <v>-0.10709606111049652</v>
      </c>
      <c r="AB10496" s="2">
        <v>0.48087853193283081</v>
      </c>
      <c r="AC10496" s="2">
        <v>0.4074188768863678</v>
      </c>
      <c r="AD10496" s="2">
        <v>-4.6086445450782776E-2</v>
      </c>
      <c r="AE10496" s="2">
        <v>0.47312319278717041</v>
      </c>
      <c r="AF10496" s="2">
        <v>0.31645128130912781</v>
      </c>
      <c r="AG10496" s="2">
        <v>-7.1335896849632263E-2</v>
      </c>
      <c r="AH10496" s="2">
        <v>0.47527101635932922</v>
      </c>
      <c r="AI10496" s="2">
        <v>0.25618258118629456</v>
      </c>
      <c r="AJ10496" s="2">
        <v>-8.9876540005207062E-2</v>
      </c>
      <c r="AK10496" s="2">
        <v>0.48083415627479553</v>
      </c>
      <c r="AL10496" s="2">
        <v>0.20631569623947144</v>
      </c>
      <c r="AM10496" s="2">
        <v>-0.10304349660873413</v>
      </c>
      <c r="AN10496" s="2">
        <v>0.44961792230606079</v>
      </c>
      <c r="AO10496" s="2">
        <v>0.43850845098495483</v>
      </c>
      <c r="AP10496" s="2">
        <v>-5.5418122559785843E-2</v>
      </c>
      <c r="AQ10496" s="2">
        <v>0.42776581645011902</v>
      </c>
      <c r="AR10496" s="2">
        <v>0.35362917184829712</v>
      </c>
      <c r="AS10496" s="2">
        <v>-7.9046845436096191E-2</v>
      </c>
      <c r="AT10496" s="2">
        <v>0.42349633574485779</v>
      </c>
      <c r="AU10496" s="2">
        <v>0.29619160294532776</v>
      </c>
      <c r="AV10496" s="2">
        <v>-9.3876175582408905E-2</v>
      </c>
      <c r="AW10496" s="2">
        <v>0.4261261522769928</v>
      </c>
      <c r="AX10496" s="2">
        <v>0.2468181699514389</v>
      </c>
      <c r="AY10496" s="2">
        <v>-0.1041317954659462</v>
      </c>
      <c r="AZ10496" s="2">
        <v>0.42081817984580994</v>
      </c>
      <c r="BA10496" s="2">
        <v>0.48614397644996643</v>
      </c>
      <c r="BB10496" s="2">
        <v>-6.6962428390979767E-2</v>
      </c>
      <c r="BC10496" s="2">
        <v>0.38729733228683472</v>
      </c>
      <c r="BD10496" s="2">
        <v>0.43402126431465149</v>
      </c>
      <c r="BE10496" s="2">
        <v>-8.8482141494750977E-2</v>
      </c>
      <c r="BF10496" s="2">
        <v>0.37204504013061523</v>
      </c>
      <c r="BG10496" s="2">
        <v>0.39409297704696655</v>
      </c>
      <c r="BH10496" s="2">
        <v>-9.8190151154994965E-2</v>
      </c>
      <c r="BI10496" s="2">
        <v>0.3638102114200592</v>
      </c>
      <c r="BJ10496" s="2">
        <v>0.35701179504394531</v>
      </c>
      <c r="BK10496" s="2">
        <v>-0.10428795963525772</v>
      </c>
      <c r="BL10496" s="5">
        <v>5</v>
      </c>
    </row>
    <row r="10497" spans="1:64" x14ac:dyDescent="0.3">
      <c r="A10497" s="3">
        <v>0.50566405057907104</v>
      </c>
      <c r="B10497" s="4">
        <v>0.61143100261688232</v>
      </c>
      <c r="C10497" s="4">
        <v>4.002080231657601E-7</v>
      </c>
      <c r="D10497" s="4">
        <v>0.55939763784408569</v>
      </c>
      <c r="E10497" s="4">
        <v>0.56158614158630371</v>
      </c>
      <c r="F10497" s="4">
        <v>-2.4148043245077133E-2</v>
      </c>
      <c r="G10497" s="4">
        <v>0.59801375865936279</v>
      </c>
      <c r="H10497" s="4">
        <v>0.48137551546096802</v>
      </c>
      <c r="I10497" s="4">
        <v>-3.8703341037034988E-2</v>
      </c>
      <c r="J10497" s="4">
        <v>0.62553149461746216</v>
      </c>
      <c r="K10497" s="4">
        <v>0.41786906123161316</v>
      </c>
      <c r="L10497" s="4">
        <v>-5.2080493420362473E-2</v>
      </c>
      <c r="M10497" s="4">
        <v>0.65916645526885986</v>
      </c>
      <c r="N10497" s="4">
        <v>0.37982702255249023</v>
      </c>
      <c r="O10497" s="4">
        <v>-6.7993693053722382E-2</v>
      </c>
      <c r="P10497" s="4">
        <v>0.54741150140762329</v>
      </c>
      <c r="Q10497" s="4">
        <v>0.39309296011924744</v>
      </c>
      <c r="R10497" s="4">
        <v>-3.5667736083269119E-2</v>
      </c>
      <c r="S10497" s="4">
        <v>0.55204212665557861</v>
      </c>
      <c r="T10497" s="4">
        <v>0.31328195333480835</v>
      </c>
      <c r="U10497" s="4">
        <v>-6.1426509171724319E-2</v>
      </c>
      <c r="V10497" s="4">
        <v>0.55844491720199585</v>
      </c>
      <c r="W10497" s="4">
        <v>0.26092529296875</v>
      </c>
      <c r="X10497" s="4">
        <v>-8.1228941679000854E-2</v>
      </c>
      <c r="Y10497" s="4">
        <v>0.56595712900161743</v>
      </c>
      <c r="Z10497" s="4">
        <v>0.21746394038200378</v>
      </c>
      <c r="AA10497" s="4">
        <v>-9.5176286995410919E-2</v>
      </c>
      <c r="AB10497" s="4">
        <v>0.51643890142440796</v>
      </c>
      <c r="AC10497" s="4">
        <v>0.40200066566467285</v>
      </c>
      <c r="AD10497" s="4">
        <v>-4.3005499988794327E-2</v>
      </c>
      <c r="AE10497" s="4">
        <v>0.51621675491333008</v>
      </c>
      <c r="AF10497" s="4">
        <v>0.30950194597244263</v>
      </c>
      <c r="AG10497" s="4">
        <v>-6.406952440738678E-2</v>
      </c>
      <c r="AH10497" s="4">
        <v>0.52213954925537109</v>
      </c>
      <c r="AI10497" s="4">
        <v>0.24831874668598175</v>
      </c>
      <c r="AJ10497" s="4">
        <v>-8.0907247960567474E-2</v>
      </c>
      <c r="AK10497" s="4">
        <v>0.5291944146156311</v>
      </c>
      <c r="AL10497" s="4">
        <v>0.19851602613925934</v>
      </c>
      <c r="AM10497" s="4">
        <v>-9.3337133526802063E-2</v>
      </c>
      <c r="AN10497" s="4">
        <v>0.48638176918029785</v>
      </c>
      <c r="AO10497" s="4">
        <v>0.43337830901145935</v>
      </c>
      <c r="AP10497" s="4">
        <v>-5.3305905312299728E-2</v>
      </c>
      <c r="AQ10497" s="4">
        <v>0.47563618421554565</v>
      </c>
      <c r="AR10497" s="4">
        <v>0.34406223893165588</v>
      </c>
      <c r="AS10497" s="4">
        <v>-7.5447291135787964E-2</v>
      </c>
      <c r="AT10497" s="4">
        <v>0.47610127925872803</v>
      </c>
      <c r="AU10497" s="4">
        <v>0.28500747680664063</v>
      </c>
      <c r="AV10497" s="4">
        <v>-9.2967033386230469E-2</v>
      </c>
      <c r="AW10497" s="4">
        <v>0.48122623562812805</v>
      </c>
      <c r="AX10497" s="4">
        <v>0.23461426794528961</v>
      </c>
      <c r="AY10497" s="4">
        <v>-0.10560415685176849</v>
      </c>
      <c r="AZ10497" s="4">
        <v>0.45722320675849915</v>
      </c>
      <c r="BA10497" s="4">
        <v>0.4824194610118866</v>
      </c>
      <c r="BB10497" s="4">
        <v>-6.5374508500099182E-2</v>
      </c>
      <c r="BC10497" s="4">
        <v>0.41999644041061401</v>
      </c>
      <c r="BD10497" s="4">
        <v>0.43768656253814697</v>
      </c>
      <c r="BE10497" s="4">
        <v>-8.8830530643463135E-2</v>
      </c>
      <c r="BF10497" s="4">
        <v>0.39865607023239136</v>
      </c>
      <c r="BG10497" s="4">
        <v>0.40519338846206665</v>
      </c>
      <c r="BH10497" s="4">
        <v>-0.10170445591211319</v>
      </c>
      <c r="BI10497" s="4">
        <v>0.38329184055328369</v>
      </c>
      <c r="BJ10497" s="4">
        <v>0.37545189261436462</v>
      </c>
      <c r="BK10497" s="4">
        <v>-0.11009214073419571</v>
      </c>
      <c r="BL10497" s="6">
        <v>5</v>
      </c>
    </row>
    <row r="10498" spans="1:64" x14ac:dyDescent="0.3">
      <c r="A10498" s="1">
        <v>0.52037245035171509</v>
      </c>
      <c r="B10498" s="2">
        <v>0.60146039724349976</v>
      </c>
      <c r="C10498" s="2">
        <v>3.2674230965312745E-7</v>
      </c>
      <c r="D10498" s="2">
        <v>0.5753171443939209</v>
      </c>
      <c r="E10498" s="2">
        <v>0.55684888362884521</v>
      </c>
      <c r="F10498" s="2">
        <v>-1.7528656870126724E-2</v>
      </c>
      <c r="G10498" s="2">
        <v>0.61434090137481689</v>
      </c>
      <c r="H10498" s="2">
        <v>0.48080170154571533</v>
      </c>
      <c r="I10498" s="2">
        <v>-2.7365466579794884E-2</v>
      </c>
      <c r="J10498" s="2">
        <v>0.64377152919769287</v>
      </c>
      <c r="K10498" s="2">
        <v>0.4236413836479187</v>
      </c>
      <c r="L10498" s="2">
        <v>-3.7811927497386932E-2</v>
      </c>
      <c r="M10498" s="2">
        <v>0.674663245677948</v>
      </c>
      <c r="N10498" s="2">
        <v>0.38565877079963684</v>
      </c>
      <c r="O10498" s="2">
        <v>-4.9984857439994812E-2</v>
      </c>
      <c r="P10498" s="2">
        <v>0.57753562927246094</v>
      </c>
      <c r="Q10498" s="2">
        <v>0.3914516270160675</v>
      </c>
      <c r="R10498" s="2">
        <v>-1.8112711608409882E-2</v>
      </c>
      <c r="S10498" s="2">
        <v>0.58441239595413208</v>
      </c>
      <c r="T10498" s="2">
        <v>0.31209173798561096</v>
      </c>
      <c r="U10498" s="2">
        <v>-3.9671402424573898E-2</v>
      </c>
      <c r="V10498" s="2">
        <v>0.5906493067741394</v>
      </c>
      <c r="W10498" s="2">
        <v>0.2621457576751709</v>
      </c>
      <c r="X10498" s="2">
        <v>-5.7559426873922348E-2</v>
      </c>
      <c r="Y10498" s="2">
        <v>0.59771823883056641</v>
      </c>
      <c r="Z10498" s="2">
        <v>0.2184937447309494</v>
      </c>
      <c r="AA10498" s="2">
        <v>-7.026122510433197E-2</v>
      </c>
      <c r="AB10498" s="2">
        <v>0.54926705360412598</v>
      </c>
      <c r="AC10498" s="2">
        <v>0.39307382702827454</v>
      </c>
      <c r="AD10498" s="2">
        <v>-2.5501484051346779E-2</v>
      </c>
      <c r="AE10498" s="2">
        <v>0.55282002687454224</v>
      </c>
      <c r="AF10498" s="2">
        <v>0.30368205904960632</v>
      </c>
      <c r="AG10498" s="2">
        <v>-4.3556947261095047E-2</v>
      </c>
      <c r="AH10498" s="2">
        <v>0.5581967830657959</v>
      </c>
      <c r="AI10498" s="2">
        <v>0.24652983248233795</v>
      </c>
      <c r="AJ10498" s="2">
        <v>-5.9265308082103729E-2</v>
      </c>
      <c r="AK10498" s="2">
        <v>0.56443554162979126</v>
      </c>
      <c r="AL10498" s="2">
        <v>0.19686055183410645</v>
      </c>
      <c r="AM10498" s="2">
        <v>-7.0771999657154083E-2</v>
      </c>
      <c r="AN10498" s="2">
        <v>0.52234375476837158</v>
      </c>
      <c r="AO10498" s="2">
        <v>0.4124639630317688</v>
      </c>
      <c r="AP10498" s="2">
        <v>-3.5837866365909576E-2</v>
      </c>
      <c r="AQ10498" s="2">
        <v>0.5167049765586853</v>
      </c>
      <c r="AR10498" s="2">
        <v>0.32956859469413757</v>
      </c>
      <c r="AS10498" s="2">
        <v>-5.3588621318340302E-2</v>
      </c>
      <c r="AT10498" s="2">
        <v>0.51944279670715332</v>
      </c>
      <c r="AU10498" s="2">
        <v>0.27749481797218323</v>
      </c>
      <c r="AV10498" s="2">
        <v>-6.4501814544200897E-2</v>
      </c>
      <c r="AW10498" s="2">
        <v>0.52608257532119751</v>
      </c>
      <c r="AX10498" s="2">
        <v>0.23160576820373535</v>
      </c>
      <c r="AY10498" s="2">
        <v>-7.2395838797092438E-2</v>
      </c>
      <c r="AZ10498" s="2">
        <v>0.49475768208503723</v>
      </c>
      <c r="BA10498" s="2">
        <v>0.44687792658805847</v>
      </c>
      <c r="BB10498" s="2">
        <v>-4.8270411789417267E-2</v>
      </c>
      <c r="BC10498" s="2">
        <v>0.4787842333316803</v>
      </c>
      <c r="BD10498" s="2">
        <v>0.38896849751472473</v>
      </c>
      <c r="BE10498" s="2">
        <v>-6.4093753695487976E-2</v>
      </c>
      <c r="BF10498" s="2">
        <v>0.47913026809692383</v>
      </c>
      <c r="BG10498" s="2">
        <v>0.35038372874259949</v>
      </c>
      <c r="BH10498" s="2">
        <v>-7.0042967796325684E-2</v>
      </c>
      <c r="BI10498" s="2">
        <v>0.48519885540008545</v>
      </c>
      <c r="BJ10498" s="2">
        <v>0.31434735655784607</v>
      </c>
      <c r="BK10498" s="2">
        <v>-7.4101485311985016E-2</v>
      </c>
      <c r="BL10498" s="5">
        <v>5</v>
      </c>
    </row>
    <row r="10499" spans="1:64" x14ac:dyDescent="0.3">
      <c r="A10499" s="3">
        <v>0.54530256986618042</v>
      </c>
      <c r="B10499" s="4">
        <v>0.60339653491973877</v>
      </c>
      <c r="C10499" s="4">
        <v>3.0211077728381497E-7</v>
      </c>
      <c r="D10499" s="4">
        <v>0.59749191999435425</v>
      </c>
      <c r="E10499" s="4">
        <v>0.55596202611923218</v>
      </c>
      <c r="F10499" s="4">
        <v>-1.2703238055109978E-2</v>
      </c>
      <c r="G10499" s="4">
        <v>0.63689470291137695</v>
      </c>
      <c r="H10499" s="4">
        <v>0.4837644100189209</v>
      </c>
      <c r="I10499" s="4">
        <v>-2.2917233407497406E-2</v>
      </c>
      <c r="J10499" s="4">
        <v>0.67056232690811157</v>
      </c>
      <c r="K10499" s="4">
        <v>0.43371382355690002</v>
      </c>
      <c r="L10499" s="4">
        <v>-3.5483159124851227E-2</v>
      </c>
      <c r="M10499" s="4">
        <v>0.70115137100219727</v>
      </c>
      <c r="N10499" s="4">
        <v>0.39874416589736938</v>
      </c>
      <c r="O10499" s="4">
        <v>-4.8556800931692123E-2</v>
      </c>
      <c r="P10499" s="4">
        <v>0.59913176298141479</v>
      </c>
      <c r="Q10499" s="4">
        <v>0.39786827564239502</v>
      </c>
      <c r="R10499" s="4">
        <v>-1.1334611102938652E-2</v>
      </c>
      <c r="S10499" s="4">
        <v>0.61918747425079346</v>
      </c>
      <c r="T10499" s="4">
        <v>0.32772403955459595</v>
      </c>
      <c r="U10499" s="4">
        <v>-3.9076801389455795E-2</v>
      </c>
      <c r="V10499" s="4">
        <v>0.64717799425125122</v>
      </c>
      <c r="W10499" s="4">
        <v>0.32268053293228149</v>
      </c>
      <c r="X10499" s="4">
        <v>-6.2534943222999573E-2</v>
      </c>
      <c r="Y10499" s="4">
        <v>0.67609775066375732</v>
      </c>
      <c r="Z10499" s="4">
        <v>0.32839787006378174</v>
      </c>
      <c r="AA10499" s="4">
        <v>-7.6564513146877289E-2</v>
      </c>
      <c r="AB10499" s="4">
        <v>0.57364726066589355</v>
      </c>
      <c r="AC10499" s="4">
        <v>0.39701050519943237</v>
      </c>
      <c r="AD10499" s="4">
        <v>-2.1365635097026825E-2</v>
      </c>
      <c r="AE10499" s="4">
        <v>0.5839272141456604</v>
      </c>
      <c r="AF10499" s="4">
        <v>0.30670973658561707</v>
      </c>
      <c r="AG10499" s="4">
        <v>-4.0169410407543182E-2</v>
      </c>
      <c r="AH10499" s="4">
        <v>0.60243695974349976</v>
      </c>
      <c r="AI10499" s="4">
        <v>0.25499874353408813</v>
      </c>
      <c r="AJ10499" s="4">
        <v>-5.8012485504150391E-2</v>
      </c>
      <c r="AK10499" s="4">
        <v>0.62116551399230957</v>
      </c>
      <c r="AL10499" s="4">
        <v>0.21567501127719879</v>
      </c>
      <c r="AM10499" s="4">
        <v>-7.0997260510921478E-2</v>
      </c>
      <c r="AN10499" s="4">
        <v>0.54857200384140015</v>
      </c>
      <c r="AO10499" s="4">
        <v>0.41577664017677307</v>
      </c>
      <c r="AP10499" s="4">
        <v>-3.506893664598465E-2</v>
      </c>
      <c r="AQ10499" s="4">
        <v>0.54937392473220825</v>
      </c>
      <c r="AR10499" s="4">
        <v>0.32607489824295044</v>
      </c>
      <c r="AS10499" s="4">
        <v>-5.3030349314212799E-2</v>
      </c>
      <c r="AT10499" s="4">
        <v>0.56020206212997437</v>
      </c>
      <c r="AU10499" s="4">
        <v>0.27110576629638672</v>
      </c>
      <c r="AV10499" s="4">
        <v>-6.5580792725086212E-2</v>
      </c>
      <c r="AW10499" s="4">
        <v>0.57297122478485107</v>
      </c>
      <c r="AX10499" s="4">
        <v>0.22672787308692932</v>
      </c>
      <c r="AY10499" s="4">
        <v>-7.4243664741516113E-2</v>
      </c>
      <c r="AZ10499" s="4">
        <v>0.52483069896697998</v>
      </c>
      <c r="BA10499" s="4">
        <v>0.44979006052017212</v>
      </c>
      <c r="BB10499" s="4">
        <v>-5.0590462982654572E-2</v>
      </c>
      <c r="BC10499" s="4">
        <v>0.5188136100769043</v>
      </c>
      <c r="BD10499" s="4">
        <v>0.38233304023742676</v>
      </c>
      <c r="BE10499" s="4">
        <v>-6.5037958323955536E-2</v>
      </c>
      <c r="BF10499" s="4">
        <v>0.52056962251663208</v>
      </c>
      <c r="BG10499" s="4">
        <v>0.33750638365745544</v>
      </c>
      <c r="BH10499" s="4">
        <v>-6.9945372641086578E-2</v>
      </c>
      <c r="BI10499" s="4">
        <v>0.52493512630462646</v>
      </c>
      <c r="BJ10499" s="4">
        <v>0.29932475090026855</v>
      </c>
      <c r="BK10499" s="4">
        <v>-7.3018759489059448E-2</v>
      </c>
      <c r="BL10499" s="6">
        <v>5</v>
      </c>
    </row>
    <row r="10500" spans="1:64" x14ac:dyDescent="0.3">
      <c r="A10500" s="1">
        <v>0.56077283620834351</v>
      </c>
      <c r="B10500" s="2">
        <v>0.60117310285568237</v>
      </c>
      <c r="C10500" s="2">
        <v>3.6135489267508092E-7</v>
      </c>
      <c r="D10500" s="2">
        <v>0.61618351936340332</v>
      </c>
      <c r="E10500" s="2">
        <v>0.56119126081466675</v>
      </c>
      <c r="F10500" s="2">
        <v>-1.4162685722112656E-2</v>
      </c>
      <c r="G10500" s="2">
        <v>0.65511471033096313</v>
      </c>
      <c r="H10500" s="2">
        <v>0.49374383687973022</v>
      </c>
      <c r="I10500" s="2">
        <v>-2.4850012734532356E-2</v>
      </c>
      <c r="J10500" s="2">
        <v>0.68817698955535889</v>
      </c>
      <c r="K10500" s="2">
        <v>0.4423554539680481</v>
      </c>
      <c r="L10500" s="2">
        <v>-3.6324471235275269E-2</v>
      </c>
      <c r="M10500" s="2">
        <v>0.71903795003890991</v>
      </c>
      <c r="N10500" s="2">
        <v>0.40162146091461182</v>
      </c>
      <c r="O10500" s="2">
        <v>-4.9436349421739578E-2</v>
      </c>
      <c r="P10500" s="2">
        <v>0.63309949636459351</v>
      </c>
      <c r="Q10500" s="2">
        <v>0.40146568417549133</v>
      </c>
      <c r="R10500" s="2">
        <v>-1.9426742568612099E-2</v>
      </c>
      <c r="S10500" s="2">
        <v>0.64890420436859131</v>
      </c>
      <c r="T10500" s="2">
        <v>0.3188626766204834</v>
      </c>
      <c r="U10500" s="2">
        <v>-4.1383374482393265E-2</v>
      </c>
      <c r="V10500" s="2">
        <v>0.66129040718078613</v>
      </c>
      <c r="W10500" s="2">
        <v>0.26912578940391541</v>
      </c>
      <c r="X10500" s="2">
        <v>-5.8576442301273346E-2</v>
      </c>
      <c r="Y10500" s="2">
        <v>0.67254507541656494</v>
      </c>
      <c r="Z10500" s="2">
        <v>0.22539880871772766</v>
      </c>
      <c r="AA10500" s="2">
        <v>-7.0584587752819061E-2</v>
      </c>
      <c r="AB10500" s="2">
        <v>0.60666215419769287</v>
      </c>
      <c r="AC10500" s="2">
        <v>0.40047651529312134</v>
      </c>
      <c r="AD10500" s="2">
        <v>-2.8299877420067787E-2</v>
      </c>
      <c r="AE10500" s="2">
        <v>0.62120699882507324</v>
      </c>
      <c r="AF10500" s="2">
        <v>0.30710160732269287</v>
      </c>
      <c r="AG10500" s="2">
        <v>-4.7246057540178299E-2</v>
      </c>
      <c r="AH10500" s="2">
        <v>0.634033203125</v>
      </c>
      <c r="AI10500" s="2">
        <v>0.25244140625</v>
      </c>
      <c r="AJ10500" s="2">
        <v>-6.2366969883441925E-2</v>
      </c>
      <c r="AK10500" s="2">
        <v>0.64423161745071411</v>
      </c>
      <c r="AL10500" s="2">
        <v>0.20528185367584229</v>
      </c>
      <c r="AM10500" s="2">
        <v>-7.3050364851951599E-2</v>
      </c>
      <c r="AN10500" s="2">
        <v>0.5792120099067688</v>
      </c>
      <c r="AO10500" s="2">
        <v>0.41904392838478088</v>
      </c>
      <c r="AP10500" s="2">
        <v>-3.9463434368371964E-2</v>
      </c>
      <c r="AQ10500" s="2">
        <v>0.58577442169189453</v>
      </c>
      <c r="AR10500" s="2">
        <v>0.33050829172134399</v>
      </c>
      <c r="AS10500" s="2">
        <v>-5.7941492646932602E-2</v>
      </c>
      <c r="AT10500" s="2">
        <v>0.59593331813812256</v>
      </c>
      <c r="AU10500" s="2">
        <v>0.27785664796829224</v>
      </c>
      <c r="AV10500" s="2">
        <v>-6.8207837641239166E-2</v>
      </c>
      <c r="AW10500" s="2">
        <v>0.60610699653625488</v>
      </c>
      <c r="AX10500" s="2">
        <v>0.23041839897632599</v>
      </c>
      <c r="AY10500" s="2">
        <v>-7.529749721288681E-2</v>
      </c>
      <c r="AZ10500" s="2">
        <v>0.5504876971244812</v>
      </c>
      <c r="BA10500" s="2">
        <v>0.45155322551727295</v>
      </c>
      <c r="BB10500" s="2">
        <v>-5.2038654685020447E-2</v>
      </c>
      <c r="BC10500" s="2">
        <v>0.55237740278244019</v>
      </c>
      <c r="BD10500" s="2">
        <v>0.38690009713172913</v>
      </c>
      <c r="BE10500" s="2">
        <v>-6.9115959107875824E-2</v>
      </c>
      <c r="BF10500" s="2">
        <v>0.56068605184555054</v>
      </c>
      <c r="BG10500" s="2">
        <v>0.34633016586303711</v>
      </c>
      <c r="BH10500" s="2">
        <v>-7.4616804718971252E-2</v>
      </c>
      <c r="BI10500" s="2">
        <v>0.5703168511390686</v>
      </c>
      <c r="BJ10500" s="2">
        <v>0.30867218971252441</v>
      </c>
      <c r="BK10500" s="2">
        <v>-7.7847212553024292E-2</v>
      </c>
      <c r="BL10500" s="5">
        <v>5</v>
      </c>
    </row>
    <row r="10501" spans="1:64" x14ac:dyDescent="0.3">
      <c r="A10501" s="3">
        <v>0.56372779607772827</v>
      </c>
      <c r="B10501" s="4">
        <v>0.60481846332550049</v>
      </c>
      <c r="C10501" s="4">
        <v>3.2303580610459903E-7</v>
      </c>
      <c r="D10501" s="4">
        <v>0.62117207050323486</v>
      </c>
      <c r="E10501" s="4">
        <v>0.57195311784744263</v>
      </c>
      <c r="F10501" s="4">
        <v>-1.7162878066301346E-2</v>
      </c>
      <c r="G10501" s="4">
        <v>0.65943711996078491</v>
      </c>
      <c r="H10501" s="4">
        <v>0.5078015923500061</v>
      </c>
      <c r="I10501" s="4">
        <v>-3.0158286914229393E-2</v>
      </c>
      <c r="J10501" s="4">
        <v>0.69103163480758667</v>
      </c>
      <c r="K10501" s="4">
        <v>0.45699626207351685</v>
      </c>
      <c r="L10501" s="4">
        <v>-4.3324124068021774E-2</v>
      </c>
      <c r="M10501" s="4">
        <v>0.72582662105560303</v>
      </c>
      <c r="N10501" s="4">
        <v>0.41459739208221436</v>
      </c>
      <c r="O10501" s="4">
        <v>-5.7882998138666153E-2</v>
      </c>
      <c r="P10501" s="4">
        <v>0.6481252908706665</v>
      </c>
      <c r="Q10501" s="4">
        <v>0.41291788220405579</v>
      </c>
      <c r="R10501" s="4">
        <v>-2.4596415460109711E-2</v>
      </c>
      <c r="S10501" s="4">
        <v>0.66749072074890137</v>
      </c>
      <c r="T10501" s="4">
        <v>0.33443310856819153</v>
      </c>
      <c r="U10501" s="4">
        <v>-4.8989638686180115E-2</v>
      </c>
      <c r="V10501" s="4">
        <v>0.67946463823318481</v>
      </c>
      <c r="W10501" s="4">
        <v>0.28556868433952332</v>
      </c>
      <c r="X10501" s="4">
        <v>-6.7059502005577087E-2</v>
      </c>
      <c r="Y10501" s="4">
        <v>0.69049358367919922</v>
      </c>
      <c r="Z10501" s="4">
        <v>0.24081327021121979</v>
      </c>
      <c r="AA10501" s="4">
        <v>-8.0277875065803528E-2</v>
      </c>
      <c r="AB10501" s="4">
        <v>0.62108182907104492</v>
      </c>
      <c r="AC10501" s="4">
        <v>0.40887776017189026</v>
      </c>
      <c r="AD10501" s="4">
        <v>-3.3609751611948013E-2</v>
      </c>
      <c r="AE10501" s="4">
        <v>0.63917368650436401</v>
      </c>
      <c r="AF10501" s="4">
        <v>0.3186110258102417</v>
      </c>
      <c r="AG10501" s="4">
        <v>-5.6230630725622177E-2</v>
      </c>
      <c r="AH10501" s="4">
        <v>0.65367889404296875</v>
      </c>
      <c r="AI10501" s="4">
        <v>0.26304596662521362</v>
      </c>
      <c r="AJ10501" s="4">
        <v>-7.2976984083652496E-2</v>
      </c>
      <c r="AK10501" s="4">
        <v>0.66633665561676025</v>
      </c>
      <c r="AL10501" s="4">
        <v>0.21141818165779114</v>
      </c>
      <c r="AM10501" s="4">
        <v>-8.5152074694633484E-2</v>
      </c>
      <c r="AN10501" s="4">
        <v>0.59060460329055786</v>
      </c>
      <c r="AO10501" s="4">
        <v>0.42557823657989502</v>
      </c>
      <c r="AP10501" s="4">
        <v>-4.5308206230401993E-2</v>
      </c>
      <c r="AQ10501" s="4">
        <v>0.60065537691116333</v>
      </c>
      <c r="AR10501" s="4">
        <v>0.33605730533599854</v>
      </c>
      <c r="AS10501" s="4">
        <v>-6.8870909512042999E-2</v>
      </c>
      <c r="AT10501" s="4">
        <v>0.61258196830749512</v>
      </c>
      <c r="AU10501" s="4">
        <v>0.28248119354248047</v>
      </c>
      <c r="AV10501" s="4">
        <v>-8.2455798983573914E-2</v>
      </c>
      <c r="AW10501" s="4">
        <v>0.62507331371307373</v>
      </c>
      <c r="AX10501" s="4">
        <v>0.23194943368434906</v>
      </c>
      <c r="AY10501" s="4">
        <v>-9.1724127531051636E-2</v>
      </c>
      <c r="AZ10501" s="4">
        <v>0.55943107604980469</v>
      </c>
      <c r="BA10501" s="4">
        <v>0.45681005716323853</v>
      </c>
      <c r="BB10501" s="4">
        <v>-5.82917220890522E-2</v>
      </c>
      <c r="BC10501" s="4">
        <v>0.56356561183929443</v>
      </c>
      <c r="BD10501" s="4">
        <v>0.39278265833854675</v>
      </c>
      <c r="BE10501" s="4">
        <v>-8.0734416842460632E-2</v>
      </c>
      <c r="BF10501" s="4">
        <v>0.57309859991073608</v>
      </c>
      <c r="BG10501" s="4">
        <v>0.34955394268035889</v>
      </c>
      <c r="BH10501" s="4">
        <v>-9.0777143836021423E-2</v>
      </c>
      <c r="BI10501" s="4">
        <v>0.584006667137146</v>
      </c>
      <c r="BJ10501" s="4">
        <v>0.30648362636566162</v>
      </c>
      <c r="BK10501" s="4">
        <v>-9.7455054521560669E-2</v>
      </c>
      <c r="BL10501" s="6">
        <v>5</v>
      </c>
    </row>
    <row r="10502" spans="1:64" x14ac:dyDescent="0.3">
      <c r="A10502" s="1">
        <v>0.55996024608612061</v>
      </c>
      <c r="B10502" s="2">
        <v>0.61126101016998291</v>
      </c>
      <c r="C10502" s="2">
        <v>3.1917622322907846E-7</v>
      </c>
      <c r="D10502" s="2">
        <v>0.61737352609634399</v>
      </c>
      <c r="E10502" s="2">
        <v>0.58259660005569458</v>
      </c>
      <c r="F10502" s="2">
        <v>-1.7661891877651215E-2</v>
      </c>
      <c r="G10502" s="2">
        <v>0.65882974863052368</v>
      </c>
      <c r="H10502" s="2">
        <v>0.51767706871032715</v>
      </c>
      <c r="I10502" s="2">
        <v>-2.9866684228181839E-2</v>
      </c>
      <c r="J10502" s="2">
        <v>0.6929924488067627</v>
      </c>
      <c r="K10502" s="2">
        <v>0.46612688899040222</v>
      </c>
      <c r="L10502" s="2">
        <v>-4.2375080287456512E-2</v>
      </c>
      <c r="M10502" s="2">
        <v>0.72901636362075806</v>
      </c>
      <c r="N10502" s="2">
        <v>0.42444932460784912</v>
      </c>
      <c r="O10502" s="2">
        <v>-5.5874161422252655E-2</v>
      </c>
      <c r="P10502" s="2">
        <v>0.64821416139602661</v>
      </c>
      <c r="Q10502" s="2">
        <v>0.41892638802528381</v>
      </c>
      <c r="R10502" s="2">
        <v>-2.2625183686614037E-2</v>
      </c>
      <c r="S10502" s="2">
        <v>0.6680331826210022</v>
      </c>
      <c r="T10502" s="2">
        <v>0.33817684650421143</v>
      </c>
      <c r="U10502" s="2">
        <v>-4.6456493437290192E-2</v>
      </c>
      <c r="V10502" s="2">
        <v>0.68225002288818359</v>
      </c>
      <c r="W10502" s="2">
        <v>0.29069235920906067</v>
      </c>
      <c r="X10502" s="2">
        <v>-6.4102396368980408E-2</v>
      </c>
      <c r="Y10502" s="2">
        <v>0.69606995582580566</v>
      </c>
      <c r="Z10502" s="2">
        <v>0.24774938821792603</v>
      </c>
      <c r="AA10502" s="2">
        <v>-7.6965853571891785E-2</v>
      </c>
      <c r="AB10502" s="2">
        <v>0.62134623527526855</v>
      </c>
      <c r="AC10502" s="2">
        <v>0.4136374294757843</v>
      </c>
      <c r="AD10502" s="2">
        <v>-3.1302370131015778E-2</v>
      </c>
      <c r="AE10502" s="2">
        <v>0.63975852727890015</v>
      </c>
      <c r="AF10502" s="2">
        <v>0.32435601949691772</v>
      </c>
      <c r="AG10502" s="2">
        <v>-5.3789898753166199E-2</v>
      </c>
      <c r="AH10502" s="2">
        <v>0.65546751022338867</v>
      </c>
      <c r="AI10502" s="2">
        <v>0.26848095655441284</v>
      </c>
      <c r="AJ10502" s="2">
        <v>-7.0390239357948303E-2</v>
      </c>
      <c r="AK10502" s="2">
        <v>0.66957753896713257</v>
      </c>
      <c r="AL10502" s="2">
        <v>0.21690191328525543</v>
      </c>
      <c r="AM10502" s="2">
        <v>-8.2337431609630585E-2</v>
      </c>
      <c r="AN10502" s="2">
        <v>0.5906791090965271</v>
      </c>
      <c r="AO10502" s="2">
        <v>0.42853593826293945</v>
      </c>
      <c r="AP10502" s="2">
        <v>-4.2977571487426758E-2</v>
      </c>
      <c r="AQ10502" s="2">
        <v>0.60249751806259155</v>
      </c>
      <c r="AR10502" s="2">
        <v>0.33979099988937378</v>
      </c>
      <c r="AS10502" s="2">
        <v>-6.6332094371318817E-2</v>
      </c>
      <c r="AT10502" s="2">
        <v>0.61523157358169556</v>
      </c>
      <c r="AU10502" s="2">
        <v>0.28653711080551147</v>
      </c>
      <c r="AV10502" s="2">
        <v>-7.9518258571624756E-2</v>
      </c>
      <c r="AW10502" s="2">
        <v>0.62857013940811157</v>
      </c>
      <c r="AX10502" s="2">
        <v>0.23582901060581207</v>
      </c>
      <c r="AY10502" s="2">
        <v>-8.8429726660251617E-2</v>
      </c>
      <c r="AZ10502" s="2">
        <v>0.55788886547088623</v>
      </c>
      <c r="BA10502" s="2">
        <v>0.45787087082862854</v>
      </c>
      <c r="BB10502" s="2">
        <v>-5.607803538441658E-2</v>
      </c>
      <c r="BC10502" s="2">
        <v>0.56356847286224365</v>
      </c>
      <c r="BD10502" s="2">
        <v>0.39355975389480591</v>
      </c>
      <c r="BE10502" s="2">
        <v>-7.8540749847888947E-2</v>
      </c>
      <c r="BF10502" s="2">
        <v>0.57338172197341919</v>
      </c>
      <c r="BG10502" s="2">
        <v>0.34987199306488037</v>
      </c>
      <c r="BH10502" s="2">
        <v>-8.8472098112106323E-2</v>
      </c>
      <c r="BI10502" s="2">
        <v>0.58371806144714355</v>
      </c>
      <c r="BJ10502" s="2">
        <v>0.30579590797424316</v>
      </c>
      <c r="BK10502" s="2">
        <v>-9.4920232892036438E-2</v>
      </c>
      <c r="BL10502" s="5">
        <v>5</v>
      </c>
    </row>
    <row r="10503" spans="1:64" x14ac:dyDescent="0.3">
      <c r="A10503" s="3">
        <v>0.55248939990997314</v>
      </c>
      <c r="B10503" s="4">
        <v>0.61342042684555054</v>
      </c>
      <c r="C10503" s="4">
        <v>3.0955212082517392E-7</v>
      </c>
      <c r="D10503" s="4">
        <v>0.61181890964508057</v>
      </c>
      <c r="E10503" s="4">
        <v>0.58756935596466064</v>
      </c>
      <c r="F10503" s="4">
        <v>-1.7909090965986252E-2</v>
      </c>
      <c r="G10503" s="4">
        <v>0.65584397315979004</v>
      </c>
      <c r="H10503" s="4">
        <v>0.52401888370513916</v>
      </c>
      <c r="I10503" s="4">
        <v>-2.9992878437042236E-2</v>
      </c>
      <c r="J10503" s="4">
        <v>0.69080370664596558</v>
      </c>
      <c r="K10503" s="4">
        <v>0.47198542952537537</v>
      </c>
      <c r="L10503" s="4">
        <v>-4.2174704372882843E-2</v>
      </c>
      <c r="M10503" s="4">
        <v>0.72812801599502563</v>
      </c>
      <c r="N10503" s="4">
        <v>0.43030437827110291</v>
      </c>
      <c r="O10503" s="4">
        <v>-5.520164966583252E-2</v>
      </c>
      <c r="P10503" s="4">
        <v>0.6444779634475708</v>
      </c>
      <c r="Q10503" s="4">
        <v>0.42281579971313477</v>
      </c>
      <c r="R10503" s="4">
        <v>-2.2516636177897453E-2</v>
      </c>
      <c r="S10503" s="4">
        <v>0.66514831781387329</v>
      </c>
      <c r="T10503" s="4">
        <v>0.34075137972831726</v>
      </c>
      <c r="U10503" s="4">
        <v>-4.6365287154912949E-2</v>
      </c>
      <c r="V10503" s="4">
        <v>0.67975670099258423</v>
      </c>
      <c r="W10503" s="4">
        <v>0.2926020622253418</v>
      </c>
      <c r="X10503" s="4">
        <v>-6.3611902296543121E-2</v>
      </c>
      <c r="Y10503" s="4">
        <v>0.694041907787323</v>
      </c>
      <c r="Z10503" s="4">
        <v>0.24996753036975861</v>
      </c>
      <c r="AA10503" s="4">
        <v>-7.6037660241127014E-2</v>
      </c>
      <c r="AB10503" s="4">
        <v>0.61782360076904297</v>
      </c>
      <c r="AC10503" s="4">
        <v>0.41634318232536316</v>
      </c>
      <c r="AD10503" s="4">
        <v>-3.0672997236251831E-2</v>
      </c>
      <c r="AE10503" s="4">
        <v>0.63733929395675659</v>
      </c>
      <c r="AF10503" s="4">
        <v>0.32615724205970764</v>
      </c>
      <c r="AG10503" s="4">
        <v>-5.3351238369941711E-2</v>
      </c>
      <c r="AH10503" s="4">
        <v>0.65454220771789551</v>
      </c>
      <c r="AI10503" s="4">
        <v>0.26981604099273682</v>
      </c>
      <c r="AJ10503" s="4">
        <v>-6.9390252232551575E-2</v>
      </c>
      <c r="AK10503" s="4">
        <v>0.67028087377548218</v>
      </c>
      <c r="AL10503" s="4">
        <v>0.21902404725551605</v>
      </c>
      <c r="AM10503" s="4">
        <v>-8.0679640173912048E-2</v>
      </c>
      <c r="AN10503" s="4">
        <v>0.58723342418670654</v>
      </c>
      <c r="AO10503" s="4">
        <v>0.43031847476959229</v>
      </c>
      <c r="AP10503" s="4">
        <v>-4.1898727416992188E-2</v>
      </c>
      <c r="AQ10503" s="4">
        <v>0.60002142190933228</v>
      </c>
      <c r="AR10503" s="4">
        <v>0.33978179097175598</v>
      </c>
      <c r="AS10503" s="4">
        <v>-6.5451465547084808E-2</v>
      </c>
      <c r="AT10503" s="4">
        <v>0.61383932828903198</v>
      </c>
      <c r="AU10503" s="4">
        <v>0.2862389087677002</v>
      </c>
      <c r="AV10503" s="4">
        <v>-7.812926173210144E-2</v>
      </c>
      <c r="AW10503" s="4">
        <v>0.62858551740646362</v>
      </c>
      <c r="AX10503" s="4">
        <v>0.23559945821762085</v>
      </c>
      <c r="AY10503" s="4">
        <v>-8.6499810218811035E-2</v>
      </c>
      <c r="AZ10503" s="4">
        <v>0.55474424362182617</v>
      </c>
      <c r="BA10503" s="4">
        <v>0.45899674296379089</v>
      </c>
      <c r="BB10503" s="4">
        <v>-5.4554957896471024E-2</v>
      </c>
      <c r="BC10503" s="4">
        <v>0.56036275625228882</v>
      </c>
      <c r="BD10503" s="4">
        <v>0.39412990212440491</v>
      </c>
      <c r="BE10503" s="4">
        <v>-7.744482159614563E-2</v>
      </c>
      <c r="BF10503" s="4">
        <v>0.57046294212341309</v>
      </c>
      <c r="BG10503" s="4">
        <v>0.34973359107971191</v>
      </c>
      <c r="BH10503" s="4">
        <v>-8.7473280727863312E-2</v>
      </c>
      <c r="BI10503" s="4">
        <v>0.58163166046142578</v>
      </c>
      <c r="BJ10503" s="4">
        <v>0.30488628149032593</v>
      </c>
      <c r="BK10503" s="4">
        <v>-9.3788601458072662E-2</v>
      </c>
      <c r="BL10503" s="6">
        <v>5</v>
      </c>
    </row>
    <row r="10504" spans="1:64" x14ac:dyDescent="0.3">
      <c r="A10504" s="1">
        <v>0.5528634786605835</v>
      </c>
      <c r="B10504" s="2">
        <v>0.61648142337799072</v>
      </c>
      <c r="C10504" s="2">
        <v>3.0470496881207509E-7</v>
      </c>
      <c r="D10504" s="2">
        <v>0.61176222562789917</v>
      </c>
      <c r="E10504" s="2">
        <v>0.58984082937240601</v>
      </c>
      <c r="F10504" s="2">
        <v>-1.7170477658510208E-2</v>
      </c>
      <c r="G10504" s="2">
        <v>0.65497481822967529</v>
      </c>
      <c r="H10504" s="2">
        <v>0.52540194988250732</v>
      </c>
      <c r="I10504" s="2">
        <v>-2.8879055753350258E-2</v>
      </c>
      <c r="J10504" s="2">
        <v>0.69012510776519775</v>
      </c>
      <c r="K10504" s="2">
        <v>0.47340032458305359</v>
      </c>
      <c r="L10504" s="2">
        <v>-4.1030675172805786E-2</v>
      </c>
      <c r="M10504" s="2">
        <v>0.72805547714233398</v>
      </c>
      <c r="N10504" s="2">
        <v>0.43354451656341553</v>
      </c>
      <c r="O10504" s="2">
        <v>-5.4051168262958527E-2</v>
      </c>
      <c r="P10504" s="2">
        <v>0.64462006092071533</v>
      </c>
      <c r="Q10504" s="2">
        <v>0.42431551218032837</v>
      </c>
      <c r="R10504" s="2">
        <v>-2.0914504304528236E-2</v>
      </c>
      <c r="S10504" s="2">
        <v>0.66593122482299805</v>
      </c>
      <c r="T10504" s="2">
        <v>0.34248626232147217</v>
      </c>
      <c r="U10504" s="2">
        <v>-4.4427353888750076E-2</v>
      </c>
      <c r="V10504" s="2">
        <v>0.68116593360900879</v>
      </c>
      <c r="W10504" s="2">
        <v>0.29540228843688965</v>
      </c>
      <c r="X10504" s="2">
        <v>-6.1506383121013641E-2</v>
      </c>
      <c r="Y10504" s="2">
        <v>0.69637131690979004</v>
      </c>
      <c r="Z10504" s="2">
        <v>0.25361865758895874</v>
      </c>
      <c r="AA10504" s="2">
        <v>-7.3934957385063171E-2</v>
      </c>
      <c r="AB10504" s="2">
        <v>0.61801987886428833</v>
      </c>
      <c r="AC10504" s="2">
        <v>0.41806274652481079</v>
      </c>
      <c r="AD10504" s="2">
        <v>-2.9638295993208885E-2</v>
      </c>
      <c r="AE10504" s="2">
        <v>0.63760846853256226</v>
      </c>
      <c r="AF10504" s="2">
        <v>0.32802337408065796</v>
      </c>
      <c r="AG10504" s="2">
        <v>-5.2297066897153854E-2</v>
      </c>
      <c r="AH10504" s="2">
        <v>0.65479540824890137</v>
      </c>
      <c r="AI10504" s="2">
        <v>0.27218887209892273</v>
      </c>
      <c r="AJ10504" s="2">
        <v>-6.8450525403022766E-2</v>
      </c>
      <c r="AK10504" s="2">
        <v>0.67071676254272461</v>
      </c>
      <c r="AL10504" s="2">
        <v>0.22156679630279541</v>
      </c>
      <c r="AM10504" s="2">
        <v>-7.9801604151725769E-2</v>
      </c>
      <c r="AN10504" s="2">
        <v>0.58742523193359375</v>
      </c>
      <c r="AO10504" s="2">
        <v>0.43202108144760132</v>
      </c>
      <c r="AP10504" s="2">
        <v>-4.1467223316431046E-2</v>
      </c>
      <c r="AQ10504" s="2">
        <v>0.60016423463821411</v>
      </c>
      <c r="AR10504" s="2">
        <v>0.34115457534790039</v>
      </c>
      <c r="AS10504" s="2">
        <v>-6.5083086490631104E-2</v>
      </c>
      <c r="AT10504" s="2">
        <v>0.61393159627914429</v>
      </c>
      <c r="AU10504" s="2">
        <v>0.28706872463226318</v>
      </c>
      <c r="AV10504" s="2">
        <v>-7.7975086867809296E-2</v>
      </c>
      <c r="AW10504" s="2">
        <v>0.62905895709991455</v>
      </c>
      <c r="AX10504" s="2">
        <v>0.2357279360294342</v>
      </c>
      <c r="AY10504" s="2">
        <v>-8.6510665714740753E-2</v>
      </c>
      <c r="AZ10504" s="2">
        <v>0.55456262826919556</v>
      </c>
      <c r="BA10504" s="2">
        <v>0.46022906899452209</v>
      </c>
      <c r="BB10504" s="2">
        <v>-5.472283810377121E-2</v>
      </c>
      <c r="BC10504" s="2">
        <v>0.55969297885894775</v>
      </c>
      <c r="BD10504" s="2">
        <v>0.39496517181396484</v>
      </c>
      <c r="BE10504" s="2">
        <v>-7.7760197222232819E-2</v>
      </c>
      <c r="BF10504" s="2">
        <v>0.56978744268417358</v>
      </c>
      <c r="BG10504" s="2">
        <v>0.3502504825592041</v>
      </c>
      <c r="BH10504" s="2">
        <v>-8.804582804441452E-2</v>
      </c>
      <c r="BI10504" s="2">
        <v>0.58127337694168091</v>
      </c>
      <c r="BJ10504" s="2">
        <v>0.30515646934509277</v>
      </c>
      <c r="BK10504" s="2">
        <v>-9.4569995999336243E-2</v>
      </c>
      <c r="BL10504" s="5">
        <v>5</v>
      </c>
    </row>
    <row r="10505" spans="1:64" x14ac:dyDescent="0.3">
      <c r="A10505" s="3">
        <v>0.55026280879974365</v>
      </c>
      <c r="B10505" s="4">
        <v>0.61431950330734253</v>
      </c>
      <c r="C10505" s="4">
        <v>3.2512710390619759E-7</v>
      </c>
      <c r="D10505" s="4">
        <v>0.61020582914352417</v>
      </c>
      <c r="E10505" s="4">
        <v>0.58978021144866943</v>
      </c>
      <c r="F10505" s="4">
        <v>-1.674569770693779E-2</v>
      </c>
      <c r="G10505" s="4">
        <v>0.65459555387496948</v>
      </c>
      <c r="H10505" s="4">
        <v>0.52579641342163086</v>
      </c>
      <c r="I10505" s="4">
        <v>-2.8124181553721428E-2</v>
      </c>
      <c r="J10505" s="4">
        <v>0.69148719310760498</v>
      </c>
      <c r="K10505" s="4">
        <v>0.47535967826843262</v>
      </c>
      <c r="L10505" s="4">
        <v>-3.9868820458650589E-2</v>
      </c>
      <c r="M10505" s="4">
        <v>0.7290922999382019</v>
      </c>
      <c r="N10505" s="4">
        <v>0.4362221360206604</v>
      </c>
      <c r="O10505" s="4">
        <v>-5.2646230906248093E-2</v>
      </c>
      <c r="P10505" s="4">
        <v>0.64418399333953857</v>
      </c>
      <c r="Q10505" s="4">
        <v>0.42650091648101807</v>
      </c>
      <c r="R10505" s="4">
        <v>-2.2114846855401993E-2</v>
      </c>
      <c r="S10505" s="4">
        <v>0.66727554798126221</v>
      </c>
      <c r="T10505" s="4">
        <v>0.34390658140182495</v>
      </c>
      <c r="U10505" s="4">
        <v>-4.578302800655365E-2</v>
      </c>
      <c r="V10505" s="4">
        <v>0.68411755561828613</v>
      </c>
      <c r="W10505" s="4">
        <v>0.2969878613948822</v>
      </c>
      <c r="X10505" s="4">
        <v>-6.2716163694858551E-2</v>
      </c>
      <c r="Y10505" s="4">
        <v>0.70092868804931641</v>
      </c>
      <c r="Z10505" s="4">
        <v>0.25560009479522705</v>
      </c>
      <c r="AA10505" s="4">
        <v>-7.4937395751476288E-2</v>
      </c>
      <c r="AB10505" s="4">
        <v>0.6174551248550415</v>
      </c>
      <c r="AC10505" s="4">
        <v>0.41937452554702759</v>
      </c>
      <c r="AD10505" s="4">
        <v>-3.085259348154068E-2</v>
      </c>
      <c r="AE10505" s="4">
        <v>0.6393929123878479</v>
      </c>
      <c r="AF10505" s="4">
        <v>0.32784682512283325</v>
      </c>
      <c r="AG10505" s="4">
        <v>-5.3619898855686188E-2</v>
      </c>
      <c r="AH10505" s="4">
        <v>0.65841853618621826</v>
      </c>
      <c r="AI10505" s="4">
        <v>0.2721671462059021</v>
      </c>
      <c r="AJ10505" s="4">
        <v>-6.9778427481651306E-2</v>
      </c>
      <c r="AK10505" s="4">
        <v>0.67595118284225464</v>
      </c>
      <c r="AL10505" s="4">
        <v>0.22178201377391815</v>
      </c>
      <c r="AM10505" s="4">
        <v>-8.1119552254676819E-2</v>
      </c>
      <c r="AN10505" s="4">
        <v>0.58651918172836304</v>
      </c>
      <c r="AO10505" s="4">
        <v>0.43203848600387573</v>
      </c>
      <c r="AP10505" s="4">
        <v>-4.2535588145256042E-2</v>
      </c>
      <c r="AQ10505" s="4">
        <v>0.60158270597457886</v>
      </c>
      <c r="AR10505" s="4">
        <v>0.33971378207206726</v>
      </c>
      <c r="AS10505" s="4">
        <v>-6.6360644996166229E-2</v>
      </c>
      <c r="AT10505" s="4">
        <v>0.61732709407806396</v>
      </c>
      <c r="AU10505" s="4">
        <v>0.28565210103988647</v>
      </c>
      <c r="AV10505" s="4">
        <v>-7.9561471939086914E-2</v>
      </c>
      <c r="AW10505" s="4">
        <v>0.63387209177017212</v>
      </c>
      <c r="AX10505" s="4">
        <v>0.23491065204143524</v>
      </c>
      <c r="AY10505" s="4">
        <v>-8.8240183889865875E-2</v>
      </c>
      <c r="AZ10505" s="4">
        <v>0.55347025394439697</v>
      </c>
      <c r="BA10505" s="4">
        <v>0.45874425768852234</v>
      </c>
      <c r="BB10505" s="4">
        <v>-5.5509258061647415E-2</v>
      </c>
      <c r="BC10505" s="4">
        <v>0.56062197685241699</v>
      </c>
      <c r="BD10505" s="4">
        <v>0.39282989501953125</v>
      </c>
      <c r="BE10505" s="4">
        <v>-7.8463263809680939E-2</v>
      </c>
      <c r="BF10505" s="4">
        <v>0.57201188802719116</v>
      </c>
      <c r="BG10505" s="4">
        <v>0.3480149507522583</v>
      </c>
      <c r="BH10505" s="4">
        <v>-8.8751442730426788E-2</v>
      </c>
      <c r="BI10505" s="4">
        <v>0.58469372987747192</v>
      </c>
      <c r="BJ10505" s="4">
        <v>0.30324772000312805</v>
      </c>
      <c r="BK10505" s="4">
        <v>-9.5360033214092255E-2</v>
      </c>
      <c r="BL10505" s="6">
        <v>5</v>
      </c>
    </row>
    <row r="10506" spans="1:64" x14ac:dyDescent="0.3">
      <c r="A10506" s="1">
        <v>0.54958546161651611</v>
      </c>
      <c r="B10506" s="2">
        <v>0.61373323202133179</v>
      </c>
      <c r="C10506" s="2">
        <v>3.3926079368029605E-7</v>
      </c>
      <c r="D10506" s="2">
        <v>0.60946774482727051</v>
      </c>
      <c r="E10506" s="2">
        <v>0.58948290348052979</v>
      </c>
      <c r="F10506" s="2">
        <v>-1.7078638076782227E-2</v>
      </c>
      <c r="G10506" s="2">
        <v>0.65401452779769897</v>
      </c>
      <c r="H10506" s="2">
        <v>0.52705872058868408</v>
      </c>
      <c r="I10506" s="2">
        <v>-2.9261337593197823E-2</v>
      </c>
      <c r="J10506" s="2">
        <v>0.69138669967651367</v>
      </c>
      <c r="K10506" s="2">
        <v>0.47761261463165283</v>
      </c>
      <c r="L10506" s="2">
        <v>-4.1984409093856812E-2</v>
      </c>
      <c r="M10506" s="2">
        <v>0.73044312000274658</v>
      </c>
      <c r="N10506" s="2">
        <v>0.43881011009216309</v>
      </c>
      <c r="O10506" s="2">
        <v>-5.5740009993314743E-2</v>
      </c>
      <c r="P10506" s="2">
        <v>0.64430773258209229</v>
      </c>
      <c r="Q10506" s="2">
        <v>0.42636170983314514</v>
      </c>
      <c r="R10506" s="2">
        <v>-2.2227725014090538E-2</v>
      </c>
      <c r="S10506" s="2">
        <v>0.6688421368598938</v>
      </c>
      <c r="T10506" s="2">
        <v>0.34419775009155273</v>
      </c>
      <c r="U10506" s="2">
        <v>-4.6832997351884842E-2</v>
      </c>
      <c r="V10506" s="2">
        <v>0.68721133470535278</v>
      </c>
      <c r="W10506" s="2">
        <v>0.297535240650177</v>
      </c>
      <c r="X10506" s="2">
        <v>-6.4530521631240845E-2</v>
      </c>
      <c r="Y10506" s="2">
        <v>0.70549941062927246</v>
      </c>
      <c r="Z10506" s="2">
        <v>0.25628113746643066</v>
      </c>
      <c r="AA10506" s="2">
        <v>-7.7286869287490845E-2</v>
      </c>
      <c r="AB10506" s="2">
        <v>0.61837983131408691</v>
      </c>
      <c r="AC10506" s="2">
        <v>0.41908329725265503</v>
      </c>
      <c r="AD10506" s="2">
        <v>-3.1354501843452454E-2</v>
      </c>
      <c r="AE10506" s="2">
        <v>0.64047515392303467</v>
      </c>
      <c r="AF10506" s="2">
        <v>0.32785689830780029</v>
      </c>
      <c r="AG10506" s="2">
        <v>-5.5344138294458389E-2</v>
      </c>
      <c r="AH10506" s="2">
        <v>0.65993255376815796</v>
      </c>
      <c r="AI10506" s="2">
        <v>0.271462082862854</v>
      </c>
      <c r="AJ10506" s="2">
        <v>-7.252020388841629E-2</v>
      </c>
      <c r="AK10506" s="2">
        <v>0.67803895473480225</v>
      </c>
      <c r="AL10506" s="2">
        <v>0.22047364711761475</v>
      </c>
      <c r="AM10506" s="2">
        <v>-8.4548644721508026E-2</v>
      </c>
      <c r="AN10506" s="2">
        <v>0.58786815404891968</v>
      </c>
      <c r="AO10506" s="2">
        <v>0.43115705251693726</v>
      </c>
      <c r="AP10506" s="2">
        <v>-4.3540976941585541E-2</v>
      </c>
      <c r="AQ10506" s="2">
        <v>0.60290080308914185</v>
      </c>
      <c r="AR10506" s="2">
        <v>0.33907708525657654</v>
      </c>
      <c r="AS10506" s="2">
        <v>-6.8512119352817535E-2</v>
      </c>
      <c r="AT10506" s="2">
        <v>0.61874645948410034</v>
      </c>
      <c r="AU10506" s="2">
        <v>0.28401356935501099</v>
      </c>
      <c r="AV10506" s="2">
        <v>-8.262336254119873E-2</v>
      </c>
      <c r="AW10506" s="2">
        <v>0.63556802272796631</v>
      </c>
      <c r="AX10506" s="2">
        <v>0.23230321705341339</v>
      </c>
      <c r="AY10506" s="2">
        <v>-9.1810844838619232E-2</v>
      </c>
      <c r="AZ10506" s="2">
        <v>0.55502110719680786</v>
      </c>
      <c r="BA10506" s="2">
        <v>0.45728036761283875</v>
      </c>
      <c r="BB10506" s="2">
        <v>-5.7037048041820526E-2</v>
      </c>
      <c r="BC10506" s="2">
        <v>0.56249445676803589</v>
      </c>
      <c r="BD10506" s="2">
        <v>0.39065384864807129</v>
      </c>
      <c r="BE10506" s="2">
        <v>-8.0903895199298859E-2</v>
      </c>
      <c r="BF10506" s="2">
        <v>0.57362931966781616</v>
      </c>
      <c r="BG10506" s="2">
        <v>0.34524118900299072</v>
      </c>
      <c r="BH10506" s="2">
        <v>-9.1916874051094055E-2</v>
      </c>
      <c r="BI10506" s="2">
        <v>0.58601546287536621</v>
      </c>
      <c r="BJ10506" s="2">
        <v>0.29998058080673218</v>
      </c>
      <c r="BK10506" s="2">
        <v>-9.899226576089859E-2</v>
      </c>
      <c r="BL10506" s="5">
        <v>5</v>
      </c>
    </row>
    <row r="10507" spans="1:64" x14ac:dyDescent="0.3">
      <c r="A10507" s="3">
        <v>0.55087423324584961</v>
      </c>
      <c r="B10507" s="4">
        <v>0.61616224050521851</v>
      </c>
      <c r="C10507" s="4">
        <v>3.1625364727005945E-7</v>
      </c>
      <c r="D10507" s="4">
        <v>0.61038565635681152</v>
      </c>
      <c r="E10507" s="4">
        <v>0.59553813934326172</v>
      </c>
      <c r="F10507" s="4">
        <v>-1.6285363584756851E-2</v>
      </c>
      <c r="G10507" s="4">
        <v>0.65651810169219971</v>
      </c>
      <c r="H10507" s="4">
        <v>0.53323733806610107</v>
      </c>
      <c r="I10507" s="4">
        <v>-2.7156151831150055E-2</v>
      </c>
      <c r="J10507" s="4">
        <v>0.69427752494812012</v>
      </c>
      <c r="K10507" s="4">
        <v>0.48295867443084717</v>
      </c>
      <c r="L10507" s="4">
        <v>-3.8494046777486801E-2</v>
      </c>
      <c r="M10507" s="4">
        <v>0.73255127668380737</v>
      </c>
      <c r="N10507" s="4">
        <v>0.44582650065422058</v>
      </c>
      <c r="O10507" s="4">
        <v>-5.1049564033746719E-2</v>
      </c>
      <c r="P10507" s="4">
        <v>0.64751607179641724</v>
      </c>
      <c r="Q10507" s="4">
        <v>0.43366828560829163</v>
      </c>
      <c r="R10507" s="4">
        <v>-2.2005883976817131E-2</v>
      </c>
      <c r="S10507" s="4">
        <v>0.67298245429992676</v>
      </c>
      <c r="T10507" s="4">
        <v>0.35007771849632263</v>
      </c>
      <c r="U10507" s="4">
        <v>-4.5533161610364914E-2</v>
      </c>
      <c r="V10507" s="4">
        <v>0.69209748506546021</v>
      </c>
      <c r="W10507" s="4">
        <v>0.30313169956207275</v>
      </c>
      <c r="X10507" s="4">
        <v>-6.2263250350952148E-2</v>
      </c>
      <c r="Y10507" s="4">
        <v>0.71071940660476685</v>
      </c>
      <c r="Z10507" s="4">
        <v>0.26324129104614258</v>
      </c>
      <c r="AA10507" s="4">
        <v>-7.4063941836357117E-2</v>
      </c>
      <c r="AB10507" s="4">
        <v>0.62116909027099609</v>
      </c>
      <c r="AC10507" s="4">
        <v>0.4259076714515686</v>
      </c>
      <c r="AD10507" s="4">
        <v>-3.0478600412607193E-2</v>
      </c>
      <c r="AE10507" s="4">
        <v>0.64459425210952759</v>
      </c>
      <c r="AF10507" s="4">
        <v>0.33438295125961304</v>
      </c>
      <c r="AG10507" s="4">
        <v>-5.2931357175111771E-2</v>
      </c>
      <c r="AH10507" s="4">
        <v>0.66456913948059082</v>
      </c>
      <c r="AI10507" s="4">
        <v>0.27909031510353088</v>
      </c>
      <c r="AJ10507" s="4">
        <v>-6.8861089646816254E-2</v>
      </c>
      <c r="AK10507" s="4">
        <v>0.68249869346618652</v>
      </c>
      <c r="AL10507" s="4">
        <v>0.23025600612163544</v>
      </c>
      <c r="AM10507" s="4">
        <v>-7.9950004816055298E-2</v>
      </c>
      <c r="AN10507" s="4">
        <v>0.59057092666625977</v>
      </c>
      <c r="AO10507" s="4">
        <v>0.43684291839599609</v>
      </c>
      <c r="AP10507" s="4">
        <v>-4.1774515062570572E-2</v>
      </c>
      <c r="AQ10507" s="4">
        <v>0.60740363597869873</v>
      </c>
      <c r="AR10507" s="4">
        <v>0.34471401572227478</v>
      </c>
      <c r="AS10507" s="4">
        <v>-6.501799076795578E-2</v>
      </c>
      <c r="AT10507" s="4">
        <v>0.62311732769012451</v>
      </c>
      <c r="AU10507" s="4">
        <v>0.28977423906326294</v>
      </c>
      <c r="AV10507" s="4">
        <v>-7.799869030714035E-2</v>
      </c>
      <c r="AW10507" s="4">
        <v>0.63930493593215942</v>
      </c>
      <c r="AX10507" s="4">
        <v>0.2394445538520813</v>
      </c>
      <c r="AY10507" s="4">
        <v>-8.6472645401954651E-2</v>
      </c>
      <c r="AZ10507" s="4">
        <v>0.55754214525222778</v>
      </c>
      <c r="BA10507" s="4">
        <v>0.46073299646377563</v>
      </c>
      <c r="BB10507" s="4">
        <v>-5.4335694760084152E-2</v>
      </c>
      <c r="BC10507" s="4">
        <v>0.56647354364395142</v>
      </c>
      <c r="BD10507" s="4">
        <v>0.39435857534408569</v>
      </c>
      <c r="BE10507" s="4">
        <v>-7.680550217628479E-2</v>
      </c>
      <c r="BF10507" s="4">
        <v>0.57853525876998901</v>
      </c>
      <c r="BG10507" s="4">
        <v>0.34909710288047791</v>
      </c>
      <c r="BH10507" s="4">
        <v>-8.7021686136722565E-2</v>
      </c>
      <c r="BI10507" s="4">
        <v>0.59160935878753662</v>
      </c>
      <c r="BJ10507" s="4">
        <v>0.30455464124679565</v>
      </c>
      <c r="BK10507" s="4">
        <v>-9.3467466533184052E-2</v>
      </c>
      <c r="BL10507" s="6">
        <v>5</v>
      </c>
    </row>
    <row r="10508" spans="1:64" x14ac:dyDescent="0.3">
      <c r="A10508" s="1">
        <v>0.5458672046661377</v>
      </c>
      <c r="B10508" s="2">
        <v>0.61717641353607178</v>
      </c>
      <c r="C10508" s="2">
        <v>3.3455518178016064E-7</v>
      </c>
      <c r="D10508" s="2">
        <v>0.60759460926055908</v>
      </c>
      <c r="E10508" s="2">
        <v>0.5984342098236084</v>
      </c>
      <c r="F10508" s="2">
        <v>-1.5864593908190727E-2</v>
      </c>
      <c r="G10508" s="2">
        <v>0.65544688701629639</v>
      </c>
      <c r="H10508" s="2">
        <v>0.53862780332565308</v>
      </c>
      <c r="I10508" s="2">
        <v>-2.6274535804986954E-2</v>
      </c>
      <c r="J10508" s="2">
        <v>0.69437354803085327</v>
      </c>
      <c r="K10508" s="2">
        <v>0.49078720808029175</v>
      </c>
      <c r="L10508" s="2">
        <v>-3.7387829273939133E-2</v>
      </c>
      <c r="M10508" s="2">
        <v>0.73307275772094727</v>
      </c>
      <c r="N10508" s="2">
        <v>0.45534566044807434</v>
      </c>
      <c r="O10508" s="2">
        <v>-4.9468003213405609E-2</v>
      </c>
      <c r="P10508" s="2">
        <v>0.64761769771575928</v>
      </c>
      <c r="Q10508" s="2">
        <v>0.43805024027824402</v>
      </c>
      <c r="R10508" s="2">
        <v>-1.9710749387741089E-2</v>
      </c>
      <c r="S10508" s="2">
        <v>0.67610108852386475</v>
      </c>
      <c r="T10508" s="2">
        <v>0.35685741901397705</v>
      </c>
      <c r="U10508" s="2">
        <v>-4.3033406138420105E-2</v>
      </c>
      <c r="V10508" s="2">
        <v>0.69738149642944336</v>
      </c>
      <c r="W10508" s="2">
        <v>0.31160372495651245</v>
      </c>
      <c r="X10508" s="2">
        <v>-5.9831596910953522E-2</v>
      </c>
      <c r="Y10508" s="2">
        <v>0.71750330924987793</v>
      </c>
      <c r="Z10508" s="2">
        <v>0.27320009469985962</v>
      </c>
      <c r="AA10508" s="2">
        <v>-7.1679607033729553E-2</v>
      </c>
      <c r="AB10508" s="2">
        <v>0.62113183736801147</v>
      </c>
      <c r="AC10508" s="2">
        <v>0.42772817611694336</v>
      </c>
      <c r="AD10508" s="2">
        <v>-2.8396511450409889E-2</v>
      </c>
      <c r="AE10508" s="2">
        <v>0.64750289916992188</v>
      </c>
      <c r="AF10508" s="2">
        <v>0.33865225315093994</v>
      </c>
      <c r="AG10508" s="2">
        <v>-5.078158900141716E-2</v>
      </c>
      <c r="AH10508" s="2">
        <v>0.66995984315872192</v>
      </c>
      <c r="AI10508" s="2">
        <v>0.2846759557723999</v>
      </c>
      <c r="AJ10508" s="2">
        <v>-6.6551320254802704E-2</v>
      </c>
      <c r="AK10508" s="2">
        <v>0.68990486860275269</v>
      </c>
      <c r="AL10508" s="2">
        <v>0.23656739294528961</v>
      </c>
      <c r="AM10508" s="2">
        <v>-7.7399343252182007E-2</v>
      </c>
      <c r="AN10508" s="2">
        <v>0.59033030271530151</v>
      </c>
      <c r="AO10508" s="2">
        <v>0.43662640452384949</v>
      </c>
      <c r="AP10508" s="2">
        <v>-4.0091350674629211E-2</v>
      </c>
      <c r="AQ10508" s="2">
        <v>0.60927575826644897</v>
      </c>
      <c r="AR10508" s="2">
        <v>0.34531599283218384</v>
      </c>
      <c r="AS10508" s="2">
        <v>-6.3503868877887726E-2</v>
      </c>
      <c r="AT10508" s="2">
        <v>0.62678086757659912</v>
      </c>
      <c r="AU10508" s="2">
        <v>0.29195171594619751</v>
      </c>
      <c r="AV10508" s="2">
        <v>-7.6086737215518951E-2</v>
      </c>
      <c r="AW10508" s="2">
        <v>0.64459699392318726</v>
      </c>
      <c r="AX10508" s="2">
        <v>0.2428857833147049</v>
      </c>
      <c r="AY10508" s="2">
        <v>-8.4094852209091187E-2</v>
      </c>
      <c r="AZ10508" s="2">
        <v>0.55697429180145264</v>
      </c>
      <c r="BA10508" s="2">
        <v>0.45896449685096741</v>
      </c>
      <c r="BB10508" s="2">
        <v>-5.3082268685102463E-2</v>
      </c>
      <c r="BC10508" s="2">
        <v>0.5664747953414917</v>
      </c>
      <c r="BD10508" s="2">
        <v>0.39344441890716553</v>
      </c>
      <c r="BE10508" s="2">
        <v>-7.5880907475948334E-2</v>
      </c>
      <c r="BF10508" s="2">
        <v>0.57868766784667969</v>
      </c>
      <c r="BG10508" s="2">
        <v>0.34885826706886292</v>
      </c>
      <c r="BH10508" s="2">
        <v>-8.5828669369220734E-2</v>
      </c>
      <c r="BI10508" s="2">
        <v>0.59147745370864868</v>
      </c>
      <c r="BJ10508" s="2">
        <v>0.30484992265701294</v>
      </c>
      <c r="BK10508" s="2">
        <v>-9.1890834271907806E-2</v>
      </c>
      <c r="BL10508" s="5">
        <v>5</v>
      </c>
    </row>
    <row r="10509" spans="1:64" x14ac:dyDescent="0.3">
      <c r="A10509" s="3">
        <v>0.53808712959289551</v>
      </c>
      <c r="B10509" s="4">
        <v>0.61944472789764404</v>
      </c>
      <c r="C10509" s="4">
        <v>3.6402707337401807E-7</v>
      </c>
      <c r="D10509" s="4">
        <v>0.59897184371948242</v>
      </c>
      <c r="E10509" s="4">
        <v>0.60017538070678711</v>
      </c>
      <c r="F10509" s="4">
        <v>-1.744455099105835E-2</v>
      </c>
      <c r="G10509" s="4">
        <v>0.64725178480148315</v>
      </c>
      <c r="H10509" s="4">
        <v>0.54189068078994751</v>
      </c>
      <c r="I10509" s="4">
        <v>-2.8992274776101112E-2</v>
      </c>
      <c r="J10509" s="4">
        <v>0.68469113111495972</v>
      </c>
      <c r="K10509" s="4">
        <v>0.49384090304374695</v>
      </c>
      <c r="L10509" s="4">
        <v>-4.1161924600601196E-2</v>
      </c>
      <c r="M10509" s="4">
        <v>0.72514444589614868</v>
      </c>
      <c r="N10509" s="4">
        <v>0.4600856602191925</v>
      </c>
      <c r="O10509" s="4">
        <v>-5.4159261286258698E-2</v>
      </c>
      <c r="P10509" s="4">
        <v>0.64180850982666016</v>
      </c>
      <c r="Q10509" s="4">
        <v>0.44076699018478394</v>
      </c>
      <c r="R10509" s="4">
        <v>-1.9635904580354691E-2</v>
      </c>
      <c r="S10509" s="4">
        <v>0.67292970418930054</v>
      </c>
      <c r="T10509" s="4">
        <v>0.36208575963973999</v>
      </c>
      <c r="U10509" s="4">
        <v>-4.3821025639772415E-2</v>
      </c>
      <c r="V10509" s="4">
        <v>0.69556105136871338</v>
      </c>
      <c r="W10509" s="4">
        <v>0.31726318597793579</v>
      </c>
      <c r="X10509" s="4">
        <v>-6.1399996280670166E-2</v>
      </c>
      <c r="Y10509" s="4">
        <v>0.71683967113494873</v>
      </c>
      <c r="Z10509" s="4">
        <v>0.2789272665977478</v>
      </c>
      <c r="AA10509" s="4">
        <v>-7.3694184422492981E-2</v>
      </c>
      <c r="AB10509" s="4">
        <v>0.61646699905395508</v>
      </c>
      <c r="AC10509" s="4">
        <v>0.42994692921638489</v>
      </c>
      <c r="AD10509" s="4">
        <v>-2.8004055842757225E-2</v>
      </c>
      <c r="AE10509" s="4">
        <v>0.64637959003448486</v>
      </c>
      <c r="AF10509" s="4">
        <v>0.34274312853813171</v>
      </c>
      <c r="AG10509" s="4">
        <v>-5.1278192549943924E-2</v>
      </c>
      <c r="AH10509" s="4">
        <v>0.6719546914100647</v>
      </c>
      <c r="AI10509" s="4">
        <v>0.28933438658714294</v>
      </c>
      <c r="AJ10509" s="4">
        <v>-6.7330412566661835E-2</v>
      </c>
      <c r="AK10509" s="4">
        <v>0.69484961032867432</v>
      </c>
      <c r="AL10509" s="4">
        <v>0.24177642166614532</v>
      </c>
      <c r="AM10509" s="4">
        <v>-7.8027576208114624E-2</v>
      </c>
      <c r="AN10509" s="4">
        <v>0.58586651086807251</v>
      </c>
      <c r="AO10509" s="4">
        <v>0.43825629353523254</v>
      </c>
      <c r="AP10509" s="4">
        <v>-3.9710413664579391E-2</v>
      </c>
      <c r="AQ10509" s="4">
        <v>0.60736143589019775</v>
      </c>
      <c r="AR10509" s="4">
        <v>0.34670525789260864</v>
      </c>
      <c r="AS10509" s="4">
        <v>-6.3823632895946503E-2</v>
      </c>
      <c r="AT10509" s="4">
        <v>0.62713068723678589</v>
      </c>
      <c r="AU10509" s="4">
        <v>0.29216116666793823</v>
      </c>
      <c r="AV10509" s="4">
        <v>-7.6529279351234436E-2</v>
      </c>
      <c r="AW10509" s="4">
        <v>0.64742875099182129</v>
      </c>
      <c r="AX10509" s="4">
        <v>0.24217788875102997</v>
      </c>
      <c r="AY10509" s="4">
        <v>-8.4311671555042267E-2</v>
      </c>
      <c r="AZ10509" s="4">
        <v>0.55187839269638062</v>
      </c>
      <c r="BA10509" s="4">
        <v>0.46004977822303772</v>
      </c>
      <c r="BB10509" s="4">
        <v>-5.2908420562744141E-2</v>
      </c>
      <c r="BC10509" s="4">
        <v>0.56314557790756226</v>
      </c>
      <c r="BD10509" s="4">
        <v>0.39343273639678955</v>
      </c>
      <c r="BE10509" s="4">
        <v>-7.6008699834346771E-2</v>
      </c>
      <c r="BF10509" s="4">
        <v>0.57658791542053223</v>
      </c>
      <c r="BG10509" s="4">
        <v>0.34790182113647461</v>
      </c>
      <c r="BH10509" s="4">
        <v>-8.6015641689300537E-2</v>
      </c>
      <c r="BI10509" s="4">
        <v>0.59052866697311401</v>
      </c>
      <c r="BJ10509" s="4">
        <v>0.30312633514404297</v>
      </c>
      <c r="BK10509" s="4">
        <v>-9.1927804052829742E-2</v>
      </c>
      <c r="BL10509" s="6">
        <v>5</v>
      </c>
    </row>
    <row r="10510" spans="1:64" x14ac:dyDescent="0.3">
      <c r="A10510" s="1">
        <v>0.53259468078613281</v>
      </c>
      <c r="B10510" s="2">
        <v>0.61938899755477905</v>
      </c>
      <c r="C10510" s="2">
        <v>3.2938640970314736E-7</v>
      </c>
      <c r="D10510" s="2">
        <v>0.59157770872116089</v>
      </c>
      <c r="E10510" s="2">
        <v>0.5992395281791687</v>
      </c>
      <c r="F10510" s="2">
        <v>-1.3157450594007969E-2</v>
      </c>
      <c r="G10510" s="2">
        <v>0.63784438371658325</v>
      </c>
      <c r="H10510" s="2">
        <v>0.53797483444213867</v>
      </c>
      <c r="I10510" s="2">
        <v>-2.0517794415354729E-2</v>
      </c>
      <c r="J10510" s="2">
        <v>0.67316305637359619</v>
      </c>
      <c r="K10510" s="2">
        <v>0.48945319652557373</v>
      </c>
      <c r="L10510" s="2">
        <v>-2.9015779495239258E-2</v>
      </c>
      <c r="M10510" s="2">
        <v>0.71084868907928467</v>
      </c>
      <c r="N10510" s="2">
        <v>0.45477908849716187</v>
      </c>
      <c r="O10510" s="2">
        <v>-3.8015790283679962E-2</v>
      </c>
      <c r="P10510" s="2">
        <v>0.63030022382736206</v>
      </c>
      <c r="Q10510" s="2">
        <v>0.43673133850097656</v>
      </c>
      <c r="R10510" s="2">
        <v>-9.2024849727749825E-3</v>
      </c>
      <c r="S10510" s="2">
        <v>0.66193610429763794</v>
      </c>
      <c r="T10510" s="2">
        <v>0.359434574842453</v>
      </c>
      <c r="U10510" s="2">
        <v>-2.9931146651506424E-2</v>
      </c>
      <c r="V10510" s="2">
        <v>0.68720084428787231</v>
      </c>
      <c r="W10510" s="2">
        <v>0.32056114077568054</v>
      </c>
      <c r="X10510" s="2">
        <v>-4.5607894659042358E-2</v>
      </c>
      <c r="Y10510" s="2">
        <v>0.71044349670410156</v>
      </c>
      <c r="Z10510" s="2">
        <v>0.29101693630218506</v>
      </c>
      <c r="AA10510" s="2">
        <v>-5.623408779501915E-2</v>
      </c>
      <c r="AB10510" s="2">
        <v>0.60982203483581543</v>
      </c>
      <c r="AC10510" s="2">
        <v>0.4264436662197113</v>
      </c>
      <c r="AD10510" s="2">
        <v>-1.7249071970582008E-2</v>
      </c>
      <c r="AE10510" s="2">
        <v>0.64055269956588745</v>
      </c>
      <c r="AF10510" s="2">
        <v>0.34053689241409302</v>
      </c>
      <c r="AG10510" s="2">
        <v>-3.5951465368270874E-2</v>
      </c>
      <c r="AH10510" s="2">
        <v>0.66966515779495239</v>
      </c>
      <c r="AI10510" s="2">
        <v>0.29148626327514648</v>
      </c>
      <c r="AJ10510" s="2">
        <v>-4.973437637090683E-2</v>
      </c>
      <c r="AK10510" s="2">
        <v>0.69582021236419678</v>
      </c>
      <c r="AL10510" s="2">
        <v>0.2510673999786377</v>
      </c>
      <c r="AM10510" s="2">
        <v>-5.8985121548175812E-2</v>
      </c>
      <c r="AN10510" s="2">
        <v>0.58483171463012695</v>
      </c>
      <c r="AO10510" s="2">
        <v>0.43361788988113403</v>
      </c>
      <c r="AP10510" s="2">
        <v>-2.883574366569519E-2</v>
      </c>
      <c r="AQ10510" s="2">
        <v>0.6093982458114624</v>
      </c>
      <c r="AR10510" s="2">
        <v>0.34485861659049988</v>
      </c>
      <c r="AS10510" s="2">
        <v>-4.8563174903392792E-2</v>
      </c>
      <c r="AT10510" s="2">
        <v>0.63346314430236816</v>
      </c>
      <c r="AU10510" s="2">
        <v>0.29247266054153442</v>
      </c>
      <c r="AV10510" s="2">
        <v>-5.9629675000905991E-2</v>
      </c>
      <c r="AW10510" s="2">
        <v>0.65736860036849976</v>
      </c>
      <c r="AX10510" s="2">
        <v>0.24746809899806976</v>
      </c>
      <c r="AY10510" s="2">
        <v>-6.6602624952793121E-2</v>
      </c>
      <c r="AZ10510" s="2">
        <v>0.55633425712585449</v>
      </c>
      <c r="BA10510" s="2">
        <v>0.45407688617706299</v>
      </c>
      <c r="BB10510" s="2">
        <v>-4.1836250573396683E-2</v>
      </c>
      <c r="BC10510" s="2">
        <v>0.56939059495925903</v>
      </c>
      <c r="BD10510" s="2">
        <v>0.3892751932144165</v>
      </c>
      <c r="BE10510" s="2">
        <v>-6.0823198407888412E-2</v>
      </c>
      <c r="BF10510" s="2">
        <v>0.5863882303237915</v>
      </c>
      <c r="BG10510" s="2">
        <v>0.3462291955947876</v>
      </c>
      <c r="BH10510" s="2">
        <v>-6.8936139345169067E-2</v>
      </c>
      <c r="BI10510" s="2">
        <v>0.60439085960388184</v>
      </c>
      <c r="BJ10510" s="2">
        <v>0.3063386082649231</v>
      </c>
      <c r="BK10510" s="2">
        <v>-7.3839202523231506E-2</v>
      </c>
      <c r="BL10510" s="5">
        <v>5</v>
      </c>
    </row>
    <row r="10511" spans="1:64" x14ac:dyDescent="0.3">
      <c r="A10511" s="3">
        <v>0.53242695331573486</v>
      </c>
      <c r="B10511" s="4">
        <v>0.62526226043701172</v>
      </c>
      <c r="C10511" s="4">
        <v>1.9135308093609638E-7</v>
      </c>
      <c r="D10511" s="4">
        <v>0.58969181776046753</v>
      </c>
      <c r="E10511" s="4">
        <v>0.59793496131896973</v>
      </c>
      <c r="F10511" s="4">
        <v>-4.8973024822771549E-3</v>
      </c>
      <c r="G10511" s="4">
        <v>0.62737548351287842</v>
      </c>
      <c r="H10511" s="4">
        <v>0.53457170724868774</v>
      </c>
      <c r="I10511" s="4">
        <v>-8.7456284090876579E-3</v>
      </c>
      <c r="J10511" s="4">
        <v>0.64975875616073608</v>
      </c>
      <c r="K10511" s="4">
        <v>0.48689156770706177</v>
      </c>
      <c r="L10511" s="4">
        <v>-1.5853600576519966E-2</v>
      </c>
      <c r="M10511" s="4">
        <v>0.67406463623046875</v>
      </c>
      <c r="N10511" s="4">
        <v>0.44936415553092957</v>
      </c>
      <c r="O10511" s="4">
        <v>-2.2914519533514977E-2</v>
      </c>
      <c r="P10511" s="4">
        <v>0.62778306007385254</v>
      </c>
      <c r="Q10511" s="4">
        <v>0.43805679678916931</v>
      </c>
      <c r="R10511" s="4">
        <v>1.1130382772535086E-3</v>
      </c>
      <c r="S10511" s="4">
        <v>0.65918338298797607</v>
      </c>
      <c r="T10511" s="4">
        <v>0.36489319801330566</v>
      </c>
      <c r="U10511" s="4">
        <v>-2.033977210521698E-2</v>
      </c>
      <c r="V10511" s="4">
        <v>0.6784675121307373</v>
      </c>
      <c r="W10511" s="4">
        <v>0.35854625701904297</v>
      </c>
      <c r="X10511" s="4">
        <v>-3.8433283567428589E-2</v>
      </c>
      <c r="Y10511" s="4">
        <v>0.69478046894073486</v>
      </c>
      <c r="Z10511" s="4">
        <v>0.36340203881263733</v>
      </c>
      <c r="AA10511" s="4">
        <v>-4.9423947930335999E-2</v>
      </c>
      <c r="AB10511" s="4">
        <v>0.6106799840927124</v>
      </c>
      <c r="AC10511" s="4">
        <v>0.42895004153251648</v>
      </c>
      <c r="AD10511" s="4">
        <v>-1.0169454850256443E-2</v>
      </c>
      <c r="AE10511" s="4">
        <v>0.64319300651550293</v>
      </c>
      <c r="AF10511" s="4">
        <v>0.3436984121799469</v>
      </c>
      <c r="AG10511" s="4">
        <v>-2.4726245552301407E-2</v>
      </c>
      <c r="AH10511" s="4">
        <v>0.66863179206848145</v>
      </c>
      <c r="AI10511" s="4">
        <v>0.29712802171707153</v>
      </c>
      <c r="AJ10511" s="4">
        <v>-3.8786821067333221E-2</v>
      </c>
      <c r="AK10511" s="4">
        <v>0.69091129302978516</v>
      </c>
      <c r="AL10511" s="4">
        <v>0.2610737681388855</v>
      </c>
      <c r="AM10511" s="4">
        <v>-4.9287468194961548E-2</v>
      </c>
      <c r="AN10511" s="4">
        <v>0.58816921710968018</v>
      </c>
      <c r="AO10511" s="4">
        <v>0.43794518709182739</v>
      </c>
      <c r="AP10511" s="4">
        <v>-2.4974009022116661E-2</v>
      </c>
      <c r="AQ10511" s="4">
        <v>0.61271178722381592</v>
      </c>
      <c r="AR10511" s="4">
        <v>0.35281723737716675</v>
      </c>
      <c r="AS10511" s="4">
        <v>-3.9745356887578964E-2</v>
      </c>
      <c r="AT10511" s="4">
        <v>0.63458752632141113</v>
      </c>
      <c r="AU10511" s="4">
        <v>0.30097043514251709</v>
      </c>
      <c r="AV10511" s="4">
        <v>-5.083712562918663E-2</v>
      </c>
      <c r="AW10511" s="4">
        <v>0.65440350770950317</v>
      </c>
      <c r="AX10511" s="4">
        <v>0.25883480906486511</v>
      </c>
      <c r="AY10511" s="4">
        <v>-5.898120254278183E-2</v>
      </c>
      <c r="AZ10511" s="4">
        <v>0.56189751625061035</v>
      </c>
      <c r="BA10511" s="4">
        <v>0.45984119176864624</v>
      </c>
      <c r="BB10511" s="4">
        <v>-4.0920067578554153E-2</v>
      </c>
      <c r="BC10511" s="4">
        <v>0.58020287752151489</v>
      </c>
      <c r="BD10511" s="4">
        <v>0.39564943313598633</v>
      </c>
      <c r="BE10511" s="4">
        <v>-5.4103482514619827E-2</v>
      </c>
      <c r="BF10511" s="4">
        <v>0.59659045934677124</v>
      </c>
      <c r="BG10511" s="4">
        <v>0.35322904586791992</v>
      </c>
      <c r="BH10511" s="4">
        <v>-5.9499159455299377E-2</v>
      </c>
      <c r="BI10511" s="4">
        <v>0.61282187700271606</v>
      </c>
      <c r="BJ10511" s="4">
        <v>0.31504487991333008</v>
      </c>
      <c r="BK10511" s="4">
        <v>-6.3433945178985596E-2</v>
      </c>
      <c r="BL10511" s="6">
        <v>5</v>
      </c>
    </row>
    <row r="10512" spans="1:64" x14ac:dyDescent="0.3">
      <c r="A10512" s="1">
        <v>0.53371506929397583</v>
      </c>
      <c r="B10512" s="2">
        <v>0.61051905155181885</v>
      </c>
      <c r="C10512" s="2">
        <v>3.5953684118794627E-7</v>
      </c>
      <c r="D10512" s="2">
        <v>0.57220876216888428</v>
      </c>
      <c r="E10512" s="2">
        <v>0.58794379234313965</v>
      </c>
      <c r="F10512" s="2">
        <v>-3.9691589772701263E-3</v>
      </c>
      <c r="G10512" s="2">
        <v>0.59092128276824951</v>
      </c>
      <c r="H10512" s="2">
        <v>0.52231740951538086</v>
      </c>
      <c r="I10512" s="2">
        <v>-5.3846370428800583E-3</v>
      </c>
      <c r="J10512" s="2">
        <v>0.59887319803237915</v>
      </c>
      <c r="K10512" s="2">
        <v>0.47785058617591858</v>
      </c>
      <c r="L10512" s="2">
        <v>-9.2754624783992767E-3</v>
      </c>
      <c r="M10512" s="2">
        <v>0.60787457227706909</v>
      </c>
      <c r="N10512" s="2">
        <v>0.44218775629997253</v>
      </c>
      <c r="O10512" s="2">
        <v>-1.3033958151936531E-2</v>
      </c>
      <c r="P10512" s="2">
        <v>0.55883544683456421</v>
      </c>
      <c r="Q10512" s="2">
        <v>0.45299214124679565</v>
      </c>
      <c r="R10512" s="2">
        <v>-1.459531020373106E-3</v>
      </c>
      <c r="S10512" s="2">
        <v>0.58313167095184326</v>
      </c>
      <c r="T10512" s="2">
        <v>0.38646814227104187</v>
      </c>
      <c r="U10512" s="2">
        <v>-1.776440441608429E-2</v>
      </c>
      <c r="V10512" s="2">
        <v>0.60952877998352051</v>
      </c>
      <c r="W10512" s="2">
        <v>0.33786183595657349</v>
      </c>
      <c r="X10512" s="2">
        <v>-3.110012598335743E-2</v>
      </c>
      <c r="Y10512" s="2">
        <v>0.63245898485183716</v>
      </c>
      <c r="Z10512" s="2">
        <v>0.3029438853263855</v>
      </c>
      <c r="AA10512" s="2">
        <v>-3.9908315986394882E-2</v>
      </c>
      <c r="AB10512" s="2">
        <v>0.55231773853302002</v>
      </c>
      <c r="AC10512" s="2">
        <v>0.45090478658676147</v>
      </c>
      <c r="AD10512" s="2">
        <v>-1.0392050258815289E-2</v>
      </c>
      <c r="AE10512" s="2">
        <v>0.57936555147171021</v>
      </c>
      <c r="AF10512" s="2">
        <v>0.37594407796859741</v>
      </c>
      <c r="AG10512" s="2">
        <v>-2.6415072381496429E-2</v>
      </c>
      <c r="AH10512" s="2">
        <v>0.60936582088470459</v>
      </c>
      <c r="AI10512" s="2">
        <v>0.32416009902954102</v>
      </c>
      <c r="AJ10512" s="2">
        <v>-3.9963740855455399E-2</v>
      </c>
      <c r="AK10512" s="2">
        <v>0.63675987720489502</v>
      </c>
      <c r="AL10512" s="2">
        <v>0.28394058346748352</v>
      </c>
      <c r="AM10512" s="2">
        <v>-4.80535589158535E-2</v>
      </c>
      <c r="AN10512" s="2">
        <v>0.55400675535202026</v>
      </c>
      <c r="AO10512" s="2">
        <v>0.46121248602867126</v>
      </c>
      <c r="AP10512" s="2">
        <v>-2.0983686670660973E-2</v>
      </c>
      <c r="AQ10512" s="2">
        <v>0.58353424072265625</v>
      </c>
      <c r="AR10512" s="2">
        <v>0.38511449098587036</v>
      </c>
      <c r="AS10512" s="2">
        <v>-3.629583865404129E-2</v>
      </c>
      <c r="AT10512" s="2">
        <v>0.61069875955581665</v>
      </c>
      <c r="AU10512" s="2">
        <v>0.33573606610298157</v>
      </c>
      <c r="AV10512" s="2">
        <v>-4.712439700961113E-2</v>
      </c>
      <c r="AW10512" s="2">
        <v>0.63355475664138794</v>
      </c>
      <c r="AX10512" s="2">
        <v>0.29949545860290527</v>
      </c>
      <c r="AY10512" s="2">
        <v>-5.2454646676778793E-2</v>
      </c>
      <c r="AZ10512" s="2">
        <v>0.56401437520980835</v>
      </c>
      <c r="BA10512" s="2">
        <v>0.48116704821586609</v>
      </c>
      <c r="BB10512" s="2">
        <v>-3.2393503934144974E-2</v>
      </c>
      <c r="BC10512" s="2">
        <v>0.58607357740402222</v>
      </c>
      <c r="BD10512" s="2">
        <v>0.42507058382034302</v>
      </c>
      <c r="BE10512" s="2">
        <v>-4.4662412256002426E-2</v>
      </c>
      <c r="BF10512" s="2">
        <v>0.60364139080047607</v>
      </c>
      <c r="BG10512" s="2">
        <v>0.38330471515655518</v>
      </c>
      <c r="BH10512" s="2">
        <v>-5.1056068390607834E-2</v>
      </c>
      <c r="BI10512" s="2">
        <v>0.61944520473480225</v>
      </c>
      <c r="BJ10512" s="2">
        <v>0.35086101293563843</v>
      </c>
      <c r="BK10512" s="2">
        <v>-5.4199006408452988E-2</v>
      </c>
      <c r="BL10512" s="5">
        <v>5</v>
      </c>
    </row>
    <row r="10513" spans="1:64" x14ac:dyDescent="0.3">
      <c r="A10513" s="3">
        <v>0.50896620750427246</v>
      </c>
      <c r="B10513" s="4">
        <v>0.63858217000961304</v>
      </c>
      <c r="C10513" s="4">
        <v>1.9302014209188201E-7</v>
      </c>
      <c r="D10513" s="4">
        <v>0.57648104429244995</v>
      </c>
      <c r="E10513" s="4">
        <v>0.58563512563705444</v>
      </c>
      <c r="F10513" s="4">
        <v>2.2621558979153633E-2</v>
      </c>
      <c r="G10513" s="4">
        <v>0.60209327936172485</v>
      </c>
      <c r="H10513" s="4">
        <v>0.51114743947982788</v>
      </c>
      <c r="I10513" s="4">
        <v>2.5629064068198204E-2</v>
      </c>
      <c r="J10513" s="4">
        <v>0.62132930755615234</v>
      </c>
      <c r="K10513" s="4">
        <v>0.46318525075912476</v>
      </c>
      <c r="L10513" s="4">
        <v>1.9879499450325966E-2</v>
      </c>
      <c r="M10513" s="4">
        <v>0.64492034912109375</v>
      </c>
      <c r="N10513" s="4">
        <v>0.42760699987411499</v>
      </c>
      <c r="O10513" s="4">
        <v>1.4722317457199097E-2</v>
      </c>
      <c r="P10513" s="4">
        <v>0.5602002739906311</v>
      </c>
      <c r="Q10513" s="4">
        <v>0.4378993809223175</v>
      </c>
      <c r="R10513" s="4">
        <v>2.0968252792954445E-2</v>
      </c>
      <c r="S10513" s="4">
        <v>0.61623722314834595</v>
      </c>
      <c r="T10513" s="4">
        <v>0.38323032855987549</v>
      </c>
      <c r="U10513" s="4">
        <v>5.4351827129721642E-3</v>
      </c>
      <c r="V10513" s="4">
        <v>0.65191888809204102</v>
      </c>
      <c r="W10513" s="4">
        <v>0.38782477378845215</v>
      </c>
      <c r="X10513" s="4">
        <v>-7.7690575271844864E-3</v>
      </c>
      <c r="Y10513" s="4">
        <v>0.67800223827362061</v>
      </c>
      <c r="Z10513" s="4">
        <v>0.40176251530647278</v>
      </c>
      <c r="AA10513" s="4">
        <v>-1.6322821378707886E-2</v>
      </c>
      <c r="AB10513" s="4">
        <v>0.55033689737319946</v>
      </c>
      <c r="AC10513" s="4">
        <v>0.43630114197731018</v>
      </c>
      <c r="AD10513" s="4">
        <v>-3.300986485555768E-3</v>
      </c>
      <c r="AE10513" s="4">
        <v>0.59916442632675171</v>
      </c>
      <c r="AF10513" s="4">
        <v>0.34138375520706177</v>
      </c>
      <c r="AG10513" s="4">
        <v>-1.5115498565137386E-2</v>
      </c>
      <c r="AH10513" s="4">
        <v>0.63725638389587402</v>
      </c>
      <c r="AI10513" s="4">
        <v>0.29758039116859436</v>
      </c>
      <c r="AJ10513" s="4">
        <v>-2.4804508313536644E-2</v>
      </c>
      <c r="AK10513" s="4">
        <v>0.66737866401672363</v>
      </c>
      <c r="AL10513" s="4">
        <v>0.26850610971450806</v>
      </c>
      <c r="AM10513" s="4">
        <v>-3.2046932727098465E-2</v>
      </c>
      <c r="AN10513" s="4">
        <v>0.5479353666305542</v>
      </c>
      <c r="AO10513" s="4">
        <v>0.4534529447555542</v>
      </c>
      <c r="AP10513" s="4">
        <v>-2.8534414246678352E-2</v>
      </c>
      <c r="AQ10513" s="4">
        <v>0.59581094980239868</v>
      </c>
      <c r="AR10513" s="4">
        <v>0.3514372706413269</v>
      </c>
      <c r="AS10513" s="4">
        <v>-3.8355026394128799E-2</v>
      </c>
      <c r="AT10513" s="4">
        <v>0.62971293926239014</v>
      </c>
      <c r="AU10513" s="4">
        <v>0.30465409159660339</v>
      </c>
      <c r="AV10513" s="4">
        <v>-4.5595727860927582E-2</v>
      </c>
      <c r="AW10513" s="4">
        <v>0.65545427799224854</v>
      </c>
      <c r="AX10513" s="4">
        <v>0.27160382270812988</v>
      </c>
      <c r="AY10513" s="4">
        <v>-5.160769447684288E-2</v>
      </c>
      <c r="AZ10513" s="4">
        <v>0.55732035636901855</v>
      </c>
      <c r="BA10513" s="4">
        <v>0.48366335034370422</v>
      </c>
      <c r="BB10513" s="4">
        <v>-5.2739303559064865E-2</v>
      </c>
      <c r="BC10513" s="4">
        <v>0.58776772022247314</v>
      </c>
      <c r="BD10513" s="4">
        <v>0.42017710208892822</v>
      </c>
      <c r="BE10513" s="4">
        <v>-5.9312108904123306E-2</v>
      </c>
      <c r="BF10513" s="4">
        <v>0.6061558723449707</v>
      </c>
      <c r="BG10513" s="4">
        <v>0.37623879313468933</v>
      </c>
      <c r="BH10513" s="4">
        <v>-6.1945341527462006E-2</v>
      </c>
      <c r="BI10513" s="4">
        <v>0.62112236022949219</v>
      </c>
      <c r="BJ10513" s="4">
        <v>0.33977556228637695</v>
      </c>
      <c r="BK10513" s="4">
        <v>-6.4727306365966797E-2</v>
      </c>
      <c r="BL10513" s="6">
        <v>5</v>
      </c>
    </row>
    <row r="10514" spans="1:64" x14ac:dyDescent="0.3">
      <c r="A10514" s="1">
        <v>0.50263947248458862</v>
      </c>
      <c r="B10514" s="2">
        <v>0.63293170928955078</v>
      </c>
      <c r="C10514" s="2">
        <v>3.9125680473262037E-7</v>
      </c>
      <c r="D10514" s="2">
        <v>0.50825655460357666</v>
      </c>
      <c r="E10514" s="2">
        <v>0.55637240409851074</v>
      </c>
      <c r="F10514" s="2">
        <v>1.8224760890007019E-2</v>
      </c>
      <c r="G10514" s="2">
        <v>0.52735275030136108</v>
      </c>
      <c r="H10514" s="2">
        <v>0.47498849034309387</v>
      </c>
      <c r="I10514" s="2">
        <v>1.6711343079805374E-2</v>
      </c>
      <c r="J10514" s="2">
        <v>0.55077475309371948</v>
      </c>
      <c r="K10514" s="2">
        <v>0.42371159791946411</v>
      </c>
      <c r="L10514" s="2">
        <v>8.6792325600981712E-3</v>
      </c>
      <c r="M10514" s="2">
        <v>0.57542186975479126</v>
      </c>
      <c r="N10514" s="2">
        <v>0.38872680068016052</v>
      </c>
      <c r="O10514" s="2">
        <v>-3.9664995711063966E-5</v>
      </c>
      <c r="P10514" s="2">
        <v>0.52988803386688232</v>
      </c>
      <c r="Q10514" s="2">
        <v>0.43445494771003723</v>
      </c>
      <c r="R10514" s="2">
        <v>6.6825991962105036E-4</v>
      </c>
      <c r="S10514" s="2">
        <v>0.57119178771972656</v>
      </c>
      <c r="T10514" s="2">
        <v>0.3426889181137085</v>
      </c>
      <c r="U10514" s="2">
        <v>-1.2732543982565403E-2</v>
      </c>
      <c r="V10514" s="2">
        <v>0.60175693035125732</v>
      </c>
      <c r="W10514" s="2">
        <v>0.29710584878921509</v>
      </c>
      <c r="X10514" s="2">
        <v>-1.8572529777884483E-2</v>
      </c>
      <c r="Y10514" s="2">
        <v>0.62777310609817505</v>
      </c>
      <c r="Z10514" s="2">
        <v>0.26687037944793701</v>
      </c>
      <c r="AA10514" s="2">
        <v>-2.104538306593895E-2</v>
      </c>
      <c r="AB10514" s="2">
        <v>0.53700554370880127</v>
      </c>
      <c r="AC10514" s="2">
        <v>0.4411294162273407</v>
      </c>
      <c r="AD10514" s="2">
        <v>-1.9783196970820427E-2</v>
      </c>
      <c r="AE10514" s="2">
        <v>0.58198404312133789</v>
      </c>
      <c r="AF10514" s="2">
        <v>0.33797791600227356</v>
      </c>
      <c r="AG10514" s="2">
        <v>-3.2311026006937027E-2</v>
      </c>
      <c r="AH10514" s="2">
        <v>0.61893010139465332</v>
      </c>
      <c r="AI10514" s="2">
        <v>0.28879034519195557</v>
      </c>
      <c r="AJ10514" s="2">
        <v>-3.4772023558616638E-2</v>
      </c>
      <c r="AK10514" s="2">
        <v>0.64822781085968018</v>
      </c>
      <c r="AL10514" s="2">
        <v>0.2610241174697876</v>
      </c>
      <c r="AM10514" s="2">
        <v>-3.4855227917432785E-2</v>
      </c>
      <c r="AN10514" s="2">
        <v>0.55150645971298218</v>
      </c>
      <c r="AO10514" s="2">
        <v>0.46423014998435974</v>
      </c>
      <c r="AP10514" s="2">
        <v>-3.9651297032833099E-2</v>
      </c>
      <c r="AQ10514" s="2">
        <v>0.59501641988754272</v>
      </c>
      <c r="AR10514" s="2">
        <v>0.36188998818397522</v>
      </c>
      <c r="AS10514" s="2">
        <v>-4.8109356313943863E-2</v>
      </c>
      <c r="AT10514" s="2">
        <v>0.62912267446517944</v>
      </c>
      <c r="AU10514" s="2">
        <v>0.31573453545570374</v>
      </c>
      <c r="AV10514" s="2">
        <v>-4.7386769205331802E-2</v>
      </c>
      <c r="AW10514" s="2">
        <v>0.65662044286727905</v>
      </c>
      <c r="AX10514" s="2">
        <v>0.28621447086334229</v>
      </c>
      <c r="AY10514" s="2">
        <v>-4.6793166548013687E-2</v>
      </c>
      <c r="AZ10514" s="2">
        <v>0.57230228185653687</v>
      </c>
      <c r="BA10514" s="2">
        <v>0.49884897470474243</v>
      </c>
      <c r="BB10514" s="2">
        <v>-5.8557886630296707E-2</v>
      </c>
      <c r="BC10514" s="2">
        <v>0.60659933090209961</v>
      </c>
      <c r="BD10514" s="2">
        <v>0.42890197038650513</v>
      </c>
      <c r="BE10514" s="2">
        <v>-6.0820803046226501E-2</v>
      </c>
      <c r="BF10514" s="2">
        <v>0.63133317232131958</v>
      </c>
      <c r="BG10514" s="2">
        <v>0.39521801471710205</v>
      </c>
      <c r="BH10514" s="2">
        <v>-5.6699033826589584E-2</v>
      </c>
      <c r="BI10514" s="2">
        <v>0.65303999185562134</v>
      </c>
      <c r="BJ10514" s="2">
        <v>0.37364351749420166</v>
      </c>
      <c r="BK10514" s="2">
        <v>-5.3807340562343597E-2</v>
      </c>
      <c r="BL10514" s="5">
        <v>5</v>
      </c>
    </row>
    <row r="10515" spans="1:64" x14ac:dyDescent="0.3">
      <c r="A10515" s="3">
        <v>0.52048707008361816</v>
      </c>
      <c r="B10515" s="4">
        <v>0.58916807174682617</v>
      </c>
      <c r="C10515" s="4">
        <v>4.9975062665907899E-7</v>
      </c>
      <c r="D10515" s="4">
        <v>0.509010910987854</v>
      </c>
      <c r="E10515" s="4">
        <v>0.52889508008956909</v>
      </c>
      <c r="F10515" s="4">
        <v>1.8760202219709754E-3</v>
      </c>
      <c r="G10515" s="4">
        <v>0.52232182025909424</v>
      </c>
      <c r="H10515" s="4">
        <v>0.45982927083969116</v>
      </c>
      <c r="I10515" s="4">
        <v>-5.5893557146191597E-3</v>
      </c>
      <c r="J10515" s="4">
        <v>0.54966408014297485</v>
      </c>
      <c r="K10515" s="4">
        <v>0.41741228103637695</v>
      </c>
      <c r="L10515" s="4">
        <v>-1.3784968294203281E-2</v>
      </c>
      <c r="M10515" s="4">
        <v>0.5738869309425354</v>
      </c>
      <c r="N10515" s="4">
        <v>0.39180794358253479</v>
      </c>
      <c r="O10515" s="4">
        <v>-2.3038342595100403E-2</v>
      </c>
      <c r="P10515" s="4">
        <v>0.51880013942718506</v>
      </c>
      <c r="Q10515" s="4">
        <v>0.43877467513084412</v>
      </c>
      <c r="R10515" s="4">
        <v>-3.0574416741728783E-2</v>
      </c>
      <c r="S10515" s="4">
        <v>0.54873329401016235</v>
      </c>
      <c r="T10515" s="4">
        <v>0.34842196106910706</v>
      </c>
      <c r="U10515" s="4">
        <v>-4.8969153314828873E-2</v>
      </c>
      <c r="V10515" s="4">
        <v>0.57453435659408569</v>
      </c>
      <c r="W10515" s="4">
        <v>0.30367457866668701</v>
      </c>
      <c r="X10515" s="4">
        <v>-5.6465726345777512E-2</v>
      </c>
      <c r="Y10515" s="4">
        <v>0.59675681591033936</v>
      </c>
      <c r="Z10515" s="4">
        <v>0.27526867389678955</v>
      </c>
      <c r="AA10515" s="4">
        <v>-5.87613545358181E-2</v>
      </c>
      <c r="AB10515" s="4">
        <v>0.54149043560028076</v>
      </c>
      <c r="AC10515" s="4">
        <v>0.45609396696090698</v>
      </c>
      <c r="AD10515" s="4">
        <v>-4.1167676448822021E-2</v>
      </c>
      <c r="AE10515" s="4">
        <v>0.58000373840332031</v>
      </c>
      <c r="AF10515" s="4">
        <v>0.35343623161315918</v>
      </c>
      <c r="AG10515" s="4">
        <v>-5.7261846959590912E-2</v>
      </c>
      <c r="AH10515" s="4">
        <v>0.61050963401794434</v>
      </c>
      <c r="AI10515" s="4">
        <v>0.30054140090942383</v>
      </c>
      <c r="AJ10515" s="4">
        <v>-6.4093887805938721E-2</v>
      </c>
      <c r="AK10515" s="4">
        <v>0.63481467962265015</v>
      </c>
      <c r="AL10515" s="4">
        <v>0.26701813936233521</v>
      </c>
      <c r="AM10515" s="4">
        <v>-6.6673845052719116E-2</v>
      </c>
      <c r="AN10515" s="4">
        <v>0.56722116470336914</v>
      </c>
      <c r="AO10515" s="4">
        <v>0.48351910710334778</v>
      </c>
      <c r="AP10515" s="4">
        <v>-4.9990098923444748E-2</v>
      </c>
      <c r="AQ10515" s="4">
        <v>0.60527890920639038</v>
      </c>
      <c r="AR10515" s="4">
        <v>0.38962271809577942</v>
      </c>
      <c r="AS10515" s="4">
        <v>-6.2534958124160767E-2</v>
      </c>
      <c r="AT10515" s="4">
        <v>0.63365346193313599</v>
      </c>
      <c r="AU10515" s="4">
        <v>0.34281721711158752</v>
      </c>
      <c r="AV10515" s="4">
        <v>-6.7015945911407471E-2</v>
      </c>
      <c r="AW10515" s="4">
        <v>0.65578746795654297</v>
      </c>
      <c r="AX10515" s="4">
        <v>0.3118235170841217</v>
      </c>
      <c r="AY10515" s="4">
        <v>-6.837945431470871E-2</v>
      </c>
      <c r="AZ10515" s="4">
        <v>0.59318983554840088</v>
      </c>
      <c r="BA10515" s="4">
        <v>0.51750504970550537</v>
      </c>
      <c r="BB10515" s="4">
        <v>-5.7742401957511902E-2</v>
      </c>
      <c r="BC10515" s="4">
        <v>0.62339353561401367</v>
      </c>
      <c r="BD10515" s="4">
        <v>0.44950950145721436</v>
      </c>
      <c r="BE10515" s="4">
        <v>-6.6073797643184662E-2</v>
      </c>
      <c r="BF10515" s="4">
        <v>0.64409798383712769</v>
      </c>
      <c r="BG10515" s="4">
        <v>0.41084548830986023</v>
      </c>
      <c r="BH10515" s="4">
        <v>-6.5666474401950836E-2</v>
      </c>
      <c r="BI10515" s="4">
        <v>0.66198444366455078</v>
      </c>
      <c r="BJ10515" s="4">
        <v>0.38223308324813843</v>
      </c>
      <c r="BK10515" s="4">
        <v>-6.3618555665016174E-2</v>
      </c>
      <c r="BL10515" s="6">
        <v>5</v>
      </c>
    </row>
    <row r="10516" spans="1:64" x14ac:dyDescent="0.3">
      <c r="A10516" s="1">
        <v>0.50299400091171265</v>
      </c>
      <c r="B10516" s="2">
        <v>0.62949061393737793</v>
      </c>
      <c r="C10516" s="2">
        <v>3.0257075422923663E-7</v>
      </c>
      <c r="D10516" s="2">
        <v>0.50240308046340942</v>
      </c>
      <c r="E10516" s="2">
        <v>0.54376494884490967</v>
      </c>
      <c r="F10516" s="2">
        <v>1.6923889517784119E-2</v>
      </c>
      <c r="G10516" s="2">
        <v>0.51722157001495361</v>
      </c>
      <c r="H10516" s="2">
        <v>0.46790853142738342</v>
      </c>
      <c r="I10516" s="2">
        <v>1.5737233683466911E-2</v>
      </c>
      <c r="J10516" s="2">
        <v>0.54112863540649414</v>
      </c>
      <c r="K10516" s="2">
        <v>0.42534816265106201</v>
      </c>
      <c r="L10516" s="2">
        <v>9.3564493581652641E-3</v>
      </c>
      <c r="M10516" s="2">
        <v>0.56924629211425781</v>
      </c>
      <c r="N10516" s="2">
        <v>0.40548995137214661</v>
      </c>
      <c r="O10516" s="2">
        <v>1.7112644854933023E-3</v>
      </c>
      <c r="P10516" s="2">
        <v>0.51994186639785767</v>
      </c>
      <c r="Q10516" s="2">
        <v>0.43727561831474304</v>
      </c>
      <c r="R10516" s="2">
        <v>-7.3650889098644257E-3</v>
      </c>
      <c r="S10516" s="2">
        <v>0.55118006467819214</v>
      </c>
      <c r="T10516" s="2">
        <v>0.34005096554756165</v>
      </c>
      <c r="U10516" s="2">
        <v>-2.0992238074541092E-2</v>
      </c>
      <c r="V10516" s="2">
        <v>0.57443749904632568</v>
      </c>
      <c r="W10516" s="2">
        <v>0.29672873020172119</v>
      </c>
      <c r="X10516" s="2">
        <v>-2.6213960722088814E-2</v>
      </c>
      <c r="Y10516" s="2">
        <v>0.59492695331573486</v>
      </c>
      <c r="Z10516" s="2">
        <v>0.26765668392181396</v>
      </c>
      <c r="AA10516" s="2">
        <v>-2.8229571878910065E-2</v>
      </c>
      <c r="AB10516" s="2">
        <v>0.54082024097442627</v>
      </c>
      <c r="AC10516" s="2">
        <v>0.45204240083694458</v>
      </c>
      <c r="AD10516" s="2">
        <v>-2.5885598734021187E-2</v>
      </c>
      <c r="AE10516" s="2">
        <v>0.58379364013671875</v>
      </c>
      <c r="AF10516" s="2">
        <v>0.34498888254165649</v>
      </c>
      <c r="AG10516" s="2">
        <v>-3.6301411688327789E-2</v>
      </c>
      <c r="AH10516" s="2">
        <v>0.61336886882781982</v>
      </c>
      <c r="AI10516" s="2">
        <v>0.29411619901657104</v>
      </c>
      <c r="AJ10516" s="2">
        <v>-4.0234487503767014E-2</v>
      </c>
      <c r="AK10516" s="2">
        <v>0.637298583984375</v>
      </c>
      <c r="AL10516" s="2">
        <v>0.26028710603713989</v>
      </c>
      <c r="AM10516" s="2">
        <v>-4.2221482843160629E-2</v>
      </c>
      <c r="AN10516" s="2">
        <v>0.56495076417922974</v>
      </c>
      <c r="AO10516" s="2">
        <v>0.47963905334472656</v>
      </c>
      <c r="AP10516" s="2">
        <v>-4.2604491114616394E-2</v>
      </c>
      <c r="AQ10516" s="2">
        <v>0.60782819986343384</v>
      </c>
      <c r="AR10516" s="2">
        <v>0.38376617431640625</v>
      </c>
      <c r="AS10516" s="2">
        <v>-5.0097726285457611E-2</v>
      </c>
      <c r="AT10516" s="2">
        <v>0.63615226745605469</v>
      </c>
      <c r="AU10516" s="2">
        <v>0.34171316027641296</v>
      </c>
      <c r="AV10516" s="2">
        <v>-5.0026684999465942E-2</v>
      </c>
      <c r="AW10516" s="2">
        <v>0.65822857618331909</v>
      </c>
      <c r="AX10516" s="2">
        <v>0.31211191415786743</v>
      </c>
      <c r="AY10516" s="2">
        <v>-4.9897853285074234E-2</v>
      </c>
      <c r="AZ10516" s="2">
        <v>0.59082978963851929</v>
      </c>
      <c r="BA10516" s="2">
        <v>0.51764416694641113</v>
      </c>
      <c r="BB10516" s="2">
        <v>-5.7952478528022766E-2</v>
      </c>
      <c r="BC10516" s="2">
        <v>0.62347918748855591</v>
      </c>
      <c r="BD10516" s="2">
        <v>0.44751808047294617</v>
      </c>
      <c r="BE10516" s="2">
        <v>-6.0770835727453232E-2</v>
      </c>
      <c r="BF10516" s="2">
        <v>0.64541864395141602</v>
      </c>
      <c r="BG10516" s="2">
        <v>0.41153019666671753</v>
      </c>
      <c r="BH10516" s="2">
        <v>-5.5859390646219254E-2</v>
      </c>
      <c r="BI10516" s="2">
        <v>0.66508162021636963</v>
      </c>
      <c r="BJ10516" s="2">
        <v>0.38315755128860474</v>
      </c>
      <c r="BK10516" s="2">
        <v>-5.1890037953853607E-2</v>
      </c>
      <c r="BL10516" s="5">
        <v>5</v>
      </c>
    </row>
    <row r="10517" spans="1:64" x14ac:dyDescent="0.3">
      <c r="A10517" s="3">
        <v>0.50318294763565063</v>
      </c>
      <c r="B10517" s="4">
        <v>0.62808781862258911</v>
      </c>
      <c r="C10517" s="4">
        <v>2.7439574523668853E-7</v>
      </c>
      <c r="D10517" s="4">
        <v>0.48673087358474731</v>
      </c>
      <c r="E10517" s="4">
        <v>0.55314052104949951</v>
      </c>
      <c r="F10517" s="4">
        <v>1.0798696428537369E-2</v>
      </c>
      <c r="G10517" s="4">
        <v>0.48516401648521423</v>
      </c>
      <c r="H10517" s="4">
        <v>0.47611165046691895</v>
      </c>
      <c r="I10517" s="4">
        <v>9.8240291699767113E-3</v>
      </c>
      <c r="J10517" s="4">
        <v>0.48879808187484741</v>
      </c>
      <c r="K10517" s="4">
        <v>0.41720348596572876</v>
      </c>
      <c r="L10517" s="4">
        <v>6.5925638191401958E-3</v>
      </c>
      <c r="M10517" s="4">
        <v>0.48564910888671875</v>
      </c>
      <c r="N10517" s="4">
        <v>0.37380135059356689</v>
      </c>
      <c r="O10517" s="4">
        <v>2.1562105976045132E-3</v>
      </c>
      <c r="P10517" s="4">
        <v>0.51015472412109375</v>
      </c>
      <c r="Q10517" s="4">
        <v>0.43846091628074646</v>
      </c>
      <c r="R10517" s="4">
        <v>-1.6072995960712433E-2</v>
      </c>
      <c r="S10517" s="4">
        <v>0.53865277767181396</v>
      </c>
      <c r="T10517" s="4">
        <v>0.34133389592170715</v>
      </c>
      <c r="U10517" s="4">
        <v>-3.104226291179657E-2</v>
      </c>
      <c r="V10517" s="4">
        <v>0.55944693088531494</v>
      </c>
      <c r="W10517" s="4">
        <v>0.29328221082687378</v>
      </c>
      <c r="X10517" s="4">
        <v>-3.7105727940797806E-2</v>
      </c>
      <c r="Y10517" s="4">
        <v>0.57714670896530151</v>
      </c>
      <c r="Z10517" s="4">
        <v>0.26011115312576294</v>
      </c>
      <c r="AA10517" s="4">
        <v>-3.9141528308391571E-2</v>
      </c>
      <c r="AB10517" s="4">
        <v>0.53755205869674683</v>
      </c>
      <c r="AC10517" s="4">
        <v>0.45728605985641479</v>
      </c>
      <c r="AD10517" s="4">
        <v>-2.9440205544233322E-2</v>
      </c>
      <c r="AE10517" s="4">
        <v>0.57953578233718872</v>
      </c>
      <c r="AF10517" s="4">
        <v>0.35375607013702393</v>
      </c>
      <c r="AG10517" s="4">
        <v>-4.061807319521904E-2</v>
      </c>
      <c r="AH10517" s="4">
        <v>0.60687929391860962</v>
      </c>
      <c r="AI10517" s="4">
        <v>0.30171236395835876</v>
      </c>
      <c r="AJ10517" s="4">
        <v>-4.3962147086858749E-2</v>
      </c>
      <c r="AK10517" s="4">
        <v>0.62874376773834229</v>
      </c>
      <c r="AL10517" s="4">
        <v>0.26624578237533569</v>
      </c>
      <c r="AM10517" s="4">
        <v>-4.5568346977233887E-2</v>
      </c>
      <c r="AN10517" s="4">
        <v>0.56585133075714111</v>
      </c>
      <c r="AO10517" s="4">
        <v>0.48668664693832397</v>
      </c>
      <c r="AP10517" s="4">
        <v>-4.1199732571840286E-2</v>
      </c>
      <c r="AQ10517" s="4">
        <v>0.60641014575958252</v>
      </c>
      <c r="AR10517" s="4">
        <v>0.39248955249786377</v>
      </c>
      <c r="AS10517" s="4">
        <v>-5.0539150834083557E-2</v>
      </c>
      <c r="AT10517" s="4">
        <v>0.63519203662872314</v>
      </c>
      <c r="AU10517" s="4">
        <v>0.34708443284034729</v>
      </c>
      <c r="AV10517" s="4">
        <v>-5.1796372979879379E-2</v>
      </c>
      <c r="AW10517" s="4">
        <v>0.6584700345993042</v>
      </c>
      <c r="AX10517" s="4">
        <v>0.31407243013381958</v>
      </c>
      <c r="AY10517" s="4">
        <v>-5.2399627864360809E-2</v>
      </c>
      <c r="AZ10517" s="4">
        <v>0.59278517961502075</v>
      </c>
      <c r="BA10517" s="4">
        <v>0.52396494150161743</v>
      </c>
      <c r="BB10517" s="4">
        <v>-5.1539096981287003E-2</v>
      </c>
      <c r="BC10517" s="4">
        <v>0.62417739629745483</v>
      </c>
      <c r="BD10517" s="4">
        <v>0.45480704307556152</v>
      </c>
      <c r="BE10517" s="4">
        <v>-5.8710116893053055E-2</v>
      </c>
      <c r="BF10517" s="4">
        <v>0.64560037851333618</v>
      </c>
      <c r="BG10517" s="4">
        <v>0.41801261901855469</v>
      </c>
      <c r="BH10517" s="4">
        <v>-5.7165533304214478E-2</v>
      </c>
      <c r="BI10517" s="4">
        <v>0.6655045747756958</v>
      </c>
      <c r="BJ10517" s="4">
        <v>0.38671469688415527</v>
      </c>
      <c r="BK10517" s="4">
        <v>-5.4992899298667908E-2</v>
      </c>
      <c r="BL10517" s="6">
        <v>5</v>
      </c>
    </row>
    <row r="10518" spans="1:64" x14ac:dyDescent="0.3">
      <c r="A10518" s="1">
        <v>0.49851012229919434</v>
      </c>
      <c r="B10518" s="2">
        <v>0.61706578731536865</v>
      </c>
      <c r="C10518" s="2">
        <v>3.5304137213643116E-7</v>
      </c>
      <c r="D10518" s="2">
        <v>0.48108357191085815</v>
      </c>
      <c r="E10518" s="2">
        <v>0.54461961984634399</v>
      </c>
      <c r="F10518" s="2">
        <v>5.2492781542241573E-3</v>
      </c>
      <c r="G10518" s="2">
        <v>0.47740459442138672</v>
      </c>
      <c r="H10518" s="2">
        <v>0.47172436118125916</v>
      </c>
      <c r="I10518" s="2">
        <v>2.1497000125236809E-4</v>
      </c>
      <c r="J10518" s="2">
        <v>0.48051387071609497</v>
      </c>
      <c r="K10518" s="2">
        <v>0.41519090533256531</v>
      </c>
      <c r="L10518" s="2">
        <v>-6.4336610957980156E-3</v>
      </c>
      <c r="M10518" s="2">
        <v>0.48254993557929993</v>
      </c>
      <c r="N10518" s="2">
        <v>0.36895987391471863</v>
      </c>
      <c r="O10518" s="2">
        <v>-1.3917377218604088E-2</v>
      </c>
      <c r="P10518" s="2">
        <v>0.50933253765106201</v>
      </c>
      <c r="Q10518" s="2">
        <v>0.43504032492637634</v>
      </c>
      <c r="R10518" s="2">
        <v>-2.1490020677447319E-2</v>
      </c>
      <c r="S10518" s="2">
        <v>0.53710269927978516</v>
      </c>
      <c r="T10518" s="2">
        <v>0.3378865122795105</v>
      </c>
      <c r="U10518" s="2">
        <v>-3.7140410393476486E-2</v>
      </c>
      <c r="V10518" s="2">
        <v>0.55747336149215698</v>
      </c>
      <c r="W10518" s="2">
        <v>0.29221570491790771</v>
      </c>
      <c r="X10518" s="2">
        <v>-4.2752839624881744E-2</v>
      </c>
      <c r="Y10518" s="2">
        <v>0.57466012239456177</v>
      </c>
      <c r="Z10518" s="2">
        <v>0.26083451509475708</v>
      </c>
      <c r="AA10518" s="2">
        <v>-4.3937385082244873E-2</v>
      </c>
      <c r="AB10518" s="2">
        <v>0.53620946407318115</v>
      </c>
      <c r="AC10518" s="2">
        <v>0.45307540893554688</v>
      </c>
      <c r="AD10518" s="2">
        <v>-3.2891314476728439E-2</v>
      </c>
      <c r="AE10518" s="2">
        <v>0.57687288522720337</v>
      </c>
      <c r="AF10518" s="2">
        <v>0.34983152151107788</v>
      </c>
      <c r="AG10518" s="2">
        <v>-4.5447751879692078E-2</v>
      </c>
      <c r="AH10518" s="2">
        <v>0.60482746362686157</v>
      </c>
      <c r="AI10518" s="2">
        <v>0.29763811826705933</v>
      </c>
      <c r="AJ10518" s="2">
        <v>-4.8368997871875763E-2</v>
      </c>
      <c r="AK10518" s="2">
        <v>0.62701177597045898</v>
      </c>
      <c r="AL10518" s="2">
        <v>0.26392015814781189</v>
      </c>
      <c r="AM10518" s="2">
        <v>-4.8778891563415527E-2</v>
      </c>
      <c r="AN10518" s="2">
        <v>0.56409978866577148</v>
      </c>
      <c r="AO10518" s="2">
        <v>0.48311734199523926</v>
      </c>
      <c r="AP10518" s="2">
        <v>-4.3037772178649902E-2</v>
      </c>
      <c r="AQ10518" s="2">
        <v>0.60443419218063354</v>
      </c>
      <c r="AR10518" s="2">
        <v>0.39154624938964844</v>
      </c>
      <c r="AS10518" s="2">
        <v>-5.2565958350896835E-2</v>
      </c>
      <c r="AT10518" s="2">
        <v>0.63278597593307495</v>
      </c>
      <c r="AU10518" s="2">
        <v>0.34700274467468262</v>
      </c>
      <c r="AV10518" s="2">
        <v>-5.2892938256263733E-2</v>
      </c>
      <c r="AW10518" s="2">
        <v>0.65521019697189331</v>
      </c>
      <c r="AX10518" s="2">
        <v>0.31538015604019165</v>
      </c>
      <c r="AY10518" s="2">
        <v>-5.2218154072761536E-2</v>
      </c>
      <c r="AZ10518" s="2">
        <v>0.58939492702484131</v>
      </c>
      <c r="BA10518" s="2">
        <v>0.52147799730300903</v>
      </c>
      <c r="BB10518" s="2">
        <v>-5.2181310951709747E-2</v>
      </c>
      <c r="BC10518" s="2">
        <v>0.62133282423019409</v>
      </c>
      <c r="BD10518" s="2">
        <v>0.45341971516609192</v>
      </c>
      <c r="BE10518" s="2">
        <v>-5.8113697916269302E-2</v>
      </c>
      <c r="BF10518" s="2">
        <v>0.64274197816848755</v>
      </c>
      <c r="BG10518" s="2">
        <v>0.41624945402145386</v>
      </c>
      <c r="BH10518" s="2">
        <v>-5.4649777710437775E-2</v>
      </c>
      <c r="BI10518" s="2">
        <v>0.66218173503875732</v>
      </c>
      <c r="BJ10518" s="2">
        <v>0.38599699735641479</v>
      </c>
      <c r="BK10518" s="2">
        <v>-5.0585407763719559E-2</v>
      </c>
      <c r="BL10518" s="5">
        <v>5</v>
      </c>
    </row>
    <row r="10519" spans="1:64" x14ac:dyDescent="0.3">
      <c r="A10519" s="3">
        <v>0.48393464088439941</v>
      </c>
      <c r="B10519" s="4">
        <v>0.61842125654220581</v>
      </c>
      <c r="C10519" s="4">
        <v>3.1410755241267907E-7</v>
      </c>
      <c r="D10519" s="4">
        <v>0.45081803202629089</v>
      </c>
      <c r="E10519" s="4">
        <v>0.54559886455535889</v>
      </c>
      <c r="F10519" s="4">
        <v>-1.0104108601808548E-2</v>
      </c>
      <c r="G10519" s="4">
        <v>0.4376666247844696</v>
      </c>
      <c r="H10519" s="4">
        <v>0.46884527802467346</v>
      </c>
      <c r="I10519" s="4">
        <v>-2.0304150879383087E-2</v>
      </c>
      <c r="J10519" s="4">
        <v>0.44018101692199707</v>
      </c>
      <c r="K10519" s="4">
        <v>0.4033539891242981</v>
      </c>
      <c r="L10519" s="4">
        <v>-2.9400426894426346E-2</v>
      </c>
      <c r="M10519" s="4">
        <v>0.44251605868339539</v>
      </c>
      <c r="N10519" s="4">
        <v>0.35537531971931458</v>
      </c>
      <c r="O10519" s="4">
        <v>-3.8359235972166061E-2</v>
      </c>
      <c r="P10519" s="4">
        <v>0.49440029263496399</v>
      </c>
      <c r="Q10519" s="4">
        <v>0.42859357595443726</v>
      </c>
      <c r="R10519" s="4">
        <v>-2.5166429579257965E-2</v>
      </c>
      <c r="S10519" s="4">
        <v>0.52123802900314331</v>
      </c>
      <c r="T10519" s="4">
        <v>0.33905428647994995</v>
      </c>
      <c r="U10519" s="4">
        <v>-3.9789699018001556E-2</v>
      </c>
      <c r="V10519" s="4">
        <v>0.53903049230575562</v>
      </c>
      <c r="W10519" s="4">
        <v>0.29250049591064453</v>
      </c>
      <c r="X10519" s="4">
        <v>-4.7936394810676575E-2</v>
      </c>
      <c r="Y10519" s="4">
        <v>0.5537988543510437</v>
      </c>
      <c r="Z10519" s="4">
        <v>0.25962361693382263</v>
      </c>
      <c r="AA10519" s="4">
        <v>-5.2015140652656555E-2</v>
      </c>
      <c r="AB10519" s="4">
        <v>0.53170740604400635</v>
      </c>
      <c r="AC10519" s="4">
        <v>0.44748800992965698</v>
      </c>
      <c r="AD10519" s="4">
        <v>-3.0111014842987061E-2</v>
      </c>
      <c r="AE10519" s="4">
        <v>0.56300997734069824</v>
      </c>
      <c r="AF10519" s="4">
        <v>0.35405969619750977</v>
      </c>
      <c r="AG10519" s="4">
        <v>-4.0291924029588699E-2</v>
      </c>
      <c r="AH10519" s="4">
        <v>0.58234298229217529</v>
      </c>
      <c r="AI10519" s="4">
        <v>0.30292999744415283</v>
      </c>
      <c r="AJ10519" s="4">
        <v>-4.5334447175264359E-2</v>
      </c>
      <c r="AK10519" s="4">
        <v>0.59749186038970947</v>
      </c>
      <c r="AL10519" s="4">
        <v>0.2677960991859436</v>
      </c>
      <c r="AM10519" s="4">
        <v>-4.8808172345161438E-2</v>
      </c>
      <c r="AN10519" s="4">
        <v>0.56346440315246582</v>
      </c>
      <c r="AO10519" s="4">
        <v>0.4757438600063324</v>
      </c>
      <c r="AP10519" s="4">
        <v>-3.5678844898939133E-2</v>
      </c>
      <c r="AQ10519" s="4">
        <v>0.59709316492080688</v>
      </c>
      <c r="AR10519" s="4">
        <v>0.39054936170578003</v>
      </c>
      <c r="AS10519" s="4">
        <v>-4.5130513608455658E-2</v>
      </c>
      <c r="AT10519" s="4">
        <v>0.61932146549224854</v>
      </c>
      <c r="AU10519" s="4">
        <v>0.34735426306724548</v>
      </c>
      <c r="AV10519" s="4">
        <v>-4.7637265175580978E-2</v>
      </c>
      <c r="AW10519" s="4">
        <v>0.63614398241043091</v>
      </c>
      <c r="AX10519" s="4">
        <v>0.31875938177108765</v>
      </c>
      <c r="AY10519" s="4">
        <v>-4.9003574997186661E-2</v>
      </c>
      <c r="AZ10519" s="4">
        <v>0.58983761072158813</v>
      </c>
      <c r="BA10519" s="4">
        <v>0.51007801294326782</v>
      </c>
      <c r="BB10519" s="4">
        <v>-4.1832283139228821E-2</v>
      </c>
      <c r="BC10519" s="4">
        <v>0.61971467733383179</v>
      </c>
      <c r="BD10519" s="4">
        <v>0.44205686450004578</v>
      </c>
      <c r="BE10519" s="4">
        <v>-4.9596656113862991E-2</v>
      </c>
      <c r="BF10519" s="4">
        <v>0.63951957225799561</v>
      </c>
      <c r="BG10519" s="4">
        <v>0.4070829451084137</v>
      </c>
      <c r="BH10519" s="4">
        <v>-4.8054438084363937E-2</v>
      </c>
      <c r="BI10519" s="4">
        <v>0.65608006715774536</v>
      </c>
      <c r="BJ10519" s="4">
        <v>0.38238289952278137</v>
      </c>
      <c r="BK10519" s="4">
        <v>-4.5338153839111328E-2</v>
      </c>
      <c r="BL10519" s="6">
        <v>5</v>
      </c>
    </row>
    <row r="10520" spans="1:64" x14ac:dyDescent="0.3">
      <c r="A10520" s="1">
        <v>0.47558709979057312</v>
      </c>
      <c r="B10520" s="2">
        <v>0.61904668807983398</v>
      </c>
      <c r="C10520" s="2">
        <v>3.0554886620848265E-7</v>
      </c>
      <c r="D10520" s="2">
        <v>0.43509998917579651</v>
      </c>
      <c r="E10520" s="2">
        <v>0.55532348155975342</v>
      </c>
      <c r="F10520" s="2">
        <v>-8.459051139652729E-3</v>
      </c>
      <c r="G10520" s="2">
        <v>0.40922808647155762</v>
      </c>
      <c r="H10520" s="2">
        <v>0.48654672503471375</v>
      </c>
      <c r="I10520" s="2">
        <v>-2.1352702751755714E-2</v>
      </c>
      <c r="J10520" s="2">
        <v>0.39578044414520264</v>
      </c>
      <c r="K10520" s="2">
        <v>0.42887303233146667</v>
      </c>
      <c r="L10520" s="2">
        <v>-3.3344201743602753E-2</v>
      </c>
      <c r="M10520" s="2">
        <v>0.38460898399353027</v>
      </c>
      <c r="N10520" s="2">
        <v>0.38394472002983093</v>
      </c>
      <c r="O10520" s="2">
        <v>-4.5439183712005615E-2</v>
      </c>
      <c r="P10520" s="2">
        <v>0.48028373718261719</v>
      </c>
      <c r="Q10520" s="2">
        <v>0.43258658051490784</v>
      </c>
      <c r="R10520" s="2">
        <v>-2.8728362172842026E-2</v>
      </c>
      <c r="S10520" s="2">
        <v>0.49896273016929626</v>
      </c>
      <c r="T10520" s="2">
        <v>0.33535534143447876</v>
      </c>
      <c r="U10520" s="2">
        <v>-4.2959354817867279E-2</v>
      </c>
      <c r="V10520" s="2">
        <v>0.51407957077026367</v>
      </c>
      <c r="W10520" s="2">
        <v>0.28845804929733276</v>
      </c>
      <c r="X10520" s="2">
        <v>-4.9960769712924957E-2</v>
      </c>
      <c r="Y10520" s="2">
        <v>0.52807468175888062</v>
      </c>
      <c r="Z10520" s="2">
        <v>0.25731593370437622</v>
      </c>
      <c r="AA10520" s="2">
        <v>-5.2876487374305725E-2</v>
      </c>
      <c r="AB10520" s="2">
        <v>0.5184904932975769</v>
      </c>
      <c r="AC10520" s="2">
        <v>0.45005655288696289</v>
      </c>
      <c r="AD10520" s="2">
        <v>-3.4542243927717209E-2</v>
      </c>
      <c r="AE10520" s="2">
        <v>0.54677510261535645</v>
      </c>
      <c r="AF10520" s="2">
        <v>0.34528705477714539</v>
      </c>
      <c r="AG10520" s="2">
        <v>-4.5052394270896912E-2</v>
      </c>
      <c r="AH10520" s="2">
        <v>0.56367230415344238</v>
      </c>
      <c r="AI10520" s="2">
        <v>0.29166674613952637</v>
      </c>
      <c r="AJ10520" s="2">
        <v>-4.8615992069244385E-2</v>
      </c>
      <c r="AK10520" s="2">
        <v>0.5771334171295166</v>
      </c>
      <c r="AL10520" s="2">
        <v>0.25609055161476135</v>
      </c>
      <c r="AM10520" s="2">
        <v>-5.0008282065391541E-2</v>
      </c>
      <c r="AN10520" s="2">
        <v>0.54954022169113159</v>
      </c>
      <c r="AO10520" s="2">
        <v>0.47819086909294128</v>
      </c>
      <c r="AP10520" s="2">
        <v>-4.0450111031532288E-2</v>
      </c>
      <c r="AQ10520" s="2">
        <v>0.5807529091835022</v>
      </c>
      <c r="AR10520" s="2">
        <v>0.38466852903366089</v>
      </c>
      <c r="AS10520" s="2">
        <v>-4.9692396074533463E-2</v>
      </c>
      <c r="AT10520" s="2">
        <v>0.59891659021377563</v>
      </c>
      <c r="AU10520" s="2">
        <v>0.33737006783485413</v>
      </c>
      <c r="AV10520" s="2">
        <v>-5.1446918398141861E-2</v>
      </c>
      <c r="AW10520" s="2">
        <v>0.61114406585693359</v>
      </c>
      <c r="AX10520" s="2">
        <v>0.30395126342773438</v>
      </c>
      <c r="AY10520" s="2">
        <v>-5.1744434982538223E-2</v>
      </c>
      <c r="AZ10520" s="2">
        <v>0.57436448335647583</v>
      </c>
      <c r="BA10520" s="2">
        <v>0.5131269097328186</v>
      </c>
      <c r="BB10520" s="2">
        <v>-4.6400479972362518E-2</v>
      </c>
      <c r="BC10520" s="2">
        <v>0.5998694896697998</v>
      </c>
      <c r="BD10520" s="2">
        <v>0.44050014019012451</v>
      </c>
      <c r="BE10520" s="2">
        <v>-5.2032608538866043E-2</v>
      </c>
      <c r="BF10520" s="2">
        <v>0.61370718479156494</v>
      </c>
      <c r="BG10520" s="2">
        <v>0.4043082594871521</v>
      </c>
      <c r="BH10520" s="2">
        <v>-4.8055104911327362E-2</v>
      </c>
      <c r="BI10520" s="2">
        <v>0.62357097864151001</v>
      </c>
      <c r="BJ10520" s="2">
        <v>0.37602031230926514</v>
      </c>
      <c r="BK10520" s="2">
        <v>-4.3552789837121964E-2</v>
      </c>
      <c r="BL10520" s="5">
        <v>5</v>
      </c>
    </row>
    <row r="10521" spans="1:64" x14ac:dyDescent="0.3">
      <c r="A10521" s="3">
        <v>0.46787235140800476</v>
      </c>
      <c r="B10521" s="4">
        <v>0.61495625972747803</v>
      </c>
      <c r="C10521" s="4">
        <v>3.1242720410773472E-7</v>
      </c>
      <c r="D10521" s="4">
        <v>0.42614191770553589</v>
      </c>
      <c r="E10521" s="4">
        <v>0.5512690544128418</v>
      </c>
      <c r="F10521" s="4">
        <v>-1.3909464702010155E-2</v>
      </c>
      <c r="G10521" s="4">
        <v>0.40107026696205139</v>
      </c>
      <c r="H10521" s="4">
        <v>0.48411500453948975</v>
      </c>
      <c r="I10521" s="4">
        <v>-2.758231945335865E-2</v>
      </c>
      <c r="J10521" s="4">
        <v>0.39345493912696838</v>
      </c>
      <c r="K10521" s="4">
        <v>0.42153391242027283</v>
      </c>
      <c r="L10521" s="4">
        <v>-3.8865748792886734E-2</v>
      </c>
      <c r="M10521" s="4">
        <v>0.39200761914253235</v>
      </c>
      <c r="N10521" s="4">
        <v>0.3680993914604187</v>
      </c>
      <c r="O10521" s="4">
        <v>-4.9410339444875717E-2</v>
      </c>
      <c r="P10521" s="4">
        <v>0.47113296389579773</v>
      </c>
      <c r="Q10521" s="4">
        <v>0.43023225665092468</v>
      </c>
      <c r="R10521" s="4">
        <v>-3.3577948808670044E-2</v>
      </c>
      <c r="S10521" s="4">
        <v>0.48835569620132446</v>
      </c>
      <c r="T10521" s="4">
        <v>0.32774943113327026</v>
      </c>
      <c r="U10521" s="4">
        <v>-4.8940010368824005E-2</v>
      </c>
      <c r="V10521" s="4">
        <v>0.49884194135665894</v>
      </c>
      <c r="W10521" s="4">
        <v>0.27465856075286865</v>
      </c>
      <c r="X10521" s="4">
        <v>-5.5943790823221207E-2</v>
      </c>
      <c r="Y10521" s="4">
        <v>0.5089612603187561</v>
      </c>
      <c r="Z10521" s="4">
        <v>0.23591151833534241</v>
      </c>
      <c r="AA10521" s="4">
        <v>-5.8364752680063248E-2</v>
      </c>
      <c r="AB10521" s="4">
        <v>0.50837910175323486</v>
      </c>
      <c r="AC10521" s="4">
        <v>0.4471224844455719</v>
      </c>
      <c r="AD10521" s="4">
        <v>-3.4761026501655579E-2</v>
      </c>
      <c r="AE10521" s="4">
        <v>0.53453159332275391</v>
      </c>
      <c r="AF10521" s="4">
        <v>0.34048044681549072</v>
      </c>
      <c r="AG10521" s="4">
        <v>-4.5703299343585968E-2</v>
      </c>
      <c r="AH10521" s="4">
        <v>0.54999381303787231</v>
      </c>
      <c r="AI10521" s="4">
        <v>0.28375387191772461</v>
      </c>
      <c r="AJ10521" s="4">
        <v>-4.8570778220891953E-2</v>
      </c>
      <c r="AK10521" s="4">
        <v>0.56278342008590698</v>
      </c>
      <c r="AL10521" s="4">
        <v>0.24604213237762451</v>
      </c>
      <c r="AM10521" s="4">
        <v>-4.9178764224052429E-2</v>
      </c>
      <c r="AN10521" s="4">
        <v>0.53815358877182007</v>
      </c>
      <c r="AO10521" s="4">
        <v>0.47261780500411987</v>
      </c>
      <c r="AP10521" s="4">
        <v>-3.6329563707113266E-2</v>
      </c>
      <c r="AQ10521" s="4">
        <v>0.56435126066207886</v>
      </c>
      <c r="AR10521" s="4">
        <v>0.37958133220672607</v>
      </c>
      <c r="AS10521" s="4">
        <v>-4.5134406536817551E-2</v>
      </c>
      <c r="AT10521" s="4">
        <v>0.57863140106201172</v>
      </c>
      <c r="AU10521" s="4">
        <v>0.33278435468673706</v>
      </c>
      <c r="AV10521" s="4">
        <v>-4.5499015599489212E-2</v>
      </c>
      <c r="AW10521" s="4">
        <v>0.58861696720123291</v>
      </c>
      <c r="AX10521" s="4">
        <v>0.30040812492370605</v>
      </c>
      <c r="AY10521" s="4">
        <v>-4.4343724846839905E-2</v>
      </c>
      <c r="AZ10521" s="4">
        <v>0.56144851446151733</v>
      </c>
      <c r="BA10521" s="4">
        <v>0.50297689437866211</v>
      </c>
      <c r="BB10521" s="4">
        <v>-3.8486853241920471E-2</v>
      </c>
      <c r="BC10521" s="4">
        <v>0.58231604099273682</v>
      </c>
      <c r="BD10521" s="4">
        <v>0.43127802014350891</v>
      </c>
      <c r="BE10521" s="4">
        <v>-4.3748609721660614E-2</v>
      </c>
      <c r="BF10521" s="4">
        <v>0.59362900257110596</v>
      </c>
      <c r="BG10521" s="4">
        <v>0.39446210861206055</v>
      </c>
      <c r="BH10521" s="4">
        <v>-3.9851769804954529E-2</v>
      </c>
      <c r="BI10521" s="4">
        <v>0.6025577187538147</v>
      </c>
      <c r="BJ10521" s="4">
        <v>0.36598467826843262</v>
      </c>
      <c r="BK10521" s="4">
        <v>-3.4987419843673706E-2</v>
      </c>
      <c r="BL10521" s="6">
        <v>5</v>
      </c>
    </row>
    <row r="10522" spans="1:64" x14ac:dyDescent="0.3">
      <c r="A10522" s="1">
        <v>0.45535340905189514</v>
      </c>
      <c r="B10522" s="2">
        <v>0.60975003242492676</v>
      </c>
      <c r="C10522" s="2">
        <v>2.7614069608716818E-7</v>
      </c>
      <c r="D10522" s="2">
        <v>0.40751713514328003</v>
      </c>
      <c r="E10522" s="2">
        <v>0.55169463157653809</v>
      </c>
      <c r="F10522" s="2">
        <v>-1.7889799550175667E-2</v>
      </c>
      <c r="G10522" s="2">
        <v>0.37912511825561523</v>
      </c>
      <c r="H10522" s="2">
        <v>0.48556813597679138</v>
      </c>
      <c r="I10522" s="2">
        <v>-3.28490249812603E-2</v>
      </c>
      <c r="J10522" s="2">
        <v>0.3756154477596283</v>
      </c>
      <c r="K10522" s="2">
        <v>0.41988104581832886</v>
      </c>
      <c r="L10522" s="2">
        <v>-4.4767942279577255E-2</v>
      </c>
      <c r="M10522" s="2">
        <v>0.37303602695465088</v>
      </c>
      <c r="N10522" s="2">
        <v>0.36382997035980225</v>
      </c>
      <c r="O10522" s="2">
        <v>-5.5705979466438293E-2</v>
      </c>
      <c r="P10522" s="2">
        <v>0.45247852802276611</v>
      </c>
      <c r="Q10522" s="2">
        <v>0.42926251888275146</v>
      </c>
      <c r="R10522" s="2">
        <v>-3.3607646822929382E-2</v>
      </c>
      <c r="S10522" s="2">
        <v>0.47067025303840637</v>
      </c>
      <c r="T10522" s="2">
        <v>0.32992792129516602</v>
      </c>
      <c r="U10522" s="2">
        <v>-4.8574872314929962E-2</v>
      </c>
      <c r="V10522" s="2">
        <v>0.48292222619056702</v>
      </c>
      <c r="W10522" s="2">
        <v>0.27933654189109802</v>
      </c>
      <c r="X10522" s="2">
        <v>-5.6141693145036697E-2</v>
      </c>
      <c r="Y10522" s="2">
        <v>0.49533626437187195</v>
      </c>
      <c r="Z10522" s="2">
        <v>0.24331282079219818</v>
      </c>
      <c r="AA10522" s="2">
        <v>-5.9448398649692535E-2</v>
      </c>
      <c r="AB10522" s="2">
        <v>0.49294108152389526</v>
      </c>
      <c r="AC10522" s="2">
        <v>0.44270533323287964</v>
      </c>
      <c r="AD10522" s="2">
        <v>-3.3736638724803925E-2</v>
      </c>
      <c r="AE10522" s="2">
        <v>0.51522135734558105</v>
      </c>
      <c r="AF10522" s="2">
        <v>0.33644872903823853</v>
      </c>
      <c r="AG10522" s="2">
        <v>-4.3276354670524597E-2</v>
      </c>
      <c r="AH10522" s="2">
        <v>0.52877074480056763</v>
      </c>
      <c r="AI10522" s="2">
        <v>0.28250932693481445</v>
      </c>
      <c r="AJ10522" s="2">
        <v>-4.6351481229066849E-2</v>
      </c>
      <c r="AK10522" s="2">
        <v>0.54130673408508301</v>
      </c>
      <c r="AL10522" s="2">
        <v>0.24778454005718231</v>
      </c>
      <c r="AM10522" s="2">
        <v>-4.800722748041153E-2</v>
      </c>
      <c r="AN10522" s="2">
        <v>0.52521312236785889</v>
      </c>
      <c r="AO10522" s="2">
        <v>0.46513268351554871</v>
      </c>
      <c r="AP10522" s="2">
        <v>-3.4898512065410614E-2</v>
      </c>
      <c r="AQ10522" s="2">
        <v>0.54858225584030151</v>
      </c>
      <c r="AR10522" s="2">
        <v>0.36833351850509644</v>
      </c>
      <c r="AS10522" s="2">
        <v>-4.2924892157316208E-2</v>
      </c>
      <c r="AT10522" s="2">
        <v>0.56211608648300171</v>
      </c>
      <c r="AU10522" s="2">
        <v>0.32111388444900513</v>
      </c>
      <c r="AV10522" s="2">
        <v>-4.3219335377216339E-2</v>
      </c>
      <c r="AW10522" s="2">
        <v>0.57351899147033691</v>
      </c>
      <c r="AX10522" s="2">
        <v>0.2898021936416626</v>
      </c>
      <c r="AY10522" s="2">
        <v>-4.2753346264362335E-2</v>
      </c>
      <c r="AZ10522" s="2">
        <v>0.5512617826461792</v>
      </c>
      <c r="BA10522" s="2">
        <v>0.49298584461212158</v>
      </c>
      <c r="BB10522" s="2">
        <v>-3.7255566567182541E-2</v>
      </c>
      <c r="BC10522" s="2">
        <v>0.56881648302078247</v>
      </c>
      <c r="BD10522" s="2">
        <v>0.41473248600959778</v>
      </c>
      <c r="BE10522" s="2">
        <v>-4.3573919683694839E-2</v>
      </c>
      <c r="BF10522" s="2">
        <v>0.57848882675170898</v>
      </c>
      <c r="BG10522" s="2">
        <v>0.37537690997123718</v>
      </c>
      <c r="BH10522" s="2">
        <v>-4.0960118174552917E-2</v>
      </c>
      <c r="BI10522" s="2">
        <v>0.5865398645401001</v>
      </c>
      <c r="BJ10522" s="2">
        <v>0.3456648588180542</v>
      </c>
      <c r="BK10522" s="2">
        <v>-3.7221565842628479E-2</v>
      </c>
      <c r="BL10522" s="5">
        <v>5</v>
      </c>
    </row>
    <row r="10523" spans="1:64" x14ac:dyDescent="0.3">
      <c r="A10523" s="3">
        <v>0.44492608308792114</v>
      </c>
      <c r="B10523" s="4">
        <v>0.61133944988250732</v>
      </c>
      <c r="C10523" s="4">
        <v>1.9830956432542735E-7</v>
      </c>
      <c r="D10523" s="4">
        <v>0.39444726705551147</v>
      </c>
      <c r="E10523" s="4">
        <v>0.55457103252410889</v>
      </c>
      <c r="F10523" s="4">
        <v>-1.1511869728565216E-2</v>
      </c>
      <c r="G10523" s="4">
        <v>0.36758095026016235</v>
      </c>
      <c r="H10523" s="4">
        <v>0.49202337861061096</v>
      </c>
      <c r="I10523" s="4">
        <v>-2.3014752194285393E-2</v>
      </c>
      <c r="J10523" s="4">
        <v>0.36715227365493774</v>
      </c>
      <c r="K10523" s="4">
        <v>0.42962867021560669</v>
      </c>
      <c r="L10523" s="4">
        <v>-3.1994018703699112E-2</v>
      </c>
      <c r="M10523" s="4">
        <v>0.36621361970901489</v>
      </c>
      <c r="N10523" s="4">
        <v>0.37918916344642639</v>
      </c>
      <c r="O10523" s="4">
        <v>-3.9948869496583939E-2</v>
      </c>
      <c r="P10523" s="4">
        <v>0.43499180674552917</v>
      </c>
      <c r="Q10523" s="4">
        <v>0.4406503438949585</v>
      </c>
      <c r="R10523" s="4">
        <v>-3.0890617519617081E-2</v>
      </c>
      <c r="S10523" s="4">
        <v>0.4505755603313446</v>
      </c>
      <c r="T10523" s="4">
        <v>0.34092345833778381</v>
      </c>
      <c r="U10523" s="4">
        <v>-4.2708117514848709E-2</v>
      </c>
      <c r="V10523" s="4">
        <v>0.46134829521179199</v>
      </c>
      <c r="W10523" s="4">
        <v>0.29345843195915222</v>
      </c>
      <c r="X10523" s="4">
        <v>-4.6728760004043579E-2</v>
      </c>
      <c r="Y10523" s="4">
        <v>0.47213080525398254</v>
      </c>
      <c r="Z10523" s="4">
        <v>0.26113432645797729</v>
      </c>
      <c r="AA10523" s="4">
        <v>-4.7156486660242081E-2</v>
      </c>
      <c r="AB10523" s="4">
        <v>0.475810706615448</v>
      </c>
      <c r="AC10523" s="4">
        <v>0.45156389474868774</v>
      </c>
      <c r="AD10523" s="4">
        <v>-3.1713258475065231E-2</v>
      </c>
      <c r="AE10523" s="4">
        <v>0.4929259717464447</v>
      </c>
      <c r="AF10523" s="4">
        <v>0.34109941124916077</v>
      </c>
      <c r="AG10523" s="4">
        <v>-4.0399413555860519E-2</v>
      </c>
      <c r="AH10523" s="4">
        <v>0.50236219167709351</v>
      </c>
      <c r="AI10523" s="4">
        <v>0.28674924373626709</v>
      </c>
      <c r="AJ10523" s="4">
        <v>-4.061397910118103E-2</v>
      </c>
      <c r="AK10523" s="4">
        <v>0.51219213008880615</v>
      </c>
      <c r="AL10523" s="4">
        <v>0.25236493349075317</v>
      </c>
      <c r="AM10523" s="4">
        <v>-3.926381841301918E-2</v>
      </c>
      <c r="AN10523" s="4">
        <v>0.50813937187194824</v>
      </c>
      <c r="AO10523" s="4">
        <v>0.4714680016040802</v>
      </c>
      <c r="AP10523" s="4">
        <v>-3.2352853566408157E-2</v>
      </c>
      <c r="AQ10523" s="4">
        <v>0.52789199352264404</v>
      </c>
      <c r="AR10523" s="4">
        <v>0.3722490668296814</v>
      </c>
      <c r="AS10523" s="4">
        <v>-3.9575621485710144E-2</v>
      </c>
      <c r="AT10523" s="4">
        <v>0.53813397884368896</v>
      </c>
      <c r="AU10523" s="4">
        <v>0.32675352692604065</v>
      </c>
      <c r="AV10523" s="4">
        <v>-3.6588836461305618E-2</v>
      </c>
      <c r="AW10523" s="4">
        <v>0.54763048887252808</v>
      </c>
      <c r="AX10523" s="4">
        <v>0.29703998565673828</v>
      </c>
      <c r="AY10523" s="4">
        <v>-3.2915666699409485E-2</v>
      </c>
      <c r="AZ10523" s="4">
        <v>0.5326201319694519</v>
      </c>
      <c r="BA10523" s="4">
        <v>0.49793064594268799</v>
      </c>
      <c r="BB10523" s="4">
        <v>-3.3410720527172089E-2</v>
      </c>
      <c r="BC10523" s="4">
        <v>0.54822605848312378</v>
      </c>
      <c r="BD10523" s="4">
        <v>0.41985076665878296</v>
      </c>
      <c r="BE10523" s="4">
        <v>-3.7033088505268097E-2</v>
      </c>
      <c r="BF10523" s="4">
        <v>0.55485993623733521</v>
      </c>
      <c r="BG10523" s="4">
        <v>0.38342240452766418</v>
      </c>
      <c r="BH10523" s="4">
        <v>-3.0566519126296043E-2</v>
      </c>
      <c r="BI10523" s="4">
        <v>0.56086498498916626</v>
      </c>
      <c r="BJ10523" s="4">
        <v>0.35756656527519226</v>
      </c>
      <c r="BK10523" s="4">
        <v>-2.363865077495575E-2</v>
      </c>
      <c r="BL10523" s="6">
        <v>5</v>
      </c>
    </row>
    <row r="10524" spans="1:64" x14ac:dyDescent="0.3">
      <c r="A10524" s="1">
        <v>0.43417060375213623</v>
      </c>
      <c r="B10524" s="2">
        <v>0.61659252643585205</v>
      </c>
      <c r="C10524" s="2">
        <v>2.3751778144287528E-7</v>
      </c>
      <c r="D10524" s="2">
        <v>0.38676857948303223</v>
      </c>
      <c r="E10524" s="2">
        <v>0.55753177404403687</v>
      </c>
      <c r="F10524" s="2">
        <v>-1.2516242451965809E-2</v>
      </c>
      <c r="G10524" s="2">
        <v>0.35963326692581177</v>
      </c>
      <c r="H10524" s="2">
        <v>0.49528458714485168</v>
      </c>
      <c r="I10524" s="2">
        <v>-2.476276271045208E-2</v>
      </c>
      <c r="J10524" s="2">
        <v>0.35540565848350525</v>
      </c>
      <c r="K10524" s="2">
        <v>0.43295040726661682</v>
      </c>
      <c r="L10524" s="2">
        <v>-3.4279793500900269E-2</v>
      </c>
      <c r="M10524" s="2">
        <v>0.35197126865386963</v>
      </c>
      <c r="N10524" s="2">
        <v>0.38004833459854126</v>
      </c>
      <c r="O10524" s="2">
        <v>-4.2754311114549637E-2</v>
      </c>
      <c r="P10524" s="2">
        <v>0.42235162854194641</v>
      </c>
      <c r="Q10524" s="2">
        <v>0.44412964582443237</v>
      </c>
      <c r="R10524" s="2">
        <v>-3.1580463051795959E-2</v>
      </c>
      <c r="S10524" s="2">
        <v>0.4351842999458313</v>
      </c>
      <c r="T10524" s="2">
        <v>0.34487935900688171</v>
      </c>
      <c r="U10524" s="2">
        <v>-4.4093303382396698E-2</v>
      </c>
      <c r="V10524" s="2">
        <v>0.44188418984413147</v>
      </c>
      <c r="W10524" s="2">
        <v>0.29437199234962463</v>
      </c>
      <c r="X10524" s="2">
        <v>-4.8233751207590103E-2</v>
      </c>
      <c r="Y10524" s="2">
        <v>0.44838482141494751</v>
      </c>
      <c r="Z10524" s="2">
        <v>0.25838989019393921</v>
      </c>
      <c r="AA10524" s="2">
        <v>-4.8756424337625504E-2</v>
      </c>
      <c r="AB10524" s="2">
        <v>0.46199306845664978</v>
      </c>
      <c r="AC10524" s="2">
        <v>0.45710209012031555</v>
      </c>
      <c r="AD10524" s="2">
        <v>-3.2479066401720047E-2</v>
      </c>
      <c r="AE10524" s="2">
        <v>0.48016688227653503</v>
      </c>
      <c r="AF10524" s="2">
        <v>0.35190626978874207</v>
      </c>
      <c r="AG10524" s="2">
        <v>-4.2296197265386581E-2</v>
      </c>
      <c r="AH10524" s="2">
        <v>0.48949190974235535</v>
      </c>
      <c r="AI10524" s="2">
        <v>0.29664134979248047</v>
      </c>
      <c r="AJ10524" s="2">
        <v>-4.3535932898521423E-2</v>
      </c>
      <c r="AK10524" s="2">
        <v>0.49811151623725891</v>
      </c>
      <c r="AL10524" s="2">
        <v>0.26024723052978516</v>
      </c>
      <c r="AM10524" s="2">
        <v>-4.281962662935257E-2</v>
      </c>
      <c r="AN10524" s="2">
        <v>0.49391528964042664</v>
      </c>
      <c r="AO10524" s="2">
        <v>0.477824866771698</v>
      </c>
      <c r="AP10524" s="2">
        <v>-3.3445287495851517E-2</v>
      </c>
      <c r="AQ10524" s="2">
        <v>0.51218563318252563</v>
      </c>
      <c r="AR10524" s="2">
        <v>0.3826414942741394</v>
      </c>
      <c r="AS10524" s="2">
        <v>-4.2379681020975113E-2</v>
      </c>
      <c r="AT10524" s="2">
        <v>0.52263712882995605</v>
      </c>
      <c r="AU10524" s="2">
        <v>0.33443593978881836</v>
      </c>
      <c r="AV10524" s="2">
        <v>-4.1641321033239365E-2</v>
      </c>
      <c r="AW10524" s="2">
        <v>0.53080308437347412</v>
      </c>
      <c r="AX10524" s="2">
        <v>0.30144119262695313</v>
      </c>
      <c r="AY10524" s="2">
        <v>-3.9343591779470444E-2</v>
      </c>
      <c r="AZ10524" s="2">
        <v>0.51955276727676392</v>
      </c>
      <c r="BA10524" s="2">
        <v>0.50370556116104126</v>
      </c>
      <c r="BB10524" s="2">
        <v>-3.4748449921607971E-2</v>
      </c>
      <c r="BC10524" s="2">
        <v>0.53439462184906006</v>
      </c>
      <c r="BD10524" s="2">
        <v>0.42913192510604858</v>
      </c>
      <c r="BE10524" s="2">
        <v>-4.0107652544975281E-2</v>
      </c>
      <c r="BF10524" s="2">
        <v>0.5419049859046936</v>
      </c>
      <c r="BG10524" s="2">
        <v>0.39179891347885132</v>
      </c>
      <c r="BH10524" s="2">
        <v>-3.5859353840351105E-2</v>
      </c>
      <c r="BI10524" s="2">
        <v>0.54768753051757813</v>
      </c>
      <c r="BJ10524" s="2">
        <v>0.36309272050857544</v>
      </c>
      <c r="BK10524" s="2">
        <v>-3.0528772622346878E-2</v>
      </c>
      <c r="BL10524" s="5">
        <v>5</v>
      </c>
    </row>
    <row r="10525" spans="1:64" x14ac:dyDescent="0.3">
      <c r="A10525" s="3">
        <v>0.42622894048690796</v>
      </c>
      <c r="B10525" s="4">
        <v>0.61596965789794922</v>
      </c>
      <c r="C10525" s="4">
        <v>2.5873549702737364E-7</v>
      </c>
      <c r="D10525" s="4">
        <v>0.38055092096328735</v>
      </c>
      <c r="E10525" s="4">
        <v>0.55911791324615479</v>
      </c>
      <c r="F10525" s="4">
        <v>-9.7466837614774704E-3</v>
      </c>
      <c r="G10525" s="4">
        <v>0.35427692532539368</v>
      </c>
      <c r="H10525" s="4">
        <v>0.49763631820678711</v>
      </c>
      <c r="I10525" s="4">
        <v>-2.0887972787022591E-2</v>
      </c>
      <c r="J10525" s="4">
        <v>0.34797504544258118</v>
      </c>
      <c r="K10525" s="4">
        <v>0.43617743253707886</v>
      </c>
      <c r="L10525" s="4">
        <v>-3.0035596340894699E-2</v>
      </c>
      <c r="M10525" s="4">
        <v>0.34330633282661438</v>
      </c>
      <c r="N10525" s="4">
        <v>0.38353151082992554</v>
      </c>
      <c r="O10525" s="4">
        <v>-3.8810737431049347E-2</v>
      </c>
      <c r="P10525" s="4">
        <v>0.41151762008666992</v>
      </c>
      <c r="Q10525" s="4">
        <v>0.44313162565231323</v>
      </c>
      <c r="R10525" s="4">
        <v>-2.9582962393760681E-2</v>
      </c>
      <c r="S10525" s="4">
        <v>0.42367196083068848</v>
      </c>
      <c r="T10525" s="4">
        <v>0.34478133916854858</v>
      </c>
      <c r="U10525" s="4">
        <v>-4.3058417737483978E-2</v>
      </c>
      <c r="V10525" s="4">
        <v>0.43217799067497253</v>
      </c>
      <c r="W10525" s="4">
        <v>0.2950509786605835</v>
      </c>
      <c r="X10525" s="4">
        <v>-4.8447676002979279E-2</v>
      </c>
      <c r="Y10525" s="4">
        <v>0.44132572412490845</v>
      </c>
      <c r="Z10525" s="4">
        <v>0.2601466178894043</v>
      </c>
      <c r="AA10525" s="4">
        <v>-4.9896426498889923E-2</v>
      </c>
      <c r="AB10525" s="4">
        <v>0.45039579272270203</v>
      </c>
      <c r="AC10525" s="4">
        <v>0.45405730605125427</v>
      </c>
      <c r="AD10525" s="4">
        <v>-3.1985126435756683E-2</v>
      </c>
      <c r="AE10525" s="4">
        <v>0.46589717268943787</v>
      </c>
      <c r="AF10525" s="4">
        <v>0.34959691762924194</v>
      </c>
      <c r="AG10525" s="4">
        <v>-4.1180875152349472E-2</v>
      </c>
      <c r="AH10525" s="4">
        <v>0.47647476196289063</v>
      </c>
      <c r="AI10525" s="4">
        <v>0.29437541961669922</v>
      </c>
      <c r="AJ10525" s="4">
        <v>-4.3722856789827347E-2</v>
      </c>
      <c r="AK10525" s="4">
        <v>0.48674628138542175</v>
      </c>
      <c r="AL10525" s="4">
        <v>0.2579464316368103</v>
      </c>
      <c r="AM10525" s="4">
        <v>-4.4477116316556931E-2</v>
      </c>
      <c r="AN10525" s="4">
        <v>0.48258182406425476</v>
      </c>
      <c r="AO10525" s="4">
        <v>0.47533214092254639</v>
      </c>
      <c r="AP10525" s="4">
        <v>-3.4243736416101456E-2</v>
      </c>
      <c r="AQ10525" s="4">
        <v>0.50095844268798828</v>
      </c>
      <c r="AR10525" s="4">
        <v>0.38163906335830688</v>
      </c>
      <c r="AS10525" s="4">
        <v>-4.2713608592748642E-2</v>
      </c>
      <c r="AT10525" s="4">
        <v>0.51232081651687622</v>
      </c>
      <c r="AU10525" s="4">
        <v>0.33245241641998291</v>
      </c>
      <c r="AV10525" s="4">
        <v>-4.4450398534536362E-2</v>
      </c>
      <c r="AW10525" s="4">
        <v>0.52106404304504395</v>
      </c>
      <c r="AX10525" s="4">
        <v>0.29808565974235535</v>
      </c>
      <c r="AY10525" s="4">
        <v>-4.4687576591968536E-2</v>
      </c>
      <c r="AZ10525" s="4">
        <v>0.5091407299041748</v>
      </c>
      <c r="BA10525" s="4">
        <v>0.50318944454193115</v>
      </c>
      <c r="BB10525" s="4">
        <v>-3.647177666425705E-2</v>
      </c>
      <c r="BC10525" s="4">
        <v>0.52368640899658203</v>
      </c>
      <c r="BD10525" s="4">
        <v>0.43451669812202454</v>
      </c>
      <c r="BE10525" s="4">
        <v>-4.2833205312490463E-2</v>
      </c>
      <c r="BF10525" s="4">
        <v>0.5316271185874939</v>
      </c>
      <c r="BG10525" s="4">
        <v>0.39582470059394836</v>
      </c>
      <c r="BH10525" s="4">
        <v>-4.1163027286529541E-2</v>
      </c>
      <c r="BI10525" s="4">
        <v>0.53779107332229614</v>
      </c>
      <c r="BJ10525" s="4">
        <v>0.3636842668056488</v>
      </c>
      <c r="BK10525" s="4">
        <v>-3.8044963032007217E-2</v>
      </c>
      <c r="BL10525" s="6">
        <v>5</v>
      </c>
    </row>
    <row r="10526" spans="1:64" x14ac:dyDescent="0.3">
      <c r="A10526" s="1">
        <v>0.4190824031829834</v>
      </c>
      <c r="B10526" s="2">
        <v>0.61648231744766235</v>
      </c>
      <c r="C10526" s="2">
        <v>2.3968027562659699E-7</v>
      </c>
      <c r="D10526" s="2">
        <v>0.37246891856193542</v>
      </c>
      <c r="E10526" s="2">
        <v>0.56052315235137939</v>
      </c>
      <c r="F10526" s="2">
        <v>-9.3263955786824226E-3</v>
      </c>
      <c r="G10526" s="2">
        <v>0.34627872705459595</v>
      </c>
      <c r="H10526" s="2">
        <v>0.49183115363121033</v>
      </c>
      <c r="I10526" s="2">
        <v>-1.9361183047294617E-2</v>
      </c>
      <c r="J10526" s="2">
        <v>0.34040248394012451</v>
      </c>
      <c r="K10526" s="2">
        <v>0.42688000202178955</v>
      </c>
      <c r="L10526" s="2">
        <v>-2.7440307661890984E-2</v>
      </c>
      <c r="M10526" s="2">
        <v>0.32803043723106384</v>
      </c>
      <c r="N10526" s="2">
        <v>0.38052827119827271</v>
      </c>
      <c r="O10526" s="2">
        <v>-3.5293426364660263E-2</v>
      </c>
      <c r="P10526" s="2">
        <v>0.40178421139717102</v>
      </c>
      <c r="Q10526" s="2">
        <v>0.44345533847808838</v>
      </c>
      <c r="R10526" s="2">
        <v>-2.8101680800318718E-2</v>
      </c>
      <c r="S10526" s="2">
        <v>0.41306811571121216</v>
      </c>
      <c r="T10526" s="2">
        <v>0.3455221951007843</v>
      </c>
      <c r="U10526" s="2">
        <v>-4.0169995278120041E-2</v>
      </c>
      <c r="V10526" s="2">
        <v>0.42055889964103699</v>
      </c>
      <c r="W10526" s="2">
        <v>0.29609435796737671</v>
      </c>
      <c r="X10526" s="2">
        <v>-4.4740807265043259E-2</v>
      </c>
      <c r="Y10526" s="2">
        <v>0.42727217078208923</v>
      </c>
      <c r="Z10526" s="2">
        <v>0.26196873188018799</v>
      </c>
      <c r="AA10526" s="2">
        <v>-4.5901667326688766E-2</v>
      </c>
      <c r="AB10526" s="2">
        <v>0.44247028231620789</v>
      </c>
      <c r="AC10526" s="2">
        <v>0.45477044582366943</v>
      </c>
      <c r="AD10526" s="2">
        <v>-3.0617812648415565E-2</v>
      </c>
      <c r="AE10526" s="2">
        <v>0.4595654308795929</v>
      </c>
      <c r="AF10526" s="2">
        <v>0.35149294137954712</v>
      </c>
      <c r="AG10526" s="2">
        <v>-3.8757339119911194E-2</v>
      </c>
      <c r="AH10526" s="2">
        <v>0.46864393353462219</v>
      </c>
      <c r="AI10526" s="2">
        <v>0.29870200157165527</v>
      </c>
      <c r="AJ10526" s="2">
        <v>-4.0457196533679962E-2</v>
      </c>
      <c r="AK10526" s="2">
        <v>0.47583428025245667</v>
      </c>
      <c r="AL10526" s="2">
        <v>0.26437646150588989</v>
      </c>
      <c r="AM10526" s="2">
        <v>-4.0659520775079727E-2</v>
      </c>
      <c r="AN10526" s="2">
        <v>0.47635701298713684</v>
      </c>
      <c r="AO10526" s="2">
        <v>0.47418302297592163</v>
      </c>
      <c r="AP10526" s="2">
        <v>-3.2853066921234131E-2</v>
      </c>
      <c r="AQ10526" s="2">
        <v>0.49329084157943726</v>
      </c>
      <c r="AR10526" s="2">
        <v>0.37770551443099976</v>
      </c>
      <c r="AS10526" s="2">
        <v>-4.0151320397853851E-2</v>
      </c>
      <c r="AT10526" s="2">
        <v>0.50258547067642212</v>
      </c>
      <c r="AU10526" s="2">
        <v>0.32946115732192993</v>
      </c>
      <c r="AV10526" s="2">
        <v>-4.0317021310329437E-2</v>
      </c>
      <c r="AW10526" s="2">
        <v>0.50924307107925415</v>
      </c>
      <c r="AX10526" s="2">
        <v>0.29727441072463989</v>
      </c>
      <c r="AY10526" s="2">
        <v>-3.9523322135210037E-2</v>
      </c>
      <c r="AZ10526" s="2">
        <v>0.5042729377746582</v>
      </c>
      <c r="BA10526" s="2">
        <v>0.49855613708496094</v>
      </c>
      <c r="BB10526" s="2">
        <v>-3.5109486430883408E-2</v>
      </c>
      <c r="BC10526" s="2">
        <v>0.51686000823974609</v>
      </c>
      <c r="BD10526" s="2">
        <v>0.42670467495918274</v>
      </c>
      <c r="BE10526" s="2">
        <v>-4.0076687932014465E-2</v>
      </c>
      <c r="BF10526" s="2">
        <v>0.52351820468902588</v>
      </c>
      <c r="BG10526" s="2">
        <v>0.38856208324432373</v>
      </c>
      <c r="BH10526" s="2">
        <v>-3.688608855009079E-2</v>
      </c>
      <c r="BI10526" s="2">
        <v>0.52845847606658936</v>
      </c>
      <c r="BJ10526" s="2">
        <v>0.35864132642745972</v>
      </c>
      <c r="BK10526" s="2">
        <v>-3.286384791135788E-2</v>
      </c>
      <c r="BL10526" s="5">
        <v>5</v>
      </c>
    </row>
    <row r="10527" spans="1:64" x14ac:dyDescent="0.3">
      <c r="A10527" s="3">
        <v>0.40565431118011475</v>
      </c>
      <c r="B10527" s="4">
        <v>0.61738872528076172</v>
      </c>
      <c r="C10527" s="4">
        <v>2.3279045535673504E-7</v>
      </c>
      <c r="D10527" s="4">
        <v>0.35846531391143799</v>
      </c>
      <c r="E10527" s="4">
        <v>0.5650172233581543</v>
      </c>
      <c r="F10527" s="4">
        <v>-1.1370819061994553E-2</v>
      </c>
      <c r="G10527" s="4">
        <v>0.32965287566184998</v>
      </c>
      <c r="H10527" s="4">
        <v>0.49365827441215515</v>
      </c>
      <c r="I10527" s="4">
        <v>-2.1409789100289345E-2</v>
      </c>
      <c r="J10527" s="4">
        <v>0.32341748476028442</v>
      </c>
      <c r="K10527" s="4">
        <v>0.42751041054725647</v>
      </c>
      <c r="L10527" s="4">
        <v>-2.9663082212209702E-2</v>
      </c>
      <c r="M10527" s="4">
        <v>0.3102167546749115</v>
      </c>
      <c r="N10527" s="4">
        <v>0.38512802124023438</v>
      </c>
      <c r="O10527" s="4">
        <v>-3.7679124623537064E-2</v>
      </c>
      <c r="P10527" s="4">
        <v>0.38727420568466187</v>
      </c>
      <c r="Q10527" s="4">
        <v>0.43768718838691711</v>
      </c>
      <c r="R10527" s="4">
        <v>-2.4580411612987518E-2</v>
      </c>
      <c r="S10527" s="4">
        <v>0.3981935977935791</v>
      </c>
      <c r="T10527" s="4">
        <v>0.3453528881072998</v>
      </c>
      <c r="U10527" s="4">
        <v>-3.7167530506849289E-2</v>
      </c>
      <c r="V10527" s="4">
        <v>0.40491467714309692</v>
      </c>
      <c r="W10527" s="4">
        <v>0.29498749971389771</v>
      </c>
      <c r="X10527" s="4">
        <v>-4.4384073466062546E-2</v>
      </c>
      <c r="Y10527" s="4">
        <v>0.41054230928421021</v>
      </c>
      <c r="Z10527" s="4">
        <v>0.25814414024353027</v>
      </c>
      <c r="AA10527" s="4">
        <v>-4.8266548663377762E-2</v>
      </c>
      <c r="AB10527" s="4">
        <v>0.42640784382820129</v>
      </c>
      <c r="AC10527" s="4">
        <v>0.44793874025344849</v>
      </c>
      <c r="AD10527" s="4">
        <v>-2.774304524064064E-2</v>
      </c>
      <c r="AE10527" s="4">
        <v>0.44140535593032837</v>
      </c>
      <c r="AF10527" s="4">
        <v>0.35271638631820679</v>
      </c>
      <c r="AG10527" s="4">
        <v>-3.5937231034040451E-2</v>
      </c>
      <c r="AH10527" s="4">
        <v>0.45131874084472656</v>
      </c>
      <c r="AI10527" s="4">
        <v>0.30015498399734497</v>
      </c>
      <c r="AJ10527" s="4">
        <v>-3.968873992562294E-2</v>
      </c>
      <c r="AK10527" s="4">
        <v>0.46049803495407104</v>
      </c>
      <c r="AL10527" s="4">
        <v>0.26342761516571045</v>
      </c>
      <c r="AM10527" s="4">
        <v>-4.2451243847608566E-2</v>
      </c>
      <c r="AN10527" s="4">
        <v>0.45908012986183167</v>
      </c>
      <c r="AO10527" s="4">
        <v>0.46737664937973022</v>
      </c>
      <c r="AP10527" s="4">
        <v>-3.1444769352674484E-2</v>
      </c>
      <c r="AQ10527" s="4">
        <v>0.47466015815734863</v>
      </c>
      <c r="AR10527" s="4">
        <v>0.37916994094848633</v>
      </c>
      <c r="AS10527" s="4">
        <v>-3.910234197974205E-2</v>
      </c>
      <c r="AT10527" s="4">
        <v>0.48529314994812012</v>
      </c>
      <c r="AU10527" s="4">
        <v>0.33132311701774597</v>
      </c>
      <c r="AV10527" s="4">
        <v>-4.0376987308263779E-2</v>
      </c>
      <c r="AW10527" s="4">
        <v>0.49445879459381104</v>
      </c>
      <c r="AX10527" s="4">
        <v>0.29852977395057678</v>
      </c>
      <c r="AY10527" s="4">
        <v>-4.1095826774835587E-2</v>
      </c>
      <c r="AZ10527" s="4">
        <v>0.48708873987197876</v>
      </c>
      <c r="BA10527" s="4">
        <v>0.49252051115036011</v>
      </c>
      <c r="BB10527" s="4">
        <v>-3.5856995731592178E-2</v>
      </c>
      <c r="BC10527" s="4">
        <v>0.49900063872337341</v>
      </c>
      <c r="BD10527" s="4">
        <v>0.42297822237014771</v>
      </c>
      <c r="BE10527" s="4">
        <v>-4.2030904442071915E-2</v>
      </c>
      <c r="BF10527" s="4">
        <v>0.50456255674362183</v>
      </c>
      <c r="BG10527" s="4">
        <v>0.38309812545776367</v>
      </c>
      <c r="BH10527" s="4">
        <v>-4.0339671075344086E-2</v>
      </c>
      <c r="BI10527" s="4">
        <v>0.50938558578491211</v>
      </c>
      <c r="BJ10527" s="4">
        <v>0.35218310356140137</v>
      </c>
      <c r="BK10527" s="4">
        <v>-3.7932265549898148E-2</v>
      </c>
      <c r="BL10527" s="6">
        <v>5</v>
      </c>
    </row>
    <row r="10528" spans="1:64" x14ac:dyDescent="0.3">
      <c r="A10528" s="1">
        <v>0.38366702198982239</v>
      </c>
      <c r="B10528" s="2">
        <v>0.62136679887771606</v>
      </c>
      <c r="C10528" s="2">
        <v>2.3250198921687115E-7</v>
      </c>
      <c r="D10528" s="2">
        <v>0.33582764863967896</v>
      </c>
      <c r="E10528" s="2">
        <v>0.57080239057540894</v>
      </c>
      <c r="F10528" s="2">
        <v>-9.8132118582725525E-3</v>
      </c>
      <c r="G10528" s="2">
        <v>0.30832880735397339</v>
      </c>
      <c r="H10528" s="2">
        <v>0.49901649355888367</v>
      </c>
      <c r="I10528" s="2">
        <v>-1.7511716112494469E-2</v>
      </c>
      <c r="J10528" s="2">
        <v>0.30263626575469971</v>
      </c>
      <c r="K10528" s="2">
        <v>0.43341314792633057</v>
      </c>
      <c r="L10528" s="2">
        <v>-2.436428889632225E-2</v>
      </c>
      <c r="M10528" s="2">
        <v>0.29265519976615906</v>
      </c>
      <c r="N10528" s="2">
        <v>0.38884738087654114</v>
      </c>
      <c r="O10528" s="2">
        <v>-3.0770016834139824E-2</v>
      </c>
      <c r="P10528" s="2">
        <v>0.36141413450241089</v>
      </c>
      <c r="Q10528" s="2">
        <v>0.44025880098342896</v>
      </c>
      <c r="R10528" s="2">
        <v>-1.5730442479252815E-2</v>
      </c>
      <c r="S10528" s="2">
        <v>0.37107691168785095</v>
      </c>
      <c r="T10528" s="2">
        <v>0.35042986273765564</v>
      </c>
      <c r="U10528" s="2">
        <v>-2.8034083545207977E-2</v>
      </c>
      <c r="V10528" s="2">
        <v>0.38020023703575134</v>
      </c>
      <c r="W10528" s="2">
        <v>0.30042159557342529</v>
      </c>
      <c r="X10528" s="2">
        <v>-3.6530319601297379E-2</v>
      </c>
      <c r="Y10528" s="2">
        <v>0.38847169280052185</v>
      </c>
      <c r="Z10528" s="2">
        <v>0.26393765211105347</v>
      </c>
      <c r="AA10528" s="2">
        <v>-4.1367620229721069E-2</v>
      </c>
      <c r="AB10528" s="2">
        <v>0.3979545533657074</v>
      </c>
      <c r="AC10528" s="2">
        <v>0.44670245051383972</v>
      </c>
      <c r="AD10528" s="2">
        <v>-1.9305061548948288E-2</v>
      </c>
      <c r="AE10528" s="2">
        <v>0.41082149744033813</v>
      </c>
      <c r="AF10528" s="2">
        <v>0.35557028651237488</v>
      </c>
      <c r="AG10528" s="2">
        <v>-2.674114890396595E-2</v>
      </c>
      <c r="AH10528" s="2">
        <v>0.41996294260025024</v>
      </c>
      <c r="AI10528" s="2">
        <v>0.30349195003509521</v>
      </c>
      <c r="AJ10528" s="2">
        <v>-3.1708452850580215E-2</v>
      </c>
      <c r="AK10528" s="2">
        <v>0.42839786410331726</v>
      </c>
      <c r="AL10528" s="2">
        <v>0.26607817411422729</v>
      </c>
      <c r="AM10528" s="2">
        <v>-3.5275295376777649E-2</v>
      </c>
      <c r="AN10528" s="2">
        <v>0.43042322993278503</v>
      </c>
      <c r="AO10528" s="2">
        <v>0.46396094560623169</v>
      </c>
      <c r="AP10528" s="2">
        <v>-2.391330897808075E-2</v>
      </c>
      <c r="AQ10528" s="2">
        <v>0.44385182857513428</v>
      </c>
      <c r="AR10528" s="2">
        <v>0.37994426488876343</v>
      </c>
      <c r="AS10528" s="2">
        <v>-3.0650850385427475E-2</v>
      </c>
      <c r="AT10528" s="2">
        <v>0.45317631959915161</v>
      </c>
      <c r="AU10528" s="2">
        <v>0.3313668966293335</v>
      </c>
      <c r="AV10528" s="2">
        <v>-3.2795697450637817E-2</v>
      </c>
      <c r="AW10528" s="2">
        <v>0.46086153388023376</v>
      </c>
      <c r="AX10528" s="2">
        <v>0.29691866040229797</v>
      </c>
      <c r="AY10528" s="2">
        <v>-3.4246891736984253E-2</v>
      </c>
      <c r="AZ10528" s="2">
        <v>0.45991581678390503</v>
      </c>
      <c r="BA10528" s="2">
        <v>0.48967963457107544</v>
      </c>
      <c r="BB10528" s="2">
        <v>-2.9498184099793434E-2</v>
      </c>
      <c r="BC10528" s="2">
        <v>0.47443541884422302</v>
      </c>
      <c r="BD10528" s="2">
        <v>0.42466893792152405</v>
      </c>
      <c r="BE10528" s="2">
        <v>-3.5178098827600479E-2</v>
      </c>
      <c r="BF10528" s="2">
        <v>0.48081648349761963</v>
      </c>
      <c r="BG10528" s="2">
        <v>0.38555476069450378</v>
      </c>
      <c r="BH10528" s="2">
        <v>-3.4153159707784653E-2</v>
      </c>
      <c r="BI10528" s="2">
        <v>0.48564088344573975</v>
      </c>
      <c r="BJ10528" s="2">
        <v>0.354207843542099</v>
      </c>
      <c r="BK10528" s="2">
        <v>-3.2197054475545883E-2</v>
      </c>
      <c r="BL10528" s="5">
        <v>5</v>
      </c>
    </row>
    <row r="10529" spans="1:64" x14ac:dyDescent="0.3">
      <c r="A10529" s="3">
        <v>0.35809198021888733</v>
      </c>
      <c r="B10529" s="4">
        <v>0.62323933839797974</v>
      </c>
      <c r="C10529" s="4">
        <v>2.8542203267534205E-7</v>
      </c>
      <c r="D10529" s="4">
        <v>0.3148740828037262</v>
      </c>
      <c r="E10529" s="4">
        <v>0.56720507144927979</v>
      </c>
      <c r="F10529" s="4">
        <v>-7.3067205958068371E-3</v>
      </c>
      <c r="G10529" s="4">
        <v>0.29318675398826599</v>
      </c>
      <c r="H10529" s="4">
        <v>0.49752363562583923</v>
      </c>
      <c r="I10529" s="4">
        <v>-1.4264926314353943E-2</v>
      </c>
      <c r="J10529" s="4">
        <v>0.28805273771286011</v>
      </c>
      <c r="K10529" s="4">
        <v>0.43469595909118652</v>
      </c>
      <c r="L10529" s="4">
        <v>-2.0441772416234016E-2</v>
      </c>
      <c r="M10529" s="4">
        <v>0.27613195776939392</v>
      </c>
      <c r="N10529" s="4">
        <v>0.39156115055084229</v>
      </c>
      <c r="O10529" s="4">
        <v>-2.6658819988369942E-2</v>
      </c>
      <c r="P10529" s="4">
        <v>0.33782532811164856</v>
      </c>
      <c r="Q10529" s="4">
        <v>0.44704359769821167</v>
      </c>
      <c r="R10529" s="4">
        <v>-1.8333874642848969E-2</v>
      </c>
      <c r="S10529" s="4">
        <v>0.35121765732765198</v>
      </c>
      <c r="T10529" s="4">
        <v>0.35471847653388977</v>
      </c>
      <c r="U10529" s="4">
        <v>-3.0550360679626465E-2</v>
      </c>
      <c r="V10529" s="4">
        <v>0.36213526129722595</v>
      </c>
      <c r="W10529" s="4">
        <v>0.30543786287307739</v>
      </c>
      <c r="X10529" s="4">
        <v>-3.7647027522325516E-2</v>
      </c>
      <c r="Y10529" s="4">
        <v>0.37202674150466919</v>
      </c>
      <c r="Z10529" s="4">
        <v>0.26968491077423096</v>
      </c>
      <c r="AA10529" s="4">
        <v>-4.1035857051610947E-2</v>
      </c>
      <c r="AB10529" s="4">
        <v>0.37421226501464844</v>
      </c>
      <c r="AC10529" s="4">
        <v>0.45430973172187805</v>
      </c>
      <c r="AD10529" s="4">
        <v>-2.2249137982726097E-2</v>
      </c>
      <c r="AE10529" s="4">
        <v>0.39109167456626892</v>
      </c>
      <c r="AF10529" s="4">
        <v>0.36122938990592957</v>
      </c>
      <c r="AG10529" s="4">
        <v>-2.891261875629425E-2</v>
      </c>
      <c r="AH10529" s="4">
        <v>0.4019591212272644</v>
      </c>
      <c r="AI10529" s="4">
        <v>0.31005293130874634</v>
      </c>
      <c r="AJ10529" s="4">
        <v>-3.2166231423616409E-2</v>
      </c>
      <c r="AK10529" s="4">
        <v>0.41081413626670837</v>
      </c>
      <c r="AL10529" s="4">
        <v>0.27404040098190308</v>
      </c>
      <c r="AM10529" s="4">
        <v>-3.4698955714702606E-2</v>
      </c>
      <c r="AN10529" s="4">
        <v>0.4066200852394104</v>
      </c>
      <c r="AO10529" s="4">
        <v>0.4723362922668457</v>
      </c>
      <c r="AP10529" s="4">
        <v>-2.6626709848642349E-2</v>
      </c>
      <c r="AQ10529" s="4">
        <v>0.42519915103912354</v>
      </c>
      <c r="AR10529" s="4">
        <v>0.38881853222846985</v>
      </c>
      <c r="AS10529" s="4">
        <v>-3.2327521592378616E-2</v>
      </c>
      <c r="AT10529" s="4">
        <v>0.43782863020896912</v>
      </c>
      <c r="AU10529" s="4">
        <v>0.34487712383270264</v>
      </c>
      <c r="AV10529" s="4">
        <v>-3.2799050211906433E-2</v>
      </c>
      <c r="AW10529" s="4">
        <v>0.44722265005111694</v>
      </c>
      <c r="AX10529" s="4">
        <v>0.31402128934860229</v>
      </c>
      <c r="AY10529" s="4">
        <v>-3.3342130482196808E-2</v>
      </c>
      <c r="AZ10529" s="4">
        <v>0.43483951687812805</v>
      </c>
      <c r="BA10529" s="4">
        <v>0.49770888686180115</v>
      </c>
      <c r="BB10529" s="4">
        <v>-3.1583931297063828E-2</v>
      </c>
      <c r="BC10529" s="4">
        <v>0.45071983337402344</v>
      </c>
      <c r="BD10529" s="4">
        <v>0.43196055293083191</v>
      </c>
      <c r="BE10529" s="4">
        <v>-3.5760402679443359E-2</v>
      </c>
      <c r="BF10529" s="4">
        <v>0.45906558632850647</v>
      </c>
      <c r="BG10529" s="4">
        <v>0.39657571911811829</v>
      </c>
      <c r="BH10529" s="4">
        <v>-3.2829903066158295E-2</v>
      </c>
      <c r="BI10529" s="4">
        <v>0.46475833654403687</v>
      </c>
      <c r="BJ10529" s="4">
        <v>0.36865600943565369</v>
      </c>
      <c r="BK10529" s="4">
        <v>-2.9794091358780861E-2</v>
      </c>
      <c r="BL10529" s="6">
        <v>5</v>
      </c>
    </row>
    <row r="10530" spans="1:64" x14ac:dyDescent="0.3">
      <c r="A10530" s="1">
        <v>0.33708027005195618</v>
      </c>
      <c r="B10530" s="2">
        <v>0.63520944118499756</v>
      </c>
      <c r="C10530" s="2">
        <v>3.0010787099854497E-7</v>
      </c>
      <c r="D10530" s="2">
        <v>0.30293270945549011</v>
      </c>
      <c r="E10530" s="2">
        <v>0.57093709707260132</v>
      </c>
      <c r="F10530" s="2">
        <v>3.1903304625302553E-3</v>
      </c>
      <c r="G10530" s="2">
        <v>0.2888781726360321</v>
      </c>
      <c r="H10530" s="2">
        <v>0.49876677989959717</v>
      </c>
      <c r="I10530" s="2">
        <v>2.646862412802875E-4</v>
      </c>
      <c r="J10530" s="2">
        <v>0.28683352470397949</v>
      </c>
      <c r="K10530" s="2">
        <v>0.43899130821228027</v>
      </c>
      <c r="L10530" s="2">
        <v>-3.7921471521258354E-3</v>
      </c>
      <c r="M10530" s="2">
        <v>0.28053185343742371</v>
      </c>
      <c r="N10530" s="2">
        <v>0.39758294820785522</v>
      </c>
      <c r="O10530" s="2">
        <v>-8.235645480453968E-3</v>
      </c>
      <c r="P10530" s="2">
        <v>0.31944483518600464</v>
      </c>
      <c r="Q10530" s="2">
        <v>0.46274444460868835</v>
      </c>
      <c r="R10530" s="2">
        <v>-1.4737123623490334E-2</v>
      </c>
      <c r="S10530" s="2">
        <v>0.33783882856369019</v>
      </c>
      <c r="T10530" s="2">
        <v>0.36923828721046448</v>
      </c>
      <c r="U10530" s="2">
        <v>-2.6910977438092232E-2</v>
      </c>
      <c r="V10530" s="2">
        <v>0.35319310426712036</v>
      </c>
      <c r="W10530" s="2">
        <v>0.32266241312026978</v>
      </c>
      <c r="X10530" s="2">
        <v>-3.2025687396526337E-2</v>
      </c>
      <c r="Y10530" s="2">
        <v>0.36575740575790405</v>
      </c>
      <c r="Z10530" s="2">
        <v>0.2890377938747406</v>
      </c>
      <c r="AA10530" s="2">
        <v>-3.3690053969621658E-2</v>
      </c>
      <c r="AB10530" s="2">
        <v>0.35114854574203491</v>
      </c>
      <c r="AC10530" s="2">
        <v>0.47359621524810791</v>
      </c>
      <c r="AD10530" s="2">
        <v>-2.3933662101626396E-2</v>
      </c>
      <c r="AE10530" s="2">
        <v>0.37571659684181213</v>
      </c>
      <c r="AF10530" s="2">
        <v>0.37303584814071655</v>
      </c>
      <c r="AG10530" s="2">
        <v>-3.3394023776054382E-2</v>
      </c>
      <c r="AH10530" s="2">
        <v>0.39208477735519409</v>
      </c>
      <c r="AI10530" s="2">
        <v>0.31920862197875977</v>
      </c>
      <c r="AJ10530" s="2">
        <v>-3.6243394017219543E-2</v>
      </c>
      <c r="AK10530" s="2">
        <v>0.40345481038093567</v>
      </c>
      <c r="AL10530" s="2">
        <v>0.28167533874511719</v>
      </c>
      <c r="AM10530" s="2">
        <v>-3.745027631521225E-2</v>
      </c>
      <c r="AN10530" s="2">
        <v>0.38288873434066772</v>
      </c>
      <c r="AO10530" s="2">
        <v>0.49462708830833435</v>
      </c>
      <c r="AP10530" s="2">
        <v>-3.243304044008255E-2</v>
      </c>
      <c r="AQ10530" s="2">
        <v>0.41303211450576782</v>
      </c>
      <c r="AR10530" s="2">
        <v>0.40685409307479858</v>
      </c>
      <c r="AS10530" s="2">
        <v>-4.0174312889575958E-2</v>
      </c>
      <c r="AT10530" s="2">
        <v>0.43145129084587097</v>
      </c>
      <c r="AU10530" s="2">
        <v>0.36222556233406067</v>
      </c>
      <c r="AV10530" s="2">
        <v>-4.0640778839588165E-2</v>
      </c>
      <c r="AW10530" s="2">
        <v>0.44301536679267883</v>
      </c>
      <c r="AX10530" s="2">
        <v>0.32946264743804932</v>
      </c>
      <c r="AY10530" s="2">
        <v>-4.0369421243667603E-2</v>
      </c>
      <c r="AZ10530" s="2">
        <v>0.41208788752555847</v>
      </c>
      <c r="BA10530" s="2">
        <v>0.52283781766891479</v>
      </c>
      <c r="BB10530" s="2">
        <v>-4.0312457829713821E-2</v>
      </c>
      <c r="BC10530" s="2">
        <v>0.43849757313728333</v>
      </c>
      <c r="BD10530" s="2">
        <v>0.45441049337387085</v>
      </c>
      <c r="BE10530" s="2">
        <v>-4.506557434797287E-2</v>
      </c>
      <c r="BF10530" s="2">
        <v>0.45168972015380859</v>
      </c>
      <c r="BG10530" s="2">
        <v>0.41960436105728149</v>
      </c>
      <c r="BH10530" s="2">
        <v>-4.1854456067085266E-2</v>
      </c>
      <c r="BI10530" s="2">
        <v>0.45965248346328735</v>
      </c>
      <c r="BJ10530" s="2">
        <v>0.39135414361953735</v>
      </c>
      <c r="BK10530" s="2">
        <v>-3.8441181182861328E-2</v>
      </c>
      <c r="BL10530" s="5">
        <v>5</v>
      </c>
    </row>
    <row r="10531" spans="1:64" x14ac:dyDescent="0.3">
      <c r="A10531" s="3">
        <v>0.32695630192756653</v>
      </c>
      <c r="B10531" s="4">
        <v>0.6478806734085083</v>
      </c>
      <c r="C10531" s="4">
        <v>4.1063339040192659E-7</v>
      </c>
      <c r="D10531" s="4">
        <v>0.31191730499267578</v>
      </c>
      <c r="E10531" s="4">
        <v>0.5775599479675293</v>
      </c>
      <c r="F10531" s="4">
        <v>6.456505972892046E-3</v>
      </c>
      <c r="G10531" s="4">
        <v>0.31176191568374634</v>
      </c>
      <c r="H10531" s="4">
        <v>0.49827462434768677</v>
      </c>
      <c r="I10531" s="4">
        <v>2.3039737716317177E-3</v>
      </c>
      <c r="J10531" s="4">
        <v>0.31566813588142395</v>
      </c>
      <c r="K10531" s="4">
        <v>0.4387495219707489</v>
      </c>
      <c r="L10531" s="4">
        <v>-4.4500492513179779E-3</v>
      </c>
      <c r="M10531" s="4">
        <v>0.31185328960418701</v>
      </c>
      <c r="N10531" s="4">
        <v>0.39312714338302612</v>
      </c>
      <c r="O10531" s="4">
        <v>-1.1225511319935322E-2</v>
      </c>
      <c r="P10531" s="4">
        <v>0.31394386291503906</v>
      </c>
      <c r="Q10531" s="4">
        <v>0.46603724360466003</v>
      </c>
      <c r="R10531" s="4">
        <v>-1.3060274533927441E-2</v>
      </c>
      <c r="S10531" s="4">
        <v>0.34276887774467468</v>
      </c>
      <c r="T10531" s="4">
        <v>0.37699306011199951</v>
      </c>
      <c r="U10531" s="4">
        <v>-2.7424635365605354E-2</v>
      </c>
      <c r="V10531" s="4">
        <v>0.36670050024986267</v>
      </c>
      <c r="W10531" s="4">
        <v>0.33154159784317017</v>
      </c>
      <c r="X10531" s="4">
        <v>-3.4688957035541534E-2</v>
      </c>
      <c r="Y10531" s="4">
        <v>0.38587489724159241</v>
      </c>
      <c r="Z10531" s="4">
        <v>0.30091157555580139</v>
      </c>
      <c r="AA10531" s="4">
        <v>-3.7644073367118835E-2</v>
      </c>
      <c r="AB10531" s="4">
        <v>0.33364295959472656</v>
      </c>
      <c r="AC10531" s="4">
        <v>0.48181509971618652</v>
      </c>
      <c r="AD10531" s="4">
        <v>-2.5802271440625191E-2</v>
      </c>
      <c r="AE10531" s="4">
        <v>0.37301674485206604</v>
      </c>
      <c r="AF10531" s="4">
        <v>0.38302874565124512</v>
      </c>
      <c r="AG10531" s="4">
        <v>-3.5196304321289063E-2</v>
      </c>
      <c r="AH10531" s="4">
        <v>0.40212994813919067</v>
      </c>
      <c r="AI10531" s="4">
        <v>0.3329327404499054</v>
      </c>
      <c r="AJ10531" s="4">
        <v>-3.8934659212827682E-2</v>
      </c>
      <c r="AK10531" s="4">
        <v>0.4254908561706543</v>
      </c>
      <c r="AL10531" s="4">
        <v>0.29881015419960022</v>
      </c>
      <c r="AM10531" s="4">
        <v>-4.1290502995252609E-2</v>
      </c>
      <c r="AN10531" s="4">
        <v>0.35984525084495544</v>
      </c>
      <c r="AO10531" s="4">
        <v>0.50505530834197998</v>
      </c>
      <c r="AP10531" s="4">
        <v>-3.785412386059761E-2</v>
      </c>
      <c r="AQ10531" s="4">
        <v>0.39982575178146362</v>
      </c>
      <c r="AR10531" s="4">
        <v>0.41189414262771606</v>
      </c>
      <c r="AS10531" s="4">
        <v>-4.5212961733341217E-2</v>
      </c>
      <c r="AT10531" s="4">
        <v>0.42860209941864014</v>
      </c>
      <c r="AU10531" s="4">
        <v>0.36869132518768311</v>
      </c>
      <c r="AV10531" s="4">
        <v>-4.5842856168746948E-2</v>
      </c>
      <c r="AW10531" s="4">
        <v>0.45002046227455139</v>
      </c>
      <c r="AX10531" s="4">
        <v>0.34026706218719482</v>
      </c>
      <c r="AY10531" s="4">
        <v>-4.6334981918334961E-2</v>
      </c>
      <c r="AZ10531" s="4">
        <v>0.38986742496490479</v>
      </c>
      <c r="BA10531" s="4">
        <v>0.53374731540679932</v>
      </c>
      <c r="BB10531" s="4">
        <v>-4.9448803067207336E-2</v>
      </c>
      <c r="BC10531" s="4">
        <v>0.42485076189041138</v>
      </c>
      <c r="BD10531" s="4">
        <v>0.46385326981544495</v>
      </c>
      <c r="BE10531" s="4">
        <v>-5.3153742104768753E-2</v>
      </c>
      <c r="BF10531" s="4">
        <v>0.44921764731407166</v>
      </c>
      <c r="BG10531" s="4">
        <v>0.43590456247329712</v>
      </c>
      <c r="BH10531" s="4">
        <v>-4.9535267055034637E-2</v>
      </c>
      <c r="BI10531" s="4">
        <v>0.46827191114425659</v>
      </c>
      <c r="BJ10531" s="4">
        <v>0.41737902164459229</v>
      </c>
      <c r="BK10531" s="4">
        <v>-4.6279661357402802E-2</v>
      </c>
      <c r="BL10531" s="6">
        <v>5</v>
      </c>
    </row>
    <row r="10532" spans="1:64" x14ac:dyDescent="0.3">
      <c r="A10532" s="1">
        <v>0.32255613803863525</v>
      </c>
      <c r="B10532" s="2">
        <v>0.65971028804779053</v>
      </c>
      <c r="C10532" s="2">
        <v>4.6557659061363665E-7</v>
      </c>
      <c r="D10532" s="2">
        <v>0.3190295398235321</v>
      </c>
      <c r="E10532" s="2">
        <v>0.5815129280090332</v>
      </c>
      <c r="F10532" s="2">
        <v>3.134565893560648E-3</v>
      </c>
      <c r="G10532" s="2">
        <v>0.3296792209148407</v>
      </c>
      <c r="H10532" s="2">
        <v>0.49380791187286377</v>
      </c>
      <c r="I10532" s="2">
        <v>-2.7097244746983051E-3</v>
      </c>
      <c r="J10532" s="2">
        <v>0.3438144326210022</v>
      </c>
      <c r="K10532" s="2">
        <v>0.4245307445526123</v>
      </c>
      <c r="L10532" s="2">
        <v>-1.0242566466331482E-2</v>
      </c>
      <c r="M10532" s="2">
        <v>0.34718337655067444</v>
      </c>
      <c r="N10532" s="2">
        <v>0.3683239221572876</v>
      </c>
      <c r="O10532" s="2">
        <v>-1.8266651779413223E-2</v>
      </c>
      <c r="P10532" s="2">
        <v>0.32138106226921082</v>
      </c>
      <c r="Q10532" s="2">
        <v>0.47265338897705078</v>
      </c>
      <c r="R10532" s="2">
        <v>-2.2642061114311218E-2</v>
      </c>
      <c r="S10532" s="2">
        <v>0.35671797394752502</v>
      </c>
      <c r="T10532" s="2">
        <v>0.38100209832191467</v>
      </c>
      <c r="U10532" s="2">
        <v>-4.0955886244773865E-2</v>
      </c>
      <c r="V10532" s="2">
        <v>0.38070434331893921</v>
      </c>
      <c r="W10532" s="2">
        <v>0.33417996764183044</v>
      </c>
      <c r="X10532" s="2">
        <v>-4.9746446311473846E-2</v>
      </c>
      <c r="Y10532" s="2">
        <v>0.40011629462242126</v>
      </c>
      <c r="Z10532" s="2">
        <v>0.29884928464889526</v>
      </c>
      <c r="AA10532" s="2">
        <v>-5.4219305515289307E-2</v>
      </c>
      <c r="AB10532" s="2">
        <v>0.33069714903831482</v>
      </c>
      <c r="AC10532" s="2">
        <v>0.49068921804428101</v>
      </c>
      <c r="AD10532" s="2">
        <v>-3.5627517849206924E-2</v>
      </c>
      <c r="AE10532" s="2">
        <v>0.3733852207660675</v>
      </c>
      <c r="AF10532" s="2">
        <v>0.39014309644699097</v>
      </c>
      <c r="AG10532" s="2">
        <v>-4.9893651157617569E-2</v>
      </c>
      <c r="AH10532" s="2">
        <v>0.40383478999137878</v>
      </c>
      <c r="AI10532" s="2">
        <v>0.33929640054702759</v>
      </c>
      <c r="AJ10532" s="2">
        <v>-5.5813685059547424E-2</v>
      </c>
      <c r="AK10532" s="2">
        <v>0.42982682585716248</v>
      </c>
      <c r="AL10532" s="2">
        <v>0.3042132556438446</v>
      </c>
      <c r="AM10532" s="2">
        <v>-5.9745065867900848E-2</v>
      </c>
      <c r="AN10532" s="2">
        <v>0.34632450342178345</v>
      </c>
      <c r="AO10532" s="2">
        <v>0.51756751537322998</v>
      </c>
      <c r="AP10532" s="2">
        <v>-4.7872189432382584E-2</v>
      </c>
      <c r="AQ10532" s="2">
        <v>0.38867661356925964</v>
      </c>
      <c r="AR10532" s="2">
        <v>0.42544600367546082</v>
      </c>
      <c r="AS10532" s="2">
        <v>-5.8621540665626526E-2</v>
      </c>
      <c r="AT10532" s="2">
        <v>0.4201371967792511</v>
      </c>
      <c r="AU10532" s="2">
        <v>0.38047081232070923</v>
      </c>
      <c r="AV10532" s="2">
        <v>-6.0974903404712677E-2</v>
      </c>
      <c r="AW10532" s="2">
        <v>0.44606608152389526</v>
      </c>
      <c r="AX10532" s="2">
        <v>0.34808710217475891</v>
      </c>
      <c r="AY10532" s="2">
        <v>-6.3180744647979736E-2</v>
      </c>
      <c r="AZ10532" s="2">
        <v>0.36634945869445801</v>
      </c>
      <c r="BA10532" s="2">
        <v>0.55146211385726929</v>
      </c>
      <c r="BB10532" s="2">
        <v>-5.9965956956148148E-2</v>
      </c>
      <c r="BC10532" s="2">
        <v>0.3959038257598877</v>
      </c>
      <c r="BD10532" s="2">
        <v>0.48786693811416626</v>
      </c>
      <c r="BE10532" s="2">
        <v>-6.7184716463088989E-2</v>
      </c>
      <c r="BF10532" s="2">
        <v>0.41716277599334717</v>
      </c>
      <c r="BG10532" s="2">
        <v>0.44963812828063965</v>
      </c>
      <c r="BH10532" s="2">
        <v>-6.7537218332290649E-2</v>
      </c>
      <c r="BI10532" s="2">
        <v>0.43668472766876221</v>
      </c>
      <c r="BJ10532" s="2">
        <v>0.41890791058540344</v>
      </c>
      <c r="BK10532" s="2">
        <v>-6.7896120250225067E-2</v>
      </c>
      <c r="BL10532" s="5">
        <v>5</v>
      </c>
    </row>
    <row r="10533" spans="1:64" x14ac:dyDescent="0.3">
      <c r="A10533" s="3">
        <v>0.3754597008228302</v>
      </c>
      <c r="B10533" s="4">
        <v>0.65168124437332153</v>
      </c>
      <c r="C10533" s="4">
        <v>4.6199912162592227E-7</v>
      </c>
      <c r="D10533" s="4">
        <v>0.41251888871192932</v>
      </c>
      <c r="E10533" s="4">
        <v>0.61766582727432251</v>
      </c>
      <c r="F10533" s="4">
        <v>-1.1874339543282986E-2</v>
      </c>
      <c r="G10533" s="4">
        <v>0.43663075566291809</v>
      </c>
      <c r="H10533" s="4">
        <v>0.56283086538314819</v>
      </c>
      <c r="I10533" s="4">
        <v>-1.9720200449228287E-2</v>
      </c>
      <c r="J10533" s="4">
        <v>0.45598062872886658</v>
      </c>
      <c r="K10533" s="4">
        <v>0.52260959148406982</v>
      </c>
      <c r="L10533" s="4">
        <v>-2.7954122051596642E-2</v>
      </c>
      <c r="M10533" s="4">
        <v>0.46022564172744751</v>
      </c>
      <c r="N10533" s="4">
        <v>0.4910830557346344</v>
      </c>
      <c r="O10533" s="4">
        <v>-3.5454966127872467E-2</v>
      </c>
      <c r="P10533" s="4">
        <v>0.36789160966873169</v>
      </c>
      <c r="Q10533" s="4">
        <v>0.50006675720214844</v>
      </c>
      <c r="R10533" s="4">
        <v>-6.8419594317674637E-3</v>
      </c>
      <c r="S10533" s="4">
        <v>0.38531634211540222</v>
      </c>
      <c r="T10533" s="4">
        <v>0.44547542929649353</v>
      </c>
      <c r="U10533" s="4">
        <v>-2.3789169266819954E-2</v>
      </c>
      <c r="V10533" s="4">
        <v>0.40854945778846741</v>
      </c>
      <c r="W10533" s="4">
        <v>0.4058835506439209</v>
      </c>
      <c r="X10533" s="4">
        <v>-3.9384182542562485E-2</v>
      </c>
      <c r="Y10533" s="4">
        <v>0.43049591779708862</v>
      </c>
      <c r="Z10533" s="4">
        <v>0.37989115715026855</v>
      </c>
      <c r="AA10533" s="4">
        <v>-4.8863455653190613E-2</v>
      </c>
      <c r="AB10533" s="4">
        <v>0.35871729254722595</v>
      </c>
      <c r="AC10533" s="4">
        <v>0.5059170126914978</v>
      </c>
      <c r="AD10533" s="4">
        <v>-1.0588826611638069E-2</v>
      </c>
      <c r="AE10533" s="4">
        <v>0.37909644842147827</v>
      </c>
      <c r="AF10533" s="4">
        <v>0.4428059458732605</v>
      </c>
      <c r="AG10533" s="4">
        <v>-2.4427507072687149E-2</v>
      </c>
      <c r="AH10533" s="4">
        <v>0.3997504711151123</v>
      </c>
      <c r="AI10533" s="4">
        <v>0.40188378095626831</v>
      </c>
      <c r="AJ10533" s="4">
        <v>-3.5450585186481476E-2</v>
      </c>
      <c r="AK10533" s="4">
        <v>0.42127770185470581</v>
      </c>
      <c r="AL10533" s="4">
        <v>0.37199610471725464</v>
      </c>
      <c r="AM10533" s="4">
        <v>-4.1775863617658615E-2</v>
      </c>
      <c r="AN10533" s="4">
        <v>0.36333626508712769</v>
      </c>
      <c r="AO10533" s="4">
        <v>0.52194410562515259</v>
      </c>
      <c r="AP10533" s="4">
        <v>-1.6481537371873856E-2</v>
      </c>
      <c r="AQ10533" s="4">
        <v>0.38460531830787659</v>
      </c>
      <c r="AR10533" s="4">
        <v>0.45943164825439453</v>
      </c>
      <c r="AS10533" s="4">
        <v>-2.8788769617676735E-2</v>
      </c>
      <c r="AT10533" s="4">
        <v>0.40446457266807556</v>
      </c>
      <c r="AU10533" s="4">
        <v>0.41862285137176514</v>
      </c>
      <c r="AV10533" s="4">
        <v>-3.1770519912242889E-2</v>
      </c>
      <c r="AW10533" s="4">
        <v>0.4255363941192627</v>
      </c>
      <c r="AX10533" s="4">
        <v>0.38950160145759583</v>
      </c>
      <c r="AY10533" s="4">
        <v>-3.1812451779842377E-2</v>
      </c>
      <c r="AZ10533" s="4">
        <v>0.37849318981170654</v>
      </c>
      <c r="BA10533" s="4">
        <v>0.54640215635299683</v>
      </c>
      <c r="BB10533" s="4">
        <v>-2.4231759831309319E-2</v>
      </c>
      <c r="BC10533" s="4">
        <v>0.40046143531799316</v>
      </c>
      <c r="BD10533" s="4">
        <v>0.49736854434013367</v>
      </c>
      <c r="BE10533" s="4">
        <v>-3.1702779233455658E-2</v>
      </c>
      <c r="BF10533" s="4">
        <v>0.41488367319107056</v>
      </c>
      <c r="BG10533" s="4">
        <v>0.46513849496841431</v>
      </c>
      <c r="BH10533" s="4">
        <v>-3.0149973928928375E-2</v>
      </c>
      <c r="BI10533" s="4">
        <v>0.42937660217285156</v>
      </c>
      <c r="BJ10533" s="4">
        <v>0.44211900234222412</v>
      </c>
      <c r="BK10533" s="4">
        <v>-2.7422362938523293E-2</v>
      </c>
      <c r="BL10533" s="6">
        <v>5</v>
      </c>
    </row>
    <row r="10534" spans="1:64" x14ac:dyDescent="0.3">
      <c r="A10534" s="1">
        <v>0.3489183783531189</v>
      </c>
      <c r="B10534" s="2">
        <v>0.68424874544143677</v>
      </c>
      <c r="C10534" s="2">
        <v>3.8530745882781048E-7</v>
      </c>
      <c r="D10534" s="2">
        <v>0.40442121028900146</v>
      </c>
      <c r="E10534" s="2">
        <v>0.62116700410842896</v>
      </c>
      <c r="F10534" s="2">
        <v>4.133305512368679E-3</v>
      </c>
      <c r="G10534" s="2">
        <v>0.42344477772712708</v>
      </c>
      <c r="H10534" s="2">
        <v>0.54527932405471802</v>
      </c>
      <c r="I10534" s="2">
        <v>2.3677204444538802E-4</v>
      </c>
      <c r="J10534" s="2">
        <v>0.4376855194568634</v>
      </c>
      <c r="K10534" s="2">
        <v>0.49294111132621765</v>
      </c>
      <c r="L10534" s="2">
        <v>-8.4962761029601097E-3</v>
      </c>
      <c r="M10534" s="2">
        <v>0.44771850109100342</v>
      </c>
      <c r="N10534" s="2">
        <v>0.44991698861122131</v>
      </c>
      <c r="O10534" s="2">
        <v>-1.6781019046902657E-2</v>
      </c>
      <c r="P10534" s="2">
        <v>0.35161325335502625</v>
      </c>
      <c r="Q10534" s="2">
        <v>0.48194384574890137</v>
      </c>
      <c r="R10534" s="2">
        <v>-3.9891563355922699E-3</v>
      </c>
      <c r="S10534" s="2">
        <v>0.37969788908958435</v>
      </c>
      <c r="T10534" s="2">
        <v>0.39769187569618225</v>
      </c>
      <c r="U10534" s="2">
        <v>-2.6084169745445251E-2</v>
      </c>
      <c r="V10534" s="2">
        <v>0.41440150141716003</v>
      </c>
      <c r="W10534" s="2">
        <v>0.35673809051513672</v>
      </c>
      <c r="X10534" s="2">
        <v>-4.2711202055215836E-2</v>
      </c>
      <c r="Y10534" s="2">
        <v>0.4456150233745575</v>
      </c>
      <c r="Z10534" s="2">
        <v>0.33386290073394775</v>
      </c>
      <c r="AA10534" s="2">
        <v>-5.2725490182638168E-2</v>
      </c>
      <c r="AB10534" s="2">
        <v>0.34430941939353943</v>
      </c>
      <c r="AC10534" s="2">
        <v>0.49328944087028503</v>
      </c>
      <c r="AD10534" s="2">
        <v>-1.9652742892503738E-2</v>
      </c>
      <c r="AE10534" s="2">
        <v>0.38159313797950745</v>
      </c>
      <c r="AF10534" s="2">
        <v>0.39596220850944519</v>
      </c>
      <c r="AG10534" s="2">
        <v>-3.9236243814229965E-2</v>
      </c>
      <c r="AH10534" s="2">
        <v>0.42041683197021484</v>
      </c>
      <c r="AI10534" s="2">
        <v>0.35551577806472778</v>
      </c>
      <c r="AJ10534" s="2">
        <v>-5.0698727369308472E-2</v>
      </c>
      <c r="AK10534" s="2">
        <v>0.45521318912506104</v>
      </c>
      <c r="AL10534" s="2">
        <v>0.33539700508117676</v>
      </c>
      <c r="AM10534" s="2">
        <v>-5.7018689811229706E-2</v>
      </c>
      <c r="AN10534" s="2">
        <v>0.35264495015144348</v>
      </c>
      <c r="AO10534" s="2">
        <v>0.5165831446647644</v>
      </c>
      <c r="AP10534" s="2">
        <v>-3.6626283079385757E-2</v>
      </c>
      <c r="AQ10534" s="2">
        <v>0.3924889862537384</v>
      </c>
      <c r="AR10534" s="2">
        <v>0.42287534475326538</v>
      </c>
      <c r="AS10534" s="2">
        <v>-5.3805354982614517E-2</v>
      </c>
      <c r="AT10534" s="2">
        <v>0.43019866943359375</v>
      </c>
      <c r="AU10534" s="2">
        <v>0.38053292036056519</v>
      </c>
      <c r="AV10534" s="2">
        <v>-6.0728199779987335E-2</v>
      </c>
      <c r="AW10534" s="2">
        <v>0.46263676881790161</v>
      </c>
      <c r="AX10534" s="2">
        <v>0.35685080289840698</v>
      </c>
      <c r="AY10534" s="2">
        <v>-6.4081929624080658E-2</v>
      </c>
      <c r="AZ10534" s="2">
        <v>0.37500330805778503</v>
      </c>
      <c r="BA10534" s="2">
        <v>0.54714387655258179</v>
      </c>
      <c r="BB10534" s="2">
        <v>-5.3881548345088959E-2</v>
      </c>
      <c r="BC10534" s="2">
        <v>0.40816318988800049</v>
      </c>
      <c r="BD10534" s="2">
        <v>0.48456096649169922</v>
      </c>
      <c r="BE10534" s="2">
        <v>-6.4943499863147736E-2</v>
      </c>
      <c r="BF10534" s="2">
        <v>0.43301889300346375</v>
      </c>
      <c r="BG10534" s="2">
        <v>0.45005705952644348</v>
      </c>
      <c r="BH10534" s="2">
        <v>-6.6958494484424591E-2</v>
      </c>
      <c r="BI10534" s="2">
        <v>0.45548918843269348</v>
      </c>
      <c r="BJ10534" s="2">
        <v>0.42873644828796387</v>
      </c>
      <c r="BK10534" s="2">
        <v>-6.7672722041606903E-2</v>
      </c>
      <c r="BL10534" s="5">
        <v>5</v>
      </c>
    </row>
    <row r="10535" spans="1:64" x14ac:dyDescent="0.3">
      <c r="A10535" s="3">
        <v>0.36292427778244019</v>
      </c>
      <c r="B10535" s="4">
        <v>0.68250846862792969</v>
      </c>
      <c r="C10535" s="4">
        <v>4.3552745410124771E-7</v>
      </c>
      <c r="D10535" s="4">
        <v>0.43142330646514893</v>
      </c>
      <c r="E10535" s="4">
        <v>0.62558865547180176</v>
      </c>
      <c r="F10535" s="4">
        <v>3.621208481490612E-3</v>
      </c>
      <c r="G10535" s="4">
        <v>0.45730158686637878</v>
      </c>
      <c r="H10535" s="4">
        <v>0.55631065368652344</v>
      </c>
      <c r="I10535" s="4">
        <v>-3.3991893287748098E-3</v>
      </c>
      <c r="J10535" s="4">
        <v>0.47372996807098389</v>
      </c>
      <c r="K10535" s="4">
        <v>0.51016891002655029</v>
      </c>
      <c r="L10535" s="4">
        <v>-1.4952647499740124E-2</v>
      </c>
      <c r="M10535" s="4">
        <v>0.4869416356086731</v>
      </c>
      <c r="N10535" s="4">
        <v>0.46907141804695129</v>
      </c>
      <c r="O10535" s="4">
        <v>-2.8029358014464378E-2</v>
      </c>
      <c r="P10535" s="4">
        <v>0.39654445648193359</v>
      </c>
      <c r="Q10535" s="4">
        <v>0.46967026591300964</v>
      </c>
      <c r="R10535" s="4">
        <v>-1.2424103915691376E-2</v>
      </c>
      <c r="S10535" s="4">
        <v>0.42796894907951355</v>
      </c>
      <c r="T10535" s="4">
        <v>0.39179146289825439</v>
      </c>
      <c r="U10535" s="4">
        <v>-3.7092640995979309E-2</v>
      </c>
      <c r="V10535" s="4">
        <v>0.46011456847190857</v>
      </c>
      <c r="W10535" s="4">
        <v>0.34720039367675781</v>
      </c>
      <c r="X10535" s="4">
        <v>-5.6498277932405472E-2</v>
      </c>
      <c r="Y10535" s="4">
        <v>0.48831447958946228</v>
      </c>
      <c r="Z10535" s="4">
        <v>0.31565248966217041</v>
      </c>
      <c r="AA10535" s="4">
        <v>-6.9902636110782623E-2</v>
      </c>
      <c r="AB10535" s="4">
        <v>0.3822895884513855</v>
      </c>
      <c r="AC10535" s="4">
        <v>0.48167005181312561</v>
      </c>
      <c r="AD10535" s="4">
        <v>-3.1407851725816727E-2</v>
      </c>
      <c r="AE10535" s="4">
        <v>0.42709380388259888</v>
      </c>
      <c r="AF10535" s="4">
        <v>0.38642013072967529</v>
      </c>
      <c r="AG10535" s="4">
        <v>-5.4406721144914627E-2</v>
      </c>
      <c r="AH10535" s="4">
        <v>0.467694491147995</v>
      </c>
      <c r="AI10535" s="4">
        <v>0.34075981378555298</v>
      </c>
      <c r="AJ10535" s="4">
        <v>-7.1069434285163879E-2</v>
      </c>
      <c r="AK10535" s="4">
        <v>0.50017291307449341</v>
      </c>
      <c r="AL10535" s="4">
        <v>0.30962193012237549</v>
      </c>
      <c r="AM10535" s="4">
        <v>-8.2319222390651703E-2</v>
      </c>
      <c r="AN10535" s="4">
        <v>0.37921601533889771</v>
      </c>
      <c r="AO10535" s="4">
        <v>0.50969427824020386</v>
      </c>
      <c r="AP10535" s="4">
        <v>-5.1105383783578873E-2</v>
      </c>
      <c r="AQ10535" s="4">
        <v>0.42590796947479248</v>
      </c>
      <c r="AR10535" s="4">
        <v>0.41943907737731934</v>
      </c>
      <c r="AS10535" s="4">
        <v>-7.3246031999588013E-2</v>
      </c>
      <c r="AT10535" s="4">
        <v>0.46570450067520142</v>
      </c>
      <c r="AU10535" s="4">
        <v>0.37414079904556274</v>
      </c>
      <c r="AV10535" s="4">
        <v>-8.5425667464733124E-2</v>
      </c>
      <c r="AW10535" s="4">
        <v>0.49627548456192017</v>
      </c>
      <c r="AX10535" s="4">
        <v>0.34166762232780457</v>
      </c>
      <c r="AY10535" s="4">
        <v>-9.3509472906589508E-2</v>
      </c>
      <c r="AZ10535" s="4">
        <v>0.38681083917617798</v>
      </c>
      <c r="BA10535" s="4">
        <v>0.55018043518066406</v>
      </c>
      <c r="BB10535" s="4">
        <v>-7.0590421557426453E-2</v>
      </c>
      <c r="BC10535" s="4">
        <v>0.42229756712913513</v>
      </c>
      <c r="BD10535" s="4">
        <v>0.49051961302757263</v>
      </c>
      <c r="BE10535" s="4">
        <v>-8.911065012216568E-2</v>
      </c>
      <c r="BF10535" s="4">
        <v>0.44756174087524414</v>
      </c>
      <c r="BG10535" s="4">
        <v>0.44971063733100891</v>
      </c>
      <c r="BH10535" s="4">
        <v>-9.6548952162265778E-2</v>
      </c>
      <c r="BI10535" s="4">
        <v>0.46918386220932007</v>
      </c>
      <c r="BJ10535" s="4">
        <v>0.4171244204044342</v>
      </c>
      <c r="BK10535" s="4">
        <v>-0.10159562528133392</v>
      </c>
      <c r="BL10535" s="6">
        <v>5</v>
      </c>
    </row>
    <row r="10536" spans="1:64" x14ac:dyDescent="0.3">
      <c r="A10536" s="1">
        <v>0.39649474620819092</v>
      </c>
      <c r="B10536" s="2">
        <v>0.65459299087524414</v>
      </c>
      <c r="C10536" s="2">
        <v>3.8515423739227117E-7</v>
      </c>
      <c r="D10536" s="2">
        <v>0.42947655916213989</v>
      </c>
      <c r="E10536" s="2">
        <v>0.62574911117553711</v>
      </c>
      <c r="F10536" s="2">
        <v>-2.0790949463844299E-2</v>
      </c>
      <c r="G10536" s="2">
        <v>0.44998025894165039</v>
      </c>
      <c r="H10536" s="2">
        <v>0.55038434267044067</v>
      </c>
      <c r="I10536" s="2">
        <v>-2.9530744999647141E-2</v>
      </c>
      <c r="J10536" s="2">
        <v>0.46655958890914917</v>
      </c>
      <c r="K10536" s="2">
        <v>0.49273243546485901</v>
      </c>
      <c r="L10536" s="2">
        <v>-3.6951851099729538E-2</v>
      </c>
      <c r="M10536" s="2">
        <v>0.48428481817245483</v>
      </c>
      <c r="N10536" s="2">
        <v>0.4467620849609375</v>
      </c>
      <c r="O10536" s="2">
        <v>-4.5557320117950439E-2</v>
      </c>
      <c r="P10536" s="2">
        <v>0.4228721559047699</v>
      </c>
      <c r="Q10536" s="2">
        <v>0.5009656548500061</v>
      </c>
      <c r="R10536" s="2">
        <v>-2.3492917418479919E-2</v>
      </c>
      <c r="S10536" s="2">
        <v>0.43192911148071289</v>
      </c>
      <c r="T10536" s="2">
        <v>0.43865546584129333</v>
      </c>
      <c r="U10536" s="2">
        <v>-4.9202021211385727E-2</v>
      </c>
      <c r="V10536" s="2">
        <v>0.45048287510871887</v>
      </c>
      <c r="W10536" s="2">
        <v>0.38830229640007019</v>
      </c>
      <c r="X10536" s="2">
        <v>-7.0764906704425812E-2</v>
      </c>
      <c r="Y10536" s="2">
        <v>0.46842873096466064</v>
      </c>
      <c r="Z10536" s="2">
        <v>0.34668171405792236</v>
      </c>
      <c r="AA10536" s="2">
        <v>-8.5424326360225677E-2</v>
      </c>
      <c r="AB10536" s="2">
        <v>0.40850389003753662</v>
      </c>
      <c r="AC10536" s="2">
        <v>0.50066602230072021</v>
      </c>
      <c r="AD10536" s="2">
        <v>-2.6438431814312935E-2</v>
      </c>
      <c r="AE10536" s="2">
        <v>0.42031148076057434</v>
      </c>
      <c r="AF10536" s="2">
        <v>0.4343835711479187</v>
      </c>
      <c r="AG10536" s="2">
        <v>-4.7447312623262405E-2</v>
      </c>
      <c r="AH10536" s="2">
        <v>0.43932953476905823</v>
      </c>
      <c r="AI10536" s="2">
        <v>0.38243228197097778</v>
      </c>
      <c r="AJ10536" s="2">
        <v>-6.4227782189846039E-2</v>
      </c>
      <c r="AK10536" s="2">
        <v>0.46145659685134888</v>
      </c>
      <c r="AL10536" s="2">
        <v>0.33605471253395081</v>
      </c>
      <c r="AM10536" s="2">
        <v>-7.6113581657409668E-2</v>
      </c>
      <c r="AN10536" s="2">
        <v>0.39294782280921936</v>
      </c>
      <c r="AO10536" s="2">
        <v>0.51357895135879517</v>
      </c>
      <c r="AP10536" s="2">
        <v>-3.2435789704322815E-2</v>
      </c>
      <c r="AQ10536" s="2">
        <v>0.40351676940917969</v>
      </c>
      <c r="AR10536" s="2">
        <v>0.4477916955947876</v>
      </c>
      <c r="AS10536" s="2">
        <v>-5.3632412105798721E-2</v>
      </c>
      <c r="AT10536" s="2">
        <v>0.4195040762424469</v>
      </c>
      <c r="AU10536" s="2">
        <v>0.40123757719993591</v>
      </c>
      <c r="AV10536" s="2">
        <v>-6.3920557498931885E-2</v>
      </c>
      <c r="AW10536" s="2">
        <v>0.43800413608551025</v>
      </c>
      <c r="AX10536" s="2">
        <v>0.36328685283660889</v>
      </c>
      <c r="AY10536" s="2">
        <v>-6.9693014025688171E-2</v>
      </c>
      <c r="AZ10536" s="2">
        <v>0.37637603282928467</v>
      </c>
      <c r="BA10536" s="2">
        <v>0.53739684820175171</v>
      </c>
      <c r="BB10536" s="2">
        <v>-4.0539514273405075E-2</v>
      </c>
      <c r="BC10536" s="2">
        <v>0.37905377149581909</v>
      </c>
      <c r="BD10536" s="2">
        <v>0.48349648714065552</v>
      </c>
      <c r="BE10536" s="2">
        <v>-6.0353521257638931E-2</v>
      </c>
      <c r="BF10536" s="2">
        <v>0.38376587629318237</v>
      </c>
      <c r="BG10536" s="2">
        <v>0.44375845789909363</v>
      </c>
      <c r="BH10536" s="2">
        <v>-6.8091168999671936E-2</v>
      </c>
      <c r="BI10536" s="2">
        <v>0.39030084013938904</v>
      </c>
      <c r="BJ10536" s="2">
        <v>0.41340371966362</v>
      </c>
      <c r="BK10536" s="2">
        <v>-7.2083614766597748E-2</v>
      </c>
      <c r="BL10536" s="5">
        <v>5</v>
      </c>
    </row>
    <row r="10537" spans="1:64" x14ac:dyDescent="0.3">
      <c r="A10537" s="3">
        <v>0.36281400918960571</v>
      </c>
      <c r="B10537" s="4">
        <v>0.68763411045074463</v>
      </c>
      <c r="C10537" s="4">
        <v>3.1697683766651608E-7</v>
      </c>
      <c r="D10537" s="4">
        <v>0.42655587196350098</v>
      </c>
      <c r="E10537" s="4">
        <v>0.6315683126449585</v>
      </c>
      <c r="F10537" s="4">
        <v>4.136004950851202E-3</v>
      </c>
      <c r="G10537" s="4">
        <v>0.44994509220123291</v>
      </c>
      <c r="H10537" s="4">
        <v>0.54806327819824219</v>
      </c>
      <c r="I10537" s="4">
        <v>5.6183072738349438E-3</v>
      </c>
      <c r="J10537" s="4">
        <v>0.46647432446479797</v>
      </c>
      <c r="K10537" s="4">
        <v>0.48948752880096436</v>
      </c>
      <c r="L10537" s="4">
        <v>1.6727588372305036E-3</v>
      </c>
      <c r="M10537" s="4">
        <v>0.4849475622177124</v>
      </c>
      <c r="N10537" s="4">
        <v>0.44171217083930969</v>
      </c>
      <c r="O10537" s="4">
        <v>-3.6897212266921997E-3</v>
      </c>
      <c r="P10537" s="4">
        <v>0.42987585067749023</v>
      </c>
      <c r="Q10537" s="4">
        <v>0.47682756185531616</v>
      </c>
      <c r="R10537" s="4">
        <v>1.2182781472802162E-2</v>
      </c>
      <c r="S10537" s="4">
        <v>0.44696760177612305</v>
      </c>
      <c r="T10537" s="4">
        <v>0.40630581974983215</v>
      </c>
      <c r="U10537" s="4">
        <v>-6.5901037305593491E-3</v>
      </c>
      <c r="V10537" s="4">
        <v>0.47207319736480713</v>
      </c>
      <c r="W10537" s="4">
        <v>0.35573697090148926</v>
      </c>
      <c r="X10537" s="4">
        <v>-2.4314764887094498E-2</v>
      </c>
      <c r="Y10537" s="4">
        <v>0.49585044384002686</v>
      </c>
      <c r="Z10537" s="4">
        <v>0.31533262133598328</v>
      </c>
      <c r="AA10537" s="4">
        <v>-3.7077765911817551E-2</v>
      </c>
      <c r="AB10537" s="4">
        <v>0.41398677229881287</v>
      </c>
      <c r="AC10537" s="4">
        <v>0.47696918249130249</v>
      </c>
      <c r="AD10537" s="4">
        <v>-4.7795283608138561E-3</v>
      </c>
      <c r="AE10537" s="4">
        <v>0.43878939747810364</v>
      </c>
      <c r="AF10537" s="4">
        <v>0.39638268947601318</v>
      </c>
      <c r="AG10537" s="4">
        <v>-2.2112738341093063E-2</v>
      </c>
      <c r="AH10537" s="4">
        <v>0.46949976682662964</v>
      </c>
      <c r="AI10537" s="4">
        <v>0.34123682975769043</v>
      </c>
      <c r="AJ10537" s="4">
        <v>-3.7444308400154114E-2</v>
      </c>
      <c r="AK10537" s="4">
        <v>0.4968947172164917</v>
      </c>
      <c r="AL10537" s="4">
        <v>0.29548358917236328</v>
      </c>
      <c r="AM10537" s="4">
        <v>-4.8239003866910934E-2</v>
      </c>
      <c r="AN10537" s="4">
        <v>0.39842230081558228</v>
      </c>
      <c r="AO10537" s="4">
        <v>0.49118044972419739</v>
      </c>
      <c r="AP10537" s="4">
        <v>-2.4839583784341812E-2</v>
      </c>
      <c r="AQ10537" s="4">
        <v>0.42403554916381836</v>
      </c>
      <c r="AR10537" s="4">
        <v>0.40997233986854553</v>
      </c>
      <c r="AS10537" s="4">
        <v>-4.4193916022777557E-2</v>
      </c>
      <c r="AT10537" s="4">
        <v>0.45581424236297607</v>
      </c>
      <c r="AU10537" s="4">
        <v>0.35448193550109863</v>
      </c>
      <c r="AV10537" s="4">
        <v>-5.4799757897853851E-2</v>
      </c>
      <c r="AW10537" s="4">
        <v>0.48383074998855591</v>
      </c>
      <c r="AX10537" s="4">
        <v>0.30955147743225098</v>
      </c>
      <c r="AY10537" s="4">
        <v>-6.1103925108909607E-2</v>
      </c>
      <c r="AZ10537" s="4">
        <v>0.38513651490211487</v>
      </c>
      <c r="BA10537" s="4">
        <v>0.51590245962142944</v>
      </c>
      <c r="BB10537" s="4">
        <v>-4.5432474464178085E-2</v>
      </c>
      <c r="BC10537" s="4">
        <v>0.40897971391677856</v>
      </c>
      <c r="BD10537" s="4">
        <v>0.45001101493835449</v>
      </c>
      <c r="BE10537" s="4">
        <v>-6.209583580493927E-2</v>
      </c>
      <c r="BF10537" s="4">
        <v>0.43399319052696228</v>
      </c>
      <c r="BG10537" s="4">
        <v>0.40589094161987305</v>
      </c>
      <c r="BH10537" s="4">
        <v>-6.8546034395694733E-2</v>
      </c>
      <c r="BI10537" s="4">
        <v>0.45767232775688171</v>
      </c>
      <c r="BJ10537" s="4">
        <v>0.3691142201423645</v>
      </c>
      <c r="BK10537" s="4">
        <v>-7.2683058679103851E-2</v>
      </c>
      <c r="BL10537" s="6">
        <v>5</v>
      </c>
    </row>
    <row r="10538" spans="1:64" x14ac:dyDescent="0.3">
      <c r="A10538" s="1">
        <v>0.3567543625831604</v>
      </c>
      <c r="B10538" s="2">
        <v>0.688812255859375</v>
      </c>
      <c r="C10538" s="2">
        <v>3.8130610846565105E-7</v>
      </c>
      <c r="D10538" s="2">
        <v>0.40831941366195679</v>
      </c>
      <c r="E10538" s="2">
        <v>0.65104091167449951</v>
      </c>
      <c r="F10538" s="2">
        <v>-1.8661066889762878E-2</v>
      </c>
      <c r="G10538" s="2">
        <v>0.44313317537307739</v>
      </c>
      <c r="H10538" s="2">
        <v>0.55964106321334839</v>
      </c>
      <c r="I10538" s="2">
        <v>-2.4235945194959641E-2</v>
      </c>
      <c r="J10538" s="2">
        <v>0.46578651666641235</v>
      </c>
      <c r="K10538" s="2">
        <v>0.49440732598304749</v>
      </c>
      <c r="L10538" s="2">
        <v>-3.0167372897267342E-2</v>
      </c>
      <c r="M10538" s="2">
        <v>0.48707050085067749</v>
      </c>
      <c r="N10538" s="2">
        <v>0.44397515058517456</v>
      </c>
      <c r="O10538" s="2">
        <v>-3.7178926169872284E-2</v>
      </c>
      <c r="P10538" s="2">
        <v>0.41385442018508911</v>
      </c>
      <c r="Q10538" s="2">
        <v>0.46618157625198364</v>
      </c>
      <c r="R10538" s="2">
        <v>-9.2678042128682137E-3</v>
      </c>
      <c r="S10538" s="2">
        <v>0.4235064685344696</v>
      </c>
      <c r="T10538" s="2">
        <v>0.38430368900299072</v>
      </c>
      <c r="U10538" s="2">
        <v>-3.1729988753795624E-2</v>
      </c>
      <c r="V10538" s="2">
        <v>0.43985444307327271</v>
      </c>
      <c r="W10538" s="2">
        <v>0.33035290241241455</v>
      </c>
      <c r="X10538" s="2">
        <v>-5.2025303244590759E-2</v>
      </c>
      <c r="Y10538" s="2">
        <v>0.45786213874816895</v>
      </c>
      <c r="Z10538" s="2">
        <v>0.28805938363075256</v>
      </c>
      <c r="AA10538" s="2">
        <v>-6.5997689962387085E-2</v>
      </c>
      <c r="AB10538" s="2">
        <v>0.38868698477745056</v>
      </c>
      <c r="AC10538" s="2">
        <v>0.46553468704223633</v>
      </c>
      <c r="AD10538" s="2">
        <v>-1.4623591676354408E-2</v>
      </c>
      <c r="AE10538" s="2">
        <v>0.40086829662322998</v>
      </c>
      <c r="AF10538" s="2">
        <v>0.37906289100646973</v>
      </c>
      <c r="AG10538" s="2">
        <v>-3.3811099827289581E-2</v>
      </c>
      <c r="AH10538" s="2">
        <v>0.42094090580940247</v>
      </c>
      <c r="AI10538" s="2">
        <v>0.32232260704040527</v>
      </c>
      <c r="AJ10538" s="2">
        <v>-5.1390767097473145E-2</v>
      </c>
      <c r="AK10538" s="2">
        <v>0.44364273548126221</v>
      </c>
      <c r="AL10538" s="2">
        <v>0.27425670623779297</v>
      </c>
      <c r="AM10538" s="2">
        <v>-6.3492573797702789E-2</v>
      </c>
      <c r="AN10538" s="2">
        <v>0.36226099729537964</v>
      </c>
      <c r="AO10538" s="2">
        <v>0.48183172941207886</v>
      </c>
      <c r="AP10538" s="2">
        <v>-2.4071458727121353E-2</v>
      </c>
      <c r="AQ10538" s="2">
        <v>0.37096920609474182</v>
      </c>
      <c r="AR10538" s="2">
        <v>0.39641368389129639</v>
      </c>
      <c r="AS10538" s="2">
        <v>-4.395853728055954E-2</v>
      </c>
      <c r="AT10538" s="2">
        <v>0.38622382283210754</v>
      </c>
      <c r="AU10538" s="2">
        <v>0.34194636344909668</v>
      </c>
      <c r="AV10538" s="2">
        <v>-5.5575434118509293E-2</v>
      </c>
      <c r="AW10538" s="2">
        <v>0.40347403287887573</v>
      </c>
      <c r="AX10538" s="2">
        <v>0.295948326587677</v>
      </c>
      <c r="AY10538" s="2">
        <v>-6.2896445393562317E-2</v>
      </c>
      <c r="AZ10538" s="2">
        <v>0.33293551206588745</v>
      </c>
      <c r="BA10538" s="2">
        <v>0.51255989074707031</v>
      </c>
      <c r="BB10538" s="2">
        <v>-3.5820502787828445E-2</v>
      </c>
      <c r="BC10538" s="2">
        <v>0.32915782928466797</v>
      </c>
      <c r="BD10538" s="2">
        <v>0.44947591423988342</v>
      </c>
      <c r="BE10538" s="2">
        <v>-5.4867375642061234E-2</v>
      </c>
      <c r="BF10538" s="2">
        <v>0.33207571506500244</v>
      </c>
      <c r="BG10538" s="2">
        <v>0.40710192918777466</v>
      </c>
      <c r="BH10538" s="2">
        <v>-6.2622539699077606E-2</v>
      </c>
      <c r="BI10538" s="2">
        <v>0.33698037266731262</v>
      </c>
      <c r="BJ10538" s="2">
        <v>0.37032049894332886</v>
      </c>
      <c r="BK10538" s="2">
        <v>-6.6810809075832367E-2</v>
      </c>
      <c r="BL10538" s="5">
        <v>5</v>
      </c>
    </row>
    <row r="10539" spans="1:64" x14ac:dyDescent="0.3">
      <c r="A10539" s="3">
        <v>0.33355948328971863</v>
      </c>
      <c r="B10539" s="4">
        <v>0.6965833306312561</v>
      </c>
      <c r="C10539" s="4">
        <v>5.1063301498288638E-7</v>
      </c>
      <c r="D10539" s="4">
        <v>0.38337206840515137</v>
      </c>
      <c r="E10539" s="4">
        <v>0.65940558910369873</v>
      </c>
      <c r="F10539" s="4">
        <v>-2.1358121186494827E-2</v>
      </c>
      <c r="G10539" s="4">
        <v>0.42015120387077332</v>
      </c>
      <c r="H10539" s="4">
        <v>0.5689728856086731</v>
      </c>
      <c r="I10539" s="4">
        <v>-2.7962161228060722E-2</v>
      </c>
      <c r="J10539" s="4">
        <v>0.44450616836547852</v>
      </c>
      <c r="K10539" s="4">
        <v>0.50417274236679077</v>
      </c>
      <c r="L10539" s="4">
        <v>-3.4170631319284439E-2</v>
      </c>
      <c r="M10539" s="4">
        <v>0.46822437644004822</v>
      </c>
      <c r="N10539" s="4">
        <v>0.45501559972763062</v>
      </c>
      <c r="O10539" s="4">
        <v>-4.1722569614648819E-2</v>
      </c>
      <c r="P10539" s="4">
        <v>0.38041085004806519</v>
      </c>
      <c r="Q10539" s="4">
        <v>0.46466901898384094</v>
      </c>
      <c r="R10539" s="4">
        <v>-1.1159317567944527E-2</v>
      </c>
      <c r="S10539" s="4">
        <v>0.39609724283218384</v>
      </c>
      <c r="T10539" s="4">
        <v>0.38263291120529175</v>
      </c>
      <c r="U10539" s="4">
        <v>-3.4109160304069519E-2</v>
      </c>
      <c r="V10539" s="4">
        <v>0.41643884778022766</v>
      </c>
      <c r="W10539" s="4">
        <v>0.32880511879920959</v>
      </c>
      <c r="X10539" s="4">
        <v>-5.4628044366836548E-2</v>
      </c>
      <c r="Y10539" s="4">
        <v>0.43709099292755127</v>
      </c>
      <c r="Z10539" s="4">
        <v>0.28777962923049927</v>
      </c>
      <c r="AA10539" s="4">
        <v>-6.8122304975986481E-2</v>
      </c>
      <c r="AB10539" s="4">
        <v>0.34999755024909973</v>
      </c>
      <c r="AC10539" s="4">
        <v>0.46281147003173828</v>
      </c>
      <c r="AD10539" s="4">
        <v>-1.5679605305194855E-2</v>
      </c>
      <c r="AE10539" s="4">
        <v>0.36586695909500122</v>
      </c>
      <c r="AF10539" s="4">
        <v>0.3723602294921875</v>
      </c>
      <c r="AG10539" s="4">
        <v>-3.4284155815839767E-2</v>
      </c>
      <c r="AH10539" s="4">
        <v>0.38833329081535339</v>
      </c>
      <c r="AI10539" s="4">
        <v>0.31332588195800781</v>
      </c>
      <c r="AJ10539" s="4">
        <v>-5.1551565527915955E-2</v>
      </c>
      <c r="AK10539" s="4">
        <v>0.41275075078010559</v>
      </c>
      <c r="AL10539" s="4">
        <v>0.26320090889930725</v>
      </c>
      <c r="AM10539" s="4">
        <v>-6.3602104783058167E-2</v>
      </c>
      <c r="AN10539" s="4">
        <v>0.31934762001037598</v>
      </c>
      <c r="AO10539" s="4">
        <v>0.47886425256729126</v>
      </c>
      <c r="AP10539" s="4">
        <v>-2.4654777720570564E-2</v>
      </c>
      <c r="AQ10539" s="4">
        <v>0.33038777112960815</v>
      </c>
      <c r="AR10539" s="4">
        <v>0.38710862398147583</v>
      </c>
      <c r="AS10539" s="4">
        <v>-4.4347967952489853E-2</v>
      </c>
      <c r="AT10539" s="4">
        <v>0.35022920370101929</v>
      </c>
      <c r="AU10539" s="4">
        <v>0.32759946584701538</v>
      </c>
      <c r="AV10539" s="4">
        <v>-5.6587409228086472E-2</v>
      </c>
      <c r="AW10539" s="4">
        <v>0.37302851676940918</v>
      </c>
      <c r="AX10539" s="4">
        <v>0.27654021978378296</v>
      </c>
      <c r="AY10539" s="4">
        <v>-6.4341537654399872E-2</v>
      </c>
      <c r="AZ10539" s="4">
        <v>0.28525400161743164</v>
      </c>
      <c r="BA10539" s="4">
        <v>0.51042968034744263</v>
      </c>
      <c r="BB10539" s="4">
        <v>-3.6059655249118805E-2</v>
      </c>
      <c r="BC10539" s="4">
        <v>0.28497764468193054</v>
      </c>
      <c r="BD10539" s="4">
        <v>0.43801063299179077</v>
      </c>
      <c r="BE10539" s="4">
        <v>-5.4664097726345062E-2</v>
      </c>
      <c r="BF10539" s="4">
        <v>0.29619741439819336</v>
      </c>
      <c r="BG10539" s="4">
        <v>0.39193782210350037</v>
      </c>
      <c r="BH10539" s="4">
        <v>-6.1765614897012711E-2</v>
      </c>
      <c r="BI10539" s="4">
        <v>0.31175121665000916</v>
      </c>
      <c r="BJ10539" s="4">
        <v>0.35383415222167969</v>
      </c>
      <c r="BK10539" s="4">
        <v>-6.5541937947273254E-2</v>
      </c>
      <c r="BL10539" s="6">
        <v>5</v>
      </c>
    </row>
    <row r="10540" spans="1:64" x14ac:dyDescent="0.3">
      <c r="A10540" s="1">
        <v>0.30343997478485107</v>
      </c>
      <c r="B10540" s="2">
        <v>0.70684385299682617</v>
      </c>
      <c r="C10540" s="2">
        <v>5.3116104936634656E-7</v>
      </c>
      <c r="D10540" s="2">
        <v>0.35417601466178894</v>
      </c>
      <c r="E10540" s="2">
        <v>0.66187679767608643</v>
      </c>
      <c r="F10540" s="2">
        <v>-2.4751622229814529E-2</v>
      </c>
      <c r="G10540" s="2">
        <v>0.39220553636550903</v>
      </c>
      <c r="H10540" s="2">
        <v>0.56342011690139771</v>
      </c>
      <c r="I10540" s="2">
        <v>-3.3752333372831345E-2</v>
      </c>
      <c r="J10540" s="2">
        <v>0.4174174964427948</v>
      </c>
      <c r="K10540" s="2">
        <v>0.48993024230003357</v>
      </c>
      <c r="L10540" s="2">
        <v>-4.2060591280460358E-2</v>
      </c>
      <c r="M10540" s="2">
        <v>0.44168460369110107</v>
      </c>
      <c r="N10540" s="2">
        <v>0.4323771595954895</v>
      </c>
      <c r="O10540" s="2">
        <v>-5.0791814923286438E-2</v>
      </c>
      <c r="P10540" s="2">
        <v>0.34128588438034058</v>
      </c>
      <c r="Q10540" s="2">
        <v>0.46738889813423157</v>
      </c>
      <c r="R10540" s="2">
        <v>-1.3645727187395096E-2</v>
      </c>
      <c r="S10540" s="2">
        <v>0.34766700863838196</v>
      </c>
      <c r="T10540" s="2">
        <v>0.37363708019256592</v>
      </c>
      <c r="U10540" s="2">
        <v>-3.9130076766014099E-2</v>
      </c>
      <c r="V10540" s="2">
        <v>0.36831408739089966</v>
      </c>
      <c r="W10540" s="2">
        <v>0.32745829224586487</v>
      </c>
      <c r="X10540" s="2">
        <v>-6.0243178158998489E-2</v>
      </c>
      <c r="Y10540" s="2">
        <v>0.39313310384750366</v>
      </c>
      <c r="Z10540" s="2">
        <v>0.29689124226570129</v>
      </c>
      <c r="AA10540" s="2">
        <v>-7.3017068207263947E-2</v>
      </c>
      <c r="AB10540" s="2">
        <v>0.30949002504348755</v>
      </c>
      <c r="AC10540" s="2">
        <v>0.46742257475852966</v>
      </c>
      <c r="AD10540" s="2">
        <v>-1.6665294766426086E-2</v>
      </c>
      <c r="AE10540" s="2">
        <v>0.31831532716751099</v>
      </c>
      <c r="AF10540" s="2">
        <v>0.36740604043006897</v>
      </c>
      <c r="AG10540" s="2">
        <v>-3.6790318787097931E-2</v>
      </c>
      <c r="AH10540" s="2">
        <v>0.33777904510498047</v>
      </c>
      <c r="AI10540" s="2">
        <v>0.30611646175384521</v>
      </c>
      <c r="AJ10540" s="2">
        <v>-5.4633393883705139E-2</v>
      </c>
      <c r="AK10540" s="2">
        <v>0.361716628074646</v>
      </c>
      <c r="AL10540" s="2">
        <v>0.25610297918319702</v>
      </c>
      <c r="AM10540" s="2">
        <v>-6.6534772515296936E-2</v>
      </c>
      <c r="AN10540" s="2">
        <v>0.27815854549407959</v>
      </c>
      <c r="AO10540" s="2">
        <v>0.48372045159339905</v>
      </c>
      <c r="AP10540" s="2">
        <v>-2.4614697322249413E-2</v>
      </c>
      <c r="AQ10540" s="2">
        <v>0.28545603156089783</v>
      </c>
      <c r="AR10540" s="2">
        <v>0.38576507568359375</v>
      </c>
      <c r="AS10540" s="2">
        <v>-4.4277898967266083E-2</v>
      </c>
      <c r="AT10540" s="2">
        <v>0.30092546343803406</v>
      </c>
      <c r="AU10540" s="2">
        <v>0.32476377487182617</v>
      </c>
      <c r="AV10540" s="2">
        <v>-5.5484917014837265E-2</v>
      </c>
      <c r="AW10540" s="2">
        <v>0.3207433819770813</v>
      </c>
      <c r="AX10540" s="2">
        <v>0.27367079257965088</v>
      </c>
      <c r="AY10540" s="2">
        <v>-6.2262788414955139E-2</v>
      </c>
      <c r="AZ10540" s="2">
        <v>0.24457195401191711</v>
      </c>
      <c r="BA10540" s="2">
        <v>0.51369446516036987</v>
      </c>
      <c r="BB10540" s="2">
        <v>-3.5506326705217361E-2</v>
      </c>
      <c r="BC10540" s="2">
        <v>0.24538853764533997</v>
      </c>
      <c r="BD10540" s="2">
        <v>0.43366369605064392</v>
      </c>
      <c r="BE10540" s="2">
        <v>-5.2309721708297729E-2</v>
      </c>
      <c r="BF10540" s="2">
        <v>0.25605827569961548</v>
      </c>
      <c r="BG10540" s="2">
        <v>0.38493430614471436</v>
      </c>
      <c r="BH10540" s="2">
        <v>-5.7695180177688599E-2</v>
      </c>
      <c r="BI10540" s="2">
        <v>0.27183747291564941</v>
      </c>
      <c r="BJ10540" s="2">
        <v>0.34415274858474731</v>
      </c>
      <c r="BK10540" s="2">
        <v>-6.0075134038925171E-2</v>
      </c>
      <c r="BL10540" s="5">
        <v>5</v>
      </c>
    </row>
    <row r="10541" spans="1:64" x14ac:dyDescent="0.3">
      <c r="A10541" s="3">
        <v>0.29587233066558838</v>
      </c>
      <c r="B10541" s="4">
        <v>0.66578543186187744</v>
      </c>
      <c r="C10541" s="4">
        <v>8.001057949513779E-7</v>
      </c>
      <c r="D10541" s="4">
        <v>0.34826698899269104</v>
      </c>
      <c r="E10541" s="4">
        <v>0.61914396286010742</v>
      </c>
      <c r="F10541" s="4">
        <v>-2.959931455552578E-2</v>
      </c>
      <c r="G10541" s="4">
        <v>0.38157251477241516</v>
      </c>
      <c r="H10541" s="4">
        <v>0.50908660888671875</v>
      </c>
      <c r="I10541" s="4">
        <v>-4.0120415389537811E-2</v>
      </c>
      <c r="J10541" s="4">
        <v>0.40091782808303833</v>
      </c>
      <c r="K10541" s="4">
        <v>0.42474353313446045</v>
      </c>
      <c r="L10541" s="4">
        <v>-4.9464289098978043E-2</v>
      </c>
      <c r="M10541" s="4">
        <v>0.42227303981781006</v>
      </c>
      <c r="N10541" s="4">
        <v>0.35577404499053955</v>
      </c>
      <c r="O10541" s="4">
        <v>-5.9075042605400085E-2</v>
      </c>
      <c r="P10541" s="4">
        <v>0.32421544194221497</v>
      </c>
      <c r="Q10541" s="4">
        <v>0.39631778001785278</v>
      </c>
      <c r="R10541" s="4">
        <v>-1.6560785472393036E-2</v>
      </c>
      <c r="S10541" s="4">
        <v>0.33124443888664246</v>
      </c>
      <c r="T10541" s="4">
        <v>0.30012232065200806</v>
      </c>
      <c r="U10541" s="4">
        <v>-4.3942838907241821E-2</v>
      </c>
      <c r="V10541" s="4">
        <v>0.34377816319465637</v>
      </c>
      <c r="W10541" s="4">
        <v>0.23126831650733948</v>
      </c>
      <c r="X10541" s="4">
        <v>-6.7599102854728699E-2</v>
      </c>
      <c r="Y10541" s="4">
        <v>0.35692822933197021</v>
      </c>
      <c r="Z10541" s="4">
        <v>0.17020893096923828</v>
      </c>
      <c r="AA10541" s="4">
        <v>-8.2847967743873596E-2</v>
      </c>
      <c r="AB10541" s="4">
        <v>0.28590941429138184</v>
      </c>
      <c r="AC10541" s="4">
        <v>0.39577752351760864</v>
      </c>
      <c r="AD10541" s="4">
        <v>-1.9714908674359322E-2</v>
      </c>
      <c r="AE10541" s="4">
        <v>0.29142299294471741</v>
      </c>
      <c r="AF10541" s="4">
        <v>0.28954070806503296</v>
      </c>
      <c r="AG10541" s="4">
        <v>-4.3216481804847717E-2</v>
      </c>
      <c r="AH10541" s="4">
        <v>0.30425801873207092</v>
      </c>
      <c r="AI10541" s="4">
        <v>0.21211880445480347</v>
      </c>
      <c r="AJ10541" s="4">
        <v>-6.3661031424999237E-2</v>
      </c>
      <c r="AK10541" s="4">
        <v>0.32188045978546143</v>
      </c>
      <c r="AL10541" s="4">
        <v>0.14301353693008423</v>
      </c>
      <c r="AM10541" s="4">
        <v>-7.6294943690299988E-2</v>
      </c>
      <c r="AN10541" s="4">
        <v>0.2511577308177948</v>
      </c>
      <c r="AO10541" s="4">
        <v>0.41564628481864929</v>
      </c>
      <c r="AP10541" s="4">
        <v>-2.7899101376533508E-2</v>
      </c>
      <c r="AQ10541" s="4">
        <v>0.25132155418395996</v>
      </c>
      <c r="AR10541" s="4">
        <v>0.30778288841247559</v>
      </c>
      <c r="AS10541" s="4">
        <v>-5.4284237325191498E-2</v>
      </c>
      <c r="AT10541" s="4">
        <v>0.26091185212135315</v>
      </c>
      <c r="AU10541" s="4">
        <v>0.23271858692169189</v>
      </c>
      <c r="AV10541" s="4">
        <v>-6.9289244711399078E-2</v>
      </c>
      <c r="AW10541" s="4">
        <v>0.27568650245666504</v>
      </c>
      <c r="AX10541" s="4">
        <v>0.16787073016166687</v>
      </c>
      <c r="AY10541" s="4">
        <v>-7.6409623026847839E-2</v>
      </c>
      <c r="AZ10541" s="4">
        <v>0.21685709059238434</v>
      </c>
      <c r="BA10541" s="4">
        <v>0.45509788393974304</v>
      </c>
      <c r="BB10541" s="4">
        <v>-3.908635675907135E-2</v>
      </c>
      <c r="BC10541" s="4">
        <v>0.21500903367996216</v>
      </c>
      <c r="BD10541" s="4">
        <v>0.35906428098678589</v>
      </c>
      <c r="BE10541" s="4">
        <v>-6.3031472265720367E-2</v>
      </c>
      <c r="BF10541" s="4">
        <v>0.22279751300811768</v>
      </c>
      <c r="BG10541" s="4">
        <v>0.29640805721282959</v>
      </c>
      <c r="BH10541" s="4">
        <v>-7.139231264591217E-2</v>
      </c>
      <c r="BI10541" s="4">
        <v>0.23822957277297974</v>
      </c>
      <c r="BJ10541" s="4">
        <v>0.24260246753692627</v>
      </c>
      <c r="BK10541" s="4">
        <v>-7.3887988924980164E-2</v>
      </c>
      <c r="BL10541" s="6">
        <v>5</v>
      </c>
    </row>
    <row r="10542" spans="1:64" x14ac:dyDescent="0.3">
      <c r="A10542" s="1">
        <v>0.29644861817359924</v>
      </c>
      <c r="B10542" s="2">
        <v>0.65873098373413086</v>
      </c>
      <c r="C10542" s="2">
        <v>8.2412287838451448E-7</v>
      </c>
      <c r="D10542" s="2">
        <v>0.35497063398361206</v>
      </c>
      <c r="E10542" s="2">
        <v>0.59939157962799072</v>
      </c>
      <c r="F10542" s="2">
        <v>-2.9430896043777466E-2</v>
      </c>
      <c r="G10542" s="2">
        <v>0.3871956467628479</v>
      </c>
      <c r="H10542" s="2">
        <v>0.48872813582420349</v>
      </c>
      <c r="I10542" s="2">
        <v>-4.3461441993713379E-2</v>
      </c>
      <c r="J10542" s="2">
        <v>0.40364745259284973</v>
      </c>
      <c r="K10542" s="2">
        <v>0.40181225538253784</v>
      </c>
      <c r="L10542" s="2">
        <v>-5.6862615048885345E-2</v>
      </c>
      <c r="M10542" s="2">
        <v>0.42964571714401245</v>
      </c>
      <c r="N10542" s="2">
        <v>0.32793992757797241</v>
      </c>
      <c r="O10542" s="2">
        <v>-7.0647142827510834E-2</v>
      </c>
      <c r="P10542" s="2">
        <v>0.33071139454841614</v>
      </c>
      <c r="Q10542" s="2">
        <v>0.35939416289329529</v>
      </c>
      <c r="R10542" s="2">
        <v>-1.6297362744808197E-2</v>
      </c>
      <c r="S10542" s="2">
        <v>0.34146693348884583</v>
      </c>
      <c r="T10542" s="2">
        <v>0.24971909821033478</v>
      </c>
      <c r="U10542" s="2">
        <v>-4.5554172247648239E-2</v>
      </c>
      <c r="V10542" s="2">
        <v>0.35739916563034058</v>
      </c>
      <c r="W10542" s="2">
        <v>0.17725542187690735</v>
      </c>
      <c r="X10542" s="2">
        <v>-7.1281388401985168E-2</v>
      </c>
      <c r="Y10542" s="2">
        <v>0.3736574649810791</v>
      </c>
      <c r="Z10542" s="2">
        <v>0.11332127451896667</v>
      </c>
      <c r="AA10542" s="2">
        <v>-8.9095324277877808E-2</v>
      </c>
      <c r="AB10542" s="2">
        <v>0.29035046696662903</v>
      </c>
      <c r="AC10542" s="2">
        <v>0.36153778433799744</v>
      </c>
      <c r="AD10542" s="2">
        <v>-2.1713430061936378E-2</v>
      </c>
      <c r="AE10542" s="2">
        <v>0.29852983355522156</v>
      </c>
      <c r="AF10542" s="2">
        <v>0.24294210970401764</v>
      </c>
      <c r="AG10542" s="2">
        <v>-4.805702343583107E-2</v>
      </c>
      <c r="AH10542" s="2">
        <v>0.31226667761802673</v>
      </c>
      <c r="AI10542" s="2">
        <v>0.15678545832633972</v>
      </c>
      <c r="AJ10542" s="2">
        <v>-7.2763219475746155E-2</v>
      </c>
      <c r="AK10542" s="2">
        <v>0.32832935452461243</v>
      </c>
      <c r="AL10542" s="2">
        <v>7.9106032848358154E-2</v>
      </c>
      <c r="AM10542" s="2">
        <v>-8.9913427829742432E-2</v>
      </c>
      <c r="AN10542" s="2">
        <v>0.25226858258247375</v>
      </c>
      <c r="AO10542" s="2">
        <v>0.38731628656387329</v>
      </c>
      <c r="AP10542" s="2">
        <v>-3.2623089849948883E-2</v>
      </c>
      <c r="AQ10542" s="2">
        <v>0.2508971095085144</v>
      </c>
      <c r="AR10542" s="2">
        <v>0.26999706029891968</v>
      </c>
      <c r="AS10542" s="2">
        <v>-6.0878276824951172E-2</v>
      </c>
      <c r="AT10542" s="2">
        <v>0.25961458683013916</v>
      </c>
      <c r="AU10542" s="2">
        <v>0.18705752491950989</v>
      </c>
      <c r="AV10542" s="2">
        <v>-8.0779962241649628E-2</v>
      </c>
      <c r="AW10542" s="2">
        <v>0.27307862043380737</v>
      </c>
      <c r="AX10542" s="2">
        <v>0.11440840363502502</v>
      </c>
      <c r="AY10542" s="2">
        <v>-9.284529834985733E-2</v>
      </c>
      <c r="AZ10542" s="2">
        <v>0.21412248909473419</v>
      </c>
      <c r="BA10542" s="2">
        <v>0.43373957276344299</v>
      </c>
      <c r="BB10542" s="2">
        <v>-4.6397171914577484E-2</v>
      </c>
      <c r="BC10542" s="2">
        <v>0.20800787210464478</v>
      </c>
      <c r="BD10542" s="2">
        <v>0.33735653758049011</v>
      </c>
      <c r="BE10542" s="2">
        <v>-7.2812438011169434E-2</v>
      </c>
      <c r="BF10542" s="2">
        <v>0.21290087699890137</v>
      </c>
      <c r="BG10542" s="2">
        <v>0.26935446262359619</v>
      </c>
      <c r="BH10542" s="2">
        <v>-8.5650935769081116E-2</v>
      </c>
      <c r="BI10542" s="2">
        <v>0.22363641858100891</v>
      </c>
      <c r="BJ10542" s="2">
        <v>0.20698846876621246</v>
      </c>
      <c r="BK10542" s="2">
        <v>-9.2855632305145264E-2</v>
      </c>
      <c r="BL10542" s="5">
        <v>5</v>
      </c>
    </row>
    <row r="10543" spans="1:64" x14ac:dyDescent="0.3">
      <c r="A10543" s="3">
        <v>0.29729646444320679</v>
      </c>
      <c r="B10543" s="4">
        <v>0.66774547100067139</v>
      </c>
      <c r="C10543" s="4">
        <v>7.4933126370524406E-7</v>
      </c>
      <c r="D10543" s="4">
        <v>0.358560711145401</v>
      </c>
      <c r="E10543" s="4">
        <v>0.60371232032775879</v>
      </c>
      <c r="F10543" s="4">
        <v>-3.0185822397470474E-2</v>
      </c>
      <c r="G10543" s="4">
        <v>0.39041227102279663</v>
      </c>
      <c r="H10543" s="4">
        <v>0.48227196931838989</v>
      </c>
      <c r="I10543" s="4">
        <v>-4.4352814555168152E-2</v>
      </c>
      <c r="J10543" s="4">
        <v>0.40877616405487061</v>
      </c>
      <c r="K10543" s="4">
        <v>0.38653528690338135</v>
      </c>
      <c r="L10543" s="4">
        <v>-5.7982660830020905E-2</v>
      </c>
      <c r="M10543" s="4">
        <v>0.43212372064590454</v>
      </c>
      <c r="N10543" s="4">
        <v>0.30684953927993774</v>
      </c>
      <c r="O10543" s="4">
        <v>-7.2621390223503113E-2</v>
      </c>
      <c r="P10543" s="4">
        <v>0.32362553477287292</v>
      </c>
      <c r="Q10543" s="4">
        <v>0.34702089428901672</v>
      </c>
      <c r="R10543" s="4">
        <v>-2.589033916592598E-2</v>
      </c>
      <c r="S10543" s="4">
        <v>0.32914549112319946</v>
      </c>
      <c r="T10543" s="4">
        <v>0.22994948923587799</v>
      </c>
      <c r="U10543" s="4">
        <v>-5.8615725487470627E-2</v>
      </c>
      <c r="V10543" s="4">
        <v>0.34212842583656311</v>
      </c>
      <c r="W10543" s="4">
        <v>0.15452250838279724</v>
      </c>
      <c r="X10543" s="4">
        <v>-8.562362939119339E-2</v>
      </c>
      <c r="Y10543" s="4">
        <v>0.35790696740150452</v>
      </c>
      <c r="Z10543" s="4">
        <v>8.7556421756744385E-2</v>
      </c>
      <c r="AA10543" s="4">
        <v>-0.10457953065633774</v>
      </c>
      <c r="AB10543" s="4">
        <v>0.28031828999519348</v>
      </c>
      <c r="AC10543" s="4">
        <v>0.35195541381835938</v>
      </c>
      <c r="AD10543" s="4">
        <v>-3.3312335610389709E-2</v>
      </c>
      <c r="AE10543" s="4">
        <v>0.28180202841758728</v>
      </c>
      <c r="AF10543" s="4">
        <v>0.22255118191242218</v>
      </c>
      <c r="AG10543" s="4">
        <v>-6.2618523836135864E-2</v>
      </c>
      <c r="AH10543" s="4">
        <v>0.29299366474151611</v>
      </c>
      <c r="AI10543" s="4">
        <v>0.1309923529624939</v>
      </c>
      <c r="AJ10543" s="4">
        <v>-8.6987599730491638E-2</v>
      </c>
      <c r="AK10543" s="4">
        <v>0.30730143189430237</v>
      </c>
      <c r="AL10543" s="4">
        <v>5.080944299697876E-2</v>
      </c>
      <c r="AM10543" s="4">
        <v>-0.10427083820104599</v>
      </c>
      <c r="AN10543" s="4">
        <v>0.24109303951263428</v>
      </c>
      <c r="AO10543" s="4">
        <v>0.38437294960021973</v>
      </c>
      <c r="AP10543" s="4">
        <v>-4.6231109648942947E-2</v>
      </c>
      <c r="AQ10543" s="4">
        <v>0.23072148859500885</v>
      </c>
      <c r="AR10543" s="4">
        <v>0.25577682256698608</v>
      </c>
      <c r="AS10543" s="4">
        <v>-7.7808424830436707E-2</v>
      </c>
      <c r="AT10543" s="4">
        <v>0.23682226240634918</v>
      </c>
      <c r="AU10543" s="4">
        <v>0.16756333410739899</v>
      </c>
      <c r="AV10543" s="4">
        <v>-9.7702912986278534E-2</v>
      </c>
      <c r="AW10543" s="4">
        <v>0.24895428121089935</v>
      </c>
      <c r="AX10543" s="4">
        <v>8.9419037103652954E-2</v>
      </c>
      <c r="AY10543" s="4">
        <v>-0.11022904515266418</v>
      </c>
      <c r="AZ10543" s="4">
        <v>0.20352503657341003</v>
      </c>
      <c r="BA10543" s="4">
        <v>0.43846535682678223</v>
      </c>
      <c r="BB10543" s="4">
        <v>-6.2038775533437729E-2</v>
      </c>
      <c r="BC10543" s="4">
        <v>0.19049416482448578</v>
      </c>
      <c r="BD10543" s="4">
        <v>0.33981302380561829</v>
      </c>
      <c r="BE10543" s="4">
        <v>-9.2888183891773224E-2</v>
      </c>
      <c r="BF10543" s="4">
        <v>0.19317819178104401</v>
      </c>
      <c r="BG10543" s="4">
        <v>0.26926258206367493</v>
      </c>
      <c r="BH10543" s="4">
        <v>-0.10760266333818436</v>
      </c>
      <c r="BI10543" s="4">
        <v>0.20158004760742188</v>
      </c>
      <c r="BJ10543" s="4">
        <v>0.20302936434745789</v>
      </c>
      <c r="BK10543" s="4">
        <v>-0.11642000079154968</v>
      </c>
      <c r="BL10543" s="6">
        <v>5</v>
      </c>
    </row>
    <row r="10544" spans="1:64" x14ac:dyDescent="0.3">
      <c r="A10544" s="1">
        <v>0.30431967973709106</v>
      </c>
      <c r="B10544" s="2">
        <v>0.68106621503829956</v>
      </c>
      <c r="C10544" s="2">
        <v>6.8946019382565282E-7</v>
      </c>
      <c r="D10544" s="2">
        <v>0.37068626284599304</v>
      </c>
      <c r="E10544" s="2">
        <v>0.6017918586730957</v>
      </c>
      <c r="F10544" s="2">
        <v>-3.0205613002181053E-2</v>
      </c>
      <c r="G10544" s="2">
        <v>0.40035629272460938</v>
      </c>
      <c r="H10544" s="2">
        <v>0.47473591566085815</v>
      </c>
      <c r="I10544" s="2">
        <v>-4.236733540892601E-2</v>
      </c>
      <c r="J10544" s="2">
        <v>0.41203707456588745</v>
      </c>
      <c r="K10544" s="2">
        <v>0.37511223554611206</v>
      </c>
      <c r="L10544" s="2">
        <v>-5.4146863520145416E-2</v>
      </c>
      <c r="M10544" s="2">
        <v>0.43489533662796021</v>
      </c>
      <c r="N10544" s="2">
        <v>0.29194691777229309</v>
      </c>
      <c r="O10544" s="2">
        <v>-6.6229410469532013E-2</v>
      </c>
      <c r="P10544" s="2">
        <v>0.33337286114692688</v>
      </c>
      <c r="Q10544" s="2">
        <v>0.33970072865486145</v>
      </c>
      <c r="R10544" s="2">
        <v>-1.7753813415765762E-2</v>
      </c>
      <c r="S10544" s="2">
        <v>0.33418387174606323</v>
      </c>
      <c r="T10544" s="2">
        <v>0.22336538136005402</v>
      </c>
      <c r="U10544" s="2">
        <v>-4.958801344037056E-2</v>
      </c>
      <c r="V10544" s="2">
        <v>0.34411817789077759</v>
      </c>
      <c r="W10544" s="2">
        <v>0.14790800213813782</v>
      </c>
      <c r="X10544" s="2">
        <v>-7.6206006109714508E-2</v>
      </c>
      <c r="Y10544" s="2">
        <v>0.35694405436515808</v>
      </c>
      <c r="Z10544" s="2">
        <v>8.1572264432907104E-2</v>
      </c>
      <c r="AA10544" s="2">
        <v>-9.5026686787605286E-2</v>
      </c>
      <c r="AB10544" s="2">
        <v>0.28673601150512695</v>
      </c>
      <c r="AC10544" s="2">
        <v>0.34471216797828674</v>
      </c>
      <c r="AD10544" s="2">
        <v>-2.498234435915947E-2</v>
      </c>
      <c r="AE10544" s="2">
        <v>0.28412973880767822</v>
      </c>
      <c r="AF10544" s="2">
        <v>0.21182806789875031</v>
      </c>
      <c r="AG10544" s="2">
        <v>-5.4426968097686768E-2</v>
      </c>
      <c r="AH10544" s="2">
        <v>0.29203760623931885</v>
      </c>
      <c r="AI10544" s="2">
        <v>0.11830055713653564</v>
      </c>
      <c r="AJ10544" s="2">
        <v>-7.9173080623149872E-2</v>
      </c>
      <c r="AK10544" s="2">
        <v>0.30231764912605286</v>
      </c>
      <c r="AL10544" s="2">
        <v>3.436848521232605E-2</v>
      </c>
      <c r="AM10544" s="2">
        <v>-9.6327833831310272E-2</v>
      </c>
      <c r="AN10544" s="2">
        <v>0.24530898034572601</v>
      </c>
      <c r="AO10544" s="2">
        <v>0.38021445274353027</v>
      </c>
      <c r="AP10544" s="2">
        <v>-3.8369804620742798E-2</v>
      </c>
      <c r="AQ10544" s="2">
        <v>0.23015108704566956</v>
      </c>
      <c r="AR10544" s="2">
        <v>0.25040394067764282</v>
      </c>
      <c r="AS10544" s="2">
        <v>-7.082812488079071E-2</v>
      </c>
      <c r="AT10544" s="2">
        <v>0.23283383250236511</v>
      </c>
      <c r="AU10544" s="2">
        <v>0.16210639476776123</v>
      </c>
      <c r="AV10544" s="2">
        <v>-9.1998420655727386E-2</v>
      </c>
      <c r="AW10544" s="2">
        <v>0.24243453145027161</v>
      </c>
      <c r="AX10544" s="2">
        <v>8.086821436882019E-2</v>
      </c>
      <c r="AY10544" s="2">
        <v>-0.10511214286088943</v>
      </c>
      <c r="AZ10544" s="2">
        <v>0.20634256303310394</v>
      </c>
      <c r="BA10544" s="2">
        <v>0.43792462348937988</v>
      </c>
      <c r="BB10544" s="2">
        <v>-5.4824978113174438E-2</v>
      </c>
      <c r="BC10544" s="2">
        <v>0.19065508246421814</v>
      </c>
      <c r="BD10544" s="2">
        <v>0.34114617109298706</v>
      </c>
      <c r="BE10544" s="2">
        <v>-8.6480788886547089E-2</v>
      </c>
      <c r="BF10544" s="2">
        <v>0.19193106889724731</v>
      </c>
      <c r="BG10544" s="2">
        <v>0.27120053768157959</v>
      </c>
      <c r="BH10544" s="2">
        <v>-0.10209038108587265</v>
      </c>
      <c r="BI10544" s="2">
        <v>0.19946768879890442</v>
      </c>
      <c r="BJ10544" s="2">
        <v>0.20147691667079926</v>
      </c>
      <c r="BK10544" s="2">
        <v>-0.11146076768636703</v>
      </c>
      <c r="BL10544" s="5">
        <v>5</v>
      </c>
    </row>
    <row r="10545" spans="1:64" x14ac:dyDescent="0.3">
      <c r="A10545" s="3">
        <v>0.32207745313644409</v>
      </c>
      <c r="B10545" s="4">
        <v>0.69995617866516113</v>
      </c>
      <c r="C10545" s="4">
        <v>6.3415524209631258E-7</v>
      </c>
      <c r="D10545" s="4">
        <v>0.39293736219406128</v>
      </c>
      <c r="E10545" s="4">
        <v>0.61852890253067017</v>
      </c>
      <c r="F10545" s="4">
        <v>-2.9972361400723457E-2</v>
      </c>
      <c r="G10545" s="4">
        <v>0.42569416761398315</v>
      </c>
      <c r="H10545" s="4">
        <v>0.48729985952377319</v>
      </c>
      <c r="I10545" s="4">
        <v>-4.2763121426105499E-2</v>
      </c>
      <c r="J10545" s="4">
        <v>0.43973934650421143</v>
      </c>
      <c r="K10545" s="4">
        <v>0.38641476631164551</v>
      </c>
      <c r="L10545" s="4">
        <v>-5.4984129965305328E-2</v>
      </c>
      <c r="M10545" s="4">
        <v>0.46368831396102905</v>
      </c>
      <c r="N10545" s="4">
        <v>0.3038274347782135</v>
      </c>
      <c r="O10545" s="4">
        <v>-6.7937120795249939E-2</v>
      </c>
      <c r="P10545" s="4">
        <v>0.35036510229110718</v>
      </c>
      <c r="Q10545" s="4">
        <v>0.34966009855270386</v>
      </c>
      <c r="R10545" s="4">
        <v>-2.4806071072816849E-2</v>
      </c>
      <c r="S10545" s="4">
        <v>0.35650363564491272</v>
      </c>
      <c r="T10545" s="4">
        <v>0.22494171559810638</v>
      </c>
      <c r="U10545" s="4">
        <v>-5.8550871908664703E-2</v>
      </c>
      <c r="V10545" s="4">
        <v>0.37200570106506348</v>
      </c>
      <c r="W10545" s="4">
        <v>0.15061020851135254</v>
      </c>
      <c r="X10545" s="4">
        <v>-8.5930138826370239E-2</v>
      </c>
      <c r="Y10545" s="4">
        <v>0.39037448167800903</v>
      </c>
      <c r="Z10545" s="4">
        <v>8.4654778242111206E-2</v>
      </c>
      <c r="AA10545" s="4">
        <v>-0.10486976802349091</v>
      </c>
      <c r="AB10545" s="4">
        <v>0.30293086171150208</v>
      </c>
      <c r="AC10545" s="4">
        <v>0.35753229260444641</v>
      </c>
      <c r="AD10545" s="4">
        <v>-3.262658417224884E-2</v>
      </c>
      <c r="AE10545" s="4">
        <v>0.30367916822433472</v>
      </c>
      <c r="AF10545" s="4">
        <v>0.21746495366096497</v>
      </c>
      <c r="AG10545" s="4">
        <v>-6.1938676983118057E-2</v>
      </c>
      <c r="AH10545" s="4">
        <v>0.31572344899177551</v>
      </c>
      <c r="AI10545" s="4">
        <v>0.12461122870445251</v>
      </c>
      <c r="AJ10545" s="4">
        <v>-8.5472948849201202E-2</v>
      </c>
      <c r="AK10545" s="4">
        <v>0.32883065938949585</v>
      </c>
      <c r="AL10545" s="4">
        <v>4.0689855813980103E-2</v>
      </c>
      <c r="AM10545" s="4">
        <v>-0.10210753232240677</v>
      </c>
      <c r="AN10545" s="4">
        <v>0.26190075278282166</v>
      </c>
      <c r="AO10545" s="4">
        <v>0.39554178714752197</v>
      </c>
      <c r="AP10545" s="4">
        <v>-4.6119622886180878E-2</v>
      </c>
      <c r="AQ10545" s="4">
        <v>0.25149014592170715</v>
      </c>
      <c r="AR10545" s="4">
        <v>0.25788426399230957</v>
      </c>
      <c r="AS10545" s="4">
        <v>-7.7811442315578461E-2</v>
      </c>
      <c r="AT10545" s="4">
        <v>0.25550001859664917</v>
      </c>
      <c r="AU10545" s="4">
        <v>0.16836936771869659</v>
      </c>
      <c r="AV10545" s="4">
        <v>-9.7000233829021454E-2</v>
      </c>
      <c r="AW10545" s="4">
        <v>0.26302909851074219</v>
      </c>
      <c r="AX10545" s="4">
        <v>8.6058497428894043E-2</v>
      </c>
      <c r="AY10545" s="4">
        <v>-0.10906489938497543</v>
      </c>
      <c r="AZ10545" s="4">
        <v>0.2243531197309494</v>
      </c>
      <c r="BA10545" s="4">
        <v>0.45673283934593201</v>
      </c>
      <c r="BB10545" s="4">
        <v>-6.2665604054927826E-2</v>
      </c>
      <c r="BC10545" s="4">
        <v>0.21216341853141785</v>
      </c>
      <c r="BD10545" s="4">
        <v>0.35217016935348511</v>
      </c>
      <c r="BE10545" s="4">
        <v>-9.4405211508274078E-2</v>
      </c>
      <c r="BF10545" s="4">
        <v>0.21133798360824585</v>
      </c>
      <c r="BG10545" s="4">
        <v>0.27715298533439636</v>
      </c>
      <c r="BH10545" s="4">
        <v>-0.10880791395902634</v>
      </c>
      <c r="BI10545" s="4">
        <v>0.21464875340461731</v>
      </c>
      <c r="BJ10545" s="4">
        <v>0.20237134397029877</v>
      </c>
      <c r="BK10545" s="4">
        <v>-0.11724953353404999</v>
      </c>
      <c r="BL10545" s="6">
        <v>5</v>
      </c>
    </row>
    <row r="10546" spans="1:64" x14ac:dyDescent="0.3">
      <c r="A10546" s="1">
        <v>0.33476993441581726</v>
      </c>
      <c r="B10546" s="2">
        <v>0.72381365299224854</v>
      </c>
      <c r="C10546" s="2">
        <v>6.7193894892625394E-7</v>
      </c>
      <c r="D10546" s="2">
        <v>0.41114860773086548</v>
      </c>
      <c r="E10546" s="2">
        <v>0.63058125972747803</v>
      </c>
      <c r="F10546" s="2">
        <v>-2.6876017451286316E-2</v>
      </c>
      <c r="G10546" s="2">
        <v>0.44715219736099243</v>
      </c>
      <c r="H10546" s="2">
        <v>0.50209224224090576</v>
      </c>
      <c r="I10546" s="2">
        <v>-4.0560334920883179E-2</v>
      </c>
      <c r="J10546" s="2">
        <v>0.46552860736846924</v>
      </c>
      <c r="K10546" s="2">
        <v>0.40274962782859802</v>
      </c>
      <c r="L10546" s="2">
        <v>-5.4801926016807556E-2</v>
      </c>
      <c r="M10546" s="2">
        <v>0.49135041236877441</v>
      </c>
      <c r="N10546" s="2">
        <v>0.32111522555351257</v>
      </c>
      <c r="O10546" s="2">
        <v>-7.0496417582035065E-2</v>
      </c>
      <c r="P10546" s="2">
        <v>0.36752369999885559</v>
      </c>
      <c r="Q10546" s="2">
        <v>0.36329364776611328</v>
      </c>
      <c r="R10546" s="2">
        <v>-2.4370836094021797E-2</v>
      </c>
      <c r="S10546" s="2">
        <v>0.37431401014328003</v>
      </c>
      <c r="T10546" s="2">
        <v>0.23531451821327209</v>
      </c>
      <c r="U10546" s="2">
        <v>-6.0328129678964615E-2</v>
      </c>
      <c r="V10546" s="2">
        <v>0.38846498727798462</v>
      </c>
      <c r="W10546" s="2">
        <v>0.15691503882408142</v>
      </c>
      <c r="X10546" s="2">
        <v>-8.9716345071792603E-2</v>
      </c>
      <c r="Y10546" s="2">
        <v>0.40533438324928284</v>
      </c>
      <c r="Z10546" s="2">
        <v>8.5818499326705933E-2</v>
      </c>
      <c r="AA10546" s="2">
        <v>-0.11036834120750427</v>
      </c>
      <c r="AB10546" s="2">
        <v>0.31766676902770996</v>
      </c>
      <c r="AC10546" s="2">
        <v>0.37114757299423218</v>
      </c>
      <c r="AD10546" s="2">
        <v>-3.4845080226659775E-2</v>
      </c>
      <c r="AE10546" s="2">
        <v>0.31732097268104553</v>
      </c>
      <c r="AF10546" s="2">
        <v>0.22886838018894196</v>
      </c>
      <c r="AG10546" s="2">
        <v>-6.643763929605484E-2</v>
      </c>
      <c r="AH10546" s="2">
        <v>0.32862946391105652</v>
      </c>
      <c r="AI10546" s="2">
        <v>0.13449877500534058</v>
      </c>
      <c r="AJ10546" s="2">
        <v>-9.2233084142208099E-2</v>
      </c>
      <c r="AK10546" s="2">
        <v>0.34122022986412048</v>
      </c>
      <c r="AL10546" s="2">
        <v>4.8245906829833984E-2</v>
      </c>
      <c r="AM10546" s="2">
        <v>-0.11060081422328949</v>
      </c>
      <c r="AN10546" s="2">
        <v>0.2741495668888092</v>
      </c>
      <c r="AO10546" s="2">
        <v>0.41127863526344299</v>
      </c>
      <c r="AP10546" s="2">
        <v>-5.0554431974887848E-2</v>
      </c>
      <c r="AQ10546" s="2">
        <v>0.26146784424781799</v>
      </c>
      <c r="AR10546" s="2">
        <v>0.27454197406768799</v>
      </c>
      <c r="AS10546" s="2">
        <v>-8.3849132061004639E-2</v>
      </c>
      <c r="AT10546" s="2">
        <v>0.26500231027603149</v>
      </c>
      <c r="AU10546" s="2">
        <v>0.18370206654071808</v>
      </c>
      <c r="AV10546" s="2">
        <v>-0.10415663570165634</v>
      </c>
      <c r="AW10546" s="2">
        <v>0.27323722839355469</v>
      </c>
      <c r="AX10546" s="2">
        <v>9.9639385938644409E-2</v>
      </c>
      <c r="AY10546" s="2">
        <v>-0.11718782782554626</v>
      </c>
      <c r="AZ10546" s="2">
        <v>0.23470836877822876</v>
      </c>
      <c r="BA10546" s="2">
        <v>0.47589591145515442</v>
      </c>
      <c r="BB10546" s="2">
        <v>-6.8994075059890747E-2</v>
      </c>
      <c r="BC10546" s="2">
        <v>0.21907508373260498</v>
      </c>
      <c r="BD10546" s="2">
        <v>0.3735852837562561</v>
      </c>
      <c r="BE10546" s="2">
        <v>-0.10127328336238861</v>
      </c>
      <c r="BF10546" s="2">
        <v>0.21897585690021515</v>
      </c>
      <c r="BG10546" s="2">
        <v>0.29849216341972351</v>
      </c>
      <c r="BH10546" s="2">
        <v>-0.11570852249860764</v>
      </c>
      <c r="BI10546" s="2">
        <v>0.22342029213905334</v>
      </c>
      <c r="BJ10546" s="2">
        <v>0.22411333024501801</v>
      </c>
      <c r="BK10546" s="2">
        <v>-0.12429507076740265</v>
      </c>
      <c r="BL10546" s="5">
        <v>5</v>
      </c>
    </row>
    <row r="10547" spans="1:64" x14ac:dyDescent="0.3">
      <c r="A10547" s="3">
        <v>0.38846859335899353</v>
      </c>
      <c r="B10547" s="4">
        <v>0.73389148712158203</v>
      </c>
      <c r="C10547" s="4">
        <v>5.6373789902863791E-7</v>
      </c>
      <c r="D10547" s="4">
        <v>0.4556536078453064</v>
      </c>
      <c r="E10547" s="4">
        <v>0.63350760936737061</v>
      </c>
      <c r="F10547" s="4">
        <v>-2.3593652993440628E-2</v>
      </c>
      <c r="G10547" s="4">
        <v>0.48957255482673645</v>
      </c>
      <c r="H10547" s="4">
        <v>0.50318074226379395</v>
      </c>
      <c r="I10547" s="4">
        <v>-3.8217484951019287E-2</v>
      </c>
      <c r="J10547" s="4">
        <v>0.51344501972198486</v>
      </c>
      <c r="K10547" s="4">
        <v>0.40954652428627014</v>
      </c>
      <c r="L10547" s="4">
        <v>-5.5234361439943314E-2</v>
      </c>
      <c r="M10547" s="4">
        <v>0.54071736335754395</v>
      </c>
      <c r="N10547" s="4">
        <v>0.33112031221389771</v>
      </c>
      <c r="O10547" s="4">
        <v>-7.4283935129642487E-2</v>
      </c>
      <c r="P10547" s="4">
        <v>0.41617605090141296</v>
      </c>
      <c r="Q10547" s="4">
        <v>0.3679327666759491</v>
      </c>
      <c r="R10547" s="4">
        <v>-2.1941889077425003E-2</v>
      </c>
      <c r="S10547" s="4">
        <v>0.42765894532203674</v>
      </c>
      <c r="T10547" s="4">
        <v>0.24059253931045532</v>
      </c>
      <c r="U10547" s="4">
        <v>-6.0450959950685501E-2</v>
      </c>
      <c r="V10547" s="4">
        <v>0.44475448131561279</v>
      </c>
      <c r="W10547" s="4">
        <v>0.16170817613601685</v>
      </c>
      <c r="X10547" s="4">
        <v>-9.2887245118618011E-2</v>
      </c>
      <c r="Y10547" s="4">
        <v>0.46404469013214111</v>
      </c>
      <c r="Z10547" s="4">
        <v>9.6962213516235352E-2</v>
      </c>
      <c r="AA10547" s="4">
        <v>-0.11477497220039368</v>
      </c>
      <c r="AB10547" s="4">
        <v>0.36944839358329773</v>
      </c>
      <c r="AC10547" s="4">
        <v>0.37647691369056702</v>
      </c>
      <c r="AD10547" s="4">
        <v>-3.5324718803167343E-2</v>
      </c>
      <c r="AE10547" s="4">
        <v>0.36914032697677612</v>
      </c>
      <c r="AF10547" s="4">
        <v>0.23921060562133789</v>
      </c>
      <c r="AG10547" s="4">
        <v>-6.5870888531208038E-2</v>
      </c>
      <c r="AH10547" s="4">
        <v>0.38262340426445007</v>
      </c>
      <c r="AI10547" s="4">
        <v>0.15372782945632935</v>
      </c>
      <c r="AJ10547" s="4">
        <v>-9.2462047934532166E-2</v>
      </c>
      <c r="AK10547" s="4">
        <v>0.40068033337593079</v>
      </c>
      <c r="AL10547" s="4">
        <v>8.3120584487915039E-2</v>
      </c>
      <c r="AM10547" s="4">
        <v>-0.11217088252305984</v>
      </c>
      <c r="AN10547" s="4">
        <v>0.32592692971229553</v>
      </c>
      <c r="AO10547" s="4">
        <v>0.41725042462348938</v>
      </c>
      <c r="AP10547" s="4">
        <v>-5.4152339696884155E-2</v>
      </c>
      <c r="AQ10547" s="4">
        <v>0.3090328574180603</v>
      </c>
      <c r="AR10547" s="4">
        <v>0.2906230092048645</v>
      </c>
      <c r="AS10547" s="4">
        <v>-8.4637701511383057E-2</v>
      </c>
      <c r="AT10547" s="4">
        <v>0.31366333365440369</v>
      </c>
      <c r="AU10547" s="4">
        <v>0.21037504076957703</v>
      </c>
      <c r="AV10547" s="4">
        <v>-0.10444152355194092</v>
      </c>
      <c r="AW10547" s="4">
        <v>0.32644280791282654</v>
      </c>
      <c r="AX10547" s="4">
        <v>0.14040383696556091</v>
      </c>
      <c r="AY10547" s="4">
        <v>-0.11863031983375549</v>
      </c>
      <c r="AZ10547" s="4">
        <v>0.28488346934318542</v>
      </c>
      <c r="BA10547" s="4">
        <v>0.48383611440658569</v>
      </c>
      <c r="BB10547" s="4">
        <v>-7.5753018260002136E-2</v>
      </c>
      <c r="BC10547" s="4">
        <v>0.25589975714683533</v>
      </c>
      <c r="BD10547" s="4">
        <v>0.39673104882240295</v>
      </c>
      <c r="BE10547" s="4">
        <v>-0.10490915924310684</v>
      </c>
      <c r="BF10547" s="4">
        <v>0.24226732552051544</v>
      </c>
      <c r="BG10547" s="4">
        <v>0.33479762077331543</v>
      </c>
      <c r="BH10547" s="4">
        <v>-0.11793077737092972</v>
      </c>
      <c r="BI10547" s="4">
        <v>0.23421691358089447</v>
      </c>
      <c r="BJ10547" s="4">
        <v>0.27774262428283691</v>
      </c>
      <c r="BK10547" s="4">
        <v>-0.12628938257694244</v>
      </c>
      <c r="BL10547" s="6">
        <v>5</v>
      </c>
    </row>
    <row r="10548" spans="1:64" x14ac:dyDescent="0.3">
      <c r="A10548" s="1">
        <v>0.41168743371963501</v>
      </c>
      <c r="B10548" s="2">
        <v>0.75149941444396973</v>
      </c>
      <c r="C10548" s="2">
        <v>4.3920229586547066E-7</v>
      </c>
      <c r="D10548" s="2">
        <v>0.48779374361038208</v>
      </c>
      <c r="E10548" s="2">
        <v>0.65470653772354126</v>
      </c>
      <c r="F10548" s="2">
        <v>-1.8865864723920822E-2</v>
      </c>
      <c r="G10548" s="2">
        <v>0.52385532855987549</v>
      </c>
      <c r="H10548" s="2">
        <v>0.52596712112426758</v>
      </c>
      <c r="I10548" s="2">
        <v>-2.9851693660020828E-2</v>
      </c>
      <c r="J10548" s="2">
        <v>0.54646384716033936</v>
      </c>
      <c r="K10548" s="2">
        <v>0.43020597100257874</v>
      </c>
      <c r="L10548" s="2">
        <v>-4.4036246836185455E-2</v>
      </c>
      <c r="M10548" s="2">
        <v>0.57332384586334229</v>
      </c>
      <c r="N10548" s="2">
        <v>0.35130172967910767</v>
      </c>
      <c r="O10548" s="2">
        <v>-5.9930089861154556E-2</v>
      </c>
      <c r="P10548" s="2">
        <v>0.46270120143890381</v>
      </c>
      <c r="Q10548" s="2">
        <v>0.39665037393569946</v>
      </c>
      <c r="R10548" s="2">
        <v>-1.0698691941797733E-2</v>
      </c>
      <c r="S10548" s="2">
        <v>0.47529226541519165</v>
      </c>
      <c r="T10548" s="2">
        <v>0.27112686634063721</v>
      </c>
      <c r="U10548" s="2">
        <v>-4.5927144587039948E-2</v>
      </c>
      <c r="V10548" s="2">
        <v>0.49329382181167603</v>
      </c>
      <c r="W10548" s="2">
        <v>0.18863317370414734</v>
      </c>
      <c r="X10548" s="2">
        <v>-7.649751752614975E-2</v>
      </c>
      <c r="Y10548" s="2">
        <v>0.51342123746871948</v>
      </c>
      <c r="Z10548" s="2">
        <v>0.11812207102775574</v>
      </c>
      <c r="AA10548" s="2">
        <v>-9.7525566816329956E-2</v>
      </c>
      <c r="AB10548" s="2">
        <v>0.42543387413024902</v>
      </c>
      <c r="AC10548" s="2">
        <v>0.40104022622108459</v>
      </c>
      <c r="AD10548" s="2">
        <v>-2.5109488517045975E-2</v>
      </c>
      <c r="AE10548" s="2">
        <v>0.43530336022377014</v>
      </c>
      <c r="AF10548" s="2">
        <v>0.26483613252639771</v>
      </c>
      <c r="AG10548" s="2">
        <v>-5.4138306528329849E-2</v>
      </c>
      <c r="AH10548" s="2">
        <v>0.45597389340400696</v>
      </c>
      <c r="AI10548" s="2">
        <v>0.17503151297569275</v>
      </c>
      <c r="AJ10548" s="2">
        <v>-7.8799769282341003E-2</v>
      </c>
      <c r="AK10548" s="2">
        <v>0.47836822271347046</v>
      </c>
      <c r="AL10548" s="2">
        <v>9.4153046607971191E-2</v>
      </c>
      <c r="AM10548" s="2">
        <v>-9.6723891794681549E-2</v>
      </c>
      <c r="AN10548" s="2">
        <v>0.39038917422294617</v>
      </c>
      <c r="AO10548" s="2">
        <v>0.43240717053413391</v>
      </c>
      <c r="AP10548" s="2">
        <v>-4.529387503862381E-2</v>
      </c>
      <c r="AQ10548" s="2">
        <v>0.38919365406036377</v>
      </c>
      <c r="AR10548" s="2">
        <v>0.30413872003555298</v>
      </c>
      <c r="AS10548" s="2">
        <v>-7.3822192847728729E-2</v>
      </c>
      <c r="AT10548" s="2">
        <v>0.40208438038825989</v>
      </c>
      <c r="AU10548" s="2">
        <v>0.21709237992763519</v>
      </c>
      <c r="AV10548" s="2">
        <v>-9.0183839201927185E-2</v>
      </c>
      <c r="AW10548" s="2">
        <v>0.41878557205200195</v>
      </c>
      <c r="AX10548" s="2">
        <v>0.13787981867790222</v>
      </c>
      <c r="AY10548" s="2">
        <v>-0.10121004283428192</v>
      </c>
      <c r="AZ10548" s="2">
        <v>0.35626161098480225</v>
      </c>
      <c r="BA10548" s="2">
        <v>0.48564362525939941</v>
      </c>
      <c r="BB10548" s="2">
        <v>-6.8421781063079834E-2</v>
      </c>
      <c r="BC10548" s="2">
        <v>0.33573171496391296</v>
      </c>
      <c r="BD10548" s="2">
        <v>0.38846909999847412</v>
      </c>
      <c r="BE10548" s="2">
        <v>-9.3212708830833435E-2</v>
      </c>
      <c r="BF10548" s="2">
        <v>0.33159402012825012</v>
      </c>
      <c r="BG10548" s="2">
        <v>0.31750202178955078</v>
      </c>
      <c r="BH10548" s="2">
        <v>-0.10282479971647263</v>
      </c>
      <c r="BI10548" s="2">
        <v>0.33262097835540771</v>
      </c>
      <c r="BJ10548" s="2">
        <v>0.25306731462478638</v>
      </c>
      <c r="BK10548" s="2">
        <v>-0.10910778492689133</v>
      </c>
      <c r="BL10548" s="5">
        <v>5</v>
      </c>
    </row>
    <row r="10549" spans="1:64" x14ac:dyDescent="0.3">
      <c r="A10549" s="3">
        <v>0.46676766872406006</v>
      </c>
      <c r="B10549" s="4">
        <v>0.71695095300674438</v>
      </c>
      <c r="C10549" s="4">
        <v>3.8883464981154248E-7</v>
      </c>
      <c r="D10549" s="4">
        <v>0.51345032453536987</v>
      </c>
      <c r="E10549" s="4">
        <v>0.66559624671936035</v>
      </c>
      <c r="F10549" s="4">
        <v>-2.8030876070261002E-2</v>
      </c>
      <c r="G10549" s="4">
        <v>0.54655134677886963</v>
      </c>
      <c r="H10549" s="4">
        <v>0.54428261518478394</v>
      </c>
      <c r="I10549" s="4">
        <v>-4.1178449988365173E-2</v>
      </c>
      <c r="J10549" s="4">
        <v>0.57158058881759644</v>
      </c>
      <c r="K10549" s="4">
        <v>0.45846277475357056</v>
      </c>
      <c r="L10549" s="4">
        <v>-5.2751682698726654E-2</v>
      </c>
      <c r="M10549" s="4">
        <v>0.60064399242401123</v>
      </c>
      <c r="N10549" s="4">
        <v>0.38984096050262451</v>
      </c>
      <c r="O10549" s="4">
        <v>-6.7090950906276703E-2</v>
      </c>
      <c r="P10549" s="4">
        <v>0.48502641916275024</v>
      </c>
      <c r="Q10549" s="4">
        <v>0.47176152467727661</v>
      </c>
      <c r="R10549" s="4">
        <v>-3.9925903081893921E-2</v>
      </c>
      <c r="S10549" s="4">
        <v>0.48239630460739136</v>
      </c>
      <c r="T10549" s="4">
        <v>0.38938188552856445</v>
      </c>
      <c r="U10549" s="4">
        <v>-7.3339588940143585E-2</v>
      </c>
      <c r="V10549" s="4">
        <v>0.48703727126121521</v>
      </c>
      <c r="W10549" s="4">
        <v>0.329570472240448</v>
      </c>
      <c r="X10549" s="4">
        <v>-9.8515585064888E-2</v>
      </c>
      <c r="Y10549" s="4">
        <v>0.49526003003120422</v>
      </c>
      <c r="Z10549" s="4">
        <v>0.2790292501449585</v>
      </c>
      <c r="AA10549" s="4">
        <v>-0.11623204499483109</v>
      </c>
      <c r="AB10549" s="4">
        <v>0.4500592052936554</v>
      </c>
      <c r="AC10549" s="4">
        <v>0.48474240303039551</v>
      </c>
      <c r="AD10549" s="4">
        <v>-4.6372395008802414E-2</v>
      </c>
      <c r="AE10549" s="4">
        <v>0.44341972470283508</v>
      </c>
      <c r="AF10549" s="4">
        <v>0.39101734757423401</v>
      </c>
      <c r="AG10549" s="4">
        <v>-7.8112281858921051E-2</v>
      </c>
      <c r="AH10549" s="4">
        <v>0.44915938377380371</v>
      </c>
      <c r="AI10549" s="4">
        <v>0.32350859045982361</v>
      </c>
      <c r="AJ10549" s="4">
        <v>-0.10106156766414642</v>
      </c>
      <c r="AK10549" s="4">
        <v>0.46036374568939209</v>
      </c>
      <c r="AL10549" s="4">
        <v>0.26482224464416504</v>
      </c>
      <c r="AM10549" s="4">
        <v>-0.1175653487443924</v>
      </c>
      <c r="AN10549" s="4">
        <v>0.41913706064224243</v>
      </c>
      <c r="AO10549" s="4">
        <v>0.51870405673980713</v>
      </c>
      <c r="AP10549" s="4">
        <v>-5.664980411529541E-2</v>
      </c>
      <c r="AQ10549" s="4">
        <v>0.40991002321243286</v>
      </c>
      <c r="AR10549" s="4">
        <v>0.42020636796951294</v>
      </c>
      <c r="AS10549" s="4">
        <v>-9.0464934706687927E-2</v>
      </c>
      <c r="AT10549" s="4">
        <v>0.41440469026565552</v>
      </c>
      <c r="AU10549" s="4">
        <v>0.3546711802482605</v>
      </c>
      <c r="AV10549" s="4">
        <v>-0.10713468492031097</v>
      </c>
      <c r="AW10549" s="4">
        <v>0.42444270849227905</v>
      </c>
      <c r="AX10549" s="4">
        <v>0.29938453435897827</v>
      </c>
      <c r="AY10549" s="4">
        <v>-0.11683464795351028</v>
      </c>
      <c r="AZ10549" s="4">
        <v>0.39295077323913574</v>
      </c>
      <c r="BA10549" s="4">
        <v>0.56667333841323853</v>
      </c>
      <c r="BB10549" s="4">
        <v>-6.9050393998622894E-2</v>
      </c>
      <c r="BC10549" s="4">
        <v>0.3878207802772522</v>
      </c>
      <c r="BD10549" s="4">
        <v>0.4827730655670166</v>
      </c>
      <c r="BE10549" s="4">
        <v>-0.10101301223039627</v>
      </c>
      <c r="BF10549" s="4">
        <v>0.39214718341827393</v>
      </c>
      <c r="BG10549" s="4">
        <v>0.42032799124717712</v>
      </c>
      <c r="BH10549" s="4">
        <v>-0.11590061336755753</v>
      </c>
      <c r="BI10549" s="4">
        <v>0.40153247117996216</v>
      </c>
      <c r="BJ10549" s="4">
        <v>0.36811673641204834</v>
      </c>
      <c r="BK10549" s="4">
        <v>-0.12461803108453751</v>
      </c>
      <c r="BL10549" s="6">
        <v>5</v>
      </c>
    </row>
    <row r="10550" spans="1:64" x14ac:dyDescent="0.3">
      <c r="A10550" s="1">
        <v>0.42082834243774414</v>
      </c>
      <c r="B10550" s="2">
        <v>0.76152408123016357</v>
      </c>
      <c r="C10550" s="2">
        <v>4.3637157887133071E-7</v>
      </c>
      <c r="D10550" s="2">
        <v>0.50084072351455688</v>
      </c>
      <c r="E10550" s="2">
        <v>0.67889297008514404</v>
      </c>
      <c r="F10550" s="2">
        <v>-1.6833623871207237E-2</v>
      </c>
      <c r="G10550" s="2">
        <v>0.54132986068725586</v>
      </c>
      <c r="H10550" s="2">
        <v>0.54844421148300171</v>
      </c>
      <c r="I10550" s="2">
        <v>-3.0970307067036629E-2</v>
      </c>
      <c r="J10550" s="2">
        <v>0.5686916708946228</v>
      </c>
      <c r="K10550" s="2">
        <v>0.45302560925483704</v>
      </c>
      <c r="L10550" s="2">
        <v>-4.7451570630073547E-2</v>
      </c>
      <c r="M10550" s="2">
        <v>0.60476547479629517</v>
      </c>
      <c r="N10550" s="2">
        <v>0.37430977821350098</v>
      </c>
      <c r="O10550" s="2">
        <v>-6.6370114684104919E-2</v>
      </c>
      <c r="P10550" s="2">
        <v>0.48742330074310303</v>
      </c>
      <c r="Q10550" s="2">
        <v>0.42251187562942505</v>
      </c>
      <c r="R10550" s="2">
        <v>-3.1579609960317612E-2</v>
      </c>
      <c r="S10550" s="2">
        <v>0.49566328525543213</v>
      </c>
      <c r="T10550" s="2">
        <v>0.28951847553253174</v>
      </c>
      <c r="U10550" s="2">
        <v>-7.1747511625289917E-2</v>
      </c>
      <c r="V10550" s="2">
        <v>0.52024370431900024</v>
      </c>
      <c r="W10550" s="2">
        <v>0.2107798159122467</v>
      </c>
      <c r="X10550" s="2">
        <v>-0.1021626889705658</v>
      </c>
      <c r="Y10550" s="2">
        <v>0.54898512363433838</v>
      </c>
      <c r="Z10550" s="2">
        <v>0.14616993069648743</v>
      </c>
      <c r="AA10550" s="2">
        <v>-0.12341928482055664</v>
      </c>
      <c r="AB10550" s="2">
        <v>0.45528575778007507</v>
      </c>
      <c r="AC10550" s="2">
        <v>0.43496125936508179</v>
      </c>
      <c r="AD10550" s="2">
        <v>-4.8735272139310837E-2</v>
      </c>
      <c r="AE10550" s="2">
        <v>0.46229887008666992</v>
      </c>
      <c r="AF10550" s="2">
        <v>0.29116219282150269</v>
      </c>
      <c r="AG10550" s="2">
        <v>-8.6741723120212555E-2</v>
      </c>
      <c r="AH10550" s="2">
        <v>0.49735367298126221</v>
      </c>
      <c r="AI10550" s="2">
        <v>0.20389014482498169</v>
      </c>
      <c r="AJ10550" s="2">
        <v>-0.11517094820737839</v>
      </c>
      <c r="AK10550" s="2">
        <v>0.53476482629776001</v>
      </c>
      <c r="AL10550" s="2">
        <v>0.12816253304481506</v>
      </c>
      <c r="AM10550" s="2">
        <v>-0.13507917523384094</v>
      </c>
      <c r="AN10550" s="2">
        <v>0.42522767186164856</v>
      </c>
      <c r="AO10550" s="2">
        <v>0.47610369324684143</v>
      </c>
      <c r="AP10550" s="2">
        <v>-6.957785040140152E-2</v>
      </c>
      <c r="AQ10550" s="2">
        <v>0.4295276403427124</v>
      </c>
      <c r="AR10550" s="2">
        <v>0.33546561002731323</v>
      </c>
      <c r="AS10550" s="2">
        <v>-0.1091746985912323</v>
      </c>
      <c r="AT10550" s="2">
        <v>0.46134278178215027</v>
      </c>
      <c r="AU10550" s="2">
        <v>0.25247985124588013</v>
      </c>
      <c r="AV10550" s="2">
        <v>-0.13226300477981567</v>
      </c>
      <c r="AW10550" s="2">
        <v>0.49488115310668945</v>
      </c>
      <c r="AX10550" s="2">
        <v>0.18025705218315125</v>
      </c>
      <c r="AY10550" s="2">
        <v>-0.14680373668670654</v>
      </c>
      <c r="AZ10550" s="2">
        <v>0.39853489398956299</v>
      </c>
      <c r="BA10550" s="2">
        <v>0.53747230768203735</v>
      </c>
      <c r="BB10550" s="2">
        <v>-9.150426834821701E-2</v>
      </c>
      <c r="BC10550" s="2">
        <v>0.3962128758430481</v>
      </c>
      <c r="BD10550" s="2">
        <v>0.43679997324943542</v>
      </c>
      <c r="BE10550" s="2">
        <v>-0.12801146507263184</v>
      </c>
      <c r="BF10550" s="2">
        <v>0.40384924411773682</v>
      </c>
      <c r="BG10550" s="2">
        <v>0.36473143100738525</v>
      </c>
      <c r="BH10550" s="2">
        <v>-0.1455034613609314</v>
      </c>
      <c r="BI10550" s="2">
        <v>0.41261065006256104</v>
      </c>
      <c r="BJ10550" s="2">
        <v>0.30032646656036377</v>
      </c>
      <c r="BK10550" s="2">
        <v>-0.15675279498100281</v>
      </c>
      <c r="BL10550" s="5">
        <v>5</v>
      </c>
    </row>
    <row r="10551" spans="1:64" x14ac:dyDescent="0.3">
      <c r="A10551" s="3">
        <v>0.43651679158210754</v>
      </c>
      <c r="B10551" s="4">
        <v>0.69876056909561157</v>
      </c>
      <c r="C10551" s="4">
        <v>8.9244076661998406E-7</v>
      </c>
      <c r="D10551" s="4">
        <v>0.49767541885375977</v>
      </c>
      <c r="E10551" s="4">
        <v>0.64586639404296875</v>
      </c>
      <c r="F10551" s="4">
        <v>-2.3720856755971909E-2</v>
      </c>
      <c r="G10551" s="4">
        <v>0.53170484304428101</v>
      </c>
      <c r="H10551" s="4">
        <v>0.54018682241439819</v>
      </c>
      <c r="I10551" s="4">
        <v>-4.1002918034791946E-2</v>
      </c>
      <c r="J10551" s="4">
        <v>0.56096863746643066</v>
      </c>
      <c r="K10551" s="4">
        <v>0.46293449401855469</v>
      </c>
      <c r="L10551" s="4">
        <v>-5.8582961559295654E-2</v>
      </c>
      <c r="M10551" s="4">
        <v>0.59441381692886353</v>
      </c>
      <c r="N10551" s="4">
        <v>0.39736297726631165</v>
      </c>
      <c r="O10551" s="4">
        <v>-7.8866392374038696E-2</v>
      </c>
      <c r="P10551" s="4">
        <v>0.4865632951259613</v>
      </c>
      <c r="Q10551" s="4">
        <v>0.43813660740852356</v>
      </c>
      <c r="R10551" s="4">
        <v>-3.4509927034378052E-2</v>
      </c>
      <c r="S10551" s="4">
        <v>0.50858515501022339</v>
      </c>
      <c r="T10551" s="4">
        <v>0.33423829078674316</v>
      </c>
      <c r="U10551" s="4">
        <v>-7.4136152863502502E-2</v>
      </c>
      <c r="V10551" s="4">
        <v>0.53740084171295166</v>
      </c>
      <c r="W10551" s="4">
        <v>0.25745242834091187</v>
      </c>
      <c r="X10551" s="4">
        <v>-0.10505228489637375</v>
      </c>
      <c r="Y10551" s="4">
        <v>0.5666852593421936</v>
      </c>
      <c r="Z10551" s="4">
        <v>0.19413599371910095</v>
      </c>
      <c r="AA10551" s="4">
        <v>-0.12459000200033188</v>
      </c>
      <c r="AB10551" s="4">
        <v>0.45985183119773865</v>
      </c>
      <c r="AC10551" s="4">
        <v>0.44455540180206299</v>
      </c>
      <c r="AD10551" s="4">
        <v>-4.5568984001874924E-2</v>
      </c>
      <c r="AE10551" s="4">
        <v>0.48265552520751953</v>
      </c>
      <c r="AF10551" s="4">
        <v>0.32975491881370544</v>
      </c>
      <c r="AG10551" s="4">
        <v>-8.0182529985904694E-2</v>
      </c>
      <c r="AH10551" s="4">
        <v>0.51078051328659058</v>
      </c>
      <c r="AI10551" s="4">
        <v>0.24275076389312744</v>
      </c>
      <c r="AJ10551" s="4">
        <v>-0.10686858743429184</v>
      </c>
      <c r="AK10551" s="4">
        <v>0.539448082447052</v>
      </c>
      <c r="AL10551" s="4">
        <v>0.16530075669288635</v>
      </c>
      <c r="AM10551" s="4">
        <v>-0.1247953325510025</v>
      </c>
      <c r="AN10551" s="4">
        <v>0.43297302722930908</v>
      </c>
      <c r="AO10551" s="4">
        <v>0.47099384665489197</v>
      </c>
      <c r="AP10551" s="4">
        <v>-6.0525748878717422E-2</v>
      </c>
      <c r="AQ10551" s="4">
        <v>0.44753521680831909</v>
      </c>
      <c r="AR10551" s="4">
        <v>0.3525041937828064</v>
      </c>
      <c r="AS10551" s="4">
        <v>-9.604799747467041E-2</v>
      </c>
      <c r="AT10551" s="4">
        <v>0.47229158878326416</v>
      </c>
      <c r="AU10551" s="4">
        <v>0.26707959175109863</v>
      </c>
      <c r="AV10551" s="4">
        <v>-0.11600330471992493</v>
      </c>
      <c r="AW10551" s="4">
        <v>0.50000184774398804</v>
      </c>
      <c r="AX10551" s="4">
        <v>0.1920892596244812</v>
      </c>
      <c r="AY10551" s="4">
        <v>-0.12736445665359497</v>
      </c>
      <c r="AZ10551" s="4">
        <v>0.40675175189971924</v>
      </c>
      <c r="BA10551" s="4">
        <v>0.51413822174072266</v>
      </c>
      <c r="BB10551" s="4">
        <v>-7.7295444905757904E-2</v>
      </c>
      <c r="BC10551" s="4">
        <v>0.41100937128067017</v>
      </c>
      <c r="BD10551" s="4">
        <v>0.41942292451858521</v>
      </c>
      <c r="BE10551" s="4">
        <v>-0.10839425772428513</v>
      </c>
      <c r="BF10551" s="4">
        <v>0.42607876658439636</v>
      </c>
      <c r="BG10551" s="4">
        <v>0.34825485944747925</v>
      </c>
      <c r="BH10551" s="4">
        <v>-0.12144337594509125</v>
      </c>
      <c r="BI10551" s="4">
        <v>0.44686877727508545</v>
      </c>
      <c r="BJ10551" s="4">
        <v>0.28545951843261719</v>
      </c>
      <c r="BK10551" s="4">
        <v>-0.12860605120658875</v>
      </c>
      <c r="BL10551" s="6">
        <v>5</v>
      </c>
    </row>
    <row r="10552" spans="1:64" x14ac:dyDescent="0.3">
      <c r="A10552" s="1">
        <v>0.40754181146621704</v>
      </c>
      <c r="B10552" s="2">
        <v>0.74608063697814941</v>
      </c>
      <c r="C10552" s="2">
        <v>4.0512813370696676E-7</v>
      </c>
      <c r="D10552" s="2">
        <v>0.49352887272834778</v>
      </c>
      <c r="E10552" s="2">
        <v>0.66388130187988281</v>
      </c>
      <c r="F10552" s="2">
        <v>-4.6948166564106941E-3</v>
      </c>
      <c r="G10552" s="2">
        <v>0.53354865312576294</v>
      </c>
      <c r="H10552" s="2">
        <v>0.53974926471710205</v>
      </c>
      <c r="I10552" s="2">
        <v>-1.0419632308185101E-2</v>
      </c>
      <c r="J10552" s="2">
        <v>0.5599672794342041</v>
      </c>
      <c r="K10552" s="2">
        <v>0.45720097422599792</v>
      </c>
      <c r="L10552" s="2">
        <v>-2.0926697179675102E-2</v>
      </c>
      <c r="M10552" s="2">
        <v>0.59435945749282837</v>
      </c>
      <c r="N10552" s="2">
        <v>0.39352443814277649</v>
      </c>
      <c r="O10552" s="2">
        <v>-3.4345339983701706E-2</v>
      </c>
      <c r="P10552" s="2">
        <v>0.49061417579650879</v>
      </c>
      <c r="Q10552" s="2">
        <v>0.42270654439926147</v>
      </c>
      <c r="R10552" s="2">
        <v>-1.2542401440441608E-2</v>
      </c>
      <c r="S10552" s="2">
        <v>0.51087629795074463</v>
      </c>
      <c r="T10552" s="2">
        <v>0.30341309309005737</v>
      </c>
      <c r="U10552" s="2">
        <v>-4.5003104954957962E-2</v>
      </c>
      <c r="V10552" s="2">
        <v>0.53943830728530884</v>
      </c>
      <c r="W10552" s="2">
        <v>0.23435629904270172</v>
      </c>
      <c r="X10552" s="2">
        <v>-7.0202164351940155E-2</v>
      </c>
      <c r="Y10552" s="2">
        <v>0.56916451454162598</v>
      </c>
      <c r="Z10552" s="2">
        <v>0.17443913221359253</v>
      </c>
      <c r="AA10552" s="2">
        <v>-8.8773645460605621E-2</v>
      </c>
      <c r="AB10552" s="2">
        <v>0.46138319373130798</v>
      </c>
      <c r="AC10552" s="2">
        <v>0.43211963772773743</v>
      </c>
      <c r="AD10552" s="2">
        <v>-3.3196117728948593E-2</v>
      </c>
      <c r="AE10552" s="2">
        <v>0.47837483882904053</v>
      </c>
      <c r="AF10552" s="2">
        <v>0.29538524150848389</v>
      </c>
      <c r="AG10552" s="2">
        <v>-6.5032906830310822E-2</v>
      </c>
      <c r="AH10552" s="2">
        <v>0.51302701234817505</v>
      </c>
      <c r="AI10552" s="2">
        <v>0.21911421418190002</v>
      </c>
      <c r="AJ10552" s="2">
        <v>-9.0373247861862183E-2</v>
      </c>
      <c r="AK10552" s="2">
        <v>0.54715687036514282</v>
      </c>
      <c r="AL10552" s="2">
        <v>0.14998787641525269</v>
      </c>
      <c r="AM10552" s="2">
        <v>-0.10877968370914459</v>
      </c>
      <c r="AN10552" s="2">
        <v>0.4318661093711853</v>
      </c>
      <c r="AO10552" s="2">
        <v>0.4661099910736084</v>
      </c>
      <c r="AP10552" s="2">
        <v>-5.7210348546504974E-2</v>
      </c>
      <c r="AQ10552" s="2">
        <v>0.43922486901283264</v>
      </c>
      <c r="AR10552" s="2">
        <v>0.3308551013469696</v>
      </c>
      <c r="AS10552" s="2">
        <v>-9.1382943093776703E-2</v>
      </c>
      <c r="AT10552" s="2">
        <v>0.46838495135307312</v>
      </c>
      <c r="AU10552" s="2">
        <v>0.25172370672225952</v>
      </c>
      <c r="AV10552" s="2">
        <v>-0.11335507780313492</v>
      </c>
      <c r="AW10552" s="2">
        <v>0.49857369065284729</v>
      </c>
      <c r="AX10552" s="2">
        <v>0.18236157298088074</v>
      </c>
      <c r="AY10552" s="2">
        <v>-0.12801091372966766</v>
      </c>
      <c r="AZ10552" s="2">
        <v>0.40557709336280823</v>
      </c>
      <c r="BA10552" s="2">
        <v>0.51762306690216064</v>
      </c>
      <c r="BB10552" s="2">
        <v>-8.1690378487110138E-2</v>
      </c>
      <c r="BC10552" s="2">
        <v>0.40575414896011353</v>
      </c>
      <c r="BD10552" s="2">
        <v>0.41765928268432617</v>
      </c>
      <c r="BE10552" s="2">
        <v>-0.11373889446258545</v>
      </c>
      <c r="BF10552" s="2">
        <v>0.41907516121864319</v>
      </c>
      <c r="BG10552" s="2">
        <v>0.34547746181488037</v>
      </c>
      <c r="BH10552" s="2">
        <v>-0.13154269754886627</v>
      </c>
      <c r="BI10552" s="2">
        <v>0.43401378393173218</v>
      </c>
      <c r="BJ10552" s="2">
        <v>0.27937167882919312</v>
      </c>
      <c r="BK10552" s="2">
        <v>-0.14445176720619202</v>
      </c>
      <c r="BL10552" s="5">
        <v>5</v>
      </c>
    </row>
    <row r="10553" spans="1:64" x14ac:dyDescent="0.3">
      <c r="A10553" s="3">
        <v>0.38701027631759644</v>
      </c>
      <c r="B10553" s="4">
        <v>0.73531210422515869</v>
      </c>
      <c r="C10553" s="4">
        <v>3.5261444963907707E-7</v>
      </c>
      <c r="D10553" s="4">
        <v>0.47065606713294983</v>
      </c>
      <c r="E10553" s="4">
        <v>0.65501683950424194</v>
      </c>
      <c r="F10553" s="4">
        <v>-2.7019486296921968E-3</v>
      </c>
      <c r="G10553" s="4">
        <v>0.50981438159942627</v>
      </c>
      <c r="H10553" s="4">
        <v>0.53876411914825439</v>
      </c>
      <c r="I10553" s="4">
        <v>-6.9320998154580593E-3</v>
      </c>
      <c r="J10553" s="4">
        <v>0.53660053014755249</v>
      </c>
      <c r="K10553" s="4">
        <v>0.46295329928398132</v>
      </c>
      <c r="L10553" s="4">
        <v>-1.6856789588928223E-2</v>
      </c>
      <c r="M10553" s="4">
        <v>0.56747221946716309</v>
      </c>
      <c r="N10553" s="4">
        <v>0.39959609508514404</v>
      </c>
      <c r="O10553" s="4">
        <v>-2.9011789709329605E-2</v>
      </c>
      <c r="P10553" s="4">
        <v>0.47083365917205811</v>
      </c>
      <c r="Q10553" s="4">
        <v>0.42135471105575562</v>
      </c>
      <c r="R10553" s="4">
        <v>-5.2063824841752648E-4</v>
      </c>
      <c r="S10553" s="4">
        <v>0.48054429888725281</v>
      </c>
      <c r="T10553" s="4">
        <v>0.30614417791366577</v>
      </c>
      <c r="U10553" s="4">
        <v>-2.9774321243166924E-2</v>
      </c>
      <c r="V10553" s="4">
        <v>0.50452566146850586</v>
      </c>
      <c r="W10553" s="4">
        <v>0.23788861930370331</v>
      </c>
      <c r="X10553" s="4">
        <v>-5.4284922778606415E-2</v>
      </c>
      <c r="Y10553" s="4">
        <v>0.53201991319656372</v>
      </c>
      <c r="Z10553" s="4">
        <v>0.18066495656967163</v>
      </c>
      <c r="AA10553" s="4">
        <v>-7.2638675570487976E-2</v>
      </c>
      <c r="AB10553" s="4">
        <v>0.44554805755615234</v>
      </c>
      <c r="AC10553" s="4">
        <v>0.43020650744438171</v>
      </c>
      <c r="AD10553" s="4">
        <v>-2.1804599091410637E-2</v>
      </c>
      <c r="AE10553" s="4">
        <v>0.45521211624145508</v>
      </c>
      <c r="AF10553" s="4">
        <v>0.30067366361618042</v>
      </c>
      <c r="AG10553" s="4">
        <v>-5.105377733707428E-2</v>
      </c>
      <c r="AH10553" s="4">
        <v>0.48966634273529053</v>
      </c>
      <c r="AI10553" s="4">
        <v>0.22963207960128784</v>
      </c>
      <c r="AJ10553" s="4">
        <v>-7.657962292432785E-2</v>
      </c>
      <c r="AK10553" s="4">
        <v>0.52657532691955566</v>
      </c>
      <c r="AL10553" s="4">
        <v>0.16889497637748718</v>
      </c>
      <c r="AM10553" s="4">
        <v>-9.5303632318973541E-2</v>
      </c>
      <c r="AN10553" s="4">
        <v>0.41890552639961243</v>
      </c>
      <c r="AO10553" s="4">
        <v>0.45972210168838501</v>
      </c>
      <c r="AP10553" s="4">
        <v>-4.7091983258724213E-2</v>
      </c>
      <c r="AQ10553" s="4">
        <v>0.42747578024864197</v>
      </c>
      <c r="AR10553" s="4">
        <v>0.33140826225280762</v>
      </c>
      <c r="AS10553" s="4">
        <v>-7.8647002577781677E-2</v>
      </c>
      <c r="AT10553" s="4">
        <v>0.45985674858093262</v>
      </c>
      <c r="AU10553" s="4">
        <v>0.26068806648254395</v>
      </c>
      <c r="AV10553" s="4">
        <v>-9.9532492458820343E-2</v>
      </c>
      <c r="AW10553" s="4">
        <v>0.49323254823684692</v>
      </c>
      <c r="AX10553" s="4">
        <v>0.20282661914825439</v>
      </c>
      <c r="AY10553" s="4">
        <v>-0.11333297938108444</v>
      </c>
      <c r="AZ10553" s="4">
        <v>0.39492934942245483</v>
      </c>
      <c r="BA10553" s="4">
        <v>0.50578314065933228</v>
      </c>
      <c r="BB10553" s="4">
        <v>-7.3059983551502228E-2</v>
      </c>
      <c r="BC10553" s="4">
        <v>0.4007994532585144</v>
      </c>
      <c r="BD10553" s="4">
        <v>0.41061747074127197</v>
      </c>
      <c r="BE10553" s="4">
        <v>-0.1017409935593605</v>
      </c>
      <c r="BF10553" s="4">
        <v>0.41846305131912231</v>
      </c>
      <c r="BG10553" s="4">
        <v>0.34498623013496399</v>
      </c>
      <c r="BH10553" s="4">
        <v>-0.11761173605918884</v>
      </c>
      <c r="BI10553" s="4">
        <v>0.4379517138004303</v>
      </c>
      <c r="BJ10553" s="4">
        <v>0.28732562065124512</v>
      </c>
      <c r="BK10553" s="4">
        <v>-0.12915970385074615</v>
      </c>
      <c r="BL10553" s="6">
        <v>5</v>
      </c>
    </row>
    <row r="10554" spans="1:64" x14ac:dyDescent="0.3">
      <c r="A10554" s="1">
        <v>0.36957591772079468</v>
      </c>
      <c r="B10554" s="2">
        <v>0.72760409116744995</v>
      </c>
      <c r="C10554" s="2">
        <v>3.1709936365587055E-7</v>
      </c>
      <c r="D10554" s="2">
        <v>0.45425179600715637</v>
      </c>
      <c r="E10554" s="2">
        <v>0.65024650096893311</v>
      </c>
      <c r="F10554" s="2">
        <v>2.1053312812000513E-3</v>
      </c>
      <c r="G10554" s="2">
        <v>0.48626604676246643</v>
      </c>
      <c r="H10554" s="2">
        <v>0.53294390439987183</v>
      </c>
      <c r="I10554" s="2">
        <v>5.3529161959886551E-4</v>
      </c>
      <c r="J10554" s="2">
        <v>0.50974684953689575</v>
      </c>
      <c r="K10554" s="2">
        <v>0.45990839600563049</v>
      </c>
      <c r="L10554" s="2">
        <v>-8.3130868151783943E-3</v>
      </c>
      <c r="M10554" s="2">
        <v>0.53536880016326904</v>
      </c>
      <c r="N10554" s="2">
        <v>0.39538031816482544</v>
      </c>
      <c r="O10554" s="2">
        <v>-1.899600587785244E-2</v>
      </c>
      <c r="P10554" s="2">
        <v>0.44221067428588867</v>
      </c>
      <c r="Q10554" s="2">
        <v>0.42457830905914307</v>
      </c>
      <c r="R10554" s="2">
        <v>9.6565624698996544E-3</v>
      </c>
      <c r="S10554" s="2">
        <v>0.45172163844108582</v>
      </c>
      <c r="T10554" s="2">
        <v>0.31530630588531494</v>
      </c>
      <c r="U10554" s="2">
        <v>-1.7400072887539864E-2</v>
      </c>
      <c r="V10554" s="2">
        <v>0.47956740856170654</v>
      </c>
      <c r="W10554" s="2">
        <v>0.25162407755851746</v>
      </c>
      <c r="X10554" s="2">
        <v>-4.1995473206043243E-2</v>
      </c>
      <c r="Y10554" s="2">
        <v>0.51077306270599365</v>
      </c>
      <c r="Z10554" s="2">
        <v>0.20070651173591614</v>
      </c>
      <c r="AA10554" s="2">
        <v>-6.1103507876396179E-2</v>
      </c>
      <c r="AB10554" s="2">
        <v>0.421770840883255</v>
      </c>
      <c r="AC10554" s="2">
        <v>0.43212535977363586</v>
      </c>
      <c r="AD10554" s="2">
        <v>-1.4318748377263546E-2</v>
      </c>
      <c r="AE10554" s="2">
        <v>0.43006262183189392</v>
      </c>
      <c r="AF10554" s="2">
        <v>0.30103856325149536</v>
      </c>
      <c r="AG10554" s="2">
        <v>-4.224139079451561E-2</v>
      </c>
      <c r="AH10554" s="2">
        <v>0.46973609924316406</v>
      </c>
      <c r="AI10554" s="2">
        <v>0.23379617929458618</v>
      </c>
      <c r="AJ10554" s="2">
        <v>-6.9991827011108398E-2</v>
      </c>
      <c r="AK10554" s="2">
        <v>0.51085042953491211</v>
      </c>
      <c r="AL10554" s="2">
        <v>0.17992445826530457</v>
      </c>
      <c r="AM10554" s="2">
        <v>-9.0863332152366638E-2</v>
      </c>
      <c r="AN10554" s="2">
        <v>0.40249505639076233</v>
      </c>
      <c r="AO10554" s="2">
        <v>0.45905184745788574</v>
      </c>
      <c r="AP10554" s="2">
        <v>-4.2457923293113708E-2</v>
      </c>
      <c r="AQ10554" s="2">
        <v>0.41403385996818542</v>
      </c>
      <c r="AR10554" s="2">
        <v>0.3289608359336853</v>
      </c>
      <c r="AS10554" s="2">
        <v>-7.2268597781658173E-2</v>
      </c>
      <c r="AT10554" s="2">
        <v>0.45575377345085144</v>
      </c>
      <c r="AU10554" s="2">
        <v>0.26209765672683716</v>
      </c>
      <c r="AV10554" s="2">
        <v>-9.6807442605495453E-2</v>
      </c>
      <c r="AW10554" s="2">
        <v>0.49515938758850098</v>
      </c>
      <c r="AX10554" s="2">
        <v>0.21136483550071716</v>
      </c>
      <c r="AY10554" s="2">
        <v>-0.1140458732843399</v>
      </c>
      <c r="AZ10554" s="2">
        <v>0.38855022192001343</v>
      </c>
      <c r="BA10554" s="2">
        <v>0.50243163108825684</v>
      </c>
      <c r="BB10554" s="2">
        <v>-7.0945806801319122E-2</v>
      </c>
      <c r="BC10554" s="2">
        <v>0.39915722608566284</v>
      </c>
      <c r="BD10554" s="2">
        <v>0.40914592146873474</v>
      </c>
      <c r="BE10554" s="2">
        <v>-9.7434476017951965E-2</v>
      </c>
      <c r="BF10554" s="2">
        <v>0.42173919081687927</v>
      </c>
      <c r="BG10554" s="2">
        <v>0.34768986701965332</v>
      </c>
      <c r="BH10554" s="2">
        <v>-0.11532119661569595</v>
      </c>
      <c r="BI10554" s="2">
        <v>0.44484966993331909</v>
      </c>
      <c r="BJ10554" s="2">
        <v>0.29536864161491394</v>
      </c>
      <c r="BK10554" s="2">
        <v>-0.12968184053897858</v>
      </c>
      <c r="BL10554" s="5">
        <v>5</v>
      </c>
    </row>
    <row r="10555" spans="1:64" x14ac:dyDescent="0.3">
      <c r="A10555" s="3">
        <v>0.36267375946044922</v>
      </c>
      <c r="B10555" s="4">
        <v>0.72057819366455078</v>
      </c>
      <c r="C10555" s="4">
        <v>2.4307385615429666E-7</v>
      </c>
      <c r="D10555" s="4">
        <v>0.44766157865524292</v>
      </c>
      <c r="E10555" s="4">
        <v>0.64161205291748047</v>
      </c>
      <c r="F10555" s="4">
        <v>2.0295910537242889E-2</v>
      </c>
      <c r="G10555" s="4">
        <v>0.46829575300216675</v>
      </c>
      <c r="H10555" s="4">
        <v>0.5316118597984314</v>
      </c>
      <c r="I10555" s="4">
        <v>2.4523809552192688E-2</v>
      </c>
      <c r="J10555" s="4">
        <v>0.48379126191139221</v>
      </c>
      <c r="K10555" s="4">
        <v>0.46019437909126282</v>
      </c>
      <c r="L10555" s="4">
        <v>1.8189730122685432E-2</v>
      </c>
      <c r="M10555" s="4">
        <v>0.5063285231590271</v>
      </c>
      <c r="N10555" s="4">
        <v>0.40036594867706299</v>
      </c>
      <c r="O10555" s="4">
        <v>8.9475149288773537E-3</v>
      </c>
      <c r="P10555" s="4">
        <v>0.42716297507286072</v>
      </c>
      <c r="Q10555" s="4">
        <v>0.43227854371070862</v>
      </c>
      <c r="R10555" s="4">
        <v>2.0661607384681702E-2</v>
      </c>
      <c r="S10555" s="4">
        <v>0.44381290674209595</v>
      </c>
      <c r="T10555" s="4">
        <v>0.33123588562011719</v>
      </c>
      <c r="U10555" s="4">
        <v>-1.8486111366655678E-4</v>
      </c>
      <c r="V10555" s="4">
        <v>0.47374972701072693</v>
      </c>
      <c r="W10555" s="4">
        <v>0.26690509915351868</v>
      </c>
      <c r="X10555" s="4">
        <v>-1.9704032689332962E-2</v>
      </c>
      <c r="Y10555" s="4">
        <v>0.50297749042510986</v>
      </c>
      <c r="Z10555" s="4">
        <v>0.2143225371837616</v>
      </c>
      <c r="AA10555" s="4">
        <v>-3.5567417740821838E-2</v>
      </c>
      <c r="AB10555" s="4">
        <v>0.40924656391143799</v>
      </c>
      <c r="AC10555" s="4">
        <v>0.43692499399185181</v>
      </c>
      <c r="AD10555" s="4">
        <v>-9.9473847076296806E-3</v>
      </c>
      <c r="AE10555" s="4">
        <v>0.43229982256889343</v>
      </c>
      <c r="AF10555" s="4">
        <v>0.31140872836112976</v>
      </c>
      <c r="AG10555" s="4">
        <v>-3.2059457153081894E-2</v>
      </c>
      <c r="AH10555" s="4">
        <v>0.47305306792259216</v>
      </c>
      <c r="AI10555" s="4">
        <v>0.24651233851909637</v>
      </c>
      <c r="AJ10555" s="4">
        <v>-5.3545959293842316E-2</v>
      </c>
      <c r="AK10555" s="4">
        <v>0.51055455207824707</v>
      </c>
      <c r="AL10555" s="4">
        <v>0.19436246156692505</v>
      </c>
      <c r="AM10555" s="4">
        <v>-7.0174582302570343E-2</v>
      </c>
      <c r="AN10555" s="4">
        <v>0.39528948068618774</v>
      </c>
      <c r="AO10555" s="4">
        <v>0.45847967267036438</v>
      </c>
      <c r="AP10555" s="4">
        <v>-4.2384948581457138E-2</v>
      </c>
      <c r="AQ10555" s="4">
        <v>0.42016872763633728</v>
      </c>
      <c r="AR10555" s="4">
        <v>0.33792358636856079</v>
      </c>
      <c r="AS10555" s="4">
        <v>-6.4827591180801392E-2</v>
      </c>
      <c r="AT10555" s="4">
        <v>0.46321234107017517</v>
      </c>
      <c r="AU10555" s="4">
        <v>0.27604079246520996</v>
      </c>
      <c r="AV10555" s="4">
        <v>-8.1954330205917358E-2</v>
      </c>
      <c r="AW10555" s="4">
        <v>0.50060546398162842</v>
      </c>
      <c r="AX10555" s="4">
        <v>0.22864267230033875</v>
      </c>
      <c r="AY10555" s="4">
        <v>-9.4870425760746002E-2</v>
      </c>
      <c r="AZ10555" s="4">
        <v>0.3899880051612854</v>
      </c>
      <c r="BA10555" s="4">
        <v>0.49471604824066162</v>
      </c>
      <c r="BB10555" s="4">
        <v>-7.3952391743659973E-2</v>
      </c>
      <c r="BC10555" s="4">
        <v>0.41312959790229797</v>
      </c>
      <c r="BD10555" s="4">
        <v>0.40273734927177429</v>
      </c>
      <c r="BE10555" s="4">
        <v>-9.2254742980003357E-2</v>
      </c>
      <c r="BF10555" s="4">
        <v>0.44109666347503662</v>
      </c>
      <c r="BG10555" s="4">
        <v>0.34550204873085022</v>
      </c>
      <c r="BH10555" s="4">
        <v>-0.1037474051117897</v>
      </c>
      <c r="BI10555" s="4">
        <v>0.46736857295036316</v>
      </c>
      <c r="BJ10555" s="4">
        <v>0.29848766326904297</v>
      </c>
      <c r="BK10555" s="4">
        <v>-0.11415570974349976</v>
      </c>
      <c r="BL10555" s="6">
        <v>5</v>
      </c>
    </row>
    <row r="10556" spans="1:64" x14ac:dyDescent="0.3">
      <c r="A10556" s="1">
        <v>0.36032485961914063</v>
      </c>
      <c r="B10556" s="2">
        <v>0.70531272888183594</v>
      </c>
      <c r="C10556" s="2">
        <v>4.4389369691089087E-7</v>
      </c>
      <c r="D10556" s="2">
        <v>0.39529645442962646</v>
      </c>
      <c r="E10556" s="2">
        <v>0.60633951425552368</v>
      </c>
      <c r="F10556" s="2">
        <v>3.8049854338169098E-2</v>
      </c>
      <c r="G10556" s="2">
        <v>0.4212816059589386</v>
      </c>
      <c r="H10556" s="2">
        <v>0.50676596164703369</v>
      </c>
      <c r="I10556" s="2">
        <v>4.5354582369327545E-2</v>
      </c>
      <c r="J10556" s="2">
        <v>0.45457577705383301</v>
      </c>
      <c r="K10556" s="2">
        <v>0.43961763381958008</v>
      </c>
      <c r="L10556" s="2">
        <v>3.9278101176023483E-2</v>
      </c>
      <c r="M10556" s="2">
        <v>0.48640307784080505</v>
      </c>
      <c r="N10556" s="2">
        <v>0.38776373863220215</v>
      </c>
      <c r="O10556" s="2">
        <v>3.2100733369588852E-2</v>
      </c>
      <c r="P10556" s="2">
        <v>0.38685309886932373</v>
      </c>
      <c r="Q10556" s="2">
        <v>0.43842586874961853</v>
      </c>
      <c r="R10556" s="2">
        <v>4.2616486549377441E-2</v>
      </c>
      <c r="S10556" s="2">
        <v>0.4291796088218689</v>
      </c>
      <c r="T10556" s="2">
        <v>0.32884734869003296</v>
      </c>
      <c r="U10556" s="2">
        <v>3.3821087330579758E-2</v>
      </c>
      <c r="V10556" s="2">
        <v>0.46667939424514771</v>
      </c>
      <c r="W10556" s="2">
        <v>0.26466476917266846</v>
      </c>
      <c r="X10556" s="2">
        <v>2.4239979684352875E-2</v>
      </c>
      <c r="Y10556" s="2">
        <v>0.50056254863739014</v>
      </c>
      <c r="Z10556" s="2">
        <v>0.2194734513759613</v>
      </c>
      <c r="AA10556" s="2">
        <v>1.6761910170316696E-2</v>
      </c>
      <c r="AB10556" s="2">
        <v>0.38496944308280945</v>
      </c>
      <c r="AC10556" s="2">
        <v>0.44005122780799866</v>
      </c>
      <c r="AD10556" s="2">
        <v>8.7896483018994331E-3</v>
      </c>
      <c r="AE10556" s="2">
        <v>0.43414786458015442</v>
      </c>
      <c r="AF10556" s="2">
        <v>0.31722676753997803</v>
      </c>
      <c r="AG10556" s="2">
        <v>-3.524572093738243E-5</v>
      </c>
      <c r="AH10556" s="2">
        <v>0.47807303071022034</v>
      </c>
      <c r="AI10556" s="2">
        <v>0.24931423366069794</v>
      </c>
      <c r="AJ10556" s="2">
        <v>-9.7301620990037918E-3</v>
      </c>
      <c r="AK10556" s="2">
        <v>0.51712048053741455</v>
      </c>
      <c r="AL10556" s="2">
        <v>0.20452189445495605</v>
      </c>
      <c r="AM10556" s="2">
        <v>-1.7028490081429482E-2</v>
      </c>
      <c r="AN10556" s="2">
        <v>0.39664456248283386</v>
      </c>
      <c r="AO10556" s="2">
        <v>0.45905414223670959</v>
      </c>
      <c r="AP10556" s="2">
        <v>-2.488039992749691E-2</v>
      </c>
      <c r="AQ10556" s="2">
        <v>0.44798862934112549</v>
      </c>
      <c r="AR10556" s="2">
        <v>0.33750414848327637</v>
      </c>
      <c r="AS10556" s="2">
        <v>-2.8899019584059715E-2</v>
      </c>
      <c r="AT10556" s="2">
        <v>0.48837614059448242</v>
      </c>
      <c r="AU10556" s="2">
        <v>0.27392971515655518</v>
      </c>
      <c r="AV10556" s="2">
        <v>-3.1385298818349838E-2</v>
      </c>
      <c r="AW10556" s="2">
        <v>0.52204036712646484</v>
      </c>
      <c r="AX10556" s="2">
        <v>0.22789421677589417</v>
      </c>
      <c r="AY10556" s="2">
        <v>-3.5830121487379074E-2</v>
      </c>
      <c r="AZ10556" s="2">
        <v>0.4246898889541626</v>
      </c>
      <c r="BA10556" s="2">
        <v>0.49156689643859863</v>
      </c>
      <c r="BB10556" s="2">
        <v>-5.7269874960184097E-2</v>
      </c>
      <c r="BC10556" s="2">
        <v>0.46571364998817444</v>
      </c>
      <c r="BD10556" s="2">
        <v>0.40627789497375488</v>
      </c>
      <c r="BE10556" s="2">
        <v>-5.6727994233369827E-2</v>
      </c>
      <c r="BF10556" s="2">
        <v>0.49287638068199158</v>
      </c>
      <c r="BG10556" s="2">
        <v>0.35418325662612915</v>
      </c>
      <c r="BH10556" s="2">
        <v>-5.3492613136768341E-2</v>
      </c>
      <c r="BI10556" s="2">
        <v>0.5183405876159668</v>
      </c>
      <c r="BJ10556" s="2">
        <v>0.31087535619735718</v>
      </c>
      <c r="BK10556" s="2">
        <v>-5.3303208202123642E-2</v>
      </c>
      <c r="BL10556" s="5">
        <v>5</v>
      </c>
    </row>
    <row r="10557" spans="1:64" x14ac:dyDescent="0.3">
      <c r="A10557" s="3">
        <v>0.39589262008666992</v>
      </c>
      <c r="B10557" s="4">
        <v>0.66066080331802368</v>
      </c>
      <c r="C10557" s="4">
        <v>2.9024019454482186E-7</v>
      </c>
      <c r="D10557" s="4">
        <v>0.38269913196563721</v>
      </c>
      <c r="E10557" s="4">
        <v>0.53917759656906128</v>
      </c>
      <c r="F10557" s="4">
        <v>3.8277506828308105E-2</v>
      </c>
      <c r="G10557" s="4">
        <v>0.40128323435783386</v>
      </c>
      <c r="H10557" s="4">
        <v>0.44585627317428589</v>
      </c>
      <c r="I10557" s="4">
        <v>4.2497832328081131E-2</v>
      </c>
      <c r="J10557" s="4">
        <v>0.4222690761089325</v>
      </c>
      <c r="K10557" s="4">
        <v>0.37790709733963013</v>
      </c>
      <c r="L10557" s="4">
        <v>3.7037409842014313E-2</v>
      </c>
      <c r="M10557" s="4">
        <v>0.44385775923728943</v>
      </c>
      <c r="N10557" s="4">
        <v>0.32942944765090942</v>
      </c>
      <c r="O10557" s="4">
        <v>2.9287800192832947E-2</v>
      </c>
      <c r="P10557" s="4">
        <v>0.41484412550926208</v>
      </c>
      <c r="Q10557" s="4">
        <v>0.38783863186836243</v>
      </c>
      <c r="R10557" s="4">
        <v>8.7909149006009102E-3</v>
      </c>
      <c r="S10557" s="4">
        <v>0.46252995729446411</v>
      </c>
      <c r="T10557" s="4">
        <v>0.28426596522331238</v>
      </c>
      <c r="U10557" s="4">
        <v>-3.8092413451522589E-3</v>
      </c>
      <c r="V10557" s="4">
        <v>0.50164717435836792</v>
      </c>
      <c r="W10557" s="4">
        <v>0.24092771112918854</v>
      </c>
      <c r="X10557" s="4">
        <v>-9.9686076864600182E-3</v>
      </c>
      <c r="Y10557" s="4">
        <v>0.53505241870880127</v>
      </c>
      <c r="Z10557" s="4">
        <v>0.22237139940261841</v>
      </c>
      <c r="AA10557" s="4">
        <v>-1.2048580683767796E-2</v>
      </c>
      <c r="AB10557" s="4">
        <v>0.44082629680633545</v>
      </c>
      <c r="AC10557" s="4">
        <v>0.40593233704566956</v>
      </c>
      <c r="AD10557" s="4">
        <v>-1.9926222041249275E-2</v>
      </c>
      <c r="AE10557" s="4">
        <v>0.49751216173171997</v>
      </c>
      <c r="AF10557" s="4">
        <v>0.30098176002502441</v>
      </c>
      <c r="AG10557" s="4">
        <v>-3.0435020104050636E-2</v>
      </c>
      <c r="AH10557" s="4">
        <v>0.53870004415512085</v>
      </c>
      <c r="AI10557" s="4">
        <v>0.26539641618728638</v>
      </c>
      <c r="AJ10557" s="4">
        <v>-3.4600775688886642E-2</v>
      </c>
      <c r="AK10557" s="4">
        <v>0.57317221164703369</v>
      </c>
      <c r="AL10557" s="4">
        <v>0.25491988658905029</v>
      </c>
      <c r="AM10557" s="4">
        <v>-3.7041861563920975E-2</v>
      </c>
      <c r="AN10557" s="4">
        <v>0.47205471992492676</v>
      </c>
      <c r="AO10557" s="4">
        <v>0.4417462944984436</v>
      </c>
      <c r="AP10557" s="4">
        <v>-4.5009598135948181E-2</v>
      </c>
      <c r="AQ10557" s="4">
        <v>0.53236550092697144</v>
      </c>
      <c r="AR10557" s="4">
        <v>0.34573450684547424</v>
      </c>
      <c r="AS10557" s="4">
        <v>-5.1893334835767746E-2</v>
      </c>
      <c r="AT10557" s="4">
        <v>0.57757705450057983</v>
      </c>
      <c r="AU10557" s="4">
        <v>0.31969344615936279</v>
      </c>
      <c r="AV10557" s="4">
        <v>-5.002453550696373E-2</v>
      </c>
      <c r="AW10557" s="4">
        <v>0.61191147565841675</v>
      </c>
      <c r="AX10557" s="4">
        <v>0.31414538621902466</v>
      </c>
      <c r="AY10557" s="4">
        <v>-4.8806849867105484E-2</v>
      </c>
      <c r="AZ10557" s="4">
        <v>0.50683319568634033</v>
      </c>
      <c r="BA10557" s="4">
        <v>0.49179166555404663</v>
      </c>
      <c r="BB10557" s="4">
        <v>-6.6693052649497986E-2</v>
      </c>
      <c r="BC10557" s="4">
        <v>0.55702400207519531</v>
      </c>
      <c r="BD10557" s="4">
        <v>0.41428250074386597</v>
      </c>
      <c r="BE10557" s="4">
        <v>-6.5118074417114258E-2</v>
      </c>
      <c r="BF10557" s="4">
        <v>0.59343838691711426</v>
      </c>
      <c r="BG10557" s="4">
        <v>0.38631719350814819</v>
      </c>
      <c r="BH10557" s="4">
        <v>-5.5969920009374619E-2</v>
      </c>
      <c r="BI10557" s="4">
        <v>0.62166202068328857</v>
      </c>
      <c r="BJ10557" s="4">
        <v>0.37410211563110352</v>
      </c>
      <c r="BK10557" s="4">
        <v>-4.8960968852043152E-2</v>
      </c>
      <c r="BL10557" s="6">
        <v>5</v>
      </c>
    </row>
    <row r="10558" spans="1:64" x14ac:dyDescent="0.3">
      <c r="A10558" s="1">
        <v>0.44332531094551086</v>
      </c>
      <c r="B10558" s="2">
        <v>0.64550936222076416</v>
      </c>
      <c r="C10558" s="2">
        <v>2.3750108368858491E-7</v>
      </c>
      <c r="D10558" s="2">
        <v>0.41561168432235718</v>
      </c>
      <c r="E10558" s="2">
        <v>0.55316168069839478</v>
      </c>
      <c r="F10558" s="2">
        <v>1.6685668379068375E-2</v>
      </c>
      <c r="G10558" s="2">
        <v>0.41128242015838623</v>
      </c>
      <c r="H10558" s="2">
        <v>0.46325525641441345</v>
      </c>
      <c r="I10558" s="2">
        <v>1.8989823758602142E-2</v>
      </c>
      <c r="J10558" s="2">
        <v>0.41708642244338989</v>
      </c>
      <c r="K10558" s="2">
        <v>0.39710590243339539</v>
      </c>
      <c r="L10558" s="2">
        <v>1.6834765672683716E-2</v>
      </c>
      <c r="M10558" s="2">
        <v>0.42387038469314575</v>
      </c>
      <c r="N10558" s="2">
        <v>0.34673881530761719</v>
      </c>
      <c r="O10558" s="2">
        <v>1.469835452735424E-2</v>
      </c>
      <c r="P10558" s="2">
        <v>0.47091835737228394</v>
      </c>
      <c r="Q10558" s="2">
        <v>0.39335039258003235</v>
      </c>
      <c r="R10558" s="2">
        <v>-2.1700502838939428E-3</v>
      </c>
      <c r="S10558" s="2">
        <v>0.51026982069015503</v>
      </c>
      <c r="T10558" s="2">
        <v>0.27801054716110229</v>
      </c>
      <c r="U10558" s="2">
        <v>-1.4258774928748608E-2</v>
      </c>
      <c r="V10558" s="2">
        <v>0.54520601034164429</v>
      </c>
      <c r="W10558" s="2">
        <v>0.23765403032302856</v>
      </c>
      <c r="X10558" s="2">
        <v>-1.8862869590520859E-2</v>
      </c>
      <c r="Y10558" s="2">
        <v>0.57645130157470703</v>
      </c>
      <c r="Z10558" s="2">
        <v>0.22261492908000946</v>
      </c>
      <c r="AA10558" s="2">
        <v>-1.8952194601297379E-2</v>
      </c>
      <c r="AB10558" s="2">
        <v>0.50504398345947266</v>
      </c>
      <c r="AC10558" s="2">
        <v>0.41159164905548096</v>
      </c>
      <c r="AD10558" s="2">
        <v>-1.7969954758882523E-2</v>
      </c>
      <c r="AE10558" s="2">
        <v>0.54954749345779419</v>
      </c>
      <c r="AF10558" s="2">
        <v>0.29796960949897766</v>
      </c>
      <c r="AG10558" s="2">
        <v>-2.6097644120454788E-2</v>
      </c>
      <c r="AH10558" s="2">
        <v>0.58901393413543701</v>
      </c>
      <c r="AI10558" s="2">
        <v>0.25748032331466675</v>
      </c>
      <c r="AJ10558" s="2">
        <v>-2.6860890910029411E-2</v>
      </c>
      <c r="AK10558" s="2">
        <v>0.62077367305755615</v>
      </c>
      <c r="AL10558" s="2">
        <v>0.24780754745006561</v>
      </c>
      <c r="AM10558" s="2">
        <v>-2.5363923981785774E-2</v>
      </c>
      <c r="AN10558" s="2">
        <v>0.53948742151260376</v>
      </c>
      <c r="AO10558" s="2">
        <v>0.44660678505897522</v>
      </c>
      <c r="AP10558" s="2">
        <v>-3.2555144280195236E-2</v>
      </c>
      <c r="AQ10558" s="2">
        <v>0.59141987562179565</v>
      </c>
      <c r="AR10558" s="2">
        <v>0.34932687878608704</v>
      </c>
      <c r="AS10558" s="2">
        <v>-3.9597749710083008E-2</v>
      </c>
      <c r="AT10558" s="2">
        <v>0.63467174768447876</v>
      </c>
      <c r="AU10558" s="2">
        <v>0.32065671682357788</v>
      </c>
      <c r="AV10558" s="2">
        <v>-3.7099380046129227E-2</v>
      </c>
      <c r="AW10558" s="2">
        <v>0.66655248403549194</v>
      </c>
      <c r="AX10558" s="2">
        <v>0.31584399938583374</v>
      </c>
      <c r="AY10558" s="2">
        <v>-3.3529438078403473E-2</v>
      </c>
      <c r="AZ10558" s="2">
        <v>0.57268035411834717</v>
      </c>
      <c r="BA10558" s="2">
        <v>0.49519431591033936</v>
      </c>
      <c r="BB10558" s="2">
        <v>-4.5632045716047287E-2</v>
      </c>
      <c r="BC10558" s="2">
        <v>0.62040805816650391</v>
      </c>
      <c r="BD10558" s="2">
        <v>0.41621094942092896</v>
      </c>
      <c r="BE10558" s="2">
        <v>-5.0133619457483292E-2</v>
      </c>
      <c r="BF10558" s="2">
        <v>0.65385341644287109</v>
      </c>
      <c r="BG10558" s="2">
        <v>0.39072221517562866</v>
      </c>
      <c r="BH10558" s="2">
        <v>-4.4242233037948608E-2</v>
      </c>
      <c r="BI10558" s="2">
        <v>0.67767339944839478</v>
      </c>
      <c r="BJ10558" s="2">
        <v>0.38405448198318481</v>
      </c>
      <c r="BK10558" s="2">
        <v>-3.7023637443780899E-2</v>
      </c>
      <c r="BL10558" s="5">
        <v>5</v>
      </c>
    </row>
    <row r="10559" spans="1:64" x14ac:dyDescent="0.3">
      <c r="A10559" s="3">
        <v>0.50005972385406494</v>
      </c>
      <c r="B10559" s="4">
        <v>0.65975117683410645</v>
      </c>
      <c r="C10559" s="4">
        <v>2.3358300893505657E-7</v>
      </c>
      <c r="D10559" s="4">
        <v>0.46885666251182556</v>
      </c>
      <c r="E10559" s="4">
        <v>0.56449466943740845</v>
      </c>
      <c r="F10559" s="4">
        <v>-9.5625052927061915E-4</v>
      </c>
      <c r="G10559" s="4">
        <v>0.45653411746025085</v>
      </c>
      <c r="H10559" s="4">
        <v>0.46510663628578186</v>
      </c>
      <c r="I10559" s="4">
        <v>-9.2134764418005943E-3</v>
      </c>
      <c r="J10559" s="4">
        <v>0.45501434803009033</v>
      </c>
      <c r="K10559" s="4">
        <v>0.387195885181427</v>
      </c>
      <c r="L10559" s="4">
        <v>-1.9208185374736786E-2</v>
      </c>
      <c r="M10559" s="4">
        <v>0.45864400267601013</v>
      </c>
      <c r="N10559" s="4">
        <v>0.3440137505531311</v>
      </c>
      <c r="O10559" s="4">
        <v>-2.8306083753705025E-2</v>
      </c>
      <c r="P10559" s="4">
        <v>0.5352136492729187</v>
      </c>
      <c r="Q10559" s="4">
        <v>0.42101553082466125</v>
      </c>
      <c r="R10559" s="4">
        <v>-1.2071610428392887E-2</v>
      </c>
      <c r="S10559" s="4">
        <v>0.57022386789321899</v>
      </c>
      <c r="T10559" s="4">
        <v>0.30380430817604065</v>
      </c>
      <c r="U10559" s="4">
        <v>-2.4199647828936577E-2</v>
      </c>
      <c r="V10559" s="4">
        <v>0.5924413800239563</v>
      </c>
      <c r="W10559" s="4">
        <v>0.25801968574523926</v>
      </c>
      <c r="X10559" s="4">
        <v>-3.1247962266206741E-2</v>
      </c>
      <c r="Y10559" s="4">
        <v>0.61032235622406006</v>
      </c>
      <c r="Z10559" s="4">
        <v>0.23462629318237305</v>
      </c>
      <c r="AA10559" s="4">
        <v>-3.445599228143692E-2</v>
      </c>
      <c r="AB10559" s="4">
        <v>0.57012170553207397</v>
      </c>
      <c r="AC10559" s="4">
        <v>0.44436785578727722</v>
      </c>
      <c r="AD10559" s="4">
        <v>-2.1767269819974899E-2</v>
      </c>
      <c r="AE10559" s="4">
        <v>0.61134392023086548</v>
      </c>
      <c r="AF10559" s="4">
        <v>0.33252042531967163</v>
      </c>
      <c r="AG10559" s="4">
        <v>-2.8709607198834419E-2</v>
      </c>
      <c r="AH10559" s="4">
        <v>0.6386982798576355</v>
      </c>
      <c r="AI10559" s="4">
        <v>0.2826697826385498</v>
      </c>
      <c r="AJ10559" s="4">
        <v>-3.2468747347593307E-2</v>
      </c>
      <c r="AK10559" s="4">
        <v>0.66067492961883545</v>
      </c>
      <c r="AL10559" s="4">
        <v>0.25871926546096802</v>
      </c>
      <c r="AM10559" s="4">
        <v>-3.4810904413461685E-2</v>
      </c>
      <c r="AN10559" s="4">
        <v>0.60248875617980957</v>
      </c>
      <c r="AO10559" s="4">
        <v>0.47979149222373962</v>
      </c>
      <c r="AP10559" s="4">
        <v>-3.1690724194049835E-2</v>
      </c>
      <c r="AQ10559" s="4">
        <v>0.64185678958892822</v>
      </c>
      <c r="AR10559" s="4">
        <v>0.37887448072433472</v>
      </c>
      <c r="AS10559" s="4">
        <v>-3.4565426409244537E-2</v>
      </c>
      <c r="AT10559" s="4">
        <v>0.67342096567153931</v>
      </c>
      <c r="AU10559" s="4">
        <v>0.32959088683128357</v>
      </c>
      <c r="AV10559" s="4">
        <v>-3.3868074417114258E-2</v>
      </c>
      <c r="AW10559" s="4">
        <v>0.70029932260513306</v>
      </c>
      <c r="AX10559" s="4">
        <v>0.30227988958358765</v>
      </c>
      <c r="AY10559" s="4">
        <v>-3.4365251660346985E-2</v>
      </c>
      <c r="AZ10559" s="4">
        <v>0.63199460506439209</v>
      </c>
      <c r="BA10559" s="4">
        <v>0.52422124147415161</v>
      </c>
      <c r="BB10559" s="4">
        <v>-4.1960828006267548E-2</v>
      </c>
      <c r="BC10559" s="4">
        <v>0.66404742002487183</v>
      </c>
      <c r="BD10559" s="4">
        <v>0.44744428992271423</v>
      </c>
      <c r="BE10559" s="4">
        <v>-4.0268465876579285E-2</v>
      </c>
      <c r="BF10559" s="4">
        <v>0.68491101264953613</v>
      </c>
      <c r="BG10559" s="4">
        <v>0.40826275944709778</v>
      </c>
      <c r="BH10559" s="4">
        <v>-3.2302424311637878E-2</v>
      </c>
      <c r="BI10559" s="4">
        <v>0.70215147733688354</v>
      </c>
      <c r="BJ10559" s="4">
        <v>0.38448750972747803</v>
      </c>
      <c r="BK10559" s="4">
        <v>-2.6283826678991318E-2</v>
      </c>
      <c r="BL10559" s="6">
        <v>5</v>
      </c>
    </row>
    <row r="10560" spans="1:64" x14ac:dyDescent="0.3">
      <c r="A10560" s="1">
        <v>0.5426141619682312</v>
      </c>
      <c r="B10560" s="2">
        <v>0.6729285717010498</v>
      </c>
      <c r="C10560" s="2">
        <v>2.1569520924913377E-7</v>
      </c>
      <c r="D10560" s="2">
        <v>0.51421445608139038</v>
      </c>
      <c r="E10560" s="2">
        <v>0.58249908685684204</v>
      </c>
      <c r="F10560" s="2">
        <v>-6.207828875631094E-3</v>
      </c>
      <c r="G10560" s="2">
        <v>0.50139135122299194</v>
      </c>
      <c r="H10560" s="2">
        <v>0.4874575138092041</v>
      </c>
      <c r="I10560" s="2">
        <v>-1.3580130413174629E-2</v>
      </c>
      <c r="J10560" s="2">
        <v>0.49627453088760376</v>
      </c>
      <c r="K10560" s="2">
        <v>0.4137522280216217</v>
      </c>
      <c r="L10560" s="2">
        <v>-2.147505059838295E-2</v>
      </c>
      <c r="M10560" s="2">
        <v>0.49064356088638306</v>
      </c>
      <c r="N10560" s="2">
        <v>0.36556029319763184</v>
      </c>
      <c r="O10560" s="2">
        <v>-2.8785284608602524E-2</v>
      </c>
      <c r="P10560" s="2">
        <v>0.57828092575073242</v>
      </c>
      <c r="Q10560" s="2">
        <v>0.44247427582740784</v>
      </c>
      <c r="R10560" s="2">
        <v>-1.1972684413194656E-2</v>
      </c>
      <c r="S10560" s="2">
        <v>0.6080133318901062</v>
      </c>
      <c r="T10560" s="2">
        <v>0.33366677165031433</v>
      </c>
      <c r="U10560" s="2">
        <v>-2.4917591363191605E-2</v>
      </c>
      <c r="V10560" s="2">
        <v>0.62671744823455811</v>
      </c>
      <c r="W10560" s="2">
        <v>0.27675843238830566</v>
      </c>
      <c r="X10560" s="2">
        <v>-3.34792360663414E-2</v>
      </c>
      <c r="Y10560" s="2">
        <v>0.64288806915283203</v>
      </c>
      <c r="Z10560" s="2">
        <v>0.23532989621162415</v>
      </c>
      <c r="AA10560" s="2">
        <v>-3.8305815309286118E-2</v>
      </c>
      <c r="AB10560" s="2">
        <v>0.61546218395233154</v>
      </c>
      <c r="AC10560" s="2">
        <v>0.46214121580123901</v>
      </c>
      <c r="AD10560" s="2">
        <v>-1.7891209572553635E-2</v>
      </c>
      <c r="AE10560" s="2">
        <v>0.65226101875305176</v>
      </c>
      <c r="AF10560" s="2">
        <v>0.35637423396110535</v>
      </c>
      <c r="AG10560" s="2">
        <v>-2.5258177891373634E-2</v>
      </c>
      <c r="AH10560" s="2">
        <v>0.67617523670196533</v>
      </c>
      <c r="AI10560" s="2">
        <v>0.29643228650093079</v>
      </c>
      <c r="AJ10560" s="2">
        <v>-3.0670225620269775E-2</v>
      </c>
      <c r="AK10560" s="2">
        <v>0.69627416133880615</v>
      </c>
      <c r="AL10560" s="2">
        <v>0.25687322020530701</v>
      </c>
      <c r="AM10560" s="2">
        <v>-3.4729696810245514E-2</v>
      </c>
      <c r="AN10560" s="2">
        <v>0.646232008934021</v>
      </c>
      <c r="AO10560" s="2">
        <v>0.49428239464759827</v>
      </c>
      <c r="AP10560" s="2">
        <v>-2.4826018139719963E-2</v>
      </c>
      <c r="AQ10560" s="2">
        <v>0.68478274345397949</v>
      </c>
      <c r="AR10560" s="2">
        <v>0.40038302540779114</v>
      </c>
      <c r="AS10560" s="2">
        <v>-2.9874168336391449E-2</v>
      </c>
      <c r="AT10560" s="2">
        <v>0.71068459749221802</v>
      </c>
      <c r="AU10560" s="2">
        <v>0.34699901938438416</v>
      </c>
      <c r="AV10560" s="2">
        <v>-3.2940927892923355E-2</v>
      </c>
      <c r="AW10560" s="2">
        <v>0.73172998428344727</v>
      </c>
      <c r="AX10560" s="2">
        <v>0.310728520154953</v>
      </c>
      <c r="AY10560" s="2">
        <v>-3.5821244120597839E-2</v>
      </c>
      <c r="AZ10560" s="2">
        <v>0.67070877552032471</v>
      </c>
      <c r="BA10560" s="2">
        <v>0.535572350025177</v>
      </c>
      <c r="BB10560" s="2">
        <v>-3.2511360943317413E-2</v>
      </c>
      <c r="BC10560" s="2">
        <v>0.70333707332611084</v>
      </c>
      <c r="BD10560" s="2">
        <v>0.4689643383026123</v>
      </c>
      <c r="BE10560" s="2">
        <v>-3.5180162638425827E-2</v>
      </c>
      <c r="BF10560" s="2">
        <v>0.72213786840438843</v>
      </c>
      <c r="BG10560" s="2">
        <v>0.42682334780693054</v>
      </c>
      <c r="BH10560" s="2">
        <v>-3.3003110438585281E-2</v>
      </c>
      <c r="BI10560" s="2">
        <v>0.73829197883605957</v>
      </c>
      <c r="BJ10560" s="2">
        <v>0.39466938376426697</v>
      </c>
      <c r="BK10560" s="2">
        <v>-3.0968906357884407E-2</v>
      </c>
      <c r="BL10560" s="5">
        <v>5</v>
      </c>
    </row>
    <row r="10561" spans="1:64" x14ac:dyDescent="0.3">
      <c r="A10561" s="3">
        <v>0.56177949905395508</v>
      </c>
      <c r="B10561" s="4">
        <v>0.66013097763061523</v>
      </c>
      <c r="C10561" s="4">
        <v>3.1628925967197574E-7</v>
      </c>
      <c r="D10561" s="4">
        <v>0.52801680564880371</v>
      </c>
      <c r="E10561" s="4">
        <v>0.57501876354217529</v>
      </c>
      <c r="F10561" s="4">
        <v>-7.3026027530431747E-3</v>
      </c>
      <c r="G10561" s="4">
        <v>0.51834350824356079</v>
      </c>
      <c r="H10561" s="4">
        <v>0.48965203762054443</v>
      </c>
      <c r="I10561" s="4">
        <v>-1.8627114593982697E-2</v>
      </c>
      <c r="J10561" s="4">
        <v>0.52145642042160034</v>
      </c>
      <c r="K10561" s="4">
        <v>0.4176160991191864</v>
      </c>
      <c r="L10561" s="4">
        <v>-2.9082814231514931E-2</v>
      </c>
      <c r="M10561" s="4">
        <v>0.52345633506774902</v>
      </c>
      <c r="N10561" s="4">
        <v>0.36190521717071533</v>
      </c>
      <c r="O10561" s="4">
        <v>-3.904329240322113E-2</v>
      </c>
      <c r="P10561" s="4">
        <v>0.58874386548995972</v>
      </c>
      <c r="Q10561" s="4">
        <v>0.43738469481468201</v>
      </c>
      <c r="R10561" s="4">
        <v>-2.7793793007731438E-2</v>
      </c>
      <c r="S10561" s="4">
        <v>0.62354522943496704</v>
      </c>
      <c r="T10561" s="4">
        <v>0.33555823564529419</v>
      </c>
      <c r="U10561" s="4">
        <v>-4.3862897902727127E-2</v>
      </c>
      <c r="V10561" s="4">
        <v>0.64662706851959229</v>
      </c>
      <c r="W10561" s="4">
        <v>0.28375446796417236</v>
      </c>
      <c r="X10561" s="4">
        <v>-5.2159052342176437E-2</v>
      </c>
      <c r="Y10561" s="4">
        <v>0.66632407903671265</v>
      </c>
      <c r="Z10561" s="4">
        <v>0.24898131191730499</v>
      </c>
      <c r="AA10561" s="4">
        <v>-5.5376354604959488E-2</v>
      </c>
      <c r="AB10561" s="4">
        <v>0.63193589448928833</v>
      </c>
      <c r="AC10561" s="4">
        <v>0.46282655000686646</v>
      </c>
      <c r="AD10561" s="4">
        <v>-3.3442534506320953E-2</v>
      </c>
      <c r="AE10561" s="4">
        <v>0.67759418487548828</v>
      </c>
      <c r="AF10561" s="4">
        <v>0.35470220446586609</v>
      </c>
      <c r="AG10561" s="4">
        <v>-4.2843662202358246E-2</v>
      </c>
      <c r="AH10561" s="4">
        <v>0.70655363798141479</v>
      </c>
      <c r="AI10561" s="4">
        <v>0.296550452709198</v>
      </c>
      <c r="AJ10561" s="4">
        <v>-4.6402819454669952E-2</v>
      </c>
      <c r="AK10561" s="4">
        <v>0.72913753986358643</v>
      </c>
      <c r="AL10561" s="4">
        <v>0.25878739356994629</v>
      </c>
      <c r="AM10561" s="4">
        <v>-4.8529542982578278E-2</v>
      </c>
      <c r="AN10561" s="4">
        <v>0.66680443286895752</v>
      </c>
      <c r="AO10561" s="4">
        <v>0.50064259767532349</v>
      </c>
      <c r="AP10561" s="4">
        <v>-3.8940403610467911E-2</v>
      </c>
      <c r="AQ10561" s="4">
        <v>0.71252048015594482</v>
      </c>
      <c r="AR10561" s="4">
        <v>0.40433099865913391</v>
      </c>
      <c r="AS10561" s="4">
        <v>-4.6488333493471146E-2</v>
      </c>
      <c r="AT10561" s="4">
        <v>0.73974430561065674</v>
      </c>
      <c r="AU10561" s="4">
        <v>0.35538434982299805</v>
      </c>
      <c r="AV10561" s="4">
        <v>-4.7182146459817886E-2</v>
      </c>
      <c r="AW10561" s="4">
        <v>0.75880676507949829</v>
      </c>
      <c r="AX10561" s="4">
        <v>0.32300913333892822</v>
      </c>
      <c r="AY10561" s="4">
        <v>-4.730658233165741E-2</v>
      </c>
      <c r="AZ10561" s="4">
        <v>0.69411873817443848</v>
      </c>
      <c r="BA10561" s="4">
        <v>0.5463111400604248</v>
      </c>
      <c r="BB10561" s="4">
        <v>-4.4665869325399399E-2</v>
      </c>
      <c r="BC10561" s="4">
        <v>0.73150902986526489</v>
      </c>
      <c r="BD10561" s="4">
        <v>0.47162923216819763</v>
      </c>
      <c r="BE10561" s="4">
        <v>-4.9062099307775497E-2</v>
      </c>
      <c r="BF10561" s="4">
        <v>0.75070589780807495</v>
      </c>
      <c r="BG10561" s="4">
        <v>0.43314716219902039</v>
      </c>
      <c r="BH10561" s="4">
        <v>-4.4487994164228439E-2</v>
      </c>
      <c r="BI10561" s="4">
        <v>0.76372206211090088</v>
      </c>
      <c r="BJ10561" s="4">
        <v>0.40435987710952759</v>
      </c>
      <c r="BK10561" s="4">
        <v>-3.9514850825071335E-2</v>
      </c>
      <c r="BL10561" s="6">
        <v>5</v>
      </c>
    </row>
    <row r="10562" spans="1:64" x14ac:dyDescent="0.3">
      <c r="A10562" s="1">
        <v>0.55936843156814575</v>
      </c>
      <c r="B10562" s="2">
        <v>0.65939033031463623</v>
      </c>
      <c r="C10562" s="2">
        <v>3.4293668704776792E-7</v>
      </c>
      <c r="D10562" s="2">
        <v>0.52849233150482178</v>
      </c>
      <c r="E10562" s="2">
        <v>0.57201004028320313</v>
      </c>
      <c r="F10562" s="2">
        <v>-6.9129308685660362E-3</v>
      </c>
      <c r="G10562" s="2">
        <v>0.52022260427474976</v>
      </c>
      <c r="H10562" s="2">
        <v>0.48890009522438049</v>
      </c>
      <c r="I10562" s="2">
        <v>-1.9764719530940056E-2</v>
      </c>
      <c r="J10562" s="2">
        <v>0.52747750282287598</v>
      </c>
      <c r="K10562" s="2">
        <v>0.41604167222976685</v>
      </c>
      <c r="L10562" s="2">
        <v>-3.1205689534544945E-2</v>
      </c>
      <c r="M10562" s="2">
        <v>0.53179800510406494</v>
      </c>
      <c r="N10562" s="2">
        <v>0.35557964444160461</v>
      </c>
      <c r="O10562" s="2">
        <v>-4.3032746762037277E-2</v>
      </c>
      <c r="P10562" s="2">
        <v>0.59714096784591675</v>
      </c>
      <c r="Q10562" s="2">
        <v>0.44693833589553833</v>
      </c>
      <c r="R10562" s="2">
        <v>-3.7751149386167526E-2</v>
      </c>
      <c r="S10562" s="2">
        <v>0.63936936855316162</v>
      </c>
      <c r="T10562" s="2">
        <v>0.34728008508682251</v>
      </c>
      <c r="U10562" s="2">
        <v>-5.5958174169063568E-2</v>
      </c>
      <c r="V10562" s="2">
        <v>0.66629248857498169</v>
      </c>
      <c r="W10562" s="2">
        <v>0.29339599609375</v>
      </c>
      <c r="X10562" s="2">
        <v>-6.373307853937149E-2</v>
      </c>
      <c r="Y10562" s="2">
        <v>0.6879584789276123</v>
      </c>
      <c r="Z10562" s="2">
        <v>0.25589936971664429</v>
      </c>
      <c r="AA10562" s="2">
        <v>-6.6359266638755798E-2</v>
      </c>
      <c r="AB10562" s="2">
        <v>0.63796031475067139</v>
      </c>
      <c r="AC10562" s="2">
        <v>0.47980451583862305</v>
      </c>
      <c r="AD10562" s="2">
        <v>-4.4677764177322388E-2</v>
      </c>
      <c r="AE10562" s="2">
        <v>0.69341087341308594</v>
      </c>
      <c r="AF10562" s="2">
        <v>0.37477761507034302</v>
      </c>
      <c r="AG10562" s="2">
        <v>-5.8212917298078537E-2</v>
      </c>
      <c r="AH10562" s="2">
        <v>0.72580957412719727</v>
      </c>
      <c r="AI10562" s="2">
        <v>0.31623983383178711</v>
      </c>
      <c r="AJ10562" s="2">
        <v>-6.0726001858711243E-2</v>
      </c>
      <c r="AK10562" s="2">
        <v>0.74951183795928955</v>
      </c>
      <c r="AL10562" s="2">
        <v>0.27820748090744019</v>
      </c>
      <c r="AM10562" s="2">
        <v>-6.1410609632730484E-2</v>
      </c>
      <c r="AN10562" s="2">
        <v>0.67040956020355225</v>
      </c>
      <c r="AO10562" s="2">
        <v>0.52405929565429688</v>
      </c>
      <c r="AP10562" s="2">
        <v>-5.0819020718336105E-2</v>
      </c>
      <c r="AQ10562" s="2">
        <v>0.72666639089584351</v>
      </c>
      <c r="AR10562" s="2">
        <v>0.43088054656982422</v>
      </c>
      <c r="AS10562" s="2">
        <v>-6.255023181438446E-2</v>
      </c>
      <c r="AT10562" s="2">
        <v>0.75867414474487305</v>
      </c>
      <c r="AU10562" s="2">
        <v>0.38033890724182129</v>
      </c>
      <c r="AV10562" s="2">
        <v>-6.2014441937208176E-2</v>
      </c>
      <c r="AW10562" s="2">
        <v>0.77950847148895264</v>
      </c>
      <c r="AX10562" s="2">
        <v>0.34555602073669434</v>
      </c>
      <c r="AY10562" s="2">
        <v>-6.0399968177080154E-2</v>
      </c>
      <c r="AZ10562" s="2">
        <v>0.69488996267318726</v>
      </c>
      <c r="BA10562" s="2">
        <v>0.57583260536193848</v>
      </c>
      <c r="BB10562" s="2">
        <v>-5.665101483464241E-2</v>
      </c>
      <c r="BC10562" s="2">
        <v>0.74134790897369385</v>
      </c>
      <c r="BD10562" s="2">
        <v>0.50207942724227905</v>
      </c>
      <c r="BE10562" s="2">
        <v>-6.4394116401672363E-2</v>
      </c>
      <c r="BF10562" s="2">
        <v>0.764690101146698</v>
      </c>
      <c r="BG10562" s="2">
        <v>0.46156299114227295</v>
      </c>
      <c r="BH10562" s="2">
        <v>-5.9473037719726563E-2</v>
      </c>
      <c r="BI10562" s="2">
        <v>0.77950721979141235</v>
      </c>
      <c r="BJ10562" s="2">
        <v>0.42937725782394409</v>
      </c>
      <c r="BK10562" s="2">
        <v>-5.3685486316680908E-2</v>
      </c>
      <c r="BL10562" s="5">
        <v>5</v>
      </c>
    </row>
    <row r="10563" spans="1:64" x14ac:dyDescent="0.3">
      <c r="A10563" s="3">
        <v>0.54589486122131348</v>
      </c>
      <c r="B10563" s="4">
        <v>0.6568266749382019</v>
      </c>
      <c r="C10563" s="4">
        <v>3.9555436615046347E-7</v>
      </c>
      <c r="D10563" s="4">
        <v>0.51866906881332397</v>
      </c>
      <c r="E10563" s="4">
        <v>0.56892305612564087</v>
      </c>
      <c r="F10563" s="4">
        <v>-6.4051751978695393E-3</v>
      </c>
      <c r="G10563" s="4">
        <v>0.51548659801483154</v>
      </c>
      <c r="H10563" s="4">
        <v>0.4824225902557373</v>
      </c>
      <c r="I10563" s="4">
        <v>-1.7891200259327888E-2</v>
      </c>
      <c r="J10563" s="4">
        <v>0.52704155445098877</v>
      </c>
      <c r="K10563" s="4">
        <v>0.41046521067619324</v>
      </c>
      <c r="L10563" s="4">
        <v>-2.776220440864563E-2</v>
      </c>
      <c r="M10563" s="4">
        <v>0.5296052098274231</v>
      </c>
      <c r="N10563" s="4">
        <v>0.35385587811470032</v>
      </c>
      <c r="O10563" s="4">
        <v>-3.858453780412674E-2</v>
      </c>
      <c r="P10563" s="4">
        <v>0.59939855337142944</v>
      </c>
      <c r="Q10563" s="4">
        <v>0.45022782683372498</v>
      </c>
      <c r="R10563" s="4">
        <v>-3.939371183514595E-2</v>
      </c>
      <c r="S10563" s="4">
        <v>0.64900130033493042</v>
      </c>
      <c r="T10563" s="4">
        <v>0.34987056255340576</v>
      </c>
      <c r="U10563" s="4">
        <v>-5.7437554001808167E-2</v>
      </c>
      <c r="V10563" s="4">
        <v>0.67973178625106812</v>
      </c>
      <c r="W10563" s="4">
        <v>0.29842966794967651</v>
      </c>
      <c r="X10563" s="4">
        <v>-6.4717575907707214E-2</v>
      </c>
      <c r="Y10563" s="4">
        <v>0.70483732223510742</v>
      </c>
      <c r="Z10563" s="4">
        <v>0.26346534490585327</v>
      </c>
      <c r="AA10563" s="4">
        <v>-6.7043550312519073E-2</v>
      </c>
      <c r="AB10563" s="4">
        <v>0.63546657562255859</v>
      </c>
      <c r="AC10563" s="4">
        <v>0.48668587207794189</v>
      </c>
      <c r="AD10563" s="4">
        <v>-4.5673683285713196E-2</v>
      </c>
      <c r="AE10563" s="4">
        <v>0.69503664970397949</v>
      </c>
      <c r="AF10563" s="4">
        <v>0.38207584619522095</v>
      </c>
      <c r="AG10563" s="4">
        <v>-5.8875832706689835E-2</v>
      </c>
      <c r="AH10563" s="4">
        <v>0.73158532381057739</v>
      </c>
      <c r="AI10563" s="4">
        <v>0.32444477081298828</v>
      </c>
      <c r="AJ10563" s="4">
        <v>-6.2117394059896469E-2</v>
      </c>
      <c r="AK10563" s="4">
        <v>0.75903046131134033</v>
      </c>
      <c r="AL10563" s="4">
        <v>0.28790828585624695</v>
      </c>
      <c r="AM10563" s="4">
        <v>-6.3454084098339081E-2</v>
      </c>
      <c r="AN10563" s="4">
        <v>0.6632196307182312</v>
      </c>
      <c r="AO10563" s="4">
        <v>0.53401041030883789</v>
      </c>
      <c r="AP10563" s="4">
        <v>-5.0896860659122467E-2</v>
      </c>
      <c r="AQ10563" s="4">
        <v>0.72550112009048462</v>
      </c>
      <c r="AR10563" s="4">
        <v>0.44427028298377991</v>
      </c>
      <c r="AS10563" s="4">
        <v>-6.241302564740181E-2</v>
      </c>
      <c r="AT10563" s="4">
        <v>0.7612689733505249</v>
      </c>
      <c r="AU10563" s="4">
        <v>0.39565479755401611</v>
      </c>
      <c r="AV10563" s="4">
        <v>-6.4741015434265137E-2</v>
      </c>
      <c r="AW10563" s="4">
        <v>0.78620803356170654</v>
      </c>
      <c r="AX10563" s="4">
        <v>0.36169901490211487</v>
      </c>
      <c r="AY10563" s="4">
        <v>-6.5500557422637939E-2</v>
      </c>
      <c r="AZ10563" s="4">
        <v>0.68214386701583862</v>
      </c>
      <c r="BA10563" s="4">
        <v>0.58711761236190796</v>
      </c>
      <c r="BB10563" s="4">
        <v>-5.5514466017484665E-2</v>
      </c>
      <c r="BC10563" s="4">
        <v>0.7324565052986145</v>
      </c>
      <c r="BD10563" s="4">
        <v>0.52084541320800781</v>
      </c>
      <c r="BE10563" s="4">
        <v>-6.4189925789833069E-2</v>
      </c>
      <c r="BF10563" s="4">
        <v>0.75875556468963623</v>
      </c>
      <c r="BG10563" s="4">
        <v>0.48449045419692993</v>
      </c>
      <c r="BH10563" s="4">
        <v>-6.1888493597507477E-2</v>
      </c>
      <c r="BI10563" s="4">
        <v>0.77850741147994995</v>
      </c>
      <c r="BJ10563" s="4">
        <v>0.45481482148170471</v>
      </c>
      <c r="BK10563" s="4">
        <v>-5.8291859924793243E-2</v>
      </c>
      <c r="BL10563" s="6">
        <v>5</v>
      </c>
    </row>
    <row r="10564" spans="1:64" x14ac:dyDescent="0.3">
      <c r="A10564" s="1">
        <v>0.52906352281570435</v>
      </c>
      <c r="B10564" s="2">
        <v>0.6640700101852417</v>
      </c>
      <c r="C10564" s="2">
        <v>4.085486011717876E-7</v>
      </c>
      <c r="D10564" s="2">
        <v>0.50522512197494507</v>
      </c>
      <c r="E10564" s="2">
        <v>0.56888073682785034</v>
      </c>
      <c r="F10564" s="2">
        <v>-8.2393381744623184E-3</v>
      </c>
      <c r="G10564" s="2">
        <v>0.50413906574249268</v>
      </c>
      <c r="H10564" s="2">
        <v>0.48367145657539368</v>
      </c>
      <c r="I10564" s="2">
        <v>-2.3531092330813408E-2</v>
      </c>
      <c r="J10564" s="2">
        <v>0.51604634523391724</v>
      </c>
      <c r="K10564" s="2">
        <v>0.41087281703948975</v>
      </c>
      <c r="L10564" s="2">
        <v>-3.6442577838897705E-2</v>
      </c>
      <c r="M10564" s="2">
        <v>0.51968932151794434</v>
      </c>
      <c r="N10564" s="2">
        <v>0.35015130043029785</v>
      </c>
      <c r="O10564" s="2">
        <v>-5.0079118460416794E-2</v>
      </c>
      <c r="P10564" s="2">
        <v>0.58369553089141846</v>
      </c>
      <c r="Q10564" s="2">
        <v>0.46195384860038757</v>
      </c>
      <c r="R10564" s="2">
        <v>-4.9323238432407379E-2</v>
      </c>
      <c r="S10564" s="2">
        <v>0.64060372114181519</v>
      </c>
      <c r="T10564" s="2">
        <v>0.3599814772605896</v>
      </c>
      <c r="U10564" s="2">
        <v>-7.0271015167236328E-2</v>
      </c>
      <c r="V10564" s="2">
        <v>0.67377865314483643</v>
      </c>
      <c r="W10564" s="2">
        <v>0.30673450231552124</v>
      </c>
      <c r="X10564" s="2">
        <v>-7.703959196805954E-2</v>
      </c>
      <c r="Y10564" s="2">
        <v>0.70008039474487305</v>
      </c>
      <c r="Z10564" s="2">
        <v>0.27068614959716797</v>
      </c>
      <c r="AA10564" s="2">
        <v>-7.8280322253704071E-2</v>
      </c>
      <c r="AB10564" s="2">
        <v>0.61992114782333374</v>
      </c>
      <c r="AC10564" s="2">
        <v>0.50087708234786987</v>
      </c>
      <c r="AD10564" s="2">
        <v>-5.4754946380853653E-2</v>
      </c>
      <c r="AE10564" s="2">
        <v>0.68649190664291382</v>
      </c>
      <c r="AF10564" s="2">
        <v>0.39461421966552734</v>
      </c>
      <c r="AG10564" s="2">
        <v>-7.2061434388160706E-2</v>
      </c>
      <c r="AH10564" s="2">
        <v>0.72573244571685791</v>
      </c>
      <c r="AI10564" s="2">
        <v>0.33655661344528198</v>
      </c>
      <c r="AJ10564" s="2">
        <v>-7.4950039386749268E-2</v>
      </c>
      <c r="AK10564" s="2">
        <v>0.75408655405044556</v>
      </c>
      <c r="AL10564" s="2">
        <v>0.29942891001701355</v>
      </c>
      <c r="AM10564" s="2">
        <v>-7.5014524161815643E-2</v>
      </c>
      <c r="AN10564" s="2">
        <v>0.64714014530181885</v>
      </c>
      <c r="AO10564" s="2">
        <v>0.54913371801376343</v>
      </c>
      <c r="AP10564" s="2">
        <v>-5.8604374527931213E-2</v>
      </c>
      <c r="AQ10564" s="2">
        <v>0.71353715658187866</v>
      </c>
      <c r="AR10564" s="2">
        <v>0.45550492405891418</v>
      </c>
      <c r="AS10564" s="2">
        <v>-7.3492236435413361E-2</v>
      </c>
      <c r="AT10564" s="2">
        <v>0.75196731090545654</v>
      </c>
      <c r="AU10564" s="2">
        <v>0.4057222306728363</v>
      </c>
      <c r="AV10564" s="2">
        <v>-7.5779832899570465E-2</v>
      </c>
      <c r="AW10564" s="2">
        <v>0.77805334329605103</v>
      </c>
      <c r="AX10564" s="2">
        <v>0.37015926837921143</v>
      </c>
      <c r="AY10564" s="2">
        <v>-7.5498498976230621E-2</v>
      </c>
      <c r="AZ10564" s="2">
        <v>0.6650015115737915</v>
      </c>
      <c r="BA10564" s="2">
        <v>0.6018109917640686</v>
      </c>
      <c r="BB10564" s="2">
        <v>-6.1531871557235718E-2</v>
      </c>
      <c r="BC10564" s="2">
        <v>0.71885925531387329</v>
      </c>
      <c r="BD10564" s="2">
        <v>0.53445720672607422</v>
      </c>
      <c r="BE10564" s="2">
        <v>-7.1646943688392639E-2</v>
      </c>
      <c r="BF10564" s="2">
        <v>0.74699997901916504</v>
      </c>
      <c r="BG10564" s="2">
        <v>0.49832549691200256</v>
      </c>
      <c r="BH10564" s="2">
        <v>-6.9164976477622986E-2</v>
      </c>
      <c r="BI10564" s="2">
        <v>0.7677997350692749</v>
      </c>
      <c r="BJ10564" s="2">
        <v>0.46767506003379822</v>
      </c>
      <c r="BK10564" s="2">
        <v>-6.4936704933643341E-2</v>
      </c>
      <c r="BL10564" s="5">
        <v>5</v>
      </c>
    </row>
    <row r="10565" spans="1:64" x14ac:dyDescent="0.3">
      <c r="A10565" s="3">
        <v>0.52097111940383911</v>
      </c>
      <c r="B10565" s="4">
        <v>0.6681094765663147</v>
      </c>
      <c r="C10565" s="4">
        <v>3.364901886016014E-7</v>
      </c>
      <c r="D10565" s="4">
        <v>0.49479550123214722</v>
      </c>
      <c r="E10565" s="4">
        <v>0.5764763355255127</v>
      </c>
      <c r="F10565" s="4">
        <v>-5.5831149220466614E-3</v>
      </c>
      <c r="G10565" s="4">
        <v>0.49312669038772583</v>
      </c>
      <c r="H10565" s="4">
        <v>0.48902204632759094</v>
      </c>
      <c r="I10565" s="4">
        <v>-1.5209348872303963E-2</v>
      </c>
      <c r="J10565" s="4">
        <v>0.50607526302337646</v>
      </c>
      <c r="K10565" s="4">
        <v>0.41879403591156006</v>
      </c>
      <c r="L10565" s="4">
        <v>-2.3874050006270409E-2</v>
      </c>
      <c r="M10565" s="4">
        <v>0.50919264554977417</v>
      </c>
      <c r="N10565" s="4">
        <v>0.36520996689796448</v>
      </c>
      <c r="O10565" s="4">
        <v>-3.3215958625078201E-2</v>
      </c>
      <c r="P10565" s="4">
        <v>0.57821762561798096</v>
      </c>
      <c r="Q10565" s="4">
        <v>0.45637074112892151</v>
      </c>
      <c r="R10565" s="4">
        <v>-2.9974455013871193E-2</v>
      </c>
      <c r="S10565" s="4">
        <v>0.62989479303359985</v>
      </c>
      <c r="T10565" s="4">
        <v>0.36186277866363525</v>
      </c>
      <c r="U10565" s="4">
        <v>-4.6212807297706604E-2</v>
      </c>
      <c r="V10565" s="4">
        <v>0.66219764947891235</v>
      </c>
      <c r="W10565" s="4">
        <v>0.31146183609962463</v>
      </c>
      <c r="X10565" s="4">
        <v>-5.3937721997499466E-2</v>
      </c>
      <c r="Y10565" s="4">
        <v>0.6890828013420105</v>
      </c>
      <c r="Z10565" s="4">
        <v>0.27770531177520752</v>
      </c>
      <c r="AA10565" s="4">
        <v>-5.7089235633611679E-2</v>
      </c>
      <c r="AB10565" s="4">
        <v>0.61538267135620117</v>
      </c>
      <c r="AC10565" s="4">
        <v>0.49334722757339478</v>
      </c>
      <c r="AD10565" s="4">
        <v>-3.6419611424207687E-2</v>
      </c>
      <c r="AE10565" s="4">
        <v>0.67504280805587769</v>
      </c>
      <c r="AF10565" s="4">
        <v>0.39725995063781738</v>
      </c>
      <c r="AG10565" s="4">
        <v>-4.7508515417575836E-2</v>
      </c>
      <c r="AH10565" s="4">
        <v>0.71342712640762329</v>
      </c>
      <c r="AI10565" s="4">
        <v>0.34347614645957947</v>
      </c>
      <c r="AJ10565" s="4">
        <v>-5.1786504685878754E-2</v>
      </c>
      <c r="AK10565" s="4">
        <v>0.74410641193389893</v>
      </c>
      <c r="AL10565" s="4">
        <v>0.30840623378753662</v>
      </c>
      <c r="AM10565" s="4">
        <v>-5.4104059934616089E-2</v>
      </c>
      <c r="AN10565" s="4">
        <v>0.64215785264968872</v>
      </c>
      <c r="AO10565" s="4">
        <v>0.54115605354309082</v>
      </c>
      <c r="AP10565" s="4">
        <v>-4.2430844157934189E-2</v>
      </c>
      <c r="AQ10565" s="4">
        <v>0.70076185464859009</v>
      </c>
      <c r="AR10565" s="4">
        <v>0.45672756433486938</v>
      </c>
      <c r="AS10565" s="4">
        <v>-5.3119003772735596E-2</v>
      </c>
      <c r="AT10565" s="4">
        <v>0.73831665515899658</v>
      </c>
      <c r="AU10565" s="4">
        <v>0.41260147094726563</v>
      </c>
      <c r="AV10565" s="4">
        <v>-5.7135574519634247E-2</v>
      </c>
      <c r="AW10565" s="4">
        <v>0.76604741811752319</v>
      </c>
      <c r="AX10565" s="4">
        <v>0.38140180706977844</v>
      </c>
      <c r="AY10565" s="4">
        <v>-5.9097718447446823E-2</v>
      </c>
      <c r="AZ10565" s="4">
        <v>0.65931260585784912</v>
      </c>
      <c r="BA10565" s="4">
        <v>0.59400838613510132</v>
      </c>
      <c r="BB10565" s="4">
        <v>-4.8000827431678772E-2</v>
      </c>
      <c r="BC10565" s="4">
        <v>0.70693618059158325</v>
      </c>
      <c r="BD10565" s="4">
        <v>0.53400087356567383</v>
      </c>
      <c r="BE10565" s="4">
        <v>-5.6162096560001373E-2</v>
      </c>
      <c r="BF10565" s="4">
        <v>0.73308640718460083</v>
      </c>
      <c r="BG10565" s="4">
        <v>0.50079655647277832</v>
      </c>
      <c r="BH10565" s="4">
        <v>-5.4724577814340591E-2</v>
      </c>
      <c r="BI10565" s="4">
        <v>0.75386357307434082</v>
      </c>
      <c r="BJ10565" s="4">
        <v>0.47374123334884644</v>
      </c>
      <c r="BK10565" s="4">
        <v>-5.1859091967344284E-2</v>
      </c>
      <c r="BL10565" s="6">
        <v>5</v>
      </c>
    </row>
    <row r="10566" spans="1:64" x14ac:dyDescent="0.3">
      <c r="A10566" s="1">
        <v>0.48951518535614014</v>
      </c>
      <c r="B10566" s="2">
        <v>0.67593228816986084</v>
      </c>
      <c r="C10566" s="2">
        <v>3.4301913842682552E-7</v>
      </c>
      <c r="D10566" s="2">
        <v>0.46220695972442627</v>
      </c>
      <c r="E10566" s="2">
        <v>0.58325469493865967</v>
      </c>
      <c r="F10566" s="2">
        <v>-1.4040526002645493E-2</v>
      </c>
      <c r="G10566" s="2">
        <v>0.46285837888717651</v>
      </c>
      <c r="H10566" s="2">
        <v>0.49419194459915161</v>
      </c>
      <c r="I10566" s="2">
        <v>-2.6288650929927826E-2</v>
      </c>
      <c r="J10566" s="2">
        <v>0.47724118828773499</v>
      </c>
      <c r="K10566" s="2">
        <v>0.42498838901519775</v>
      </c>
      <c r="L10566" s="2">
        <v>-3.7540253251791E-2</v>
      </c>
      <c r="M10566" s="2">
        <v>0.48481056094169617</v>
      </c>
      <c r="N10566" s="2">
        <v>0.37153458595275879</v>
      </c>
      <c r="O10566" s="2">
        <v>-4.8648510128259659E-2</v>
      </c>
      <c r="P10566" s="2">
        <v>0.5479627251625061</v>
      </c>
      <c r="Q10566" s="2">
        <v>0.46230685710906982</v>
      </c>
      <c r="R10566" s="2">
        <v>-2.5436511263251305E-2</v>
      </c>
      <c r="S10566" s="2">
        <v>0.59572190046310425</v>
      </c>
      <c r="T10566" s="2">
        <v>0.37514066696166992</v>
      </c>
      <c r="U10566" s="2">
        <v>-4.4731453061103821E-2</v>
      </c>
      <c r="V10566" s="2">
        <v>0.62737631797790527</v>
      </c>
      <c r="W10566" s="2">
        <v>0.32732158899307251</v>
      </c>
      <c r="X10566" s="2">
        <v>-5.8590658009052277E-2</v>
      </c>
      <c r="Y10566" s="2">
        <v>0.65462791919708252</v>
      </c>
      <c r="Z10566" s="2">
        <v>0.29399746656417847</v>
      </c>
      <c r="AA10566" s="2">
        <v>-6.6857203841209412E-2</v>
      </c>
      <c r="AB10566" s="2">
        <v>0.58689457178115845</v>
      </c>
      <c r="AC10566" s="2">
        <v>0.49435880780220032</v>
      </c>
      <c r="AD10566" s="2">
        <v>-3.1069958582520485E-2</v>
      </c>
      <c r="AE10566" s="2">
        <v>0.64381325244903564</v>
      </c>
      <c r="AF10566" s="2">
        <v>0.40437334775924683</v>
      </c>
      <c r="AG10566" s="2">
        <v>-4.4413130730390549E-2</v>
      </c>
      <c r="AH10566" s="2">
        <v>0.68250197172164917</v>
      </c>
      <c r="AI10566" s="2">
        <v>0.35236787796020508</v>
      </c>
      <c r="AJ10566" s="2">
        <v>-5.4389223456382751E-2</v>
      </c>
      <c r="AK10566" s="2">
        <v>0.71569490432739258</v>
      </c>
      <c r="AL10566" s="2">
        <v>0.31624150276184082</v>
      </c>
      <c r="AM10566" s="2">
        <v>-6.1668533831834793E-2</v>
      </c>
      <c r="AN10566" s="2">
        <v>0.6156812310218811</v>
      </c>
      <c r="AO10566" s="2">
        <v>0.53658705949783325</v>
      </c>
      <c r="AP10566" s="2">
        <v>-3.8088474422693253E-2</v>
      </c>
      <c r="AQ10566" s="2">
        <v>0.67096233367919922</v>
      </c>
      <c r="AR10566" s="2">
        <v>0.45799601078033447</v>
      </c>
      <c r="AS10566" s="2">
        <v>-5.1281314343214035E-2</v>
      </c>
      <c r="AT10566" s="2">
        <v>0.70803946256637573</v>
      </c>
      <c r="AU10566" s="2">
        <v>0.4165942370891571</v>
      </c>
      <c r="AV10566" s="2">
        <v>-5.7731833308935165E-2</v>
      </c>
      <c r="AW10566" s="2">
        <v>0.73678821325302124</v>
      </c>
      <c r="AX10566" s="2">
        <v>0.38879448175430298</v>
      </c>
      <c r="AY10566" s="2">
        <v>-6.1558689922094345E-2</v>
      </c>
      <c r="AZ10566" s="2">
        <v>0.63611525297164917</v>
      </c>
      <c r="BA10566" s="2">
        <v>0.58581632375717163</v>
      </c>
      <c r="BB10566" s="2">
        <v>-4.6251475811004639E-2</v>
      </c>
      <c r="BC10566" s="2">
        <v>0.68366575241088867</v>
      </c>
      <c r="BD10566" s="2">
        <v>0.52697694301605225</v>
      </c>
      <c r="BE10566" s="2">
        <v>-5.6261364370584488E-2</v>
      </c>
      <c r="BF10566" s="2">
        <v>0.71062260866165161</v>
      </c>
      <c r="BG10566" s="2">
        <v>0.49827134609222412</v>
      </c>
      <c r="BH10566" s="2">
        <v>-5.5815473198890686E-2</v>
      </c>
      <c r="BI10566" s="2">
        <v>0.73250842094421387</v>
      </c>
      <c r="BJ10566" s="2">
        <v>0.4785570502281189</v>
      </c>
      <c r="BK10566" s="2">
        <v>-5.3824637085199356E-2</v>
      </c>
      <c r="BL10566" s="5">
        <v>5</v>
      </c>
    </row>
    <row r="10567" spans="1:64" x14ac:dyDescent="0.3">
      <c r="A10567" s="3">
        <v>0.44031250476837158</v>
      </c>
      <c r="B10567" s="4">
        <v>0.67318141460418701</v>
      </c>
      <c r="C10567" s="4">
        <v>3.8252292711149494E-7</v>
      </c>
      <c r="D10567" s="4">
        <v>0.41963902115821838</v>
      </c>
      <c r="E10567" s="4">
        <v>0.58076858520507813</v>
      </c>
      <c r="F10567" s="4">
        <v>-1.8039010465145111E-2</v>
      </c>
      <c r="G10567" s="4">
        <v>0.42015409469604492</v>
      </c>
      <c r="H10567" s="4">
        <v>0.49147877097129822</v>
      </c>
      <c r="I10567" s="4">
        <v>-3.0565593391656876E-2</v>
      </c>
      <c r="J10567" s="4">
        <v>0.43087178468704224</v>
      </c>
      <c r="K10567" s="4">
        <v>0.42289412021636963</v>
      </c>
      <c r="L10567" s="4">
        <v>-4.2770646512508392E-2</v>
      </c>
      <c r="M10567" s="4">
        <v>0.43785980343818665</v>
      </c>
      <c r="N10567" s="4">
        <v>0.37000757455825806</v>
      </c>
      <c r="O10567" s="4">
        <v>-5.4134108126163483E-2</v>
      </c>
      <c r="P10567" s="4">
        <v>0.50736385583877563</v>
      </c>
      <c r="Q10567" s="4">
        <v>0.4577750563621521</v>
      </c>
      <c r="R10567" s="4">
        <v>-1.3924924656748772E-2</v>
      </c>
      <c r="S10567" s="4">
        <v>0.55463474988937378</v>
      </c>
      <c r="T10567" s="4">
        <v>0.37513840198516846</v>
      </c>
      <c r="U10567" s="4">
        <v>-3.1366795301437378E-2</v>
      </c>
      <c r="V10567" s="4">
        <v>0.58546417951583862</v>
      </c>
      <c r="W10567" s="4">
        <v>0.33247804641723633</v>
      </c>
      <c r="X10567" s="4">
        <v>-4.6134911477565765E-2</v>
      </c>
      <c r="Y10567" s="4">
        <v>0.61182820796966553</v>
      </c>
      <c r="Z10567" s="4">
        <v>0.30278190970420837</v>
      </c>
      <c r="AA10567" s="4">
        <v>-5.5878896266222E-2</v>
      </c>
      <c r="AB10567" s="4">
        <v>0.54151159524917603</v>
      </c>
      <c r="AC10567" s="4">
        <v>0.48861435055732727</v>
      </c>
      <c r="AD10567" s="4">
        <v>-1.8599569797515869E-2</v>
      </c>
      <c r="AE10567" s="4">
        <v>0.59644389152526855</v>
      </c>
      <c r="AF10567" s="4">
        <v>0.40747424960136414</v>
      </c>
      <c r="AG10567" s="4">
        <v>-3.0781984329223633E-2</v>
      </c>
      <c r="AH10567" s="4">
        <v>0.63337326049804688</v>
      </c>
      <c r="AI10567" s="4">
        <v>0.36337020993232727</v>
      </c>
      <c r="AJ10567" s="4">
        <v>-4.2142663151025772E-2</v>
      </c>
      <c r="AK10567" s="4">
        <v>0.66563409566879272</v>
      </c>
      <c r="AL10567" s="4">
        <v>0.33533120155334473</v>
      </c>
      <c r="AM10567" s="4">
        <v>-5.0790280103683472E-2</v>
      </c>
      <c r="AN10567" s="4">
        <v>0.56663268804550171</v>
      </c>
      <c r="AO10567" s="4">
        <v>0.531219482421875</v>
      </c>
      <c r="AP10567" s="4">
        <v>-2.6583025231957436E-2</v>
      </c>
      <c r="AQ10567" s="4">
        <v>0.6230129599571228</v>
      </c>
      <c r="AR10567" s="4">
        <v>0.46199572086334229</v>
      </c>
      <c r="AS10567" s="4">
        <v>-3.8805563002824783E-2</v>
      </c>
      <c r="AT10567" s="4">
        <v>0.65966713428497314</v>
      </c>
      <c r="AU10567" s="4">
        <v>0.42564129829406738</v>
      </c>
      <c r="AV10567" s="4">
        <v>-4.6143613755702972E-2</v>
      </c>
      <c r="AW10567" s="4">
        <v>0.68961358070373535</v>
      </c>
      <c r="AX10567" s="4">
        <v>0.40177065134048462</v>
      </c>
      <c r="AY10567" s="4">
        <v>-5.1286865025758743E-2</v>
      </c>
      <c r="AZ10567" s="4">
        <v>0.58523494005203247</v>
      </c>
      <c r="BA10567" s="4">
        <v>0.58312249183654785</v>
      </c>
      <c r="BB10567" s="4">
        <v>-3.6772944033145905E-2</v>
      </c>
      <c r="BC10567" s="4">
        <v>0.6337200403213501</v>
      </c>
      <c r="BD10567" s="4">
        <v>0.53535932302474976</v>
      </c>
      <c r="BE10567" s="4">
        <v>-4.6349141746759415E-2</v>
      </c>
      <c r="BF10567" s="4">
        <v>0.66192179918289185</v>
      </c>
      <c r="BG10567" s="4">
        <v>0.5087624192237854</v>
      </c>
      <c r="BH10567" s="4">
        <v>-4.7574825584888458E-2</v>
      </c>
      <c r="BI10567" s="4">
        <v>0.68608176708221436</v>
      </c>
      <c r="BJ10567" s="4">
        <v>0.48975059390068054</v>
      </c>
      <c r="BK10567" s="4">
        <v>-4.7635074704885483E-2</v>
      </c>
      <c r="BL10567" s="6">
        <v>5</v>
      </c>
    </row>
    <row r="10568" spans="1:64" x14ac:dyDescent="0.3">
      <c r="A10568" s="1">
        <v>0.41104689240455627</v>
      </c>
      <c r="B10568" s="2">
        <v>0.65228688716888428</v>
      </c>
      <c r="C10568" s="2">
        <v>2.9871478091081372E-7</v>
      </c>
      <c r="D10568" s="2">
        <v>0.38509196043014526</v>
      </c>
      <c r="E10568" s="2">
        <v>0.56362485885620117</v>
      </c>
      <c r="F10568" s="2">
        <v>-7.0924120955169201E-3</v>
      </c>
      <c r="G10568" s="2">
        <v>0.38799393177032471</v>
      </c>
      <c r="H10568" s="2">
        <v>0.46844398975372314</v>
      </c>
      <c r="I10568" s="2">
        <v>-1.3431974686682224E-2</v>
      </c>
      <c r="J10568" s="2">
        <v>0.40250837802886963</v>
      </c>
      <c r="K10568" s="2">
        <v>0.39709842205047607</v>
      </c>
      <c r="L10568" s="2">
        <v>-1.9666768610477448E-2</v>
      </c>
      <c r="M10568" s="2">
        <v>0.40174096822738647</v>
      </c>
      <c r="N10568" s="2">
        <v>0.34544515609741211</v>
      </c>
      <c r="O10568" s="2">
        <v>-2.5590980425477028E-2</v>
      </c>
      <c r="P10568" s="2">
        <v>0.46274587512016296</v>
      </c>
      <c r="Q10568" s="2">
        <v>0.43728485703468323</v>
      </c>
      <c r="R10568" s="2">
        <v>-1.5961676836013794E-2</v>
      </c>
      <c r="S10568" s="2">
        <v>0.50879567861557007</v>
      </c>
      <c r="T10568" s="2">
        <v>0.34885901212692261</v>
      </c>
      <c r="U10568" s="2">
        <v>-3.047812357544899E-2</v>
      </c>
      <c r="V10568" s="2">
        <v>0.5408090353012085</v>
      </c>
      <c r="W10568" s="2">
        <v>0.30303466320037842</v>
      </c>
      <c r="X10568" s="2">
        <v>-4.0038205683231354E-2</v>
      </c>
      <c r="Y10568" s="2">
        <v>0.56605029106140137</v>
      </c>
      <c r="Z10568" s="2">
        <v>0.27397719025611877</v>
      </c>
      <c r="AA10568" s="2">
        <v>-4.5155968517065048E-2</v>
      </c>
      <c r="AB10568" s="2">
        <v>0.50002968311309814</v>
      </c>
      <c r="AC10568" s="2">
        <v>0.46596270799636841</v>
      </c>
      <c r="AD10568" s="2">
        <v>-2.1565087139606476E-2</v>
      </c>
      <c r="AE10568" s="2">
        <v>0.55402678251266479</v>
      </c>
      <c r="AF10568" s="2">
        <v>0.37816202640533447</v>
      </c>
      <c r="AG10568" s="2">
        <v>-2.9078356921672821E-2</v>
      </c>
      <c r="AH10568" s="2">
        <v>0.58841854333877563</v>
      </c>
      <c r="AI10568" s="2">
        <v>0.333111971616745</v>
      </c>
      <c r="AJ10568" s="2">
        <v>-3.2509129494428635E-2</v>
      </c>
      <c r="AK10568" s="2">
        <v>0.61512768268585205</v>
      </c>
      <c r="AL10568" s="2">
        <v>0.30620896816253662</v>
      </c>
      <c r="AM10568" s="2">
        <v>-3.5228565335273743E-2</v>
      </c>
      <c r="AN10568" s="2">
        <v>0.53067588806152344</v>
      </c>
      <c r="AO10568" s="2">
        <v>0.50654077529907227</v>
      </c>
      <c r="AP10568" s="2">
        <v>-2.832178957760334E-2</v>
      </c>
      <c r="AQ10568" s="2">
        <v>0.58603835105895996</v>
      </c>
      <c r="AR10568" s="2">
        <v>0.42979699373245239</v>
      </c>
      <c r="AS10568" s="2">
        <v>-3.4715332090854645E-2</v>
      </c>
      <c r="AT10568" s="2">
        <v>0.61874562501907349</v>
      </c>
      <c r="AU10568" s="2">
        <v>0.3944474458694458</v>
      </c>
      <c r="AV10568" s="2">
        <v>-3.5119686275720596E-2</v>
      </c>
      <c r="AW10568" s="2">
        <v>0.64198935031890869</v>
      </c>
      <c r="AX10568" s="2">
        <v>0.37366163730621338</v>
      </c>
      <c r="AY10568" s="2">
        <v>-3.5598207265138626E-2</v>
      </c>
      <c r="AZ10568" s="2">
        <v>0.55421042442321777</v>
      </c>
      <c r="BA10568" s="2">
        <v>0.55687183141708374</v>
      </c>
      <c r="BB10568" s="2">
        <v>-3.6165885627269745E-2</v>
      </c>
      <c r="BC10568" s="2">
        <v>0.60431021451950073</v>
      </c>
      <c r="BD10568" s="2">
        <v>0.50583440065383911</v>
      </c>
      <c r="BE10568" s="2">
        <v>-4.0190272033214569E-2</v>
      </c>
      <c r="BF10568" s="2">
        <v>0.62770414352416992</v>
      </c>
      <c r="BG10568" s="2">
        <v>0.47818529605865479</v>
      </c>
      <c r="BH10568" s="2">
        <v>-3.6862239241600037E-2</v>
      </c>
      <c r="BI10568" s="2">
        <v>0.64310920238494873</v>
      </c>
      <c r="BJ10568" s="2">
        <v>0.45872211456298828</v>
      </c>
      <c r="BK10568" s="2">
        <v>-3.3527590334415436E-2</v>
      </c>
      <c r="BL10568" s="5">
        <v>5</v>
      </c>
    </row>
    <row r="10569" spans="1:64" x14ac:dyDescent="0.3">
      <c r="A10569" s="3">
        <v>0.40524637699127197</v>
      </c>
      <c r="B10569" s="4">
        <v>0.63424092531204224</v>
      </c>
      <c r="C10569" s="4">
        <v>3.9599441947757441E-7</v>
      </c>
      <c r="D10569" s="4">
        <v>0.37796378135681152</v>
      </c>
      <c r="E10569" s="4">
        <v>0.54708826541900635</v>
      </c>
      <c r="F10569" s="4">
        <v>-3.4068867098540068E-3</v>
      </c>
      <c r="G10569" s="4">
        <v>0.37882813811302185</v>
      </c>
      <c r="H10569" s="4">
        <v>0.46353241801261902</v>
      </c>
      <c r="I10569" s="4">
        <v>-1.3189882040023804E-2</v>
      </c>
      <c r="J10569" s="4">
        <v>0.38905277848243713</v>
      </c>
      <c r="K10569" s="4">
        <v>0.38989144563674927</v>
      </c>
      <c r="L10569" s="4">
        <v>-2.188904769718647E-2</v>
      </c>
      <c r="M10569" s="4">
        <v>0.38757631182670593</v>
      </c>
      <c r="N10569" s="4">
        <v>0.33287939429283142</v>
      </c>
      <c r="O10569" s="4">
        <v>-3.1408440321683884E-2</v>
      </c>
      <c r="P10569" s="4">
        <v>0.44863826036453247</v>
      </c>
      <c r="Q10569" s="4">
        <v>0.42611774802207947</v>
      </c>
      <c r="R10569" s="4">
        <v>-3.2678168267011642E-2</v>
      </c>
      <c r="S10569" s="4">
        <v>0.50014626979827881</v>
      </c>
      <c r="T10569" s="4">
        <v>0.32589229941368103</v>
      </c>
      <c r="U10569" s="4">
        <v>-4.7836747020483017E-2</v>
      </c>
      <c r="V10569" s="4">
        <v>0.5322611927986145</v>
      </c>
      <c r="W10569" s="4">
        <v>0.27827295660972595</v>
      </c>
      <c r="X10569" s="4">
        <v>-5.3037729114294052E-2</v>
      </c>
      <c r="Y10569" s="4">
        <v>0.55688655376434326</v>
      </c>
      <c r="Z10569" s="4">
        <v>0.24756692349910736</v>
      </c>
      <c r="AA10569" s="4">
        <v>-5.3652387112379074E-2</v>
      </c>
      <c r="AB10569" s="4">
        <v>0.48669630289077759</v>
      </c>
      <c r="AC10569" s="4">
        <v>0.45824530720710754</v>
      </c>
      <c r="AD10569" s="4">
        <v>-3.8375940173864365E-2</v>
      </c>
      <c r="AE10569" s="4">
        <v>0.54738074541091919</v>
      </c>
      <c r="AF10569" s="4">
        <v>0.35477817058563232</v>
      </c>
      <c r="AG10569" s="4">
        <v>-4.6783268451690674E-2</v>
      </c>
      <c r="AH10569" s="4">
        <v>0.58198988437652588</v>
      </c>
      <c r="AI10569" s="4">
        <v>0.30315524339675903</v>
      </c>
      <c r="AJ10569" s="4">
        <v>-4.6768773347139359E-2</v>
      </c>
      <c r="AK10569" s="4">
        <v>0.60572171211242676</v>
      </c>
      <c r="AL10569" s="4">
        <v>0.27295896410942078</v>
      </c>
      <c r="AM10569" s="4">
        <v>-4.5747686177492142E-2</v>
      </c>
      <c r="AN10569" s="4">
        <v>0.51631218194961548</v>
      </c>
      <c r="AO10569" s="4">
        <v>0.50334405899047852</v>
      </c>
      <c r="AP10569" s="4">
        <v>-4.2902573943138123E-2</v>
      </c>
      <c r="AQ10569" s="4">
        <v>0.57515794038772583</v>
      </c>
      <c r="AR10569" s="4">
        <v>0.41336214542388916</v>
      </c>
      <c r="AS10569" s="4">
        <v>-4.874970018863678E-2</v>
      </c>
      <c r="AT10569" s="4">
        <v>0.60993415117263794</v>
      </c>
      <c r="AU10569" s="4">
        <v>0.37307542562484741</v>
      </c>
      <c r="AV10569" s="4">
        <v>-4.7707363963127136E-2</v>
      </c>
      <c r="AW10569" s="4">
        <v>0.63379257917404175</v>
      </c>
      <c r="AX10569" s="4">
        <v>0.34806936979293823</v>
      </c>
      <c r="AY10569" s="4">
        <v>-4.6687468886375427E-2</v>
      </c>
      <c r="AZ10569" s="4">
        <v>0.53673803806304932</v>
      </c>
      <c r="BA10569" s="4">
        <v>0.55471783876419067</v>
      </c>
      <c r="BB10569" s="4">
        <v>-4.6943232417106628E-2</v>
      </c>
      <c r="BC10569" s="4">
        <v>0.58397006988525391</v>
      </c>
      <c r="BD10569" s="4">
        <v>0.4919009804725647</v>
      </c>
      <c r="BE10569" s="4">
        <v>-5.0050009042024612E-2</v>
      </c>
      <c r="BF10569" s="4">
        <v>0.6102709174156189</v>
      </c>
      <c r="BG10569" s="4">
        <v>0.4600660502910614</v>
      </c>
      <c r="BH10569" s="4">
        <v>-4.5083925127983093E-2</v>
      </c>
      <c r="BI10569" s="4">
        <v>0.629952073097229</v>
      </c>
      <c r="BJ10569" s="4">
        <v>0.43534409999847412</v>
      </c>
      <c r="BK10569" s="4">
        <v>-3.9887551218271255E-2</v>
      </c>
      <c r="BL10569" s="6">
        <v>5</v>
      </c>
    </row>
    <row r="10570" spans="1:64" x14ac:dyDescent="0.3">
      <c r="A10570" s="1">
        <v>0.40794357657432556</v>
      </c>
      <c r="B10570" s="2">
        <v>0.63435995578765869</v>
      </c>
      <c r="C10570" s="2">
        <v>3.327996864754823E-7</v>
      </c>
      <c r="D10570" s="2">
        <v>0.38317722082138062</v>
      </c>
      <c r="E10570" s="2">
        <v>0.54815000295639038</v>
      </c>
      <c r="F10570" s="2">
        <v>2.3524088319391012E-3</v>
      </c>
      <c r="G10570" s="2">
        <v>0.38306057453155518</v>
      </c>
      <c r="H10570" s="2">
        <v>0.46331524848937988</v>
      </c>
      <c r="I10570" s="2">
        <v>-5.1719052717089653E-3</v>
      </c>
      <c r="J10570" s="2">
        <v>0.39417681097984314</v>
      </c>
      <c r="K10570" s="2">
        <v>0.38916206359863281</v>
      </c>
      <c r="L10570" s="2">
        <v>-1.2915963307023048E-2</v>
      </c>
      <c r="M10570" s="2">
        <v>0.39232745766639709</v>
      </c>
      <c r="N10570" s="2">
        <v>0.33132815361022949</v>
      </c>
      <c r="O10570" s="2">
        <v>-2.1690679714083672E-2</v>
      </c>
      <c r="P10570" s="2">
        <v>0.45044347643852234</v>
      </c>
      <c r="Q10570" s="2">
        <v>0.42817255854606628</v>
      </c>
      <c r="R10570" s="2">
        <v>-2.9176590964198112E-2</v>
      </c>
      <c r="S10570" s="2">
        <v>0.50179398059844971</v>
      </c>
      <c r="T10570" s="2">
        <v>0.32622885704040527</v>
      </c>
      <c r="U10570" s="2">
        <v>-4.3601717799901962E-2</v>
      </c>
      <c r="V10570" s="2">
        <v>0.53347694873809814</v>
      </c>
      <c r="W10570" s="2">
        <v>0.28014147281646729</v>
      </c>
      <c r="X10570" s="2">
        <v>-4.7153189778327942E-2</v>
      </c>
      <c r="Y10570" s="2">
        <v>0.5583769679069519</v>
      </c>
      <c r="Z10570" s="2">
        <v>0.24976497888565063</v>
      </c>
      <c r="AA10570" s="2">
        <v>-4.6587016433477402E-2</v>
      </c>
      <c r="AB10570" s="2">
        <v>0.48604092001914978</v>
      </c>
      <c r="AC10570" s="2">
        <v>0.45816716551780701</v>
      </c>
      <c r="AD10570" s="2">
        <v>-3.7711877375841141E-2</v>
      </c>
      <c r="AE10570" s="2">
        <v>0.54811805486679077</v>
      </c>
      <c r="AF10570" s="2">
        <v>0.35215058922767639</v>
      </c>
      <c r="AG10570" s="2">
        <v>-4.6870741993188858E-2</v>
      </c>
      <c r="AH10570" s="2">
        <v>0.58480995893478394</v>
      </c>
      <c r="AI10570" s="2">
        <v>0.30131897330284119</v>
      </c>
      <c r="AJ10570" s="2">
        <v>-4.537547379732132E-2</v>
      </c>
      <c r="AK10570" s="2">
        <v>0.60974472761154175</v>
      </c>
      <c r="AL10570" s="2">
        <v>0.27284419536590576</v>
      </c>
      <c r="AM10570" s="2">
        <v>-4.2862638831138611E-2</v>
      </c>
      <c r="AN10570" s="2">
        <v>0.51527339220046997</v>
      </c>
      <c r="AO10570" s="2">
        <v>0.5023658275604248</v>
      </c>
      <c r="AP10570" s="2">
        <v>-4.4706135988235474E-2</v>
      </c>
      <c r="AQ10570" s="2">
        <v>0.5785142183303833</v>
      </c>
      <c r="AR10570" s="2">
        <v>0.41004335880279541</v>
      </c>
      <c r="AS10570" s="2">
        <v>-5.1833953708410263E-2</v>
      </c>
      <c r="AT10570" s="2">
        <v>0.61562168598175049</v>
      </c>
      <c r="AU10570" s="2">
        <v>0.37129354476928711</v>
      </c>
      <c r="AV10570" s="2">
        <v>-4.9680240452289581E-2</v>
      </c>
      <c r="AW10570" s="2">
        <v>0.64074468612670898</v>
      </c>
      <c r="AX10570" s="2">
        <v>0.34741702675819397</v>
      </c>
      <c r="AY10570" s="2">
        <v>-4.7373484820127487E-2</v>
      </c>
      <c r="AZ10570" s="2">
        <v>0.536979079246521</v>
      </c>
      <c r="BA10570" s="2">
        <v>0.55433785915374756</v>
      </c>
      <c r="BB10570" s="2">
        <v>-5.0537995994091034E-2</v>
      </c>
      <c r="BC10570" s="2">
        <v>0.58554154634475708</v>
      </c>
      <c r="BD10570" s="2">
        <v>0.48588189482688904</v>
      </c>
      <c r="BE10570" s="2">
        <v>-5.374101921916008E-2</v>
      </c>
      <c r="BF10570" s="2">
        <v>0.61156350374221802</v>
      </c>
      <c r="BG10570" s="2">
        <v>0.45529511570930481</v>
      </c>
      <c r="BH10570" s="2">
        <v>-4.7496676445007324E-2</v>
      </c>
      <c r="BI10570" s="2">
        <v>0.63050037622451782</v>
      </c>
      <c r="BJ10570" s="2">
        <v>0.43294548988342285</v>
      </c>
      <c r="BK10570" s="2">
        <v>-4.1392378509044647E-2</v>
      </c>
      <c r="BL10570" s="5">
        <v>5</v>
      </c>
    </row>
    <row r="10571" spans="1:64" x14ac:dyDescent="0.3">
      <c r="A10571" s="3">
        <v>0.40327391028404236</v>
      </c>
      <c r="B10571" s="4">
        <v>0.63564729690551758</v>
      </c>
      <c r="C10571" s="4">
        <v>2.6804949015968305E-7</v>
      </c>
      <c r="D10571" s="4">
        <v>0.37629890441894531</v>
      </c>
      <c r="E10571" s="4">
        <v>0.55384421348571777</v>
      </c>
      <c r="F10571" s="4">
        <v>-6.8948790431022644E-3</v>
      </c>
      <c r="G10571" s="4">
        <v>0.37212103605270386</v>
      </c>
      <c r="H10571" s="4">
        <v>0.46656447649002075</v>
      </c>
      <c r="I10571" s="4">
        <v>-1.5813514590263367E-2</v>
      </c>
      <c r="J10571" s="4">
        <v>0.38021987676620483</v>
      </c>
      <c r="K10571" s="4">
        <v>0.39749798178672791</v>
      </c>
      <c r="L10571" s="4">
        <v>-2.4504581466317177E-2</v>
      </c>
      <c r="M10571" s="4">
        <v>0.37885856628417969</v>
      </c>
      <c r="N10571" s="4">
        <v>0.34717482328414917</v>
      </c>
      <c r="O10571" s="4">
        <v>-3.2995536923408508E-2</v>
      </c>
      <c r="P10571" s="4">
        <v>0.44603395462036133</v>
      </c>
      <c r="Q10571" s="4">
        <v>0.41823893785476685</v>
      </c>
      <c r="R10571" s="4">
        <v>-1.9827390089631081E-2</v>
      </c>
      <c r="S10571" s="4">
        <v>0.48691755533218384</v>
      </c>
      <c r="T10571" s="4">
        <v>0.32741975784301758</v>
      </c>
      <c r="U10571" s="4">
        <v>-3.454764187335968E-2</v>
      </c>
      <c r="V10571" s="4">
        <v>0.51363205909729004</v>
      </c>
      <c r="W10571" s="4">
        <v>0.28296786546707153</v>
      </c>
      <c r="X10571" s="4">
        <v>-4.3759655207395554E-2</v>
      </c>
      <c r="Y10571" s="4">
        <v>0.53635185956954956</v>
      </c>
      <c r="Z10571" s="4">
        <v>0.25562000274658203</v>
      </c>
      <c r="AA10571" s="4">
        <v>-4.8661593347787857E-2</v>
      </c>
      <c r="AB10571" s="4">
        <v>0.4828336238861084</v>
      </c>
      <c r="AC10571" s="4">
        <v>0.44411683082580566</v>
      </c>
      <c r="AD10571" s="4">
        <v>-2.5978662073612213E-2</v>
      </c>
      <c r="AE10571" s="4">
        <v>0.53052675724029541</v>
      </c>
      <c r="AF10571" s="4">
        <v>0.35161641240119934</v>
      </c>
      <c r="AG10571" s="4">
        <v>-3.3532436937093735E-2</v>
      </c>
      <c r="AH10571" s="4">
        <v>0.56224322319030762</v>
      </c>
      <c r="AI10571" s="4">
        <v>0.30513852834701538</v>
      </c>
      <c r="AJ10571" s="4">
        <v>-3.7359010428190231E-2</v>
      </c>
      <c r="AK10571" s="4">
        <v>0.58810263872146606</v>
      </c>
      <c r="AL10571" s="4">
        <v>0.27733832597732544</v>
      </c>
      <c r="AM10571" s="4">
        <v>-4.0521848946809769E-2</v>
      </c>
      <c r="AN10571" s="4">
        <v>0.51248699426651001</v>
      </c>
      <c r="AO10571" s="4">
        <v>0.48306703567504883</v>
      </c>
      <c r="AP10571" s="4">
        <v>-3.2844956964254379E-2</v>
      </c>
      <c r="AQ10571" s="4">
        <v>0.56001007556915283</v>
      </c>
      <c r="AR10571" s="4">
        <v>0.400450199842453</v>
      </c>
      <c r="AS10571" s="4">
        <v>-3.958495706319809E-2</v>
      </c>
      <c r="AT10571" s="4">
        <v>0.59087705612182617</v>
      </c>
      <c r="AU10571" s="4">
        <v>0.36281710863113403</v>
      </c>
      <c r="AV10571" s="4">
        <v>-4.0393617004156113E-2</v>
      </c>
      <c r="AW10571" s="4">
        <v>0.61406469345092773</v>
      </c>
      <c r="AX10571" s="4">
        <v>0.34042328596115112</v>
      </c>
      <c r="AY10571" s="4">
        <v>-4.140954464673996E-2</v>
      </c>
      <c r="AZ10571" s="4">
        <v>0.53538322448730469</v>
      </c>
      <c r="BA10571" s="4">
        <v>0.53077173233032227</v>
      </c>
      <c r="BB10571" s="4">
        <v>-4.0394693613052368E-2</v>
      </c>
      <c r="BC10571" s="4">
        <v>0.5749276876449585</v>
      </c>
      <c r="BD10571" s="4">
        <v>0.47141939401626587</v>
      </c>
      <c r="BE10571" s="4">
        <v>-4.5213986188173294E-2</v>
      </c>
      <c r="BF10571" s="4">
        <v>0.5981600284576416</v>
      </c>
      <c r="BG10571" s="4">
        <v>0.44134372472763062</v>
      </c>
      <c r="BH10571" s="4">
        <v>-4.1978087276220322E-2</v>
      </c>
      <c r="BI10571" s="4">
        <v>0.6166003942489624</v>
      </c>
      <c r="BJ10571" s="4">
        <v>0.42126554250717163</v>
      </c>
      <c r="BK10571" s="4">
        <v>-3.858131542801857E-2</v>
      </c>
      <c r="BL10571" s="6">
        <v>5</v>
      </c>
    </row>
    <row r="10572" spans="1:64" x14ac:dyDescent="0.3">
      <c r="A10572" s="1">
        <v>0.38785433769226074</v>
      </c>
      <c r="B10572" s="2">
        <v>0.63063251972198486</v>
      </c>
      <c r="C10572" s="2">
        <v>2.9327640049814363E-7</v>
      </c>
      <c r="D10572" s="2">
        <v>0.35711964964866638</v>
      </c>
      <c r="E10572" s="2">
        <v>0.55327510833740234</v>
      </c>
      <c r="F10572" s="2">
        <v>-9.5494091510772705E-3</v>
      </c>
      <c r="G10572" s="2">
        <v>0.34692373871803284</v>
      </c>
      <c r="H10572" s="2">
        <v>0.46685442328453064</v>
      </c>
      <c r="I10572" s="2">
        <v>-1.8657229840755463E-2</v>
      </c>
      <c r="J10572" s="2">
        <v>0.35113149881362915</v>
      </c>
      <c r="K10572" s="2">
        <v>0.3986625075340271</v>
      </c>
      <c r="L10572" s="2">
        <v>-2.7537126094102859E-2</v>
      </c>
      <c r="M10572" s="2">
        <v>0.34778803586959839</v>
      </c>
      <c r="N10572" s="2">
        <v>0.34820997714996338</v>
      </c>
      <c r="O10572" s="2">
        <v>-3.5851422697305679E-2</v>
      </c>
      <c r="P10572" s="2">
        <v>0.41994750499725342</v>
      </c>
      <c r="Q10572" s="2">
        <v>0.40972000360488892</v>
      </c>
      <c r="R10572" s="2">
        <v>-1.7077704891562462E-2</v>
      </c>
      <c r="S10572" s="2">
        <v>0.45488256216049194</v>
      </c>
      <c r="T10572" s="2">
        <v>0.31611794233322144</v>
      </c>
      <c r="U10572" s="2">
        <v>-3.2113704830408096E-2</v>
      </c>
      <c r="V10572" s="2">
        <v>0.47945493459701538</v>
      </c>
      <c r="W10572" s="2">
        <v>0.27109244465827942</v>
      </c>
      <c r="X10572" s="2">
        <v>-4.2261887341737747E-2</v>
      </c>
      <c r="Y10572" s="2">
        <v>0.50048995018005371</v>
      </c>
      <c r="Z10572" s="2">
        <v>0.24263845384120941</v>
      </c>
      <c r="AA10572" s="2">
        <v>-4.805954173207283E-2</v>
      </c>
      <c r="AB10572" s="2">
        <v>0.45717078447341919</v>
      </c>
      <c r="AC10572" s="2">
        <v>0.4300205409526825</v>
      </c>
      <c r="AD10572" s="2">
        <v>-2.2808849811553955E-2</v>
      </c>
      <c r="AE10572" s="2">
        <v>0.49901849031448364</v>
      </c>
      <c r="AF10572" s="2">
        <v>0.3343454897403717</v>
      </c>
      <c r="AG10572" s="2">
        <v>-3.1218795105814934E-2</v>
      </c>
      <c r="AH10572" s="2">
        <v>0.52720284461975098</v>
      </c>
      <c r="AI10572" s="2">
        <v>0.28741160035133362</v>
      </c>
      <c r="AJ10572" s="2">
        <v>-3.660215437412262E-2</v>
      </c>
      <c r="AK10572" s="2">
        <v>0.55085349082946777</v>
      </c>
      <c r="AL10572" s="2">
        <v>0.26073575019836426</v>
      </c>
      <c r="AM10572" s="2">
        <v>-4.0886729955673218E-2</v>
      </c>
      <c r="AN10572" s="2">
        <v>0.48819786310195923</v>
      </c>
      <c r="AO10572" s="2">
        <v>0.46541142463684082</v>
      </c>
      <c r="AP10572" s="2">
        <v>-2.9995694756507874E-2</v>
      </c>
      <c r="AQ10572" s="2">
        <v>0.53262519836425781</v>
      </c>
      <c r="AR10572" s="2">
        <v>0.38325881958007813</v>
      </c>
      <c r="AS10572" s="2">
        <v>-3.7062250077724457E-2</v>
      </c>
      <c r="AT10572" s="2">
        <v>0.55946248769760132</v>
      </c>
      <c r="AU10572" s="2">
        <v>0.34617966413497925</v>
      </c>
      <c r="AV10572" s="2">
        <v>-3.8555126637220383E-2</v>
      </c>
      <c r="AW10572" s="2">
        <v>0.57936269044876099</v>
      </c>
      <c r="AX10572" s="2">
        <v>0.32528233528137207</v>
      </c>
      <c r="AY10572" s="2">
        <v>-4.0010567754507065E-2</v>
      </c>
      <c r="AZ10572" s="2">
        <v>0.51378929615020752</v>
      </c>
      <c r="BA10572" s="2">
        <v>0.51152712106704712</v>
      </c>
      <c r="BB10572" s="2">
        <v>-3.8475453853607178E-2</v>
      </c>
      <c r="BC10572" s="2">
        <v>0.55150020122528076</v>
      </c>
      <c r="BD10572" s="2">
        <v>0.45150083303451538</v>
      </c>
      <c r="BE10572" s="2">
        <v>-4.3043635785579681E-2</v>
      </c>
      <c r="BF10572" s="2">
        <v>0.57089358568191528</v>
      </c>
      <c r="BG10572" s="2">
        <v>0.41903740167617798</v>
      </c>
      <c r="BH10572" s="2">
        <v>-4.0619637817144394E-2</v>
      </c>
      <c r="BI10572" s="2">
        <v>0.58613193035125732</v>
      </c>
      <c r="BJ10572" s="2">
        <v>0.39600425958633423</v>
      </c>
      <c r="BK10572" s="2">
        <v>-3.811226412653923E-2</v>
      </c>
      <c r="BL10572" s="5">
        <v>5</v>
      </c>
    </row>
    <row r="10573" spans="1:64" x14ac:dyDescent="0.3">
      <c r="A10573" s="3">
        <v>0.37226668000221252</v>
      </c>
      <c r="B10573" s="4">
        <v>0.62708240747451782</v>
      </c>
      <c r="C10573" s="4">
        <v>2.9861499228900357E-7</v>
      </c>
      <c r="D10573" s="4">
        <v>0.33699977397918701</v>
      </c>
      <c r="E10573" s="4">
        <v>0.55317670106887817</v>
      </c>
      <c r="F10573" s="4">
        <v>-1.1442020535469055E-2</v>
      </c>
      <c r="G10573" s="4">
        <v>0.32397860288619995</v>
      </c>
      <c r="H10573" s="4">
        <v>0.46819692850112915</v>
      </c>
      <c r="I10573" s="4">
        <v>-2.0015774294734001E-2</v>
      </c>
      <c r="J10573" s="4">
        <v>0.32442408800125122</v>
      </c>
      <c r="K10573" s="4">
        <v>0.40011730790138245</v>
      </c>
      <c r="L10573" s="4">
        <v>-2.8011927381157875E-2</v>
      </c>
      <c r="M10573" s="4">
        <v>0.31608808040618896</v>
      </c>
      <c r="N10573" s="4">
        <v>0.35049551725387573</v>
      </c>
      <c r="O10573" s="4">
        <v>-3.5644657909870148E-2</v>
      </c>
      <c r="P10573" s="4">
        <v>0.4002649188041687</v>
      </c>
      <c r="Q10573" s="4">
        <v>0.40339598059654236</v>
      </c>
      <c r="R10573" s="4">
        <v>-1.586020365357399E-2</v>
      </c>
      <c r="S10573" s="4">
        <v>0.43133285641670227</v>
      </c>
      <c r="T10573" s="4">
        <v>0.31205934286117554</v>
      </c>
      <c r="U10573" s="4">
        <v>-3.012440912425518E-2</v>
      </c>
      <c r="V10573" s="4">
        <v>0.45447826385498047</v>
      </c>
      <c r="W10573" s="4">
        <v>0.26651096343994141</v>
      </c>
      <c r="X10573" s="4">
        <v>-4.0805425494909286E-2</v>
      </c>
      <c r="Y10573" s="4">
        <v>0.47472801804542542</v>
      </c>
      <c r="Z10573" s="4">
        <v>0.23676179349422455</v>
      </c>
      <c r="AA10573" s="4">
        <v>-4.7333508729934692E-2</v>
      </c>
      <c r="AB10573" s="4">
        <v>0.43894714117050171</v>
      </c>
      <c r="AC10573" s="4">
        <v>0.42289960384368896</v>
      </c>
      <c r="AD10573" s="4">
        <v>-2.0597131922841072E-2</v>
      </c>
      <c r="AE10573" s="4">
        <v>0.47677180171012878</v>
      </c>
      <c r="AF10573" s="4">
        <v>0.32973510026931763</v>
      </c>
      <c r="AG10573" s="4">
        <v>-2.7936596423387527E-2</v>
      </c>
      <c r="AH10573" s="4">
        <v>0.50244420766830444</v>
      </c>
      <c r="AI10573" s="4">
        <v>0.28172153234481812</v>
      </c>
      <c r="AJ10573" s="4">
        <v>-3.4246526658535004E-2</v>
      </c>
      <c r="AK10573" s="4">
        <v>0.52408683300018311</v>
      </c>
      <c r="AL10573" s="4">
        <v>0.25095099210739136</v>
      </c>
      <c r="AM10573" s="4">
        <v>-3.9622701704502106E-2</v>
      </c>
      <c r="AN10573" s="4">
        <v>0.4700356125831604</v>
      </c>
      <c r="AO10573" s="4">
        <v>0.45702263712882996</v>
      </c>
      <c r="AP10573" s="4">
        <v>-2.7088610455393791E-2</v>
      </c>
      <c r="AQ10573" s="4">
        <v>0.50954157114028931</v>
      </c>
      <c r="AR10573" s="4">
        <v>0.37654829025268555</v>
      </c>
      <c r="AS10573" s="4">
        <v>-3.4370753914117813E-2</v>
      </c>
      <c r="AT10573" s="4">
        <v>0.53571510314941406</v>
      </c>
      <c r="AU10573" s="4">
        <v>0.33836841583251953</v>
      </c>
      <c r="AV10573" s="4">
        <v>-3.7497635930776596E-2</v>
      </c>
      <c r="AW10573" s="4">
        <v>0.55570471286773682</v>
      </c>
      <c r="AX10573" s="4">
        <v>0.31341975927352905</v>
      </c>
      <c r="AY10573" s="4">
        <v>-4.0306303650140762E-2</v>
      </c>
      <c r="AZ10573" s="4">
        <v>0.4948868453502655</v>
      </c>
      <c r="BA10573" s="4">
        <v>0.50090163946151733</v>
      </c>
      <c r="BB10573" s="4">
        <v>-3.4986771643161774E-2</v>
      </c>
      <c r="BC10573" s="4">
        <v>0.530079185962677</v>
      </c>
      <c r="BD10573" s="4">
        <v>0.44141125679016113</v>
      </c>
      <c r="BE10573" s="4">
        <v>-4.0829136967658997E-2</v>
      </c>
      <c r="BF10573" s="4">
        <v>0.55072951316833496</v>
      </c>
      <c r="BG10573" s="4">
        <v>0.40865629911422729</v>
      </c>
      <c r="BH10573" s="4">
        <v>-3.9731550961732864E-2</v>
      </c>
      <c r="BI10573" s="4">
        <v>0.56796151399612427</v>
      </c>
      <c r="BJ10573" s="4">
        <v>0.38427364826202393</v>
      </c>
      <c r="BK10573" s="4">
        <v>-3.826608881354332E-2</v>
      </c>
      <c r="BL10573" s="6">
        <v>5</v>
      </c>
    </row>
    <row r="10574" spans="1:64" x14ac:dyDescent="0.3">
      <c r="A10574" s="1">
        <v>0.35480821132659912</v>
      </c>
      <c r="B10574" s="2">
        <v>0.62531399726867676</v>
      </c>
      <c r="C10574" s="2">
        <v>2.3763777790009044E-7</v>
      </c>
      <c r="D10574" s="2">
        <v>0.31581714749336243</v>
      </c>
      <c r="E10574" s="2">
        <v>0.5502173900604248</v>
      </c>
      <c r="F10574" s="2">
        <v>-6.7245778627693653E-3</v>
      </c>
      <c r="G10574" s="2">
        <v>0.30077236890792847</v>
      </c>
      <c r="H10574" s="2">
        <v>0.46158522367477417</v>
      </c>
      <c r="I10574" s="2">
        <v>-1.3627215288579464E-2</v>
      </c>
      <c r="J10574" s="2">
        <v>0.29935726523399353</v>
      </c>
      <c r="K10574" s="2">
        <v>0.3900885283946991</v>
      </c>
      <c r="L10574" s="2">
        <v>-2.0175430923700333E-2</v>
      </c>
      <c r="M10574" s="2">
        <v>0.28421097993850708</v>
      </c>
      <c r="N10574" s="2">
        <v>0.34247744083404541</v>
      </c>
      <c r="O10574" s="2">
        <v>-2.6691421866416931E-2</v>
      </c>
      <c r="P10574" s="2">
        <v>0.37858197093009949</v>
      </c>
      <c r="Q10574" s="2">
        <v>0.40122881531715393</v>
      </c>
      <c r="R10574" s="2">
        <v>-1.3524199835956097E-2</v>
      </c>
      <c r="S10574" s="2">
        <v>0.40509882569313049</v>
      </c>
      <c r="T10574" s="2">
        <v>0.30966818332672119</v>
      </c>
      <c r="U10574" s="2">
        <v>-2.4476515129208565E-2</v>
      </c>
      <c r="V10574" s="2">
        <v>0.42485988140106201</v>
      </c>
      <c r="W10574" s="2">
        <v>0.26230978965759277</v>
      </c>
      <c r="X10574" s="2">
        <v>-3.2152052968740463E-2</v>
      </c>
      <c r="Y10574" s="2">
        <v>0.44183695316314697</v>
      </c>
      <c r="Z10574" s="2">
        <v>0.23124924302101135</v>
      </c>
      <c r="AA10574" s="2">
        <v>-3.658834844827652E-2</v>
      </c>
      <c r="AB10574" s="2">
        <v>0.4188075065612793</v>
      </c>
      <c r="AC10574" s="2">
        <v>0.42050263285636902</v>
      </c>
      <c r="AD10574" s="2">
        <v>-1.8554879352450371E-2</v>
      </c>
      <c r="AE10574" s="2">
        <v>0.45293837785720825</v>
      </c>
      <c r="AF10574" s="2">
        <v>0.32475286722183228</v>
      </c>
      <c r="AG10574" s="2">
        <v>-2.2904347628355026E-2</v>
      </c>
      <c r="AH10574" s="2">
        <v>0.47566860914230347</v>
      </c>
      <c r="AI10574" s="2">
        <v>0.27466356754302979</v>
      </c>
      <c r="AJ10574" s="2">
        <v>-2.6257224380970001E-2</v>
      </c>
      <c r="AK10574" s="2">
        <v>0.49436363577842712</v>
      </c>
      <c r="AL10574" s="2">
        <v>0.24381771683692932</v>
      </c>
      <c r="AM10574" s="2">
        <v>-2.936212345957756E-2</v>
      </c>
      <c r="AN10574" s="2">
        <v>0.45100679993629456</v>
      </c>
      <c r="AO10574" s="2">
        <v>0.45472824573516846</v>
      </c>
      <c r="AP10574" s="2">
        <v>-2.4434797465801239E-2</v>
      </c>
      <c r="AQ10574" s="2">
        <v>0.4865473210811615</v>
      </c>
      <c r="AR10574" s="2">
        <v>0.37033838033676147</v>
      </c>
      <c r="AS10574" s="2">
        <v>-2.9456991702318192E-2</v>
      </c>
      <c r="AT10574" s="2">
        <v>0.50938862562179565</v>
      </c>
      <c r="AU10574" s="2">
        <v>0.32981091737747192</v>
      </c>
      <c r="AV10574" s="2">
        <v>-3.135884553194046E-2</v>
      </c>
      <c r="AW10574" s="2">
        <v>0.52526551485061646</v>
      </c>
      <c r="AX10574" s="2">
        <v>0.30525952577590942</v>
      </c>
      <c r="AY10574" s="2">
        <v>-3.3130891621112823E-2</v>
      </c>
      <c r="AZ10574" s="2">
        <v>0.47668209671974182</v>
      </c>
      <c r="BA10574" s="2">
        <v>0.49843758344650269</v>
      </c>
      <c r="BB10574" s="2">
        <v>-3.0908610671758652E-2</v>
      </c>
      <c r="BC10574" s="2">
        <v>0.50953292846679688</v>
      </c>
      <c r="BD10574" s="2">
        <v>0.43734505772590637</v>
      </c>
      <c r="BE10574" s="2">
        <v>-3.4708213061094284E-2</v>
      </c>
      <c r="BF10574" s="2">
        <v>0.52773791551589966</v>
      </c>
      <c r="BG10574" s="2">
        <v>0.40253332257270813</v>
      </c>
      <c r="BH10574" s="2">
        <v>-3.2469503581523895E-2</v>
      </c>
      <c r="BI10574" s="2">
        <v>0.5413055419921875</v>
      </c>
      <c r="BJ10574" s="2">
        <v>0.37772259116172791</v>
      </c>
      <c r="BK10574" s="2">
        <v>-3.0040739104151726E-2</v>
      </c>
      <c r="BL10574" s="5">
        <v>5</v>
      </c>
    </row>
    <row r="10575" spans="1:64" x14ac:dyDescent="0.3">
      <c r="A10575" s="3">
        <v>0.35181647539138794</v>
      </c>
      <c r="B10575" s="4">
        <v>0.61990761756896973</v>
      </c>
      <c r="C10575" s="4">
        <v>3.1655997645430034E-7</v>
      </c>
      <c r="D10575" s="4">
        <v>0.30923497676849365</v>
      </c>
      <c r="E10575" s="4">
        <v>0.54579746723175049</v>
      </c>
      <c r="F10575" s="4">
        <v>-7.6366914436221123E-3</v>
      </c>
      <c r="G10575" s="4">
        <v>0.28917866945266724</v>
      </c>
      <c r="H10575" s="4">
        <v>0.46260851621627808</v>
      </c>
      <c r="I10575" s="4">
        <v>-1.9263520836830139E-2</v>
      </c>
      <c r="J10575" s="4">
        <v>0.28214520215988159</v>
      </c>
      <c r="K10575" s="4">
        <v>0.38928231596946716</v>
      </c>
      <c r="L10575" s="4">
        <v>-2.8999021276831627E-2</v>
      </c>
      <c r="M10575" s="4">
        <v>0.26746648550033569</v>
      </c>
      <c r="N10575" s="4">
        <v>0.33634629845619202</v>
      </c>
      <c r="O10575" s="4">
        <v>-3.8238666951656342E-2</v>
      </c>
      <c r="P10575" s="4">
        <v>0.36887258291244507</v>
      </c>
      <c r="Q10575" s="4">
        <v>0.40289402008056641</v>
      </c>
      <c r="R10575" s="4">
        <v>-3.0631355941295624E-2</v>
      </c>
      <c r="S10575" s="4">
        <v>0.39864623546600342</v>
      </c>
      <c r="T10575" s="4">
        <v>0.29859006404876709</v>
      </c>
      <c r="U10575" s="4">
        <v>-4.1937876492738724E-2</v>
      </c>
      <c r="V10575" s="4">
        <v>0.41716471314430237</v>
      </c>
      <c r="W10575" s="4">
        <v>0.2497226893901825</v>
      </c>
      <c r="X10575" s="4">
        <v>-4.4719759374856949E-2</v>
      </c>
      <c r="Y10575" s="4">
        <v>0.43223661184310913</v>
      </c>
      <c r="Z10575" s="4">
        <v>0.21778921782970428</v>
      </c>
      <c r="AA10575" s="4">
        <v>-4.4043242931365967E-2</v>
      </c>
      <c r="AB10575" s="4">
        <v>0.41112303733825684</v>
      </c>
      <c r="AC10575" s="4">
        <v>0.42664605379104614</v>
      </c>
      <c r="AD10575" s="4">
        <v>-3.3466286957263947E-2</v>
      </c>
      <c r="AE10575" s="4">
        <v>0.44874918460845947</v>
      </c>
      <c r="AF10575" s="4">
        <v>0.31242066621780396</v>
      </c>
      <c r="AG10575" s="4">
        <v>-4.0789738297462463E-2</v>
      </c>
      <c r="AH10575" s="4">
        <v>0.47019696235656738</v>
      </c>
      <c r="AI10575" s="4">
        <v>0.25948122143745422</v>
      </c>
      <c r="AJ10575" s="4">
        <v>-3.8663923740386963E-2</v>
      </c>
      <c r="AK10575" s="4">
        <v>0.48475039005279541</v>
      </c>
      <c r="AL10575" s="4">
        <v>0.2303343266248703</v>
      </c>
      <c r="AM10575" s="4">
        <v>-3.5354524850845337E-2</v>
      </c>
      <c r="AN10575" s="4">
        <v>0.44480288028717041</v>
      </c>
      <c r="AO10575" s="4">
        <v>0.4612528383731842</v>
      </c>
      <c r="AP10575" s="4">
        <v>-3.5672198981046677E-2</v>
      </c>
      <c r="AQ10575" s="4">
        <v>0.48177725076675415</v>
      </c>
      <c r="AR10575" s="4">
        <v>0.35826236009597778</v>
      </c>
      <c r="AS10575" s="4">
        <v>-4.1290938854217529E-2</v>
      </c>
      <c r="AT10575" s="4">
        <v>0.50128310918807983</v>
      </c>
      <c r="AU10575" s="4">
        <v>0.31346678733825684</v>
      </c>
      <c r="AV10575" s="4">
        <v>-3.7787284702062607E-2</v>
      </c>
      <c r="AW10575" s="4">
        <v>0.5123591423034668</v>
      </c>
      <c r="AX10575" s="4">
        <v>0.28727743029594421</v>
      </c>
      <c r="AY10575" s="4">
        <v>-3.3708442002534866E-2</v>
      </c>
      <c r="AZ10575" s="4">
        <v>0.47137331962585449</v>
      </c>
      <c r="BA10575" s="4">
        <v>0.50137621164321899</v>
      </c>
      <c r="BB10575" s="4">
        <v>-3.7787009030580521E-2</v>
      </c>
      <c r="BC10575" s="4">
        <v>0.50271165370941162</v>
      </c>
      <c r="BD10575" s="4">
        <v>0.42343628406524658</v>
      </c>
      <c r="BE10575" s="4">
        <v>-3.9158720523118973E-2</v>
      </c>
      <c r="BF10575" s="4">
        <v>0.51820385456085205</v>
      </c>
      <c r="BG10575" s="4">
        <v>0.38797545433044434</v>
      </c>
      <c r="BH10575" s="4">
        <v>-3.1942207366228104E-2</v>
      </c>
      <c r="BI10575" s="4">
        <v>0.5277940034866333</v>
      </c>
      <c r="BJ10575" s="4">
        <v>0.36285236477851868</v>
      </c>
      <c r="BK10575" s="4">
        <v>-2.4517366662621498E-2</v>
      </c>
      <c r="BL10575" s="6">
        <v>5</v>
      </c>
    </row>
    <row r="10576" spans="1:64" x14ac:dyDescent="0.3">
      <c r="A10576" s="1">
        <v>0.35382574796676636</v>
      </c>
      <c r="B10576" s="2">
        <v>0.62129110097885132</v>
      </c>
      <c r="C10576" s="2">
        <v>2.3175060448465956E-7</v>
      </c>
      <c r="D10576" s="2">
        <v>0.3086254894733429</v>
      </c>
      <c r="E10576" s="2">
        <v>0.54522764682769775</v>
      </c>
      <c r="F10576" s="2">
        <v>-4.2677572928369045E-3</v>
      </c>
      <c r="G10576" s="2">
        <v>0.28813043236732483</v>
      </c>
      <c r="H10576" s="2">
        <v>0.45853725075721741</v>
      </c>
      <c r="I10576" s="2">
        <v>-1.2648929841816425E-2</v>
      </c>
      <c r="J10576" s="2">
        <v>0.27983212471008301</v>
      </c>
      <c r="K10576" s="2">
        <v>0.38409429788589478</v>
      </c>
      <c r="L10576" s="2">
        <v>-1.9363896921277046E-2</v>
      </c>
      <c r="M10576" s="2">
        <v>0.26624146103858948</v>
      </c>
      <c r="N10576" s="2">
        <v>0.33255308866500854</v>
      </c>
      <c r="O10576" s="2">
        <v>-2.5630082935094833E-2</v>
      </c>
      <c r="P10576" s="2">
        <v>0.37390381097793579</v>
      </c>
      <c r="Q10576" s="2">
        <v>0.40120285749435425</v>
      </c>
      <c r="R10576" s="2">
        <v>-2.379537932574749E-2</v>
      </c>
      <c r="S10576" s="2">
        <v>0.40189981460571289</v>
      </c>
      <c r="T10576" s="2">
        <v>0.29480439424514771</v>
      </c>
      <c r="U10576" s="2">
        <v>-3.278830274939537E-2</v>
      </c>
      <c r="V10576" s="2">
        <v>0.41975083947181702</v>
      </c>
      <c r="W10576" s="2">
        <v>0.24262270331382751</v>
      </c>
      <c r="X10576" s="2">
        <v>-3.4888617694377899E-2</v>
      </c>
      <c r="Y10576" s="2">
        <v>0.43460929393768311</v>
      </c>
      <c r="Z10576" s="2">
        <v>0.20830395817756653</v>
      </c>
      <c r="AA10576" s="2">
        <v>-3.3906072378158569E-2</v>
      </c>
      <c r="AB10576" s="2">
        <v>0.41844537854194641</v>
      </c>
      <c r="AC10576" s="2">
        <v>0.42453792691230774</v>
      </c>
      <c r="AD10576" s="2">
        <v>-2.5518689304590225E-2</v>
      </c>
      <c r="AE10576" s="2">
        <v>0.45268499851226807</v>
      </c>
      <c r="AF10576" s="2">
        <v>0.31151276826858521</v>
      </c>
      <c r="AG10576" s="2">
        <v>-2.819826640188694E-2</v>
      </c>
      <c r="AH10576" s="2">
        <v>0.4712986946105957</v>
      </c>
      <c r="AI10576" s="2">
        <v>0.25671243667602539</v>
      </c>
      <c r="AJ10576" s="2">
        <v>-2.3776227608323097E-2</v>
      </c>
      <c r="AK10576" s="2">
        <v>0.48375380039215088</v>
      </c>
      <c r="AL10576" s="2">
        <v>0.22617457807064056</v>
      </c>
      <c r="AM10576" s="2">
        <v>-1.9588299095630646E-2</v>
      </c>
      <c r="AN10576" s="2">
        <v>0.45225164294242859</v>
      </c>
      <c r="AO10576" s="2">
        <v>0.458995521068573</v>
      </c>
      <c r="AP10576" s="2">
        <v>-2.6505159214138985E-2</v>
      </c>
      <c r="AQ10576" s="2">
        <v>0.48642802238464355</v>
      </c>
      <c r="AR10576" s="2">
        <v>0.35654944181442261</v>
      </c>
      <c r="AS10576" s="2">
        <v>-2.7747295796871185E-2</v>
      </c>
      <c r="AT10576" s="2">
        <v>0.50333482027053833</v>
      </c>
      <c r="AU10576" s="2">
        <v>0.30980545282363892</v>
      </c>
      <c r="AV10576" s="2">
        <v>-2.2112106904387474E-2</v>
      </c>
      <c r="AW10576" s="2">
        <v>0.51228296756744385</v>
      </c>
      <c r="AX10576" s="2">
        <v>0.28169435262680054</v>
      </c>
      <c r="AY10576" s="2">
        <v>-1.7534626647830009E-2</v>
      </c>
      <c r="AZ10576" s="2">
        <v>0.47710385918617249</v>
      </c>
      <c r="BA10576" s="2">
        <v>0.49807828664779663</v>
      </c>
      <c r="BB10576" s="2">
        <v>-2.7246708050370216E-2</v>
      </c>
      <c r="BC10576" s="2">
        <v>0.50495928525924683</v>
      </c>
      <c r="BD10576" s="2">
        <v>0.42330726981163025</v>
      </c>
      <c r="BE10576" s="2">
        <v>-2.6623561978340149E-2</v>
      </c>
      <c r="BF10576" s="2">
        <v>0.51826626062393188</v>
      </c>
      <c r="BG10576" s="2">
        <v>0.38624560832977295</v>
      </c>
      <c r="BH10576" s="2">
        <v>-1.8740657716989517E-2</v>
      </c>
      <c r="BI10576" s="2">
        <v>0.52592301368713379</v>
      </c>
      <c r="BJ10576" s="2">
        <v>0.36005833745002747</v>
      </c>
      <c r="BK10576" s="2">
        <v>-1.1136668734252453E-2</v>
      </c>
      <c r="BL10576" s="5">
        <v>5</v>
      </c>
    </row>
    <row r="10577" spans="1:64" x14ac:dyDescent="0.3">
      <c r="A10577" s="3">
        <v>0.36682766675949097</v>
      </c>
      <c r="B10577" s="4">
        <v>0.62487673759460449</v>
      </c>
      <c r="C10577" s="4">
        <v>2.4092921080409724E-7</v>
      </c>
      <c r="D10577" s="4">
        <v>0.31925508379936218</v>
      </c>
      <c r="E10577" s="4">
        <v>0.5488019585609436</v>
      </c>
      <c r="F10577" s="4">
        <v>-1.3031709939241409E-2</v>
      </c>
      <c r="G10577" s="4">
        <v>0.29876133799552917</v>
      </c>
      <c r="H10577" s="4">
        <v>0.46335327625274658</v>
      </c>
      <c r="I10577" s="4">
        <v>-2.5180056691169739E-2</v>
      </c>
      <c r="J10577" s="4">
        <v>0.29081925749778748</v>
      </c>
      <c r="K10577" s="4">
        <v>0.38788223266601563</v>
      </c>
      <c r="L10577" s="4">
        <v>-3.477993980050087E-2</v>
      </c>
      <c r="M10577" s="4">
        <v>0.27486521005630493</v>
      </c>
      <c r="N10577" s="4">
        <v>0.33504164218902588</v>
      </c>
      <c r="O10577" s="4">
        <v>-4.3230704963207245E-2</v>
      </c>
      <c r="P10577" s="4">
        <v>0.38789382576942444</v>
      </c>
      <c r="Q10577" s="4">
        <v>0.40366554260253906</v>
      </c>
      <c r="R10577" s="4">
        <v>-2.4549780413508415E-2</v>
      </c>
      <c r="S10577" s="4">
        <v>0.41405090689659119</v>
      </c>
      <c r="T10577" s="4">
        <v>0.3018181324005127</v>
      </c>
      <c r="U10577" s="4">
        <v>-3.5276606678962708E-2</v>
      </c>
      <c r="V10577" s="4">
        <v>0.43035531044006348</v>
      </c>
      <c r="W10577" s="4">
        <v>0.24988140165805817</v>
      </c>
      <c r="X10577" s="4">
        <v>-4.0989432483911514E-2</v>
      </c>
      <c r="Y10577" s="4">
        <v>0.44453740119934082</v>
      </c>
      <c r="Z10577" s="4">
        <v>0.21384268999099731</v>
      </c>
      <c r="AA10577" s="4">
        <v>-4.3220192193984985E-2</v>
      </c>
      <c r="AB10577" s="4">
        <v>0.43224838376045227</v>
      </c>
      <c r="AC10577" s="4">
        <v>0.42635068297386169</v>
      </c>
      <c r="AD10577" s="4">
        <v>-2.4320507422089577E-2</v>
      </c>
      <c r="AE10577" s="4">
        <v>0.46431851387023926</v>
      </c>
      <c r="AF10577" s="4">
        <v>0.31951779127120972</v>
      </c>
      <c r="AG10577" s="4">
        <v>-2.8806792572140694E-2</v>
      </c>
      <c r="AH10577" s="4">
        <v>0.48198330402374268</v>
      </c>
      <c r="AI10577" s="4">
        <v>0.26397830247879028</v>
      </c>
      <c r="AJ10577" s="4">
        <v>-2.9036633670330048E-2</v>
      </c>
      <c r="AK10577" s="4">
        <v>0.4957633912563324</v>
      </c>
      <c r="AL10577" s="4">
        <v>0.22896037995815277</v>
      </c>
      <c r="AM10577" s="4">
        <v>-2.911779098212719E-2</v>
      </c>
      <c r="AN10577" s="4">
        <v>0.46398240327835083</v>
      </c>
      <c r="AO10577" s="4">
        <v>0.45980751514434814</v>
      </c>
      <c r="AP10577" s="4">
        <v>-2.4612151086330414E-2</v>
      </c>
      <c r="AQ10577" s="4">
        <v>0.49633115530014038</v>
      </c>
      <c r="AR10577" s="4">
        <v>0.36632037162780762</v>
      </c>
      <c r="AS10577" s="4">
        <v>-2.876170352101326E-2</v>
      </c>
      <c r="AT10577" s="4">
        <v>0.51199722290039063</v>
      </c>
      <c r="AU10577" s="4">
        <v>0.31926876306533813</v>
      </c>
      <c r="AV10577" s="4">
        <v>-2.6718925684690475E-2</v>
      </c>
      <c r="AW10577" s="4">
        <v>0.5208008885383606</v>
      </c>
      <c r="AX10577" s="4">
        <v>0.28916159272193909</v>
      </c>
      <c r="AY10577" s="4">
        <v>-2.4788821116089821E-2</v>
      </c>
      <c r="AZ10577" s="4">
        <v>0.48732137680053711</v>
      </c>
      <c r="BA10577" s="4">
        <v>0.49779117107391357</v>
      </c>
      <c r="BB10577" s="4">
        <v>-2.5690669193863869E-2</v>
      </c>
      <c r="BC10577" s="4">
        <v>0.51548510789871216</v>
      </c>
      <c r="BD10577" s="4">
        <v>0.4264741837978363</v>
      </c>
      <c r="BE10577" s="4">
        <v>-2.6845652610063553E-2</v>
      </c>
      <c r="BF10577" s="4">
        <v>0.52775347232818604</v>
      </c>
      <c r="BG10577" s="4">
        <v>0.39132571220397949</v>
      </c>
      <c r="BH10577" s="4">
        <v>-2.0321572199463844E-2</v>
      </c>
      <c r="BI10577" s="4">
        <v>0.53384947776794434</v>
      </c>
      <c r="BJ10577" s="4">
        <v>0.36611044406890869</v>
      </c>
      <c r="BK10577" s="4">
        <v>-1.4125199988484383E-2</v>
      </c>
      <c r="BL10577" s="6">
        <v>5</v>
      </c>
    </row>
    <row r="10578" spans="1:64" x14ac:dyDescent="0.3">
      <c r="A10578" s="1">
        <v>0.37627783417701721</v>
      </c>
      <c r="B10578" s="2">
        <v>0.63644677400588989</v>
      </c>
      <c r="C10578" s="2">
        <v>2.6206427605757199E-7</v>
      </c>
      <c r="D10578" s="2">
        <v>0.33262443542480469</v>
      </c>
      <c r="E10578" s="2">
        <v>0.55748730897903442</v>
      </c>
      <c r="F10578" s="2">
        <v>-1.648171991109848E-2</v>
      </c>
      <c r="G10578" s="2">
        <v>0.31338301301002502</v>
      </c>
      <c r="H10578" s="2">
        <v>0.47206652164459229</v>
      </c>
      <c r="I10578" s="2">
        <v>-3.1288329511880875E-2</v>
      </c>
      <c r="J10578" s="2">
        <v>0.30433148145675659</v>
      </c>
      <c r="K10578" s="2">
        <v>0.39389285445213318</v>
      </c>
      <c r="L10578" s="2">
        <v>-4.3426051735877991E-2</v>
      </c>
      <c r="M10578" s="2">
        <v>0.28565236926078796</v>
      </c>
      <c r="N10578" s="2">
        <v>0.3400236964225769</v>
      </c>
      <c r="O10578" s="2">
        <v>-5.4546196013689041E-2</v>
      </c>
      <c r="P10578" s="2">
        <v>0.4019656777381897</v>
      </c>
      <c r="Q10578" s="2">
        <v>0.41712194681167603</v>
      </c>
      <c r="R10578" s="2">
        <v>-2.6932762935757637E-2</v>
      </c>
      <c r="S10578" s="2">
        <v>0.4303891658782959</v>
      </c>
      <c r="T10578" s="2">
        <v>0.31556996703147888</v>
      </c>
      <c r="U10578" s="2">
        <v>-3.9526090025901794E-2</v>
      </c>
      <c r="V10578" s="2">
        <v>0.44682681560516357</v>
      </c>
      <c r="W10578" s="2">
        <v>0.26005828380584717</v>
      </c>
      <c r="X10578" s="2">
        <v>-4.7614127397537231E-2</v>
      </c>
      <c r="Y10578" s="2">
        <v>0.46026551723480225</v>
      </c>
      <c r="Z10578" s="2">
        <v>0.21979412436485291</v>
      </c>
      <c r="AA10578" s="2">
        <v>-5.2115235477685928E-2</v>
      </c>
      <c r="AB10578" s="2">
        <v>0.44452369213104248</v>
      </c>
      <c r="AC10578" s="2">
        <v>0.44104123115539551</v>
      </c>
      <c r="AD10578" s="2">
        <v>-2.68838070333004E-2</v>
      </c>
      <c r="AE10578" s="2">
        <v>0.47807413339614868</v>
      </c>
      <c r="AF10578" s="2">
        <v>0.33787727355957031</v>
      </c>
      <c r="AG10578" s="2">
        <v>-3.2909240573644638E-2</v>
      </c>
      <c r="AH10578" s="2">
        <v>0.49649840593338013</v>
      </c>
      <c r="AI10578" s="2">
        <v>0.28042411804199219</v>
      </c>
      <c r="AJ10578" s="2">
        <v>-3.5744078457355499E-2</v>
      </c>
      <c r="AK10578" s="2">
        <v>0.5105130672454834</v>
      </c>
      <c r="AL10578" s="2">
        <v>0.24191689491271973</v>
      </c>
      <c r="AM10578" s="2">
        <v>-3.8360368460416794E-2</v>
      </c>
      <c r="AN10578" s="2">
        <v>0.47546207904815674</v>
      </c>
      <c r="AO10578" s="2">
        <v>0.47439154982566833</v>
      </c>
      <c r="AP10578" s="2">
        <v>-2.781248465180397E-2</v>
      </c>
      <c r="AQ10578" s="2">
        <v>0.50832629203796387</v>
      </c>
      <c r="AR10578" s="2">
        <v>0.38256680965423584</v>
      </c>
      <c r="AS10578" s="2">
        <v>-3.3075161278247833E-2</v>
      </c>
      <c r="AT10578" s="2">
        <v>0.52550375461578369</v>
      </c>
      <c r="AU10578" s="2">
        <v>0.3322691023349762</v>
      </c>
      <c r="AV10578" s="2">
        <v>-3.3757608383893967E-2</v>
      </c>
      <c r="AW10578" s="2">
        <v>0.53574645519256592</v>
      </c>
      <c r="AX10578" s="2">
        <v>0.29752475023269653</v>
      </c>
      <c r="AY10578" s="2">
        <v>-3.4656863659620285E-2</v>
      </c>
      <c r="AZ10578" s="2">
        <v>0.49901407957077026</v>
      </c>
      <c r="BA10578" s="2">
        <v>0.51167827844619751</v>
      </c>
      <c r="BB10578" s="2">
        <v>-2.996375598013401E-2</v>
      </c>
      <c r="BC10578" s="2">
        <v>0.52776312828063965</v>
      </c>
      <c r="BD10578" s="2">
        <v>0.44433051347732544</v>
      </c>
      <c r="BE10578" s="2">
        <v>-3.3569414168596268E-2</v>
      </c>
      <c r="BF10578" s="2">
        <v>0.54107177257537842</v>
      </c>
      <c r="BG10578" s="2">
        <v>0.40712830424308777</v>
      </c>
      <c r="BH10578" s="2">
        <v>-3.0277034267783165E-2</v>
      </c>
      <c r="BI10578" s="2">
        <v>0.5483849048614502</v>
      </c>
      <c r="BJ10578" s="2">
        <v>0.37726649641990662</v>
      </c>
      <c r="BK10578" s="2">
        <v>-2.6904469355940819E-2</v>
      </c>
      <c r="BL10578" s="5">
        <v>5</v>
      </c>
    </row>
    <row r="10579" spans="1:64" x14ac:dyDescent="0.3">
      <c r="A10579" s="3">
        <v>0.39065110683441162</v>
      </c>
      <c r="B10579" s="4">
        <v>0.64623492956161499</v>
      </c>
      <c r="C10579" s="4">
        <v>2.9935122825008875E-7</v>
      </c>
      <c r="D10579" s="4">
        <v>0.34743726253509521</v>
      </c>
      <c r="E10579" s="4">
        <v>0.56695270538330078</v>
      </c>
      <c r="F10579" s="4">
        <v>-1.9878406077623367E-2</v>
      </c>
      <c r="G10579" s="4">
        <v>0.3288654088973999</v>
      </c>
      <c r="H10579" s="4">
        <v>0.47864431142807007</v>
      </c>
      <c r="I10579" s="4">
        <v>-3.5746123641729355E-2</v>
      </c>
      <c r="J10579" s="4">
        <v>0.32084354758262634</v>
      </c>
      <c r="K10579" s="4">
        <v>0.39838504791259766</v>
      </c>
      <c r="L10579" s="4">
        <v>-4.8666365444660187E-2</v>
      </c>
      <c r="M10579" s="4">
        <v>0.30147853493690491</v>
      </c>
      <c r="N10579" s="4">
        <v>0.34321719408035278</v>
      </c>
      <c r="O10579" s="4">
        <v>-6.0392431914806366E-2</v>
      </c>
      <c r="P10579" s="4">
        <v>0.41564366221427917</v>
      </c>
      <c r="Q10579" s="4">
        <v>0.4280928373336792</v>
      </c>
      <c r="R10579" s="4">
        <v>-2.9499514028429985E-2</v>
      </c>
      <c r="S10579" s="4">
        <v>0.44717875123023987</v>
      </c>
      <c r="T10579" s="4">
        <v>0.32685929536819458</v>
      </c>
      <c r="U10579" s="4">
        <v>-4.4830910861492157E-2</v>
      </c>
      <c r="V10579" s="4">
        <v>0.46690711379051208</v>
      </c>
      <c r="W10579" s="4">
        <v>0.27065110206604004</v>
      </c>
      <c r="X10579" s="4">
        <v>-5.4894167929887772E-2</v>
      </c>
      <c r="Y10579" s="4">
        <v>0.48325875401496887</v>
      </c>
      <c r="Z10579" s="4">
        <v>0.22991076111793518</v>
      </c>
      <c r="AA10579" s="4">
        <v>-6.0534998774528503E-2</v>
      </c>
      <c r="AB10579" s="4">
        <v>0.45763316750526428</v>
      </c>
      <c r="AC10579" s="4">
        <v>0.45149955153465271</v>
      </c>
      <c r="AD10579" s="4">
        <v>-2.9016057029366493E-2</v>
      </c>
      <c r="AE10579" s="4">
        <v>0.49264681339263916</v>
      </c>
      <c r="AF10579" s="4">
        <v>0.34983581304550171</v>
      </c>
      <c r="AG10579" s="4">
        <v>-3.8610879331827164E-2</v>
      </c>
      <c r="AH10579" s="4">
        <v>0.5134090781211853</v>
      </c>
      <c r="AI10579" s="4">
        <v>0.29304569959640503</v>
      </c>
      <c r="AJ10579" s="4">
        <v>-4.3243754655122757E-2</v>
      </c>
      <c r="AK10579" s="4">
        <v>0.52985304594039917</v>
      </c>
      <c r="AL10579" s="4">
        <v>0.25387483835220337</v>
      </c>
      <c r="AM10579" s="4">
        <v>-4.6557720750570297E-2</v>
      </c>
      <c r="AN10579" s="4">
        <v>0.48974752426147461</v>
      </c>
      <c r="AO10579" s="4">
        <v>0.48413306474685669</v>
      </c>
      <c r="AP10579" s="4">
        <v>-2.9928393661975861E-2</v>
      </c>
      <c r="AQ10579" s="4">
        <v>0.52629435062408447</v>
      </c>
      <c r="AR10579" s="4">
        <v>0.39311960339546204</v>
      </c>
      <c r="AS10579" s="4">
        <v>-3.8932211697101593E-2</v>
      </c>
      <c r="AT10579" s="4">
        <v>0.54530572891235352</v>
      </c>
      <c r="AU10579" s="4">
        <v>0.34491840004920959</v>
      </c>
      <c r="AV10579" s="4">
        <v>-3.9952557533979416E-2</v>
      </c>
      <c r="AW10579" s="4">
        <v>0.55708873271942139</v>
      </c>
      <c r="AX10579" s="4">
        <v>0.31300890445709229</v>
      </c>
      <c r="AY10579" s="4">
        <v>-3.9886988699436188E-2</v>
      </c>
      <c r="AZ10579" s="4">
        <v>0.51521283388137817</v>
      </c>
      <c r="BA10579" s="4">
        <v>0.52156561613082886</v>
      </c>
      <c r="BB10579" s="4">
        <v>-3.2373573631048203E-2</v>
      </c>
      <c r="BC10579" s="4">
        <v>0.54867291450500488</v>
      </c>
      <c r="BD10579" s="4">
        <v>0.45034700632095337</v>
      </c>
      <c r="BE10579" s="4">
        <v>-3.7796188145875931E-2</v>
      </c>
      <c r="BF10579" s="4">
        <v>0.56166458129882813</v>
      </c>
      <c r="BG10579" s="4">
        <v>0.4175165593624115</v>
      </c>
      <c r="BH10579" s="4">
        <v>-3.3518131822347641E-2</v>
      </c>
      <c r="BI10579" s="4">
        <v>0.56731367111206055</v>
      </c>
      <c r="BJ10579" s="4">
        <v>0.39522552490234375</v>
      </c>
      <c r="BK10579" s="4">
        <v>-2.8779609128832817E-2</v>
      </c>
      <c r="BL10579" s="6">
        <v>5</v>
      </c>
    </row>
    <row r="10580" spans="1:64" x14ac:dyDescent="0.3">
      <c r="A10580" s="1">
        <v>0.40681371092796326</v>
      </c>
      <c r="B10580" s="2">
        <v>0.66405946016311646</v>
      </c>
      <c r="C10580" s="2">
        <v>2.6005449171861983E-7</v>
      </c>
      <c r="D10580" s="2">
        <v>0.36404722929000854</v>
      </c>
      <c r="E10580" s="2">
        <v>0.58652448654174805</v>
      </c>
      <c r="F10580" s="2">
        <v>-1.4789821580052376E-2</v>
      </c>
      <c r="G10580" s="2">
        <v>0.34980732202529913</v>
      </c>
      <c r="H10580" s="2">
        <v>0.49453398585319519</v>
      </c>
      <c r="I10580" s="2">
        <v>-2.6935186237096786E-2</v>
      </c>
      <c r="J10580" s="2">
        <v>0.34422290325164795</v>
      </c>
      <c r="K10580" s="2">
        <v>0.41476991772651672</v>
      </c>
      <c r="L10580" s="2">
        <v>-3.6785632371902466E-2</v>
      </c>
      <c r="M10580" s="2">
        <v>0.32480362057685852</v>
      </c>
      <c r="N10580" s="2">
        <v>0.36080241203308105</v>
      </c>
      <c r="O10580" s="2">
        <v>-4.5803982764482498E-2</v>
      </c>
      <c r="P10580" s="2">
        <v>0.44471314549446106</v>
      </c>
      <c r="Q10580" s="2">
        <v>0.4429057240486145</v>
      </c>
      <c r="R10580" s="2">
        <v>-2.2952686995267868E-2</v>
      </c>
      <c r="S10580" s="2">
        <v>0.47681674361228943</v>
      </c>
      <c r="T10580" s="2">
        <v>0.34508737921714783</v>
      </c>
      <c r="U10580" s="2">
        <v>-3.3576656132936478E-2</v>
      </c>
      <c r="V10580" s="2">
        <v>0.49646466970443726</v>
      </c>
      <c r="W10580" s="2">
        <v>0.28996497392654419</v>
      </c>
      <c r="X10580" s="2">
        <v>-4.1029538959264755E-2</v>
      </c>
      <c r="Y10580" s="2">
        <v>0.51132100820541382</v>
      </c>
      <c r="Z10580" s="2">
        <v>0.25178319215774536</v>
      </c>
      <c r="AA10580" s="2">
        <v>-4.5456621795892715E-2</v>
      </c>
      <c r="AB10580" s="2">
        <v>0.48780447244644165</v>
      </c>
      <c r="AC10580" s="2">
        <v>0.4685496985912323</v>
      </c>
      <c r="AD10580" s="2">
        <v>-2.3891760036349297E-2</v>
      </c>
      <c r="AE10580" s="2">
        <v>0.52745348215103149</v>
      </c>
      <c r="AF10580" s="2">
        <v>0.36994996666908264</v>
      </c>
      <c r="AG10580" s="2">
        <v>-2.7914779260754585E-2</v>
      </c>
      <c r="AH10580" s="2">
        <v>0.54907166957855225</v>
      </c>
      <c r="AI10580" s="2">
        <v>0.3169100284576416</v>
      </c>
      <c r="AJ10580" s="2">
        <v>-2.9197040945291519E-2</v>
      </c>
      <c r="AK10580" s="2">
        <v>0.56388652324676514</v>
      </c>
      <c r="AL10580" s="2">
        <v>0.28447532653808594</v>
      </c>
      <c r="AM10580" s="2">
        <v>-3.0464120209217072E-2</v>
      </c>
      <c r="AN10580" s="2">
        <v>0.51868355274200439</v>
      </c>
      <c r="AO10580" s="2">
        <v>0.50546562671661377</v>
      </c>
      <c r="AP10580" s="2">
        <v>-2.5750929489731789E-2</v>
      </c>
      <c r="AQ10580" s="2">
        <v>0.56043565273284912</v>
      </c>
      <c r="AR10580" s="2">
        <v>0.41963958740234375</v>
      </c>
      <c r="AS10580" s="2">
        <v>-2.9388103634119034E-2</v>
      </c>
      <c r="AT10580" s="2">
        <v>0.58075010776519775</v>
      </c>
      <c r="AU10580" s="2">
        <v>0.37559780478477478</v>
      </c>
      <c r="AV10580" s="2">
        <v>-2.8109626844525337E-2</v>
      </c>
      <c r="AW10580" s="2">
        <v>0.59278780221939087</v>
      </c>
      <c r="AX10580" s="2">
        <v>0.34693804383277893</v>
      </c>
      <c r="AY10580" s="2">
        <v>-2.751307375729084E-2</v>
      </c>
      <c r="AZ10580" s="2">
        <v>0.54086852073669434</v>
      </c>
      <c r="BA10580" s="2">
        <v>0.54818779230117798</v>
      </c>
      <c r="BB10580" s="2">
        <v>-2.8821513056755066E-2</v>
      </c>
      <c r="BC10580" s="2">
        <v>0.57710319757461548</v>
      </c>
      <c r="BD10580" s="2">
        <v>0.48635178804397583</v>
      </c>
      <c r="BE10580" s="2">
        <v>-3.0193781480193138E-2</v>
      </c>
      <c r="BF10580" s="2">
        <v>0.59190773963928223</v>
      </c>
      <c r="BG10580" s="2">
        <v>0.45385831594467163</v>
      </c>
      <c r="BH10580" s="2">
        <v>-2.4202652275562286E-2</v>
      </c>
      <c r="BI10580" s="2">
        <v>0.59880006313323975</v>
      </c>
      <c r="BJ10580" s="2">
        <v>0.43063622713088989</v>
      </c>
      <c r="BK10580" s="2">
        <v>-1.8903559073805809E-2</v>
      </c>
      <c r="BL10580" s="5">
        <v>5</v>
      </c>
    </row>
    <row r="10581" spans="1:64" x14ac:dyDescent="0.3">
      <c r="A10581" s="3">
        <v>0.41309773921966553</v>
      </c>
      <c r="B10581" s="4">
        <v>0.68322509527206421</v>
      </c>
      <c r="C10581" s="4">
        <v>3.4291147699150315E-7</v>
      </c>
      <c r="D10581" s="4">
        <v>0.37133502960205078</v>
      </c>
      <c r="E10581" s="4">
        <v>0.59966051578521729</v>
      </c>
      <c r="F10581" s="4">
        <v>-2.1298766136169434E-2</v>
      </c>
      <c r="G10581" s="4">
        <v>0.35944151878356934</v>
      </c>
      <c r="H10581" s="4">
        <v>0.51293152570724487</v>
      </c>
      <c r="I10581" s="4">
        <v>-3.8874983787536621E-2</v>
      </c>
      <c r="J10581" s="4">
        <v>0.35500922799110413</v>
      </c>
      <c r="K10581" s="4">
        <v>0.4339454174041748</v>
      </c>
      <c r="L10581" s="4">
        <v>-5.2520208060741425E-2</v>
      </c>
      <c r="M10581" s="4">
        <v>0.34068727493286133</v>
      </c>
      <c r="N10581" s="4">
        <v>0.37655308842658997</v>
      </c>
      <c r="O10581" s="4">
        <v>-6.5526597201824188E-2</v>
      </c>
      <c r="P10581" s="4">
        <v>0.45933014154434204</v>
      </c>
      <c r="Q10581" s="4">
        <v>0.46578207612037659</v>
      </c>
      <c r="R10581" s="4">
        <v>-3.7719082087278366E-2</v>
      </c>
      <c r="S10581" s="4">
        <v>0.48828575015068054</v>
      </c>
      <c r="T10581" s="4">
        <v>0.35571944713592529</v>
      </c>
      <c r="U10581" s="4">
        <v>-5.5513568222522736E-2</v>
      </c>
      <c r="V10581" s="4">
        <v>0.50641727447509766</v>
      </c>
      <c r="W10581" s="4">
        <v>0.29534316062927246</v>
      </c>
      <c r="X10581" s="4">
        <v>-6.6989123821258545E-2</v>
      </c>
      <c r="Y10581" s="4">
        <v>0.52121502161026001</v>
      </c>
      <c r="Z10581" s="4">
        <v>0.25276407599449158</v>
      </c>
      <c r="AA10581" s="4">
        <v>-7.3036827147006989E-2</v>
      </c>
      <c r="AB10581" s="4">
        <v>0.50182968378067017</v>
      </c>
      <c r="AC10581" s="4">
        <v>0.49528855085372925</v>
      </c>
      <c r="AD10581" s="4">
        <v>-3.6100789904594421E-2</v>
      </c>
      <c r="AE10581" s="4">
        <v>0.54686486721038818</v>
      </c>
      <c r="AF10581" s="4">
        <v>0.38638180494308472</v>
      </c>
      <c r="AG10581" s="4">
        <v>-4.6734880656003952E-2</v>
      </c>
      <c r="AH10581" s="4">
        <v>0.56932473182678223</v>
      </c>
      <c r="AI10581" s="4">
        <v>0.32427853345870972</v>
      </c>
      <c r="AJ10581" s="4">
        <v>-5.1782470196485519E-2</v>
      </c>
      <c r="AK10581" s="4">
        <v>0.58456915616989136</v>
      </c>
      <c r="AL10581" s="4">
        <v>0.28319582343101501</v>
      </c>
      <c r="AM10581" s="4">
        <v>-5.4655026644468307E-2</v>
      </c>
      <c r="AN10581" s="4">
        <v>0.529776930809021</v>
      </c>
      <c r="AO10581" s="4">
        <v>0.53541219234466553</v>
      </c>
      <c r="AP10581" s="4">
        <v>-3.5405617207288742E-2</v>
      </c>
      <c r="AQ10581" s="4">
        <v>0.57756531238555908</v>
      </c>
      <c r="AR10581" s="4">
        <v>0.44131478667259216</v>
      </c>
      <c r="AS10581" s="4">
        <v>-4.4812962412834167E-2</v>
      </c>
      <c r="AT10581" s="4">
        <v>0.602333664894104</v>
      </c>
      <c r="AU10581" s="4">
        <v>0.39008927345275879</v>
      </c>
      <c r="AV10581" s="4">
        <v>-4.7526471316814423E-2</v>
      </c>
      <c r="AW10581" s="4">
        <v>0.61799561977386475</v>
      </c>
      <c r="AX10581" s="4">
        <v>0.35463857650756836</v>
      </c>
      <c r="AY10581" s="4">
        <v>-4.8617534339427948E-2</v>
      </c>
      <c r="AZ10581" s="4">
        <v>0.5461956262588501</v>
      </c>
      <c r="BA10581" s="4">
        <v>0.579021155834198</v>
      </c>
      <c r="BB10581" s="4">
        <v>-3.5921238362789154E-2</v>
      </c>
      <c r="BC10581" s="4">
        <v>0.58623981475830078</v>
      </c>
      <c r="BD10581" s="4">
        <v>0.5165134072303772</v>
      </c>
      <c r="BE10581" s="4">
        <v>-4.2877603322267532E-2</v>
      </c>
      <c r="BF10581" s="4">
        <v>0.60721224546432495</v>
      </c>
      <c r="BG10581" s="4">
        <v>0.48047941923141479</v>
      </c>
      <c r="BH10581" s="4">
        <v>-4.0452159941196442E-2</v>
      </c>
      <c r="BI10581" s="4">
        <v>0.62255173921585083</v>
      </c>
      <c r="BJ10581" s="4">
        <v>0.45015054941177368</v>
      </c>
      <c r="BK10581" s="4">
        <v>-3.6765862256288528E-2</v>
      </c>
      <c r="BL10581" s="6">
        <v>5</v>
      </c>
    </row>
    <row r="10582" spans="1:64" x14ac:dyDescent="0.3">
      <c r="A10582" s="1">
        <v>0.41093558073043823</v>
      </c>
      <c r="B10582" s="2">
        <v>0.69420140981674194</v>
      </c>
      <c r="C10582" s="2">
        <v>3.0921452776055958E-7</v>
      </c>
      <c r="D10582" s="2">
        <v>0.37156915664672852</v>
      </c>
      <c r="E10582" s="2">
        <v>0.60784226655960083</v>
      </c>
      <c r="F10582" s="2">
        <v>-1.6596799716353416E-2</v>
      </c>
      <c r="G10582" s="2">
        <v>0.35804080963134766</v>
      </c>
      <c r="H10582" s="2">
        <v>0.51995849609375</v>
      </c>
      <c r="I10582" s="2">
        <v>-3.2501708716154099E-2</v>
      </c>
      <c r="J10582" s="2">
        <v>0.35036414861679077</v>
      </c>
      <c r="K10582" s="2">
        <v>0.44073724746704102</v>
      </c>
      <c r="L10582" s="2">
        <v>-4.484548419713974E-2</v>
      </c>
      <c r="M10582" s="2">
        <v>0.3344457745552063</v>
      </c>
      <c r="N10582" s="2">
        <v>0.38603326678276062</v>
      </c>
      <c r="O10582" s="2">
        <v>-5.7357814162969589E-2</v>
      </c>
      <c r="P10582" s="2">
        <v>0.45923864841461182</v>
      </c>
      <c r="Q10582" s="2">
        <v>0.47201621532440186</v>
      </c>
      <c r="R10582" s="2">
        <v>-3.963223472237587E-2</v>
      </c>
      <c r="S10582" s="2">
        <v>0.48669156432151794</v>
      </c>
      <c r="T10582" s="2">
        <v>0.35990509390830994</v>
      </c>
      <c r="U10582" s="2">
        <v>-5.6488227099180222E-2</v>
      </c>
      <c r="V10582" s="2">
        <v>0.502574622631073</v>
      </c>
      <c r="W10582" s="2">
        <v>0.29845207929611206</v>
      </c>
      <c r="X10582" s="2">
        <v>-6.536450982093811E-2</v>
      </c>
      <c r="Y10582" s="2">
        <v>0.51620012521743774</v>
      </c>
      <c r="Z10582" s="2">
        <v>0.25413799285888672</v>
      </c>
      <c r="AA10582" s="2">
        <v>-6.9297559559345245E-2</v>
      </c>
      <c r="AB10582" s="2">
        <v>0.50166493654251099</v>
      </c>
      <c r="AC10582" s="2">
        <v>0.50185489654541016</v>
      </c>
      <c r="AD10582" s="2">
        <v>-3.8203250616788864E-2</v>
      </c>
      <c r="AE10582" s="2">
        <v>0.54365336894989014</v>
      </c>
      <c r="AF10582" s="2">
        <v>0.38409847021102905</v>
      </c>
      <c r="AG10582" s="2">
        <v>-4.9946539103984833E-2</v>
      </c>
      <c r="AH10582" s="2">
        <v>0.56772077083587646</v>
      </c>
      <c r="AI10582" s="2">
        <v>0.32049232721328735</v>
      </c>
      <c r="AJ10582" s="2">
        <v>-5.3096085786819458E-2</v>
      </c>
      <c r="AK10582" s="2">
        <v>0.58589524030685425</v>
      </c>
      <c r="AL10582" s="2">
        <v>0.27850738167762756</v>
      </c>
      <c r="AM10582" s="2">
        <v>-5.4174754768610001E-2</v>
      </c>
      <c r="AN10582" s="2">
        <v>0.5293724536895752</v>
      </c>
      <c r="AO10582" s="2">
        <v>0.54361379146575928</v>
      </c>
      <c r="AP10582" s="2">
        <v>-3.6716729402542114E-2</v>
      </c>
      <c r="AQ10582" s="2">
        <v>0.57783114910125732</v>
      </c>
      <c r="AR10582" s="2">
        <v>0.44087979197502136</v>
      </c>
      <c r="AS10582" s="2">
        <v>-4.9255490303039551E-2</v>
      </c>
      <c r="AT10582" s="2">
        <v>0.60408031940460205</v>
      </c>
      <c r="AU10582" s="2">
        <v>0.38777464628219604</v>
      </c>
      <c r="AV10582" s="2">
        <v>-5.298219621181488E-2</v>
      </c>
      <c r="AW10582" s="2">
        <v>0.62188541889190674</v>
      </c>
      <c r="AX10582" s="2">
        <v>0.35045015811920166</v>
      </c>
      <c r="AY10582" s="2">
        <v>-5.3434882313013077E-2</v>
      </c>
      <c r="AZ10582" s="2">
        <v>0.5464780330657959</v>
      </c>
      <c r="BA10582" s="2">
        <v>0.58777248859405518</v>
      </c>
      <c r="BB10582" s="2">
        <v>-3.5218853503465652E-2</v>
      </c>
      <c r="BC10582" s="2">
        <v>0.58726930618286133</v>
      </c>
      <c r="BD10582" s="2">
        <v>0.51643341779708862</v>
      </c>
      <c r="BE10582" s="2">
        <v>-4.3385151773691177E-2</v>
      </c>
      <c r="BF10582" s="2">
        <v>0.60929000377655029</v>
      </c>
      <c r="BG10582" s="2">
        <v>0.47869539260864258</v>
      </c>
      <c r="BH10582" s="2">
        <v>-4.1390169411897659E-2</v>
      </c>
      <c r="BI10582" s="2">
        <v>0.62724637985229492</v>
      </c>
      <c r="BJ10582" s="2">
        <v>0.44858828186988831</v>
      </c>
      <c r="BK10582" s="2">
        <v>-3.7707801908254623E-2</v>
      </c>
      <c r="BL10582" s="5">
        <v>5</v>
      </c>
    </row>
    <row r="10583" spans="1:64" x14ac:dyDescent="0.3">
      <c r="A10583" s="3">
        <v>0.40304449200630188</v>
      </c>
      <c r="B10583" s="4">
        <v>0.69180929660797119</v>
      </c>
      <c r="C10583" s="4">
        <v>2.3958145334290748E-7</v>
      </c>
      <c r="D10583" s="4">
        <v>0.36534374952316284</v>
      </c>
      <c r="E10583" s="4">
        <v>0.60666000843048096</v>
      </c>
      <c r="F10583" s="4">
        <v>-1.3000704348087311E-2</v>
      </c>
      <c r="G10583" s="4">
        <v>0.35132697224617004</v>
      </c>
      <c r="H10583" s="4">
        <v>0.51443350315093994</v>
      </c>
      <c r="I10583" s="4">
        <v>-2.4712100625038147E-2</v>
      </c>
      <c r="J10583" s="4">
        <v>0.34500008821487427</v>
      </c>
      <c r="K10583" s="4">
        <v>0.4360257089138031</v>
      </c>
      <c r="L10583" s="4">
        <v>-3.3231031149625778E-2</v>
      </c>
      <c r="M10583" s="4">
        <v>0.3299986720085144</v>
      </c>
      <c r="N10583" s="4">
        <v>0.38407114148139954</v>
      </c>
      <c r="O10583" s="4">
        <v>-4.1519884020090103E-2</v>
      </c>
      <c r="P10583" s="4">
        <v>0.45278644561767578</v>
      </c>
      <c r="Q10583" s="4">
        <v>0.46401822566986084</v>
      </c>
      <c r="R10583" s="4">
        <v>-3.0654897913336754E-2</v>
      </c>
      <c r="S10583" s="4">
        <v>0.47858211398124695</v>
      </c>
      <c r="T10583" s="4">
        <v>0.35245370864868164</v>
      </c>
      <c r="U10583" s="4">
        <v>-4.4028367847204208E-2</v>
      </c>
      <c r="V10583" s="4">
        <v>0.49419069290161133</v>
      </c>
      <c r="W10583" s="4">
        <v>0.29226225614547729</v>
      </c>
      <c r="X10583" s="4">
        <v>-5.1051396876573563E-2</v>
      </c>
      <c r="Y10583" s="4">
        <v>0.50725430250167847</v>
      </c>
      <c r="Z10583" s="4">
        <v>0.24976423382759094</v>
      </c>
      <c r="AA10583" s="4">
        <v>-5.367567390203476E-2</v>
      </c>
      <c r="AB10583" s="4">
        <v>0.49535495042800903</v>
      </c>
      <c r="AC10583" s="4">
        <v>0.49241736531257629</v>
      </c>
      <c r="AD10583" s="4">
        <v>-2.9294278472661972E-2</v>
      </c>
      <c r="AE10583" s="4">
        <v>0.53549683094024658</v>
      </c>
      <c r="AF10583" s="4">
        <v>0.37561678886413574</v>
      </c>
      <c r="AG10583" s="4">
        <v>-3.6919508129358292E-2</v>
      </c>
      <c r="AH10583" s="4">
        <v>0.55786049365997314</v>
      </c>
      <c r="AI10583" s="4">
        <v>0.31501412391662598</v>
      </c>
      <c r="AJ10583" s="4">
        <v>-3.7538245320320129E-2</v>
      </c>
      <c r="AK10583" s="4">
        <v>0.57451999187469482</v>
      </c>
      <c r="AL10583" s="4">
        <v>0.2759857177734375</v>
      </c>
      <c r="AM10583" s="4">
        <v>-3.6772418767213821E-2</v>
      </c>
      <c r="AN10583" s="4">
        <v>0.52317547798156738</v>
      </c>
      <c r="AO10583" s="4">
        <v>0.5333632230758667</v>
      </c>
      <c r="AP10583" s="4">
        <v>-2.8025707229971886E-2</v>
      </c>
      <c r="AQ10583" s="4">
        <v>0.56728821992874146</v>
      </c>
      <c r="AR10583" s="4">
        <v>0.43099981546401978</v>
      </c>
      <c r="AS10583" s="4">
        <v>-3.6680009216070175E-2</v>
      </c>
      <c r="AT10583" s="4">
        <v>0.59065687656402588</v>
      </c>
      <c r="AU10583" s="4">
        <v>0.37843471765518188</v>
      </c>
      <c r="AV10583" s="4">
        <v>-3.9025954902172089E-2</v>
      </c>
      <c r="AW10583" s="4">
        <v>0.60517680644989014</v>
      </c>
      <c r="AX10583" s="4">
        <v>0.34187391400337219</v>
      </c>
      <c r="AY10583" s="4">
        <v>-3.8647565990686417E-2</v>
      </c>
      <c r="AZ10583" s="4">
        <v>0.54024022817611694</v>
      </c>
      <c r="BA10583" s="4">
        <v>0.57848173379898071</v>
      </c>
      <c r="BB10583" s="4">
        <v>-2.6704568415880203E-2</v>
      </c>
      <c r="BC10583" s="4">
        <v>0.57932502031326294</v>
      </c>
      <c r="BD10583" s="4">
        <v>0.50718480348587036</v>
      </c>
      <c r="BE10583" s="4">
        <v>-3.1325090676546097E-2</v>
      </c>
      <c r="BF10583" s="4">
        <v>0.59893083572387695</v>
      </c>
      <c r="BG10583" s="4">
        <v>0.47047990560531616</v>
      </c>
      <c r="BH10583" s="4">
        <v>-2.7996296063065529E-2</v>
      </c>
      <c r="BI10583" s="4">
        <v>0.61352884769439697</v>
      </c>
      <c r="BJ10583" s="4">
        <v>0.441875159740448</v>
      </c>
      <c r="BK10583" s="4">
        <v>-2.3539846763014793E-2</v>
      </c>
      <c r="BL10583" s="6">
        <v>5</v>
      </c>
    </row>
    <row r="10584" spans="1:64" x14ac:dyDescent="0.3">
      <c r="A10584" s="1">
        <v>0.40098166465759277</v>
      </c>
      <c r="B10584" s="2">
        <v>0.68338495492935181</v>
      </c>
      <c r="C10584" s="2">
        <v>2.1718385312397004E-7</v>
      </c>
      <c r="D10584" s="2">
        <v>0.36363989114761353</v>
      </c>
      <c r="E10584" s="2">
        <v>0.60003477334976196</v>
      </c>
      <c r="F10584" s="2">
        <v>-1.2530773878097534E-2</v>
      </c>
      <c r="G10584" s="2">
        <v>0.34706398844718933</v>
      </c>
      <c r="H10584" s="2">
        <v>0.50800019502639771</v>
      </c>
      <c r="I10584" s="2">
        <v>-2.3490136489272118E-2</v>
      </c>
      <c r="J10584" s="2">
        <v>0.3407403826713562</v>
      </c>
      <c r="K10584" s="2">
        <v>0.43321073055267334</v>
      </c>
      <c r="L10584" s="2">
        <v>-3.2774046063423157E-2</v>
      </c>
      <c r="M10584" s="2">
        <v>0.32640814781188965</v>
      </c>
      <c r="N10584" s="2">
        <v>0.38450875878334045</v>
      </c>
      <c r="O10584" s="2">
        <v>-4.1803203523159027E-2</v>
      </c>
      <c r="P10584" s="2">
        <v>0.44511142373085022</v>
      </c>
      <c r="Q10584" s="2">
        <v>0.45262902975082397</v>
      </c>
      <c r="R10584" s="2">
        <v>-2.277856320142746E-2</v>
      </c>
      <c r="S10584" s="2">
        <v>0.46986368298530579</v>
      </c>
      <c r="T10584" s="2">
        <v>0.3460966944694519</v>
      </c>
      <c r="U10584" s="2">
        <v>-3.7136800587177277E-2</v>
      </c>
      <c r="V10584" s="2">
        <v>0.48564291000366211</v>
      </c>
      <c r="W10584" s="2">
        <v>0.28706100583076477</v>
      </c>
      <c r="X10584" s="2">
        <v>-4.6738214790821075E-2</v>
      </c>
      <c r="Y10584" s="2">
        <v>0.49930357933044434</v>
      </c>
      <c r="Z10584" s="2">
        <v>0.24574461579322815</v>
      </c>
      <c r="AA10584" s="2">
        <v>-5.1778592169284821E-2</v>
      </c>
      <c r="AB10584" s="2">
        <v>0.48643618822097778</v>
      </c>
      <c r="AC10584" s="2">
        <v>0.47778204083442688</v>
      </c>
      <c r="AD10584" s="2">
        <v>-2.5350576266646385E-2</v>
      </c>
      <c r="AE10584" s="2">
        <v>0.52658569812774658</v>
      </c>
      <c r="AF10584" s="2">
        <v>0.36945781111717224</v>
      </c>
      <c r="AG10584" s="2">
        <v>-3.2274659723043442E-2</v>
      </c>
      <c r="AH10584" s="2">
        <v>0.54979062080383301</v>
      </c>
      <c r="AI10584" s="2">
        <v>0.31173378229141235</v>
      </c>
      <c r="AJ10584" s="2">
        <v>-3.571879118680954E-2</v>
      </c>
      <c r="AK10584" s="2">
        <v>0.56810116767883301</v>
      </c>
      <c r="AL10584" s="2">
        <v>0.27473559975624084</v>
      </c>
      <c r="AM10584" s="2">
        <v>-3.7763744592666626E-2</v>
      </c>
      <c r="AN10584" s="2">
        <v>0.51537519693374634</v>
      </c>
      <c r="AO10584" s="2">
        <v>0.51631391048431396</v>
      </c>
      <c r="AP10584" s="2">
        <v>-2.9110798612236977E-2</v>
      </c>
      <c r="AQ10584" s="2">
        <v>0.55816835165023804</v>
      </c>
      <c r="AR10584" s="2">
        <v>0.42401754856109619</v>
      </c>
      <c r="AS10584" s="2">
        <v>-3.6626845598220825E-2</v>
      </c>
      <c r="AT10584" s="2">
        <v>0.58177453279495239</v>
      </c>
      <c r="AU10584" s="2">
        <v>0.37450510263442993</v>
      </c>
      <c r="AV10584" s="2">
        <v>-3.9755646139383316E-2</v>
      </c>
      <c r="AW10584" s="2">
        <v>0.5977327823638916</v>
      </c>
      <c r="AX10584" s="2">
        <v>0.34017109870910645</v>
      </c>
      <c r="AY10584" s="2">
        <v>-4.1100628674030304E-2</v>
      </c>
      <c r="AZ10584" s="2">
        <v>0.53499835729598999</v>
      </c>
      <c r="BA10584" s="2">
        <v>0.56216639280319214</v>
      </c>
      <c r="BB10584" s="2">
        <v>-3.3650726079940796E-2</v>
      </c>
      <c r="BC10584" s="2">
        <v>0.57149976491928101</v>
      </c>
      <c r="BD10584" s="2">
        <v>0.49663856625556946</v>
      </c>
      <c r="BE10584" s="2">
        <v>-3.8624495267868042E-2</v>
      </c>
      <c r="BF10584" s="2">
        <v>0.59012240171432495</v>
      </c>
      <c r="BG10584" s="2">
        <v>0.46093052625656128</v>
      </c>
      <c r="BH10584" s="2">
        <v>-3.5729981958866119E-2</v>
      </c>
      <c r="BI10584" s="2">
        <v>0.60368168354034424</v>
      </c>
      <c r="BJ10584" s="2">
        <v>0.43347221612930298</v>
      </c>
      <c r="BK10584" s="2">
        <v>-3.2047107815742493E-2</v>
      </c>
      <c r="BL10584" s="5">
        <v>5</v>
      </c>
    </row>
    <row r="10585" spans="1:64" x14ac:dyDescent="0.3">
      <c r="A10585" s="3">
        <v>0.39191755652427673</v>
      </c>
      <c r="B10585" s="4">
        <v>0.66708976030349731</v>
      </c>
      <c r="C10585" s="4">
        <v>2.5612507670302875E-7</v>
      </c>
      <c r="D10585" s="4">
        <v>0.35135683417320251</v>
      </c>
      <c r="E10585" s="4">
        <v>0.58528685569763184</v>
      </c>
      <c r="F10585" s="4">
        <v>-1.6671866178512573E-2</v>
      </c>
      <c r="G10585" s="4">
        <v>0.33307579159736633</v>
      </c>
      <c r="H10585" s="4">
        <v>0.489969402551651</v>
      </c>
      <c r="I10585" s="4">
        <v>-2.8605101630091667E-2</v>
      </c>
      <c r="J10585" s="4">
        <v>0.32591265439987183</v>
      </c>
      <c r="K10585" s="4">
        <v>0.41120275855064392</v>
      </c>
      <c r="L10585" s="4">
        <v>-3.8357973098754883E-2</v>
      </c>
      <c r="M10585" s="4">
        <v>0.30521151423454285</v>
      </c>
      <c r="N10585" s="4">
        <v>0.36377984285354614</v>
      </c>
      <c r="O10585" s="4">
        <v>-4.7521207481622696E-2</v>
      </c>
      <c r="P10585" s="4">
        <v>0.4280790388584137</v>
      </c>
      <c r="Q10585" s="4">
        <v>0.43128389120101929</v>
      </c>
      <c r="R10585" s="4">
        <v>-2.1427975967526436E-2</v>
      </c>
      <c r="S10585" s="4">
        <v>0.45048421621322632</v>
      </c>
      <c r="T10585" s="4">
        <v>0.32696250081062317</v>
      </c>
      <c r="U10585" s="4">
        <v>-3.410768136382103E-2</v>
      </c>
      <c r="V10585" s="4">
        <v>0.46609985828399658</v>
      </c>
      <c r="W10585" s="4">
        <v>0.26709997653961182</v>
      </c>
      <c r="X10585" s="4">
        <v>-4.3709434568881989E-2</v>
      </c>
      <c r="Y10585" s="4">
        <v>0.48039522767066956</v>
      </c>
      <c r="Z10585" s="4">
        <v>0.22412747144699097</v>
      </c>
      <c r="AA10585" s="4">
        <v>-4.9850843846797943E-2</v>
      </c>
      <c r="AB10585" s="4">
        <v>0.47047951817512512</v>
      </c>
      <c r="AC10585" s="4">
        <v>0.45464912056922913</v>
      </c>
      <c r="AD10585" s="4">
        <v>-2.2578811272978783E-2</v>
      </c>
      <c r="AE10585" s="4">
        <v>0.50500375032424927</v>
      </c>
      <c r="AF10585" s="4">
        <v>0.35236850380897522</v>
      </c>
      <c r="AG10585" s="4">
        <v>-2.8934473171830177E-2</v>
      </c>
      <c r="AH10585" s="4">
        <v>0.52646422386169434</v>
      </c>
      <c r="AI10585" s="4">
        <v>0.29464468359947205</v>
      </c>
      <c r="AJ10585" s="4">
        <v>-3.3604003489017487E-2</v>
      </c>
      <c r="AK10585" s="4">
        <v>0.54519283771514893</v>
      </c>
      <c r="AL10585" s="4">
        <v>0.255269855260849</v>
      </c>
      <c r="AM10585" s="4">
        <v>-3.7679083645343781E-2</v>
      </c>
      <c r="AN10585" s="4">
        <v>0.50101298093795776</v>
      </c>
      <c r="AO10585" s="4">
        <v>0.49022549390792847</v>
      </c>
      <c r="AP10585" s="4">
        <v>-2.5503482669591904E-2</v>
      </c>
      <c r="AQ10585" s="4">
        <v>0.53859800100326538</v>
      </c>
      <c r="AR10585" s="4">
        <v>0.40371078252792358</v>
      </c>
      <c r="AS10585" s="4">
        <v>-3.2074220478534698E-2</v>
      </c>
      <c r="AT10585" s="4">
        <v>0.56059163808822632</v>
      </c>
      <c r="AU10585" s="4">
        <v>0.35685500502586365</v>
      </c>
      <c r="AV10585" s="4">
        <v>-3.5925921052694321E-2</v>
      </c>
      <c r="AW10585" s="4">
        <v>0.57631385326385498</v>
      </c>
      <c r="AX10585" s="4">
        <v>0.32440465688705444</v>
      </c>
      <c r="AY10585" s="4">
        <v>-3.8938477635383606E-2</v>
      </c>
      <c r="AZ10585" s="4">
        <v>0.52351409196853638</v>
      </c>
      <c r="BA10585" s="4">
        <v>0.53202074766159058</v>
      </c>
      <c r="BB10585" s="4">
        <v>-2.9955187812447548E-2</v>
      </c>
      <c r="BC10585" s="4">
        <v>0.55775845050811768</v>
      </c>
      <c r="BD10585" s="4">
        <v>0.46860435605049133</v>
      </c>
      <c r="BE10585" s="4">
        <v>-3.4287311136722565E-2</v>
      </c>
      <c r="BF10585" s="4">
        <v>0.57384961843490601</v>
      </c>
      <c r="BG10585" s="4">
        <v>0.43456891179084778</v>
      </c>
      <c r="BH10585" s="4">
        <v>-3.257254883646965E-2</v>
      </c>
      <c r="BI10585" s="4">
        <v>0.58494663238525391</v>
      </c>
      <c r="BJ10585" s="4">
        <v>0.40895813703536987</v>
      </c>
      <c r="BK10585" s="4">
        <v>-3.0701743438839912E-2</v>
      </c>
      <c r="BL10585" s="6">
        <v>5</v>
      </c>
    </row>
    <row r="10586" spans="1:64" x14ac:dyDescent="0.3">
      <c r="A10586" s="1">
        <v>0.3714408278465271</v>
      </c>
      <c r="B10586" s="2">
        <v>0.63959169387817383</v>
      </c>
      <c r="C10586" s="2">
        <v>2.4188935299207515E-7</v>
      </c>
      <c r="D10586" s="2">
        <v>0.32495453953742981</v>
      </c>
      <c r="E10586" s="2">
        <v>0.56738811731338501</v>
      </c>
      <c r="F10586" s="2">
        <v>-1.7222631722688675E-2</v>
      </c>
      <c r="G10586" s="2">
        <v>0.30326664447784424</v>
      </c>
      <c r="H10586" s="2">
        <v>0.4727911651134491</v>
      </c>
      <c r="I10586" s="2">
        <v>-2.8913740068674088E-2</v>
      </c>
      <c r="J10586" s="2">
        <v>0.2939450740814209</v>
      </c>
      <c r="K10586" s="2">
        <v>0.39500156044960022</v>
      </c>
      <c r="L10586" s="2">
        <v>-3.9205610752105713E-2</v>
      </c>
      <c r="M10586" s="2">
        <v>0.27075368165969849</v>
      </c>
      <c r="N10586" s="2">
        <v>0.34655082225799561</v>
      </c>
      <c r="O10586" s="2">
        <v>-4.9105815589427948E-2</v>
      </c>
      <c r="P10586" s="2">
        <v>0.39619266986846924</v>
      </c>
      <c r="Q10586" s="2">
        <v>0.4083983302116394</v>
      </c>
      <c r="R10586" s="2">
        <v>-1.928391121327877E-2</v>
      </c>
      <c r="S10586" s="2">
        <v>0.41483449935913086</v>
      </c>
      <c r="T10586" s="2">
        <v>0.30775442719459534</v>
      </c>
      <c r="U10586" s="2">
        <v>-3.3365555107593536E-2</v>
      </c>
      <c r="V10586" s="2">
        <v>0.42675602436065674</v>
      </c>
      <c r="W10586" s="2">
        <v>0.24796725809574127</v>
      </c>
      <c r="X10586" s="2">
        <v>-4.4834356755018234E-2</v>
      </c>
      <c r="Y10586" s="2">
        <v>0.43690726161003113</v>
      </c>
      <c r="Z10586" s="2">
        <v>0.20477679371833801</v>
      </c>
      <c r="AA10586" s="2">
        <v>-5.2363526076078415E-2</v>
      </c>
      <c r="AB10586" s="2">
        <v>0.44044122099876404</v>
      </c>
      <c r="AC10586" s="2">
        <v>0.42423245310783386</v>
      </c>
      <c r="AD10586" s="2">
        <v>-2.1404366940259933E-2</v>
      </c>
      <c r="AE10586" s="2">
        <v>0.47124812006950378</v>
      </c>
      <c r="AF10586" s="2">
        <v>0.32440498471260071</v>
      </c>
      <c r="AG10586" s="2">
        <v>-2.9614526778459549E-2</v>
      </c>
      <c r="AH10586" s="2">
        <v>0.4878239631652832</v>
      </c>
      <c r="AI10586" s="2">
        <v>0.26764559745788574</v>
      </c>
      <c r="AJ10586" s="2">
        <v>-3.5456020385026932E-2</v>
      </c>
      <c r="AK10586" s="2">
        <v>0.50213623046875</v>
      </c>
      <c r="AL10586" s="2">
        <v>0.22852817177772522</v>
      </c>
      <c r="AM10586" s="2">
        <v>-4.0293537080287933E-2</v>
      </c>
      <c r="AN10586" s="2">
        <v>0.47427386045455933</v>
      </c>
      <c r="AO10586" s="2">
        <v>0.45344161987304688</v>
      </c>
      <c r="AP10586" s="2">
        <v>-2.5694107636809349E-2</v>
      </c>
      <c r="AQ10586" s="2">
        <v>0.5098567008972168</v>
      </c>
      <c r="AR10586" s="2">
        <v>0.3674805760383606</v>
      </c>
      <c r="AS10586" s="2">
        <v>-3.333677351474762E-2</v>
      </c>
      <c r="AT10586" s="2">
        <v>0.52530121803283691</v>
      </c>
      <c r="AU10586" s="2">
        <v>0.32334145903587341</v>
      </c>
      <c r="AV10586" s="2">
        <v>-3.5257238894701004E-2</v>
      </c>
      <c r="AW10586" s="2">
        <v>0.5357668399810791</v>
      </c>
      <c r="AX10586" s="2">
        <v>0.29342955350875854</v>
      </c>
      <c r="AY10586" s="2">
        <v>-3.6758910864591599E-2</v>
      </c>
      <c r="AZ10586" s="2">
        <v>0.50058996677398682</v>
      </c>
      <c r="BA10586" s="2">
        <v>0.49208018183708191</v>
      </c>
      <c r="BB10586" s="2">
        <v>-3.2028567045927048E-2</v>
      </c>
      <c r="BC10586" s="2">
        <v>0.53643763065338135</v>
      </c>
      <c r="BD10586" s="2">
        <v>0.42804968357086182</v>
      </c>
      <c r="BE10586" s="2">
        <v>-3.6373969167470932E-2</v>
      </c>
      <c r="BF10586" s="2">
        <v>0.54623878002166748</v>
      </c>
      <c r="BG10586" s="2">
        <v>0.39823132753372192</v>
      </c>
      <c r="BH10586" s="2">
        <v>-3.2607603818178177E-2</v>
      </c>
      <c r="BI10586" s="2">
        <v>0.54944097995758057</v>
      </c>
      <c r="BJ10586" s="2">
        <v>0.37993645668029785</v>
      </c>
      <c r="BK10586" s="2">
        <v>-2.9117722064256668E-2</v>
      </c>
      <c r="BL10586" s="5">
        <v>5</v>
      </c>
    </row>
    <row r="10587" spans="1:64" x14ac:dyDescent="0.3">
      <c r="A10587" s="3">
        <v>0.34491044282913208</v>
      </c>
      <c r="B10587" s="4">
        <v>0.62038403749465942</v>
      </c>
      <c r="C10587" s="4">
        <v>2.6644141826182022E-7</v>
      </c>
      <c r="D10587" s="4">
        <v>0.30233263969421387</v>
      </c>
      <c r="E10587" s="4">
        <v>0.54686534404754639</v>
      </c>
      <c r="F10587" s="4">
        <v>-1.5034812502563E-2</v>
      </c>
      <c r="G10587" s="4">
        <v>0.27816560864448547</v>
      </c>
      <c r="H10587" s="4">
        <v>0.45528987050056458</v>
      </c>
      <c r="I10587" s="4">
        <v>-2.6364978402853012E-2</v>
      </c>
      <c r="J10587" s="4">
        <v>0.26605880260467529</v>
      </c>
      <c r="K10587" s="4">
        <v>0.38494014739990234</v>
      </c>
      <c r="L10587" s="4">
        <v>-3.702162578701973E-2</v>
      </c>
      <c r="M10587" s="4">
        <v>0.24659042060375214</v>
      </c>
      <c r="N10587" s="4">
        <v>0.33914107084274292</v>
      </c>
      <c r="O10587" s="4">
        <v>-4.7737762331962585E-2</v>
      </c>
      <c r="P10587" s="4">
        <v>0.36317756772041321</v>
      </c>
      <c r="Q10587" s="4">
        <v>0.38300216197967529</v>
      </c>
      <c r="R10587" s="4">
        <v>-1.772114634513855E-2</v>
      </c>
      <c r="S10587" s="4">
        <v>0.37934297323226929</v>
      </c>
      <c r="T10587" s="4">
        <v>0.28338855504989624</v>
      </c>
      <c r="U10587" s="4">
        <v>-3.3441092818975449E-2</v>
      </c>
      <c r="V10587" s="4">
        <v>0.39208227396011353</v>
      </c>
      <c r="W10587" s="4">
        <v>0.2248360812664032</v>
      </c>
      <c r="X10587" s="4">
        <v>-4.6775911003351212E-2</v>
      </c>
      <c r="Y10587" s="4">
        <v>0.40321218967437744</v>
      </c>
      <c r="Z10587" s="4">
        <v>0.18137824535369873</v>
      </c>
      <c r="AA10587" s="4">
        <v>-5.5826697498559952E-2</v>
      </c>
      <c r="AB10587" s="4">
        <v>0.40475982427597046</v>
      </c>
      <c r="AC10587" s="4">
        <v>0.39861926436424255</v>
      </c>
      <c r="AD10587" s="4">
        <v>-2.3157093673944473E-2</v>
      </c>
      <c r="AE10587" s="4">
        <v>0.43271452188491821</v>
      </c>
      <c r="AF10587" s="4">
        <v>0.3007100522518158</v>
      </c>
      <c r="AG10587" s="4">
        <v>-3.2800689339637756E-2</v>
      </c>
      <c r="AH10587" s="4">
        <v>0.45023545622825623</v>
      </c>
      <c r="AI10587" s="4">
        <v>0.24495519697666168</v>
      </c>
      <c r="AJ10587" s="4">
        <v>-4.0570434182882309E-2</v>
      </c>
      <c r="AK10587" s="4">
        <v>0.46456128358840942</v>
      </c>
      <c r="AL10587" s="4">
        <v>0.20366066694259644</v>
      </c>
      <c r="AM10587" s="4">
        <v>-4.7006860375404358E-2</v>
      </c>
      <c r="AN10587" s="4">
        <v>0.43855121731758118</v>
      </c>
      <c r="AO10587" s="4">
        <v>0.43002131581306458</v>
      </c>
      <c r="AP10587" s="4">
        <v>-3.101082518696785E-2</v>
      </c>
      <c r="AQ10587" s="4">
        <v>0.47236320376396179</v>
      </c>
      <c r="AR10587" s="4">
        <v>0.33912715315818787</v>
      </c>
      <c r="AS10587" s="4">
        <v>-4.090726375579834E-2</v>
      </c>
      <c r="AT10587" s="4">
        <v>0.49168786406517029</v>
      </c>
      <c r="AU10587" s="4">
        <v>0.2931361198425293</v>
      </c>
      <c r="AV10587" s="4">
        <v>-4.4489603489637375E-2</v>
      </c>
      <c r="AW10587" s="4">
        <v>0.50538545846939087</v>
      </c>
      <c r="AX10587" s="4">
        <v>0.26070541143417358</v>
      </c>
      <c r="AY10587" s="4">
        <v>-4.7340188175439835E-2</v>
      </c>
      <c r="AZ10587" s="4">
        <v>0.46631479263305664</v>
      </c>
      <c r="BA10587" s="4">
        <v>0.47313567996025085</v>
      </c>
      <c r="BB10587" s="4">
        <v>-4.0721610188484192E-2</v>
      </c>
      <c r="BC10587" s="4">
        <v>0.50161391496658325</v>
      </c>
      <c r="BD10587" s="4">
        <v>0.40289768576622009</v>
      </c>
      <c r="BE10587" s="4">
        <v>-4.7305889427661896E-2</v>
      </c>
      <c r="BF10587" s="4">
        <v>0.51392233371734619</v>
      </c>
      <c r="BG10587" s="4">
        <v>0.37536785006523132</v>
      </c>
      <c r="BH10587" s="4">
        <v>-4.3906040489673615E-2</v>
      </c>
      <c r="BI10587" s="4">
        <v>0.52032440900802612</v>
      </c>
      <c r="BJ10587" s="4">
        <v>0.35977432131767273</v>
      </c>
      <c r="BK10587" s="4">
        <v>-4.0848381817340851E-2</v>
      </c>
      <c r="BL10587" s="6">
        <v>5</v>
      </c>
    </row>
    <row r="10588" spans="1:64" x14ac:dyDescent="0.3">
      <c r="A10588" s="1">
        <v>0.3305371105670929</v>
      </c>
      <c r="B10588" s="2">
        <v>0.60851109027862549</v>
      </c>
      <c r="C10588" s="2">
        <v>2.8039437438565074E-7</v>
      </c>
      <c r="D10588" s="2">
        <v>0.28723180294036865</v>
      </c>
      <c r="E10588" s="2">
        <v>0.5349806547164917</v>
      </c>
      <c r="F10588" s="2">
        <v>-1.19733652099967E-2</v>
      </c>
      <c r="G10588" s="2">
        <v>0.2646879255771637</v>
      </c>
      <c r="H10588" s="2">
        <v>0.45420315861701965</v>
      </c>
      <c r="I10588" s="2">
        <v>-2.4208292365074158E-2</v>
      </c>
      <c r="J10588" s="2">
        <v>0.25007271766662598</v>
      </c>
      <c r="K10588" s="2">
        <v>0.38191080093383789</v>
      </c>
      <c r="L10588" s="2">
        <v>-3.3696923404932022E-2</v>
      </c>
      <c r="M10588" s="2">
        <v>0.2298620194196701</v>
      </c>
      <c r="N10588" s="2">
        <v>0.33445280790328979</v>
      </c>
      <c r="O10588" s="2">
        <v>-4.3362297117710114E-2</v>
      </c>
      <c r="P10588" s="2">
        <v>0.35059443116188049</v>
      </c>
      <c r="Q10588" s="2">
        <v>0.38772401213645935</v>
      </c>
      <c r="R10588" s="2">
        <v>-3.2056994736194611E-2</v>
      </c>
      <c r="S10588" s="2">
        <v>0.36408251523971558</v>
      </c>
      <c r="T10588" s="2">
        <v>0.27736067771911621</v>
      </c>
      <c r="U10588" s="2">
        <v>-4.6095676720142365E-2</v>
      </c>
      <c r="V10588" s="2">
        <v>0.37531939148902893</v>
      </c>
      <c r="W10588" s="2">
        <v>0.2170504629611969</v>
      </c>
      <c r="X10588" s="2">
        <v>-5.307513102889061E-2</v>
      </c>
      <c r="Y10588" s="2">
        <v>0.38593044877052307</v>
      </c>
      <c r="Z10588" s="2">
        <v>0.17446400225162506</v>
      </c>
      <c r="AA10588" s="2">
        <v>-5.5947843939065933E-2</v>
      </c>
      <c r="AB10588" s="2">
        <v>0.39387515187263489</v>
      </c>
      <c r="AC10588" s="2">
        <v>0.40793365240097046</v>
      </c>
      <c r="AD10588" s="2">
        <v>-3.2613489776849747E-2</v>
      </c>
      <c r="AE10588" s="2">
        <v>0.4216901957988739</v>
      </c>
      <c r="AF10588" s="2">
        <v>0.29292821884155273</v>
      </c>
      <c r="AG10588" s="2">
        <v>-3.9788030087947845E-2</v>
      </c>
      <c r="AH10588" s="2">
        <v>0.43669852614402771</v>
      </c>
      <c r="AI10588" s="2">
        <v>0.23244622349739075</v>
      </c>
      <c r="AJ10588" s="2">
        <v>-4.0299389511346817E-2</v>
      </c>
      <c r="AK10588" s="2">
        <v>0.44768714904785156</v>
      </c>
      <c r="AL10588" s="2">
        <v>0.19352017343044281</v>
      </c>
      <c r="AM10588" s="2">
        <v>-4.026387631893158E-2</v>
      </c>
      <c r="AN10588" s="2">
        <v>0.42658171057701111</v>
      </c>
      <c r="AO10588" s="2">
        <v>0.44216760993003845</v>
      </c>
      <c r="AP10588" s="2">
        <v>-3.3288910984992981E-2</v>
      </c>
      <c r="AQ10588" s="2">
        <v>0.4601818323135376</v>
      </c>
      <c r="AR10588" s="2">
        <v>0.34040415287017822</v>
      </c>
      <c r="AS10588" s="2">
        <v>-4.1087593883275986E-2</v>
      </c>
      <c r="AT10588" s="2">
        <v>0.47962990403175354</v>
      </c>
      <c r="AU10588" s="2">
        <v>0.28779834508895874</v>
      </c>
      <c r="AV10588" s="2">
        <v>-4.2976707220077515E-2</v>
      </c>
      <c r="AW10588" s="2">
        <v>0.49158263206481934</v>
      </c>
      <c r="AX10588" s="2">
        <v>0.25157013535499573</v>
      </c>
      <c r="AY10588" s="2">
        <v>-4.3540362268686295E-2</v>
      </c>
      <c r="AZ10588" s="2">
        <v>0.45022469758987427</v>
      </c>
      <c r="BA10588" s="2">
        <v>0.48311248421669006</v>
      </c>
      <c r="BB10588" s="2">
        <v>-3.4005913883447647E-2</v>
      </c>
      <c r="BC10588" s="2">
        <v>0.4816916286945343</v>
      </c>
      <c r="BD10588" s="2">
        <v>0.41145125031471252</v>
      </c>
      <c r="BE10588" s="2">
        <v>-3.9873968809843063E-2</v>
      </c>
      <c r="BF10588" s="2">
        <v>0.49746465682983398</v>
      </c>
      <c r="BG10588" s="2">
        <v>0.37440377473831177</v>
      </c>
      <c r="BH10588" s="2">
        <v>-3.7329554557800293E-2</v>
      </c>
      <c r="BI10588" s="2">
        <v>0.50817406177520752</v>
      </c>
      <c r="BJ10588" s="2">
        <v>0.34409600496292114</v>
      </c>
      <c r="BK10588" s="2">
        <v>-3.3864710479974747E-2</v>
      </c>
      <c r="BL10588" s="5">
        <v>5</v>
      </c>
    </row>
    <row r="10589" spans="1:64" x14ac:dyDescent="0.3">
      <c r="A10589" s="3">
        <v>0.33952862024307251</v>
      </c>
      <c r="B10589" s="4">
        <v>0.61326617002487183</v>
      </c>
      <c r="C10589" s="4">
        <v>2.1204235167715524E-7</v>
      </c>
      <c r="D10589" s="4">
        <v>0.2932974100112915</v>
      </c>
      <c r="E10589" s="4">
        <v>0.54256612062454224</v>
      </c>
      <c r="F10589" s="4">
        <v>-1.13404281437397E-2</v>
      </c>
      <c r="G10589" s="4">
        <v>0.26937341690063477</v>
      </c>
      <c r="H10589" s="4">
        <v>0.45795440673828125</v>
      </c>
      <c r="I10589" s="4">
        <v>-2.368142269551754E-2</v>
      </c>
      <c r="J10589" s="4">
        <v>0.25489285588264465</v>
      </c>
      <c r="K10589" s="4">
        <v>0.38498851656913757</v>
      </c>
      <c r="L10589" s="4">
        <v>-3.4144364297389984E-2</v>
      </c>
      <c r="M10589" s="4">
        <v>0.23703047633171082</v>
      </c>
      <c r="N10589" s="4">
        <v>0.33590677380561829</v>
      </c>
      <c r="O10589" s="4">
        <v>-4.4421475380659103E-2</v>
      </c>
      <c r="P10589" s="4">
        <v>0.35721725225448608</v>
      </c>
      <c r="Q10589" s="4">
        <v>0.38893970847129822</v>
      </c>
      <c r="R10589" s="4">
        <v>-2.7211232110857964E-2</v>
      </c>
      <c r="S10589" s="4">
        <v>0.37177586555480957</v>
      </c>
      <c r="T10589" s="4">
        <v>0.28029316663742065</v>
      </c>
      <c r="U10589" s="4">
        <v>-4.1462384164333344E-2</v>
      </c>
      <c r="V10589" s="4">
        <v>0.38290771842002869</v>
      </c>
      <c r="W10589" s="4">
        <v>0.22065870463848114</v>
      </c>
      <c r="X10589" s="4">
        <v>-5.050162598490715E-2</v>
      </c>
      <c r="Y10589" s="4">
        <v>0.39461433887481689</v>
      </c>
      <c r="Z10589" s="4">
        <v>0.17879000306129456</v>
      </c>
      <c r="AA10589" s="4">
        <v>-5.516868457198143E-2</v>
      </c>
      <c r="AB10589" s="4">
        <v>0.40097141265869141</v>
      </c>
      <c r="AC10589" s="4">
        <v>0.40712296962738037</v>
      </c>
      <c r="AD10589" s="4">
        <v>-2.8881242498755455E-2</v>
      </c>
      <c r="AE10589" s="4">
        <v>0.42875584959983826</v>
      </c>
      <c r="AF10589" s="4">
        <v>0.29602456092834473</v>
      </c>
      <c r="AG10589" s="4">
        <v>-3.407558798789978E-2</v>
      </c>
      <c r="AH10589" s="4">
        <v>0.44418290257453918</v>
      </c>
      <c r="AI10589" s="4">
        <v>0.23722508549690247</v>
      </c>
      <c r="AJ10589" s="4">
        <v>-3.5570390522480011E-2</v>
      </c>
      <c r="AK10589" s="4">
        <v>0.45516633987426758</v>
      </c>
      <c r="AL10589" s="4">
        <v>0.20087651908397675</v>
      </c>
      <c r="AM10589" s="4">
        <v>-3.705165907740593E-2</v>
      </c>
      <c r="AN10589" s="4">
        <v>0.43447178602218628</v>
      </c>
      <c r="AO10589" s="4">
        <v>0.4392978847026825</v>
      </c>
      <c r="AP10589" s="4">
        <v>-3.0976315960288048E-2</v>
      </c>
      <c r="AQ10589" s="4">
        <v>0.4695664644241333</v>
      </c>
      <c r="AR10589" s="4">
        <v>0.34235134720802307</v>
      </c>
      <c r="AS10589" s="4">
        <v>-3.5393811762332916E-2</v>
      </c>
      <c r="AT10589" s="4">
        <v>0.48711565136909485</v>
      </c>
      <c r="AU10589" s="4">
        <v>0.29422730207443237</v>
      </c>
      <c r="AV10589" s="4">
        <v>-3.4888364374637604E-2</v>
      </c>
      <c r="AW10589" s="4">
        <v>0.4971192479133606</v>
      </c>
      <c r="AX10589" s="4">
        <v>0.26325374841690063</v>
      </c>
      <c r="AY10589" s="4">
        <v>-3.481036052107811E-2</v>
      </c>
      <c r="AZ10589" s="4">
        <v>0.45867130160331726</v>
      </c>
      <c r="BA10589" s="4">
        <v>0.47844484448432922</v>
      </c>
      <c r="BB10589" s="4">
        <v>-3.373105451464653E-2</v>
      </c>
      <c r="BC10589" s="4">
        <v>0.48865616321563721</v>
      </c>
      <c r="BD10589" s="4">
        <v>0.40754202008247375</v>
      </c>
      <c r="BE10589" s="4">
        <v>-3.6646246910095215E-2</v>
      </c>
      <c r="BF10589" s="4">
        <v>0.50365179777145386</v>
      </c>
      <c r="BG10589" s="4">
        <v>0.37356472015380859</v>
      </c>
      <c r="BH10589" s="4">
        <v>-3.1620323657989502E-2</v>
      </c>
      <c r="BI10589" s="4">
        <v>0.51355665922164917</v>
      </c>
      <c r="BJ10589" s="4">
        <v>0.3487270176410675</v>
      </c>
      <c r="BK10589" s="4">
        <v>-2.6764782145619392E-2</v>
      </c>
      <c r="BL10589" s="6">
        <v>5</v>
      </c>
    </row>
    <row r="10590" spans="1:64" x14ac:dyDescent="0.3">
      <c r="A10590" s="1">
        <v>0.34744125604629517</v>
      </c>
      <c r="B10590" s="2">
        <v>0.62103641033172607</v>
      </c>
      <c r="C10590" s="2">
        <v>2.7389546630729456E-7</v>
      </c>
      <c r="D10590" s="2">
        <v>0.30233818292617798</v>
      </c>
      <c r="E10590" s="2">
        <v>0.547893226146698</v>
      </c>
      <c r="F10590" s="2">
        <v>-1.3602019287645817E-2</v>
      </c>
      <c r="G10590" s="2">
        <v>0.28114548325538635</v>
      </c>
      <c r="H10590" s="2">
        <v>0.46332854032516479</v>
      </c>
      <c r="I10590" s="2">
        <v>-2.6325037702918053E-2</v>
      </c>
      <c r="J10590" s="2">
        <v>0.26861253380775452</v>
      </c>
      <c r="K10590" s="2">
        <v>0.38924440741539001</v>
      </c>
      <c r="L10590" s="2">
        <v>-3.6798283457756042E-2</v>
      </c>
      <c r="M10590" s="2">
        <v>0.2502862811088562</v>
      </c>
      <c r="N10590" s="2">
        <v>0.33821564912796021</v>
      </c>
      <c r="O10590" s="2">
        <v>-4.6558763831853867E-2</v>
      </c>
      <c r="P10590" s="2">
        <v>0.36902153491973877</v>
      </c>
      <c r="Q10590" s="2">
        <v>0.39374160766601563</v>
      </c>
      <c r="R10590" s="2">
        <v>-2.5570966303348541E-2</v>
      </c>
      <c r="S10590" s="2">
        <v>0.38658604025840759</v>
      </c>
      <c r="T10590" s="2">
        <v>0.28621402382850647</v>
      </c>
      <c r="U10590" s="2">
        <v>-3.8874559104442596E-2</v>
      </c>
      <c r="V10590" s="2">
        <v>0.3989386260509491</v>
      </c>
      <c r="W10590" s="2">
        <v>0.22747419774532318</v>
      </c>
      <c r="X10590" s="2">
        <v>-4.7044903039932251E-2</v>
      </c>
      <c r="Y10590" s="2">
        <v>0.41082918643951416</v>
      </c>
      <c r="Z10590" s="2">
        <v>0.18496567010879517</v>
      </c>
      <c r="AA10590" s="2">
        <v>-5.1055196672677994E-2</v>
      </c>
      <c r="AB10590" s="2">
        <v>0.41252639889717102</v>
      </c>
      <c r="AC10590" s="2">
        <v>0.41293385624885559</v>
      </c>
      <c r="AD10590" s="2">
        <v>-2.6623794808983803E-2</v>
      </c>
      <c r="AE10590" s="2">
        <v>0.44302979111671448</v>
      </c>
      <c r="AF10590" s="2">
        <v>0.30220648646354675</v>
      </c>
      <c r="AG10590" s="2">
        <v>-3.2781068235635757E-2</v>
      </c>
      <c r="AH10590" s="2">
        <v>0.4606567919254303</v>
      </c>
      <c r="AI10590" s="2">
        <v>0.24229863286018372</v>
      </c>
      <c r="AJ10590" s="2">
        <v>-3.5033725202083588E-2</v>
      </c>
      <c r="AK10590" s="2">
        <v>0.4740903377532959</v>
      </c>
      <c r="AL10590" s="2">
        <v>0.20404943823814392</v>
      </c>
      <c r="AM10590" s="2">
        <v>-3.6261197179555893E-2</v>
      </c>
      <c r="AN10590" s="2">
        <v>0.44519850611686707</v>
      </c>
      <c r="AO10590" s="2">
        <v>0.44665050506591797</v>
      </c>
      <c r="AP10590" s="2">
        <v>-2.8424790129065514E-2</v>
      </c>
      <c r="AQ10590" s="2">
        <v>0.47953629493713379</v>
      </c>
      <c r="AR10590" s="2">
        <v>0.35008841753005981</v>
      </c>
      <c r="AS10590" s="2">
        <v>-3.3829912543296814E-2</v>
      </c>
      <c r="AT10590" s="2">
        <v>0.49800336360931396</v>
      </c>
      <c r="AU10590" s="2">
        <v>0.29995125532150269</v>
      </c>
      <c r="AV10590" s="2">
        <v>-3.3868830651044846E-2</v>
      </c>
      <c r="AW10590" s="2">
        <v>0.50952905416488647</v>
      </c>
      <c r="AX10590" s="2">
        <v>0.26723963022232056</v>
      </c>
      <c r="AY10590" s="2">
        <v>-3.3353619277477264E-2</v>
      </c>
      <c r="AZ10590" s="2">
        <v>0.4694942831993103</v>
      </c>
      <c r="BA10590" s="2">
        <v>0.48746794462203979</v>
      </c>
      <c r="BB10590" s="2">
        <v>-3.1112659722566605E-2</v>
      </c>
      <c r="BC10590" s="2">
        <v>0.50071656703948975</v>
      </c>
      <c r="BD10590" s="2">
        <v>0.41669878363609314</v>
      </c>
      <c r="BE10590" s="2">
        <v>-3.3563565462827682E-2</v>
      </c>
      <c r="BF10590" s="2">
        <v>0.51704764366149902</v>
      </c>
      <c r="BG10590" s="2">
        <v>0.38009458780288696</v>
      </c>
      <c r="BH10590" s="2">
        <v>-2.8312202543020248E-2</v>
      </c>
      <c r="BI10590" s="2">
        <v>0.52858841419219971</v>
      </c>
      <c r="BJ10590" s="2">
        <v>0.35357099771499634</v>
      </c>
      <c r="BK10590" s="2">
        <v>-2.2961234673857689E-2</v>
      </c>
      <c r="BL10590" s="5">
        <v>5</v>
      </c>
    </row>
    <row r="10591" spans="1:64" x14ac:dyDescent="0.3">
      <c r="A10591" s="3">
        <v>0.34987226128578186</v>
      </c>
      <c r="B10591" s="4">
        <v>0.62816321849822998</v>
      </c>
      <c r="C10591" s="4">
        <v>2.6155618115808466E-7</v>
      </c>
      <c r="D10591" s="4">
        <v>0.3054349422454834</v>
      </c>
      <c r="E10591" s="4">
        <v>0.55438077449798584</v>
      </c>
      <c r="F10591" s="4">
        <v>-1.1656390503048897E-2</v>
      </c>
      <c r="G10591" s="4">
        <v>0.28332406282424927</v>
      </c>
      <c r="H10591" s="4">
        <v>0.46848118305206299</v>
      </c>
      <c r="I10591" s="4">
        <v>-2.4631429463624954E-2</v>
      </c>
      <c r="J10591" s="4">
        <v>0.27058914303779602</v>
      </c>
      <c r="K10591" s="4">
        <v>0.39293944835662842</v>
      </c>
      <c r="L10591" s="4">
        <v>-3.4735321998596191E-2</v>
      </c>
      <c r="M10591" s="4">
        <v>0.25495859980583191</v>
      </c>
      <c r="N10591" s="4">
        <v>0.33834686875343323</v>
      </c>
      <c r="O10591" s="4">
        <v>-4.4439490884542465E-2</v>
      </c>
      <c r="P10591" s="4">
        <v>0.37487059831619263</v>
      </c>
      <c r="Q10591" s="4">
        <v>0.40237331390380859</v>
      </c>
      <c r="R10591" s="4">
        <v>-3.2692771404981613E-2</v>
      </c>
      <c r="S10591" s="4">
        <v>0.3917672336101532</v>
      </c>
      <c r="T10591" s="4">
        <v>0.29027825593948364</v>
      </c>
      <c r="U10591" s="4">
        <v>-4.5904044061899185E-2</v>
      </c>
      <c r="V10591" s="4">
        <v>0.40497371554374695</v>
      </c>
      <c r="W10591" s="4">
        <v>0.23131723701953888</v>
      </c>
      <c r="X10591" s="4">
        <v>-5.2141983062028885E-2</v>
      </c>
      <c r="Y10591" s="4">
        <v>0.41823410987854004</v>
      </c>
      <c r="Z10591" s="4">
        <v>0.18907126784324646</v>
      </c>
      <c r="AA10591" s="4">
        <v>-5.4441217333078384E-2</v>
      </c>
      <c r="AB10591" s="4">
        <v>0.41945862770080566</v>
      </c>
      <c r="AC10591" s="4">
        <v>0.42513328790664673</v>
      </c>
      <c r="AD10591" s="4">
        <v>-3.2819699496030807E-2</v>
      </c>
      <c r="AE10591" s="4">
        <v>0.45069658756256104</v>
      </c>
      <c r="AF10591" s="4">
        <v>0.30915001034736633</v>
      </c>
      <c r="AG10591" s="4">
        <v>-4.0620997548103333E-2</v>
      </c>
      <c r="AH10591" s="4">
        <v>0.46880432963371277</v>
      </c>
      <c r="AI10591" s="4">
        <v>0.24827738106250763</v>
      </c>
      <c r="AJ10591" s="4">
        <v>-4.132549837231636E-2</v>
      </c>
      <c r="AK10591" s="4">
        <v>0.48232036828994751</v>
      </c>
      <c r="AL10591" s="4">
        <v>0.2091735303401947</v>
      </c>
      <c r="AM10591" s="4">
        <v>-4.1092883795499802E-2</v>
      </c>
      <c r="AN10591" s="4">
        <v>0.45180100202560425</v>
      </c>
      <c r="AO10591" s="4">
        <v>0.46115383505821228</v>
      </c>
      <c r="AP10591" s="4">
        <v>-3.2579101622104645E-2</v>
      </c>
      <c r="AQ10591" s="4">
        <v>0.48769018054008484</v>
      </c>
      <c r="AR10591" s="4">
        <v>0.35896420478820801</v>
      </c>
      <c r="AS10591" s="4">
        <v>-4.0599271655082703E-2</v>
      </c>
      <c r="AT10591" s="4">
        <v>0.5068279504776001</v>
      </c>
      <c r="AU10591" s="4">
        <v>0.30466824769973755</v>
      </c>
      <c r="AV10591" s="4">
        <v>-4.1187793016433716E-2</v>
      </c>
      <c r="AW10591" s="4">
        <v>0.51816534996032715</v>
      </c>
      <c r="AX10591" s="4">
        <v>0.26825261116027832</v>
      </c>
      <c r="AY10591" s="4">
        <v>-4.0331069380044937E-2</v>
      </c>
      <c r="AZ10591" s="4">
        <v>0.47459053993225098</v>
      </c>
      <c r="BA10591" s="4">
        <v>0.50172519683837891</v>
      </c>
      <c r="BB10591" s="4">
        <v>-3.2181691378355026E-2</v>
      </c>
      <c r="BC10591" s="4">
        <v>0.50572431087493896</v>
      </c>
      <c r="BD10591" s="4">
        <v>0.42446660995483398</v>
      </c>
      <c r="BE10591" s="4">
        <v>-3.6296289414167404E-2</v>
      </c>
      <c r="BF10591" s="4">
        <v>0.52123451232910156</v>
      </c>
      <c r="BG10591" s="4">
        <v>0.38678744435310364</v>
      </c>
      <c r="BH10591" s="4">
        <v>-3.122342936694622E-2</v>
      </c>
      <c r="BI10591" s="4">
        <v>0.53217846155166626</v>
      </c>
      <c r="BJ10591" s="4">
        <v>0.3592400848865509</v>
      </c>
      <c r="BK10591" s="4">
        <v>-2.573825977742672E-2</v>
      </c>
      <c r="BL10591" s="6">
        <v>5</v>
      </c>
    </row>
    <row r="10592" spans="1:64" x14ac:dyDescent="0.3">
      <c r="A10592" s="1">
        <v>0.35199972987174988</v>
      </c>
      <c r="B10592" s="2">
        <v>0.62801504135131836</v>
      </c>
      <c r="C10592" s="2">
        <v>2.3703378815298493E-7</v>
      </c>
      <c r="D10592" s="2">
        <v>0.30785378813743591</v>
      </c>
      <c r="E10592" s="2">
        <v>0.55466532707214355</v>
      </c>
      <c r="F10592" s="2">
        <v>-1.1183475144207478E-2</v>
      </c>
      <c r="G10592" s="2">
        <v>0.28696924448013306</v>
      </c>
      <c r="H10592" s="2">
        <v>0.46668621897697449</v>
      </c>
      <c r="I10592" s="2">
        <v>-2.3510560393333435E-2</v>
      </c>
      <c r="J10592" s="2">
        <v>0.27716311812400818</v>
      </c>
      <c r="K10592" s="2">
        <v>0.39188200235366821</v>
      </c>
      <c r="L10592" s="2">
        <v>-3.3621478825807571E-2</v>
      </c>
      <c r="M10592" s="2">
        <v>0.26167970895767212</v>
      </c>
      <c r="N10592" s="2">
        <v>0.33885109424591064</v>
      </c>
      <c r="O10592" s="2">
        <v>-4.3496832251548767E-2</v>
      </c>
      <c r="P10592" s="2">
        <v>0.37836748361587524</v>
      </c>
      <c r="Q10592" s="2">
        <v>0.40192517638206482</v>
      </c>
      <c r="R10592" s="2">
        <v>-2.9482631012797356E-2</v>
      </c>
      <c r="S10592" s="2">
        <v>0.39635851979255676</v>
      </c>
      <c r="T10592" s="2">
        <v>0.29280596971511841</v>
      </c>
      <c r="U10592" s="2">
        <v>-4.3053653091192245E-2</v>
      </c>
      <c r="V10592" s="2">
        <v>0.41004997491836548</v>
      </c>
      <c r="W10592" s="2">
        <v>0.23444661498069763</v>
      </c>
      <c r="X10592" s="2">
        <v>-5.0415705889463425E-2</v>
      </c>
      <c r="Y10592" s="2">
        <v>0.42367833852767944</v>
      </c>
      <c r="Z10592" s="2">
        <v>0.19377139210700989</v>
      </c>
      <c r="AA10592" s="2">
        <v>-5.3770288825035095E-2</v>
      </c>
      <c r="AB10592" s="2">
        <v>0.42187348008155823</v>
      </c>
      <c r="AC10592" s="2">
        <v>0.42400357127189636</v>
      </c>
      <c r="AD10592" s="2">
        <v>-3.1575430184602737E-2</v>
      </c>
      <c r="AE10592" s="2">
        <v>0.45507383346557617</v>
      </c>
      <c r="AF10592" s="2">
        <v>0.30943223834037781</v>
      </c>
      <c r="AG10592" s="2">
        <v>-3.835798054933548E-2</v>
      </c>
      <c r="AH10592" s="2">
        <v>0.47409498691558838</v>
      </c>
      <c r="AI10592" s="2">
        <v>0.24846062064170837</v>
      </c>
      <c r="AJ10592" s="2">
        <v>-3.9799220860004425E-2</v>
      </c>
      <c r="AK10592" s="2">
        <v>0.48822027444839478</v>
      </c>
      <c r="AL10592" s="2">
        <v>0.21031637489795685</v>
      </c>
      <c r="AM10592" s="2">
        <v>-4.0606919676065445E-2</v>
      </c>
      <c r="AN10592" s="2">
        <v>0.45415320992469788</v>
      </c>
      <c r="AO10592" s="2">
        <v>0.45986592769622803</v>
      </c>
      <c r="AP10592" s="2">
        <v>-3.3768128603696823E-2</v>
      </c>
      <c r="AQ10592" s="2">
        <v>0.4931374192237854</v>
      </c>
      <c r="AR10592" s="2">
        <v>0.35952913761138916</v>
      </c>
      <c r="AS10592" s="2">
        <v>-4.077717661857605E-2</v>
      </c>
      <c r="AT10592" s="2">
        <v>0.51307201385498047</v>
      </c>
      <c r="AU10592" s="2">
        <v>0.30883121490478516</v>
      </c>
      <c r="AV10592" s="2">
        <v>-4.1294362396001816E-2</v>
      </c>
      <c r="AW10592" s="2">
        <v>0.52518796920776367</v>
      </c>
      <c r="AX10592" s="2">
        <v>0.2755199670791626</v>
      </c>
      <c r="AY10592" s="2">
        <v>-4.1122104972600937E-2</v>
      </c>
      <c r="AZ10592" s="2">
        <v>0.47717660665512085</v>
      </c>
      <c r="BA10592" s="2">
        <v>0.50232934951782227</v>
      </c>
      <c r="BB10592" s="2">
        <v>-3.6191325634717941E-2</v>
      </c>
      <c r="BC10592" s="2">
        <v>0.5094606876373291</v>
      </c>
      <c r="BD10592" s="2">
        <v>0.42876973748207092</v>
      </c>
      <c r="BE10592" s="2">
        <v>-4.0681570768356323E-2</v>
      </c>
      <c r="BF10592" s="2">
        <v>0.52618628740310669</v>
      </c>
      <c r="BG10592" s="2">
        <v>0.39274701476097107</v>
      </c>
      <c r="BH10592" s="2">
        <v>-3.6051586270332336E-2</v>
      </c>
      <c r="BI10592" s="2">
        <v>0.53737330436706543</v>
      </c>
      <c r="BJ10592" s="2">
        <v>0.36630657315254211</v>
      </c>
      <c r="BK10592" s="2">
        <v>-3.1118497252464294E-2</v>
      </c>
      <c r="BL10592" s="5">
        <v>5</v>
      </c>
    </row>
    <row r="10593" spans="1:64" x14ac:dyDescent="0.3">
      <c r="A10593" s="3">
        <v>0.35908153653144836</v>
      </c>
      <c r="B10593" s="4">
        <v>0.63411039113998413</v>
      </c>
      <c r="C10593" s="4">
        <v>2.3121627634736797E-7</v>
      </c>
      <c r="D10593" s="4">
        <v>0.31989353895187378</v>
      </c>
      <c r="E10593" s="4">
        <v>0.55602359771728516</v>
      </c>
      <c r="F10593" s="4">
        <v>-1.2252038344740868E-2</v>
      </c>
      <c r="G10593" s="4">
        <v>0.30374646186828613</v>
      </c>
      <c r="H10593" s="4">
        <v>0.46511808037757874</v>
      </c>
      <c r="I10593" s="4">
        <v>-2.3713080212473869E-2</v>
      </c>
      <c r="J10593" s="4">
        <v>0.29851201176643372</v>
      </c>
      <c r="K10593" s="4">
        <v>0.38951635360717773</v>
      </c>
      <c r="L10593" s="4">
        <v>-3.4391418099403381E-2</v>
      </c>
      <c r="M10593" s="4">
        <v>0.27662989497184753</v>
      </c>
      <c r="N10593" s="4">
        <v>0.34307420253753662</v>
      </c>
      <c r="O10593" s="4">
        <v>-4.5129913836717606E-2</v>
      </c>
      <c r="P10593" s="4">
        <v>0.39046287536621094</v>
      </c>
      <c r="Q10593" s="4">
        <v>0.40754437446594238</v>
      </c>
      <c r="R10593" s="4">
        <v>-2.0165815949440002E-2</v>
      </c>
      <c r="S10593" s="4">
        <v>0.41083824634552002</v>
      </c>
      <c r="T10593" s="4">
        <v>0.30446255207061768</v>
      </c>
      <c r="U10593" s="4">
        <v>-3.4897811710834503E-2</v>
      </c>
      <c r="V10593" s="4">
        <v>0.42516800761222839</v>
      </c>
      <c r="W10593" s="4">
        <v>0.24733161926269531</v>
      </c>
      <c r="X10593" s="4">
        <v>-4.6012610197067261E-2</v>
      </c>
      <c r="Y10593" s="4">
        <v>0.43811553716659546</v>
      </c>
      <c r="Z10593" s="4">
        <v>0.20589935779571533</v>
      </c>
      <c r="AA10593" s="4">
        <v>-5.3112868219614029E-2</v>
      </c>
      <c r="AB10593" s="4">
        <v>0.4315897524356842</v>
      </c>
      <c r="AC10593" s="4">
        <v>0.42827427387237549</v>
      </c>
      <c r="AD10593" s="4">
        <v>-2.5161763653159142E-2</v>
      </c>
      <c r="AE10593" s="4">
        <v>0.4657285213470459</v>
      </c>
      <c r="AF10593" s="4">
        <v>0.32388979196548462</v>
      </c>
      <c r="AG10593" s="4">
        <v>-3.3101785928010941E-2</v>
      </c>
      <c r="AH10593" s="4">
        <v>0.48611387610435486</v>
      </c>
      <c r="AI10593" s="4">
        <v>0.26627421379089355</v>
      </c>
      <c r="AJ10593" s="4">
        <v>-3.9416708052158356E-2</v>
      </c>
      <c r="AK10593" s="4">
        <v>0.50264227390289307</v>
      </c>
      <c r="AL10593" s="4">
        <v>0.22751076519489288</v>
      </c>
      <c r="AM10593" s="4">
        <v>-4.4607110321521759E-2</v>
      </c>
      <c r="AN10593" s="4">
        <v>0.46300363540649414</v>
      </c>
      <c r="AO10593" s="4">
        <v>0.46334576606750488</v>
      </c>
      <c r="AP10593" s="4">
        <v>-3.1480263918638229E-2</v>
      </c>
      <c r="AQ10593" s="4">
        <v>0.50151360034942627</v>
      </c>
      <c r="AR10593" s="4">
        <v>0.3704410195350647</v>
      </c>
      <c r="AS10593" s="4">
        <v>-4.0244400501251221E-2</v>
      </c>
      <c r="AT10593" s="4">
        <v>0.52317535877227783</v>
      </c>
      <c r="AU10593" s="4">
        <v>0.32419475913047791</v>
      </c>
      <c r="AV10593" s="4">
        <v>-4.3296001851558685E-2</v>
      </c>
      <c r="AW10593" s="4">
        <v>0.53820967674255371</v>
      </c>
      <c r="AX10593" s="4">
        <v>0.29334533214569092</v>
      </c>
      <c r="AY10593" s="4">
        <v>-4.5478537678718567E-2</v>
      </c>
      <c r="AZ10593" s="4">
        <v>0.48737898468971252</v>
      </c>
      <c r="BA10593" s="4">
        <v>0.50715780258178711</v>
      </c>
      <c r="BB10593" s="4">
        <v>-3.8817096501588821E-2</v>
      </c>
      <c r="BC10593" s="4">
        <v>0.52225816249847412</v>
      </c>
      <c r="BD10593" s="4">
        <v>0.44118708372116089</v>
      </c>
      <c r="BE10593" s="4">
        <v>-4.4989801943302155E-2</v>
      </c>
      <c r="BF10593" s="4">
        <v>0.54032033681869507</v>
      </c>
      <c r="BG10593" s="4">
        <v>0.40703067183494568</v>
      </c>
      <c r="BH10593" s="4">
        <v>-4.2166359722614288E-2</v>
      </c>
      <c r="BI10593" s="4">
        <v>0.55366474390029907</v>
      </c>
      <c r="BJ10593" s="4">
        <v>0.38132545351982117</v>
      </c>
      <c r="BK10593" s="4">
        <v>-3.9245806634426117E-2</v>
      </c>
      <c r="BL10593" s="6">
        <v>5</v>
      </c>
    </row>
    <row r="10594" spans="1:64" x14ac:dyDescent="0.3">
      <c r="A10594" s="1">
        <v>0.37129491567611694</v>
      </c>
      <c r="B10594" s="2">
        <v>0.63966500759124756</v>
      </c>
      <c r="C10594" s="2">
        <v>2.6773730610329949E-7</v>
      </c>
      <c r="D10594" s="2">
        <v>0.3448651134967804</v>
      </c>
      <c r="E10594" s="2">
        <v>0.56357908248901367</v>
      </c>
      <c r="F10594" s="2">
        <v>-1.2984821572899818E-2</v>
      </c>
      <c r="G10594" s="2">
        <v>0.33449584245681763</v>
      </c>
      <c r="H10594" s="2">
        <v>0.47707921266555786</v>
      </c>
      <c r="I10594" s="2">
        <v>-2.4191157892346382E-2</v>
      </c>
      <c r="J10594" s="2">
        <v>0.32910066843032837</v>
      </c>
      <c r="K10594" s="2">
        <v>0.40853875875473022</v>
      </c>
      <c r="L10594" s="2">
        <v>-3.5044897347688675E-2</v>
      </c>
      <c r="M10594" s="2">
        <v>0.31247168779373169</v>
      </c>
      <c r="N10594" s="2">
        <v>0.36252281069755554</v>
      </c>
      <c r="O10594" s="2">
        <v>-4.6055186539888382E-2</v>
      </c>
      <c r="P10594" s="2">
        <v>0.41188293695449829</v>
      </c>
      <c r="Q10594" s="2">
        <v>0.41957002878189087</v>
      </c>
      <c r="R10594" s="2">
        <v>-1.9843384623527527E-2</v>
      </c>
      <c r="S10594" s="2">
        <v>0.43524280190467834</v>
      </c>
      <c r="T10594" s="2">
        <v>0.31994500756263733</v>
      </c>
      <c r="U10594" s="2">
        <v>-3.6881551146507263E-2</v>
      </c>
      <c r="V10594" s="2">
        <v>0.45201790332794189</v>
      </c>
      <c r="W10594" s="2">
        <v>0.26622688770294189</v>
      </c>
      <c r="X10594" s="2">
        <v>-4.9350503832101822E-2</v>
      </c>
      <c r="Y10594" s="2">
        <v>0.46742552518844604</v>
      </c>
      <c r="Z10594" s="2">
        <v>0.22760653495788574</v>
      </c>
      <c r="AA10594" s="2">
        <v>-5.7415410876274109E-2</v>
      </c>
      <c r="AB10594" s="2">
        <v>0.4483838677406311</v>
      </c>
      <c r="AC10594" s="2">
        <v>0.4390367865562439</v>
      </c>
      <c r="AD10594" s="2">
        <v>-2.6148226112127304E-2</v>
      </c>
      <c r="AE10594" s="2">
        <v>0.48413670063018799</v>
      </c>
      <c r="AF10594" s="2">
        <v>0.33952951431274414</v>
      </c>
      <c r="AG10594" s="2">
        <v>-3.7538673728704453E-2</v>
      </c>
      <c r="AH10594" s="2">
        <v>0.50900727510452271</v>
      </c>
      <c r="AI10594" s="2">
        <v>0.28503668308258057</v>
      </c>
      <c r="AJ10594" s="2">
        <v>-4.630669578909874E-2</v>
      </c>
      <c r="AK10594" s="2">
        <v>0.5303267240524292</v>
      </c>
      <c r="AL10594" s="2">
        <v>0.2484855055809021</v>
      </c>
      <c r="AM10594" s="2">
        <v>-5.283692479133606E-2</v>
      </c>
      <c r="AN10594" s="2">
        <v>0.47742193937301636</v>
      </c>
      <c r="AO10594" s="2">
        <v>0.47478479146957397</v>
      </c>
      <c r="AP10594" s="2">
        <v>-3.424530103802681E-2</v>
      </c>
      <c r="AQ10594" s="2">
        <v>0.51710140705108643</v>
      </c>
      <c r="AR10594" s="2">
        <v>0.38819226622581482</v>
      </c>
      <c r="AS10594" s="2">
        <v>-4.5229088515043259E-2</v>
      </c>
      <c r="AT10594" s="2">
        <v>0.54487693309783936</v>
      </c>
      <c r="AU10594" s="2">
        <v>0.34412902593612671</v>
      </c>
      <c r="AV10594" s="2">
        <v>-5.0191644579172134E-2</v>
      </c>
      <c r="AW10594" s="2">
        <v>0.56748718023300171</v>
      </c>
      <c r="AX10594" s="2">
        <v>0.31346312165260315</v>
      </c>
      <c r="AY10594" s="2">
        <v>-5.3874325007200241E-2</v>
      </c>
      <c r="AZ10594" s="2">
        <v>0.50084459781646729</v>
      </c>
      <c r="BA10594" s="2">
        <v>0.5216367244720459</v>
      </c>
      <c r="BB10594" s="2">
        <v>-4.367230087518692E-2</v>
      </c>
      <c r="BC10594" s="2">
        <v>0.53632813692092896</v>
      </c>
      <c r="BD10594" s="2">
        <v>0.46348893642425537</v>
      </c>
      <c r="BE10594" s="2">
        <v>-5.1663890480995178E-2</v>
      </c>
      <c r="BF10594" s="2">
        <v>0.55810332298278809</v>
      </c>
      <c r="BG10594" s="2">
        <v>0.43054071068763733</v>
      </c>
      <c r="BH10594" s="2">
        <v>-5.0614442676305771E-2</v>
      </c>
      <c r="BI10594" s="2">
        <v>0.57672578096389771</v>
      </c>
      <c r="BJ10594" s="2">
        <v>0.40504381060600281</v>
      </c>
      <c r="BK10594" s="2">
        <v>-4.9265999346971512E-2</v>
      </c>
      <c r="BL10594" s="5">
        <v>5</v>
      </c>
    </row>
    <row r="10595" spans="1:64" x14ac:dyDescent="0.3">
      <c r="A10595" s="3">
        <v>0.37985929846763611</v>
      </c>
      <c r="B10595" s="4">
        <v>0.64046239852905273</v>
      </c>
      <c r="C10595" s="4">
        <v>2.9491641839740623E-7</v>
      </c>
      <c r="D10595" s="4">
        <v>0.36532056331634521</v>
      </c>
      <c r="E10595" s="4">
        <v>0.56440645456314087</v>
      </c>
      <c r="F10595" s="4">
        <v>-2.4109100922942162E-3</v>
      </c>
      <c r="G10595" s="4">
        <v>0.36658903956413269</v>
      </c>
      <c r="H10595" s="4">
        <v>0.48518738150596619</v>
      </c>
      <c r="I10595" s="4">
        <v>-1.0312480852007866E-2</v>
      </c>
      <c r="J10595" s="4">
        <v>0.36606127023696899</v>
      </c>
      <c r="K10595" s="4">
        <v>0.4226660430431366</v>
      </c>
      <c r="L10595" s="4">
        <v>-1.9432414323091507E-2</v>
      </c>
      <c r="M10595" s="4">
        <v>0.3522966206073761</v>
      </c>
      <c r="N10595" s="4">
        <v>0.37768620252609253</v>
      </c>
      <c r="O10595" s="4">
        <v>-2.8842981904745102E-2</v>
      </c>
      <c r="P10595" s="4">
        <v>0.42447829246520996</v>
      </c>
      <c r="Q10595" s="4">
        <v>0.42948704957962036</v>
      </c>
      <c r="R10595" s="4">
        <v>-1.4707146212458611E-2</v>
      </c>
      <c r="S10595" s="4">
        <v>0.46225208044052124</v>
      </c>
      <c r="T10595" s="4">
        <v>0.33653289079666138</v>
      </c>
      <c r="U10595" s="4">
        <v>-3.0488820746541023E-2</v>
      </c>
      <c r="V10595" s="4">
        <v>0.48902133107185364</v>
      </c>
      <c r="W10595" s="4">
        <v>0.28808972239494324</v>
      </c>
      <c r="X10595" s="4">
        <v>-4.0598437190055847E-2</v>
      </c>
      <c r="Y10595" s="4">
        <v>0.51112651824951172</v>
      </c>
      <c r="Z10595" s="4">
        <v>0.25473734736442566</v>
      </c>
      <c r="AA10595" s="4">
        <v>-4.6549528837203979E-2</v>
      </c>
      <c r="AB10595" s="4">
        <v>0.45325267314910889</v>
      </c>
      <c r="AC10595" s="4">
        <v>0.44859525561332703</v>
      </c>
      <c r="AD10595" s="4">
        <v>-2.4817505851387978E-2</v>
      </c>
      <c r="AE10595" s="4">
        <v>0.49989080429077148</v>
      </c>
      <c r="AF10595" s="4">
        <v>0.35050556063652039</v>
      </c>
      <c r="AG10595" s="4">
        <v>-3.4681353718042374E-2</v>
      </c>
      <c r="AH10595" s="4">
        <v>0.53099620342254639</v>
      </c>
      <c r="AI10595" s="4">
        <v>0.29955494403839111</v>
      </c>
      <c r="AJ10595" s="4">
        <v>-4.1186615824699402E-2</v>
      </c>
      <c r="AK10595" s="4">
        <v>0.55582070350646973</v>
      </c>
      <c r="AL10595" s="4">
        <v>0.26418185234069824</v>
      </c>
      <c r="AM10595" s="4">
        <v>-4.5956023037433624E-2</v>
      </c>
      <c r="AN10595" s="4">
        <v>0.47766196727752686</v>
      </c>
      <c r="AO10595" s="4">
        <v>0.48271584510803223</v>
      </c>
      <c r="AP10595" s="4">
        <v>-3.5484958440065384E-2</v>
      </c>
      <c r="AQ10595" s="4">
        <v>0.52243626117706299</v>
      </c>
      <c r="AR10595" s="4">
        <v>0.3942905068397522</v>
      </c>
      <c r="AS10595" s="4">
        <v>-4.3833896517753601E-2</v>
      </c>
      <c r="AT10595" s="4">
        <v>0.55289280414581299</v>
      </c>
      <c r="AU10595" s="4">
        <v>0.34982848167419434</v>
      </c>
      <c r="AV10595" s="4">
        <v>-4.7629661858081818E-2</v>
      </c>
      <c r="AW10595" s="4">
        <v>0.57643747329711914</v>
      </c>
      <c r="AX10595" s="4">
        <v>0.31849375367164612</v>
      </c>
      <c r="AY10595" s="4">
        <v>-5.0954844802618027E-2</v>
      </c>
      <c r="AZ10595" s="4">
        <v>0.49878412485122681</v>
      </c>
      <c r="BA10595" s="4">
        <v>0.52788388729095459</v>
      </c>
      <c r="BB10595" s="4">
        <v>-4.6585015952587128E-2</v>
      </c>
      <c r="BC10595" s="4">
        <v>0.5346444845199585</v>
      </c>
      <c r="BD10595" s="4">
        <v>0.46992000937461853</v>
      </c>
      <c r="BE10595" s="4">
        <v>-5.2621282637119293E-2</v>
      </c>
      <c r="BF10595" s="4">
        <v>0.55868351459503174</v>
      </c>
      <c r="BG10595" s="4">
        <v>0.43950077891349792</v>
      </c>
      <c r="BH10595" s="4">
        <v>-5.1480855792760849E-2</v>
      </c>
      <c r="BI10595" s="4">
        <v>0.57874464988708496</v>
      </c>
      <c r="BJ10595" s="4">
        <v>0.41596555709838867</v>
      </c>
      <c r="BK10595" s="4">
        <v>-5.018630251288414E-2</v>
      </c>
      <c r="BL10595" s="6">
        <v>5</v>
      </c>
    </row>
    <row r="10596" spans="1:64" x14ac:dyDescent="0.3">
      <c r="A10596" s="1">
        <v>0.39778581261634827</v>
      </c>
      <c r="B10596" s="2">
        <v>0.66373509168624878</v>
      </c>
      <c r="C10596" s="2">
        <v>2.9543238611040579E-7</v>
      </c>
      <c r="D10596" s="2">
        <v>0.44242799282073975</v>
      </c>
      <c r="E10596" s="2">
        <v>0.60279262065887451</v>
      </c>
      <c r="F10596" s="2">
        <v>1.9275067606940866E-3</v>
      </c>
      <c r="G10596" s="2">
        <v>0.4683765172958374</v>
      </c>
      <c r="H10596" s="2">
        <v>0.51684379577636719</v>
      </c>
      <c r="I10596" s="2">
        <v>-3.2215475221164525E-4</v>
      </c>
      <c r="J10596" s="2">
        <v>0.48649370670318604</v>
      </c>
      <c r="K10596" s="2">
        <v>0.45490095019340515</v>
      </c>
      <c r="L10596" s="2">
        <v>-7.0504657924175262E-3</v>
      </c>
      <c r="M10596" s="2">
        <v>0.5056757926940918</v>
      </c>
      <c r="N10596" s="2">
        <v>0.40649619698524475</v>
      </c>
      <c r="O10596" s="2">
        <v>-1.3589938171207905E-2</v>
      </c>
      <c r="P10596" s="2">
        <v>0.44572144746780396</v>
      </c>
      <c r="Q10596" s="2">
        <v>0.44485631585121155</v>
      </c>
      <c r="R10596" s="2">
        <v>2.4314010515809059E-3</v>
      </c>
      <c r="S10596" s="2">
        <v>0.48150080442428589</v>
      </c>
      <c r="T10596" s="2">
        <v>0.36307603120803833</v>
      </c>
      <c r="U10596" s="2">
        <v>-1.6522791236639023E-2</v>
      </c>
      <c r="V10596" s="2">
        <v>0.51255220174789429</v>
      </c>
      <c r="W10596" s="2">
        <v>0.30884426832199097</v>
      </c>
      <c r="X10596" s="2">
        <v>-3.2603822648525238E-2</v>
      </c>
      <c r="Y10596" s="2">
        <v>0.53780364990234375</v>
      </c>
      <c r="Z10596" s="2">
        <v>0.26666814088821411</v>
      </c>
      <c r="AA10596" s="2">
        <v>-4.3647889047861099E-2</v>
      </c>
      <c r="AB10596" s="2">
        <v>0.44033321738243103</v>
      </c>
      <c r="AC10596" s="2">
        <v>0.44830974936485291</v>
      </c>
      <c r="AD10596" s="2">
        <v>-1.1498488485813141E-2</v>
      </c>
      <c r="AE10596" s="2">
        <v>0.48098075389862061</v>
      </c>
      <c r="AF10596" s="2">
        <v>0.3616187572479248</v>
      </c>
      <c r="AG10596" s="2">
        <v>-2.8505232185125351E-2</v>
      </c>
      <c r="AH10596" s="2">
        <v>0.51474452018737793</v>
      </c>
      <c r="AI10596" s="2">
        <v>0.30447888374328613</v>
      </c>
      <c r="AJ10596" s="2">
        <v>-4.2692970484495163E-2</v>
      </c>
      <c r="AK10596" s="2">
        <v>0.54396545886993408</v>
      </c>
      <c r="AL10596" s="2">
        <v>0.25646865367889404</v>
      </c>
      <c r="AM10596" s="2">
        <v>-5.2341554313898087E-2</v>
      </c>
      <c r="AN10596" s="2">
        <v>0.44179731607437134</v>
      </c>
      <c r="AO10596" s="2">
        <v>0.46772640943527222</v>
      </c>
      <c r="AP10596" s="2">
        <v>-2.6971997693181038E-2</v>
      </c>
      <c r="AQ10596" s="2">
        <v>0.48347213864326477</v>
      </c>
      <c r="AR10596" s="2">
        <v>0.38463121652603149</v>
      </c>
      <c r="AS10596" s="2">
        <v>-4.1369881480932236E-2</v>
      </c>
      <c r="AT10596" s="2">
        <v>0.51526695489883423</v>
      </c>
      <c r="AU10596" s="2">
        <v>0.33209574222564697</v>
      </c>
      <c r="AV10596" s="2">
        <v>-5.051707848906517E-2</v>
      </c>
      <c r="AW10596" s="2">
        <v>0.54134511947631836</v>
      </c>
      <c r="AX10596" s="2">
        <v>0.28866058588027954</v>
      </c>
      <c r="AY10596" s="2">
        <v>-5.6791093200445175E-2</v>
      </c>
      <c r="AZ10596" s="2">
        <v>0.45135429501533508</v>
      </c>
      <c r="BA10596" s="2">
        <v>0.49993276596069336</v>
      </c>
      <c r="BB10596" s="2">
        <v>-4.3266117572784424E-2</v>
      </c>
      <c r="BC10596" s="2">
        <v>0.48298618197441101</v>
      </c>
      <c r="BD10596" s="2">
        <v>0.44510143995285034</v>
      </c>
      <c r="BE10596" s="2">
        <v>-5.305572971701622E-2</v>
      </c>
      <c r="BF10596" s="2">
        <v>0.50454086065292358</v>
      </c>
      <c r="BG10596" s="2">
        <v>0.40665426850318909</v>
      </c>
      <c r="BH10596" s="2">
        <v>-5.6472688913345337E-2</v>
      </c>
      <c r="BI10596" s="2">
        <v>0.52318423986434937</v>
      </c>
      <c r="BJ10596" s="2">
        <v>0.37506866455078125</v>
      </c>
      <c r="BK10596" s="2">
        <v>-5.8873012661933899E-2</v>
      </c>
      <c r="BL10596" s="5">
        <v>5</v>
      </c>
    </row>
    <row r="10597" spans="1:64" x14ac:dyDescent="0.3">
      <c r="A10597" s="3">
        <v>0.45723959803581238</v>
      </c>
      <c r="B10597" s="4">
        <v>0.65739709138870239</v>
      </c>
      <c r="C10597" s="4">
        <v>3.2868035759747727E-7</v>
      </c>
      <c r="D10597" s="4">
        <v>0.51342445611953735</v>
      </c>
      <c r="E10597" s="4">
        <v>0.6167217493057251</v>
      </c>
      <c r="F10597" s="4">
        <v>-9.7186611965298653E-3</v>
      </c>
      <c r="G10597" s="4">
        <v>0.54795128107070923</v>
      </c>
      <c r="H10597" s="4">
        <v>0.54236608743667603</v>
      </c>
      <c r="I10597" s="4">
        <v>-1.5495975501835346E-2</v>
      </c>
      <c r="J10597" s="4">
        <v>0.56681615114212036</v>
      </c>
      <c r="K10597" s="4">
        <v>0.49160254001617432</v>
      </c>
      <c r="L10597" s="4">
        <v>-2.3646816611289978E-2</v>
      </c>
      <c r="M10597" s="4">
        <v>0.58154231309890747</v>
      </c>
      <c r="N10597" s="4">
        <v>0.46841323375701904</v>
      </c>
      <c r="O10597" s="4">
        <v>-3.3626426011323929E-2</v>
      </c>
      <c r="P10597" s="4">
        <v>0.53413063287734985</v>
      </c>
      <c r="Q10597" s="4">
        <v>0.44029149413108826</v>
      </c>
      <c r="R10597" s="4">
        <v>-9.4336206093430519E-3</v>
      </c>
      <c r="S10597" s="4">
        <v>0.54406630992889404</v>
      </c>
      <c r="T10597" s="4">
        <v>0.36158645153045654</v>
      </c>
      <c r="U10597" s="4">
        <v>-2.9946038499474525E-2</v>
      </c>
      <c r="V10597" s="4">
        <v>0.55705368518829346</v>
      </c>
      <c r="W10597" s="4">
        <v>0.31036108732223511</v>
      </c>
      <c r="X10597" s="4">
        <v>-4.8035986721515656E-2</v>
      </c>
      <c r="Y10597" s="4">
        <v>0.57154029607772827</v>
      </c>
      <c r="Z10597" s="4">
        <v>0.26648899912834167</v>
      </c>
      <c r="AA10597" s="4">
        <v>-6.1325911432504654E-2</v>
      </c>
      <c r="AB10597" s="4">
        <v>0.5096701979637146</v>
      </c>
      <c r="AC10597" s="4">
        <v>0.44353500008583069</v>
      </c>
      <c r="AD10597" s="4">
        <v>-2.0853884518146515E-2</v>
      </c>
      <c r="AE10597" s="4">
        <v>0.52230817079544067</v>
      </c>
      <c r="AF10597" s="4">
        <v>0.35498949885368347</v>
      </c>
      <c r="AG10597" s="4">
        <v>-4.0664855390787125E-2</v>
      </c>
      <c r="AH10597" s="4">
        <v>0.54057228565216064</v>
      </c>
      <c r="AI10597" s="4">
        <v>0.29869392514228821</v>
      </c>
      <c r="AJ10597" s="4">
        <v>-5.8395057916641235E-2</v>
      </c>
      <c r="AK10597" s="4">
        <v>0.56064534187316895</v>
      </c>
      <c r="AL10597" s="4">
        <v>0.24992066621780396</v>
      </c>
      <c r="AM10597" s="4">
        <v>-7.098032534122467E-2</v>
      </c>
      <c r="AN10597" s="4">
        <v>0.4835868775844574</v>
      </c>
      <c r="AO10597" s="4">
        <v>0.46277198195457458</v>
      </c>
      <c r="AP10597" s="4">
        <v>-3.4699276089668274E-2</v>
      </c>
      <c r="AQ10597" s="4">
        <v>0.49555256962776184</v>
      </c>
      <c r="AR10597" s="4">
        <v>0.37615442276000977</v>
      </c>
      <c r="AS10597" s="4">
        <v>-5.6007556617259979E-2</v>
      </c>
      <c r="AT10597" s="4">
        <v>0.51506072282791138</v>
      </c>
      <c r="AU10597" s="4">
        <v>0.32270801067352295</v>
      </c>
      <c r="AV10597" s="4">
        <v>-6.9756887853145599E-2</v>
      </c>
      <c r="AW10597" s="4">
        <v>0.53541404008865356</v>
      </c>
      <c r="AX10597" s="4">
        <v>0.27745303511619568</v>
      </c>
      <c r="AY10597" s="4">
        <v>-7.8510716557502747E-2</v>
      </c>
      <c r="AZ10597" s="4">
        <v>0.45681998133659363</v>
      </c>
      <c r="BA10597" s="4">
        <v>0.4935670793056488</v>
      </c>
      <c r="BB10597" s="4">
        <v>-4.9682114273309708E-2</v>
      </c>
      <c r="BC10597" s="4">
        <v>0.46939855813980103</v>
      </c>
      <c r="BD10597" s="4">
        <v>0.42789995670318604</v>
      </c>
      <c r="BE10597" s="4">
        <v>-6.8197540938854218E-2</v>
      </c>
      <c r="BF10597" s="4">
        <v>0.48580661416053772</v>
      </c>
      <c r="BG10597" s="4">
        <v>0.38784360885620117</v>
      </c>
      <c r="BH10597" s="4">
        <v>-7.5357437133789063E-2</v>
      </c>
      <c r="BI10597" s="4">
        <v>0.50374704599380493</v>
      </c>
      <c r="BJ10597" s="4">
        <v>0.35359871387481689</v>
      </c>
      <c r="BK10597" s="4">
        <v>-7.9934634268283844E-2</v>
      </c>
      <c r="BL10597" s="6">
        <v>5</v>
      </c>
    </row>
    <row r="10598" spans="1:64" x14ac:dyDescent="0.3">
      <c r="A10598" s="1">
        <v>0.47438690066337585</v>
      </c>
      <c r="B10598" s="2">
        <v>0.6491275429725647</v>
      </c>
      <c r="C10598" s="2">
        <v>4.102672335193347E-7</v>
      </c>
      <c r="D10598" s="2">
        <v>0.52944022417068481</v>
      </c>
      <c r="E10598" s="2">
        <v>0.63353824615478516</v>
      </c>
      <c r="F10598" s="2">
        <v>-1.4080475084483624E-2</v>
      </c>
      <c r="G10598" s="2">
        <v>0.57318282127380371</v>
      </c>
      <c r="H10598" s="2">
        <v>0.57527035474777222</v>
      </c>
      <c r="I10598" s="2">
        <v>-2.4345587939023972E-2</v>
      </c>
      <c r="J10598" s="2">
        <v>0.6053728461265564</v>
      </c>
      <c r="K10598" s="2">
        <v>0.53072893619537354</v>
      </c>
      <c r="L10598" s="2">
        <v>-3.5179320722818375E-2</v>
      </c>
      <c r="M10598" s="2">
        <v>0.63564813137054443</v>
      </c>
      <c r="N10598" s="2">
        <v>0.49840912222862244</v>
      </c>
      <c r="O10598" s="2">
        <v>-4.7848206013441086E-2</v>
      </c>
      <c r="P10598" s="2">
        <v>0.56667125225067139</v>
      </c>
      <c r="Q10598" s="2">
        <v>0.45607182383537292</v>
      </c>
      <c r="R10598" s="2">
        <v>-2.5550605729222298E-2</v>
      </c>
      <c r="S10598" s="2">
        <v>0.59541738033294678</v>
      </c>
      <c r="T10598" s="2">
        <v>0.37226471304893494</v>
      </c>
      <c r="U10598" s="2">
        <v>-4.8426840454339981E-2</v>
      </c>
      <c r="V10598" s="2">
        <v>0.61532855033874512</v>
      </c>
      <c r="W10598" s="2">
        <v>0.32474702596664429</v>
      </c>
      <c r="X10598" s="2">
        <v>-6.4944744110107422E-2</v>
      </c>
      <c r="Y10598" s="2">
        <v>0.63312900066375732</v>
      </c>
      <c r="Z10598" s="2">
        <v>0.28443419933319092</v>
      </c>
      <c r="AA10598" s="2">
        <v>-7.638753205537796E-2</v>
      </c>
      <c r="AB10598" s="2">
        <v>0.53898924589157104</v>
      </c>
      <c r="AC10598" s="2">
        <v>0.44616356492042542</v>
      </c>
      <c r="AD10598" s="2">
        <v>-3.5165607929229736E-2</v>
      </c>
      <c r="AE10598" s="2">
        <v>0.56831753253936768</v>
      </c>
      <c r="AF10598" s="2">
        <v>0.3501238226890564</v>
      </c>
      <c r="AG10598" s="2">
        <v>-5.6243866682052612E-2</v>
      </c>
      <c r="AH10598" s="2">
        <v>0.58907634019851685</v>
      </c>
      <c r="AI10598" s="2">
        <v>0.29074463248252869</v>
      </c>
      <c r="AJ10598" s="2">
        <v>-7.196924090385437E-2</v>
      </c>
      <c r="AK10598" s="2">
        <v>0.60710620880126953</v>
      </c>
      <c r="AL10598" s="2">
        <v>0.23811054229736328</v>
      </c>
      <c r="AM10598" s="2">
        <v>-8.2953460514545441E-2</v>
      </c>
      <c r="AN10598" s="2">
        <v>0.50824469327926636</v>
      </c>
      <c r="AO10598" s="2">
        <v>0.45631936192512512</v>
      </c>
      <c r="AP10598" s="2">
        <v>-4.6724788844585419E-2</v>
      </c>
      <c r="AQ10598" s="2">
        <v>0.52903288602828979</v>
      </c>
      <c r="AR10598" s="2">
        <v>0.3592413067817688</v>
      </c>
      <c r="AS10598" s="2">
        <v>-6.8383686244487762E-2</v>
      </c>
      <c r="AT10598" s="2">
        <v>0.54454785585403442</v>
      </c>
      <c r="AU10598" s="2">
        <v>0.29990139603614807</v>
      </c>
      <c r="AV10598" s="2">
        <v>-8.159048855304718E-2</v>
      </c>
      <c r="AW10598" s="2">
        <v>0.56030905246734619</v>
      </c>
      <c r="AX10598" s="2">
        <v>0.24669785797595978</v>
      </c>
      <c r="AY10598" s="2">
        <v>-9.0342417359352112E-2</v>
      </c>
      <c r="AZ10598" s="2">
        <v>0.47404858469963074</v>
      </c>
      <c r="BA10598" s="2">
        <v>0.48234960436820984</v>
      </c>
      <c r="BB10598" s="2">
        <v>-5.9328813105821609E-2</v>
      </c>
      <c r="BC10598" s="2">
        <v>0.48689571022987366</v>
      </c>
      <c r="BD10598" s="2">
        <v>0.41147440671920776</v>
      </c>
      <c r="BE10598" s="2">
        <v>-7.9924792051315308E-2</v>
      </c>
      <c r="BF10598" s="2">
        <v>0.50116467475891113</v>
      </c>
      <c r="BG10598" s="2">
        <v>0.36654525995254517</v>
      </c>
      <c r="BH10598" s="2">
        <v>-8.8442668318748474E-2</v>
      </c>
      <c r="BI10598" s="2">
        <v>0.51843833923339844</v>
      </c>
      <c r="BJ10598" s="2">
        <v>0.32401055097579956</v>
      </c>
      <c r="BK10598" s="2">
        <v>-9.3740671873092651E-2</v>
      </c>
      <c r="BL10598" s="5">
        <v>5</v>
      </c>
    </row>
    <row r="10599" spans="1:64" x14ac:dyDescent="0.3">
      <c r="A10599" s="3">
        <v>0.46405047178268433</v>
      </c>
      <c r="B10599" s="4">
        <v>0.64094638824462891</v>
      </c>
      <c r="C10599" s="4">
        <v>4.520848335687333E-7</v>
      </c>
      <c r="D10599" s="4">
        <v>0.52601850032806396</v>
      </c>
      <c r="E10599" s="4">
        <v>0.63283628225326538</v>
      </c>
      <c r="F10599" s="4">
        <v>-2.0741872489452362E-2</v>
      </c>
      <c r="G10599" s="4">
        <v>0.57993799448013306</v>
      </c>
      <c r="H10599" s="4">
        <v>0.58572709560394287</v>
      </c>
      <c r="I10599" s="4">
        <v>-3.3329907804727554E-2</v>
      </c>
      <c r="J10599" s="4">
        <v>0.6254534125328064</v>
      </c>
      <c r="K10599" s="4">
        <v>0.54950791597366333</v>
      </c>
      <c r="L10599" s="4">
        <v>-4.5892953872680664E-2</v>
      </c>
      <c r="M10599" s="4">
        <v>0.66512209177017212</v>
      </c>
      <c r="N10599" s="4">
        <v>0.52798038721084595</v>
      </c>
      <c r="O10599" s="4">
        <v>-5.9458434581756592E-2</v>
      </c>
      <c r="P10599" s="4">
        <v>0.57054269313812256</v>
      </c>
      <c r="Q10599" s="4">
        <v>0.456573486328125</v>
      </c>
      <c r="R10599" s="4">
        <v>-2.2774666547775269E-2</v>
      </c>
      <c r="S10599" s="4">
        <v>0.60504651069641113</v>
      </c>
      <c r="T10599" s="4">
        <v>0.37778785824775696</v>
      </c>
      <c r="U10599" s="4">
        <v>-4.5572716742753983E-2</v>
      </c>
      <c r="V10599" s="4">
        <v>0.62778639793395996</v>
      </c>
      <c r="W10599" s="4">
        <v>0.33128577470779419</v>
      </c>
      <c r="X10599" s="4">
        <v>-6.3834488391876221E-2</v>
      </c>
      <c r="Y10599" s="4">
        <v>0.64823895692825317</v>
      </c>
      <c r="Z10599" s="4">
        <v>0.29256391525268555</v>
      </c>
      <c r="AA10599" s="4">
        <v>-7.6369069516658783E-2</v>
      </c>
      <c r="AB10599" s="4">
        <v>0.54310494661331177</v>
      </c>
      <c r="AC10599" s="4">
        <v>0.43825337290763855</v>
      </c>
      <c r="AD10599" s="4">
        <v>-2.8765240684151649E-2</v>
      </c>
      <c r="AE10599" s="4">
        <v>0.57704514265060425</v>
      </c>
      <c r="AF10599" s="4">
        <v>0.34592992067337036</v>
      </c>
      <c r="AG10599" s="4">
        <v>-4.8550799489021301E-2</v>
      </c>
      <c r="AH10599" s="4">
        <v>0.60074460506439209</v>
      </c>
      <c r="AI10599" s="4">
        <v>0.28682512044906616</v>
      </c>
      <c r="AJ10599" s="4">
        <v>-6.4555764198303223E-2</v>
      </c>
      <c r="AK10599" s="4">
        <v>0.62032628059387207</v>
      </c>
      <c r="AL10599" s="4">
        <v>0.23807848989963531</v>
      </c>
      <c r="AM10599" s="4">
        <v>-7.5607314705848694E-2</v>
      </c>
      <c r="AN10599" s="4">
        <v>0.51160180568695068</v>
      </c>
      <c r="AO10599" s="4">
        <v>0.43975615501403809</v>
      </c>
      <c r="AP10599" s="4">
        <v>-3.788374736905098E-2</v>
      </c>
      <c r="AQ10599" s="4">
        <v>0.53615069389343262</v>
      </c>
      <c r="AR10599" s="4">
        <v>0.34635359048843384</v>
      </c>
      <c r="AS10599" s="4">
        <v>-5.7234074920415878E-2</v>
      </c>
      <c r="AT10599" s="4">
        <v>0.5552523136138916</v>
      </c>
      <c r="AU10599" s="4">
        <v>0.28847095370292664</v>
      </c>
      <c r="AV10599" s="4">
        <v>-6.9910064339637756E-2</v>
      </c>
      <c r="AW10599" s="4">
        <v>0.57328194379806519</v>
      </c>
      <c r="AX10599" s="4">
        <v>0.23956753313541412</v>
      </c>
      <c r="AY10599" s="4">
        <v>-7.8127257525920868E-2</v>
      </c>
      <c r="AZ10599" s="4">
        <v>0.47706121206283569</v>
      </c>
      <c r="BA10599" s="4">
        <v>0.45658415555953979</v>
      </c>
      <c r="BB10599" s="4">
        <v>-4.9051925539970398E-2</v>
      </c>
      <c r="BC10599" s="4">
        <v>0.48999786376953125</v>
      </c>
      <c r="BD10599" s="4">
        <v>0.38651028275489807</v>
      </c>
      <c r="BE10599" s="4">
        <v>-6.6963031888008118E-2</v>
      </c>
      <c r="BF10599" s="4">
        <v>0.502605140209198</v>
      </c>
      <c r="BG10599" s="4">
        <v>0.3395264744758606</v>
      </c>
      <c r="BH10599" s="4">
        <v>-7.4584551155567169E-2</v>
      </c>
      <c r="BI10599" s="4">
        <v>0.51715618371963501</v>
      </c>
      <c r="BJ10599" s="4">
        <v>0.29645127058029175</v>
      </c>
      <c r="BK10599" s="4">
        <v>-7.9063095152378082E-2</v>
      </c>
      <c r="BL10599" s="6">
        <v>5</v>
      </c>
    </row>
    <row r="10600" spans="1:64" x14ac:dyDescent="0.3">
      <c r="A10600" s="1">
        <v>0.45982727408409119</v>
      </c>
      <c r="B10600" s="2">
        <v>0.62198346853256226</v>
      </c>
      <c r="C10600" s="2">
        <v>5.8469822761253454E-7</v>
      </c>
      <c r="D10600" s="2">
        <v>0.52525109052658081</v>
      </c>
      <c r="E10600" s="2">
        <v>0.6251596212387085</v>
      </c>
      <c r="F10600" s="2">
        <v>-2.1340355277061462E-2</v>
      </c>
      <c r="G10600" s="2">
        <v>0.58787471055984497</v>
      </c>
      <c r="H10600" s="2">
        <v>0.59161406755447388</v>
      </c>
      <c r="I10600" s="2">
        <v>-3.4412488341331482E-2</v>
      </c>
      <c r="J10600" s="2">
        <v>0.64159280061721802</v>
      </c>
      <c r="K10600" s="2">
        <v>0.56644201278686523</v>
      </c>
      <c r="L10600" s="2">
        <v>-4.7355785965919495E-2</v>
      </c>
      <c r="M10600" s="2">
        <v>0.68648046255111694</v>
      </c>
      <c r="N10600" s="2">
        <v>0.55641001462936401</v>
      </c>
      <c r="O10600" s="2">
        <v>-6.093897670507431E-2</v>
      </c>
      <c r="P10600" s="2">
        <v>0.58616876602172852</v>
      </c>
      <c r="Q10600" s="2">
        <v>0.45826536417007446</v>
      </c>
      <c r="R10600" s="2">
        <v>-2.1361224353313446E-2</v>
      </c>
      <c r="S10600" s="2">
        <v>0.63862425088882446</v>
      </c>
      <c r="T10600" s="2">
        <v>0.39436733722686768</v>
      </c>
      <c r="U10600" s="2">
        <v>-4.4254608452320099E-2</v>
      </c>
      <c r="V10600" s="2">
        <v>0.67366313934326172</v>
      </c>
      <c r="W10600" s="2">
        <v>0.35886085033416748</v>
      </c>
      <c r="X10600" s="2">
        <v>-6.2608525156974792E-2</v>
      </c>
      <c r="Y10600" s="2">
        <v>0.70330041646957397</v>
      </c>
      <c r="Z10600" s="2">
        <v>0.33140230178833008</v>
      </c>
      <c r="AA10600" s="2">
        <v>-7.483595609664917E-2</v>
      </c>
      <c r="AB10600" s="2">
        <v>0.558979332447052</v>
      </c>
      <c r="AC10600" s="2">
        <v>0.42872196435928345</v>
      </c>
      <c r="AD10600" s="2">
        <v>-2.6059944182634354E-2</v>
      </c>
      <c r="AE10600" s="2">
        <v>0.60720664262771606</v>
      </c>
      <c r="AF10600" s="2">
        <v>0.34635677933692932</v>
      </c>
      <c r="AG10600" s="2">
        <v>-4.5227266848087311E-2</v>
      </c>
      <c r="AH10600" s="2">
        <v>0.63931375741958618</v>
      </c>
      <c r="AI10600" s="2">
        <v>0.29553395509719849</v>
      </c>
      <c r="AJ10600" s="2">
        <v>-6.0489185154438019E-2</v>
      </c>
      <c r="AK10600" s="2">
        <v>0.6646386981010437</v>
      </c>
      <c r="AL10600" s="2">
        <v>0.25448340177536011</v>
      </c>
      <c r="AM10600" s="2">
        <v>-7.0959217846393585E-2</v>
      </c>
      <c r="AN10600" s="2">
        <v>0.52510088682174683</v>
      </c>
      <c r="AO10600" s="2">
        <v>0.41822615265846252</v>
      </c>
      <c r="AP10600" s="2">
        <v>-3.4117072820663452E-2</v>
      </c>
      <c r="AQ10600" s="2">
        <v>0.56101119518280029</v>
      </c>
      <c r="AR10600" s="2">
        <v>0.32987198233604431</v>
      </c>
      <c r="AS10600" s="2">
        <v>-5.2710313349962234E-2</v>
      </c>
      <c r="AT10600" s="2">
        <v>0.58572757244110107</v>
      </c>
      <c r="AU10600" s="2">
        <v>0.27515453100204468</v>
      </c>
      <c r="AV10600" s="2">
        <v>-6.4874641597270966E-2</v>
      </c>
      <c r="AW10600" s="2">
        <v>0.60820180177688599</v>
      </c>
      <c r="AX10600" s="2">
        <v>0.23008768260478973</v>
      </c>
      <c r="AY10600" s="2">
        <v>-7.2727993130683899E-2</v>
      </c>
      <c r="AZ10600" s="2">
        <v>0.48558172583580017</v>
      </c>
      <c r="BA10600" s="2">
        <v>0.42344379425048828</v>
      </c>
      <c r="BB10600" s="2">
        <v>-4.42957803606987E-2</v>
      </c>
      <c r="BC10600" s="2">
        <v>0.50776994228363037</v>
      </c>
      <c r="BD10600" s="2">
        <v>0.35596668720245361</v>
      </c>
      <c r="BE10600" s="2">
        <v>-6.0853864997625351E-2</v>
      </c>
      <c r="BF10600" s="2">
        <v>0.5247499942779541</v>
      </c>
      <c r="BG10600" s="2">
        <v>0.31085893511772156</v>
      </c>
      <c r="BH10600" s="2">
        <v>-6.7434638738632202E-2</v>
      </c>
      <c r="BI10600" s="2">
        <v>0.54311305284500122</v>
      </c>
      <c r="BJ10600" s="2">
        <v>0.27069061994552612</v>
      </c>
      <c r="BK10600" s="2">
        <v>-7.1095466613769531E-2</v>
      </c>
      <c r="BL10600" s="5">
        <v>5</v>
      </c>
    </row>
    <row r="10601" spans="1:64" x14ac:dyDescent="0.3">
      <c r="A10601" s="3">
        <v>0.45352849364280701</v>
      </c>
      <c r="B10601" s="4">
        <v>0.58434998989105225</v>
      </c>
      <c r="C10601" s="4">
        <v>5.9927430129391723E-7</v>
      </c>
      <c r="D10601" s="4">
        <v>0.51858973503112793</v>
      </c>
      <c r="E10601" s="4">
        <v>0.60412508249282837</v>
      </c>
      <c r="F10601" s="4">
        <v>-2.3460229858756065E-2</v>
      </c>
      <c r="G10601" s="4">
        <v>0.58754587173461914</v>
      </c>
      <c r="H10601" s="4">
        <v>0.58603739738464355</v>
      </c>
      <c r="I10601" s="4">
        <v>-3.5971391946077347E-2</v>
      </c>
      <c r="J10601" s="4">
        <v>0.64427930116653442</v>
      </c>
      <c r="K10601" s="4">
        <v>0.57031077146530151</v>
      </c>
      <c r="L10601" s="4">
        <v>-4.7701630741357803E-2</v>
      </c>
      <c r="M10601" s="4">
        <v>0.68957805633544922</v>
      </c>
      <c r="N10601" s="4">
        <v>0.57208269834518433</v>
      </c>
      <c r="O10601" s="4">
        <v>-6.0208600014448166E-2</v>
      </c>
      <c r="P10601" s="4">
        <v>0.60157907009124756</v>
      </c>
      <c r="Q10601" s="4">
        <v>0.45441305637359619</v>
      </c>
      <c r="R10601" s="4">
        <v>-2.1852528676390648E-2</v>
      </c>
      <c r="S10601" s="4">
        <v>0.65940088033676147</v>
      </c>
      <c r="T10601" s="4">
        <v>0.40574273467063904</v>
      </c>
      <c r="U10601" s="4">
        <v>-4.3594639748334885E-2</v>
      </c>
      <c r="V10601" s="4">
        <v>0.69603604078292847</v>
      </c>
      <c r="W10601" s="4">
        <v>0.37259313464164734</v>
      </c>
      <c r="X10601" s="4">
        <v>-6.1473648995161057E-2</v>
      </c>
      <c r="Y10601" s="4">
        <v>0.72617214918136597</v>
      </c>
      <c r="Z10601" s="4">
        <v>0.34340938925743103</v>
      </c>
      <c r="AA10601" s="4">
        <v>-7.3916442692279816E-2</v>
      </c>
      <c r="AB10601" s="4">
        <v>0.5759967565536499</v>
      </c>
      <c r="AC10601" s="4">
        <v>0.41575154662132263</v>
      </c>
      <c r="AD10601" s="4">
        <v>-2.5249160826206207E-2</v>
      </c>
      <c r="AE10601" s="4">
        <v>0.632423996925354</v>
      </c>
      <c r="AF10601" s="4">
        <v>0.34622111916542053</v>
      </c>
      <c r="AG10601" s="4">
        <v>-4.4414669275283813E-2</v>
      </c>
      <c r="AH10601" s="4">
        <v>0.66739517450332642</v>
      </c>
      <c r="AI10601" s="4">
        <v>0.30085110664367676</v>
      </c>
      <c r="AJ10601" s="4">
        <v>-5.9631671756505966E-2</v>
      </c>
      <c r="AK10601" s="4">
        <v>0.69517803192138672</v>
      </c>
      <c r="AL10601" s="4">
        <v>0.26205271482467651</v>
      </c>
      <c r="AM10601" s="4">
        <v>-7.0117831230163574E-2</v>
      </c>
      <c r="AN10601" s="4">
        <v>0.54113256931304932</v>
      </c>
      <c r="AO10601" s="4">
        <v>0.39511823654174805</v>
      </c>
      <c r="AP10601" s="4">
        <v>-3.2072782516479492E-2</v>
      </c>
      <c r="AQ10601" s="4">
        <v>0.58572095632553101</v>
      </c>
      <c r="AR10601" s="4">
        <v>0.31651318073272705</v>
      </c>
      <c r="AS10601" s="4">
        <v>-5.1584862172603607E-2</v>
      </c>
      <c r="AT10601" s="4">
        <v>0.61422306299209595</v>
      </c>
      <c r="AU10601" s="4">
        <v>0.26815170049667358</v>
      </c>
      <c r="AV10601" s="4">
        <v>-6.3934102654457092E-2</v>
      </c>
      <c r="AW10601" s="4">
        <v>0.64009660482406616</v>
      </c>
      <c r="AX10601" s="4">
        <v>0.22813406586647034</v>
      </c>
      <c r="AY10601" s="4">
        <v>-7.165033370256424E-2</v>
      </c>
      <c r="AZ10601" s="4">
        <v>0.4978015124797821</v>
      </c>
      <c r="BA10601" s="4">
        <v>0.38769069314002991</v>
      </c>
      <c r="BB10601" s="4">
        <v>-4.1150558739900589E-2</v>
      </c>
      <c r="BC10601" s="4">
        <v>0.52438169717788696</v>
      </c>
      <c r="BD10601" s="4">
        <v>0.32357656955718994</v>
      </c>
      <c r="BE10601" s="4">
        <v>-5.8497726917266846E-2</v>
      </c>
      <c r="BF10601" s="4">
        <v>0.54374319314956665</v>
      </c>
      <c r="BG10601" s="4">
        <v>0.28330767154693604</v>
      </c>
      <c r="BH10601" s="4">
        <v>-6.5212391316890717E-2</v>
      </c>
      <c r="BI10601" s="4">
        <v>0.56544637680053711</v>
      </c>
      <c r="BJ10601" s="4">
        <v>0.24813367426395416</v>
      </c>
      <c r="BK10601" s="4">
        <v>-6.8881988525390625E-2</v>
      </c>
      <c r="BL10601" s="6">
        <v>5</v>
      </c>
    </row>
    <row r="10602" spans="1:64" x14ac:dyDescent="0.3">
      <c r="A10602" s="1">
        <v>0.44659590721130371</v>
      </c>
      <c r="B10602" s="2">
        <v>0.53824985027313232</v>
      </c>
      <c r="C10602" s="2">
        <v>6.2582250848208787E-7</v>
      </c>
      <c r="D10602" s="2">
        <v>0.51074409484863281</v>
      </c>
      <c r="E10602" s="2">
        <v>0.56706881523132324</v>
      </c>
      <c r="F10602" s="2">
        <v>-2.6828112080693245E-2</v>
      </c>
      <c r="G10602" s="2">
        <v>0.57976251840591431</v>
      </c>
      <c r="H10602" s="2">
        <v>0.56550043821334839</v>
      </c>
      <c r="I10602" s="2">
        <v>-4.0883835405111313E-2</v>
      </c>
      <c r="J10602" s="2">
        <v>0.63686269521713257</v>
      </c>
      <c r="K10602" s="2">
        <v>0.56018531322479248</v>
      </c>
      <c r="L10602" s="2">
        <v>-5.3636733442544937E-2</v>
      </c>
      <c r="M10602" s="2">
        <v>0.68221372365951538</v>
      </c>
      <c r="N10602" s="2">
        <v>0.56892681121826172</v>
      </c>
      <c r="O10602" s="2">
        <v>-6.6882364451885223E-2</v>
      </c>
      <c r="P10602" s="2">
        <v>0.60206270217895508</v>
      </c>
      <c r="Q10602" s="2">
        <v>0.4356863796710968</v>
      </c>
      <c r="R10602" s="2">
        <v>-2.3899678140878677E-2</v>
      </c>
      <c r="S10602" s="2">
        <v>0.66340839862823486</v>
      </c>
      <c r="T10602" s="2">
        <v>0.39640897512435913</v>
      </c>
      <c r="U10602" s="2">
        <v>-4.5682657510042191E-2</v>
      </c>
      <c r="V10602" s="2">
        <v>0.7016674280166626</v>
      </c>
      <c r="W10602" s="2">
        <v>0.36811697483062744</v>
      </c>
      <c r="X10602" s="2">
        <v>-6.3965678215026855E-2</v>
      </c>
      <c r="Y10602" s="2">
        <v>0.73338711261749268</v>
      </c>
      <c r="Z10602" s="2">
        <v>0.34110754728317261</v>
      </c>
      <c r="AA10602" s="2">
        <v>-7.652757316827774E-2</v>
      </c>
      <c r="AB10602" s="2">
        <v>0.57871073484420776</v>
      </c>
      <c r="AC10602" s="2">
        <v>0.39198589324951172</v>
      </c>
      <c r="AD10602" s="2">
        <v>-2.563115768134594E-2</v>
      </c>
      <c r="AE10602" s="2">
        <v>0.64019066095352173</v>
      </c>
      <c r="AF10602" s="2">
        <v>0.330971360206604</v>
      </c>
      <c r="AG10602" s="2">
        <v>-4.3866336345672607E-2</v>
      </c>
      <c r="AH10602" s="2">
        <v>0.67813479900360107</v>
      </c>
      <c r="AI10602" s="2">
        <v>0.29050636291503906</v>
      </c>
      <c r="AJ10602" s="2">
        <v>-5.9149086475372314E-2</v>
      </c>
      <c r="AK10602" s="2">
        <v>0.70846927165985107</v>
      </c>
      <c r="AL10602" s="2">
        <v>0.25463208556175232</v>
      </c>
      <c r="AM10602" s="2">
        <v>-6.9785438477993011E-2</v>
      </c>
      <c r="AN10602" s="2">
        <v>0.54548567533493042</v>
      </c>
      <c r="AO10602" s="2">
        <v>0.36567205190658569</v>
      </c>
      <c r="AP10602" s="2">
        <v>-3.0959831550717354E-2</v>
      </c>
      <c r="AQ10602" s="2">
        <v>0.59360402822494507</v>
      </c>
      <c r="AR10602" s="2">
        <v>0.29943066835403442</v>
      </c>
      <c r="AS10602" s="2">
        <v>-4.8803072422742844E-2</v>
      </c>
      <c r="AT10602" s="2">
        <v>0.62598305940628052</v>
      </c>
      <c r="AU10602" s="2">
        <v>0.25692656636238098</v>
      </c>
      <c r="AV10602" s="2">
        <v>-6.0696791857481003E-2</v>
      </c>
      <c r="AW10602" s="2">
        <v>0.65520679950714111</v>
      </c>
      <c r="AX10602" s="2">
        <v>0.22104442119598389</v>
      </c>
      <c r="AY10602" s="2">
        <v>-6.823325902223587E-2</v>
      </c>
      <c r="AZ10602" s="2">
        <v>0.5031287670135498</v>
      </c>
      <c r="BA10602" s="2">
        <v>0.35060065984725952</v>
      </c>
      <c r="BB10602" s="2">
        <v>-3.9008475840091705E-2</v>
      </c>
      <c r="BC10602" s="2">
        <v>0.53330135345458984</v>
      </c>
      <c r="BD10602" s="2">
        <v>0.29279649257659912</v>
      </c>
      <c r="BE10602" s="2">
        <v>-5.4356925189495087E-2</v>
      </c>
      <c r="BF10602" s="2">
        <v>0.5543861985206604</v>
      </c>
      <c r="BG10602" s="2">
        <v>0.25670105218887329</v>
      </c>
      <c r="BH10602" s="2">
        <v>-5.9769868850708008E-2</v>
      </c>
      <c r="BI10602" s="2">
        <v>0.57701218128204346</v>
      </c>
      <c r="BJ10602" s="2">
        <v>0.22515299916267395</v>
      </c>
      <c r="BK10602" s="2">
        <v>-6.2517881393432617E-2</v>
      </c>
      <c r="BL10602" s="5">
        <v>5</v>
      </c>
    </row>
    <row r="10603" spans="1:64" x14ac:dyDescent="0.3">
      <c r="A10603" s="3">
        <v>0.44288873672485352</v>
      </c>
      <c r="B10603" s="4">
        <v>0.51024842262268066</v>
      </c>
      <c r="C10603" s="4">
        <v>6.2065259953669738E-7</v>
      </c>
      <c r="D10603" s="4">
        <v>0.50502127408981323</v>
      </c>
      <c r="E10603" s="4">
        <v>0.54655861854553223</v>
      </c>
      <c r="F10603" s="4">
        <v>-2.8484158217906952E-2</v>
      </c>
      <c r="G10603" s="4">
        <v>0.57290107011795044</v>
      </c>
      <c r="H10603" s="4">
        <v>0.54954051971435547</v>
      </c>
      <c r="I10603" s="4">
        <v>-4.2495757341384888E-2</v>
      </c>
      <c r="J10603" s="4">
        <v>0.63150131702423096</v>
      </c>
      <c r="K10603" s="4">
        <v>0.5463792085647583</v>
      </c>
      <c r="L10603" s="4">
        <v>-5.5038221180438995E-2</v>
      </c>
      <c r="M10603" s="4">
        <v>0.67753225564956665</v>
      </c>
      <c r="N10603" s="4">
        <v>0.5568009614944458</v>
      </c>
      <c r="O10603" s="4">
        <v>-6.8104878067970276E-2</v>
      </c>
      <c r="P10603" s="4">
        <v>0.60141998529434204</v>
      </c>
      <c r="Q10603" s="4">
        <v>0.42116731405258179</v>
      </c>
      <c r="R10603" s="4">
        <v>-2.5525471195578575E-2</v>
      </c>
      <c r="S10603" s="4">
        <v>0.66467380523681641</v>
      </c>
      <c r="T10603" s="4">
        <v>0.38562622666358948</v>
      </c>
      <c r="U10603" s="4">
        <v>-4.8028096556663513E-2</v>
      </c>
      <c r="V10603" s="4">
        <v>0.70512205362319946</v>
      </c>
      <c r="W10603" s="4">
        <v>0.35955142974853516</v>
      </c>
      <c r="X10603" s="4">
        <v>-6.6673099994659424E-2</v>
      </c>
      <c r="Y10603" s="4">
        <v>0.73930418491363525</v>
      </c>
      <c r="Z10603" s="4">
        <v>0.33458593487739563</v>
      </c>
      <c r="AA10603" s="4">
        <v>-7.9833440482616425E-2</v>
      </c>
      <c r="AB10603" s="4">
        <v>0.58011472225189209</v>
      </c>
      <c r="AC10603" s="4">
        <v>0.37465497851371765</v>
      </c>
      <c r="AD10603" s="4">
        <v>-2.6560898870229721E-2</v>
      </c>
      <c r="AE10603" s="4">
        <v>0.64298951625823975</v>
      </c>
      <c r="AF10603" s="4">
        <v>0.31893384456634521</v>
      </c>
      <c r="AG10603" s="4">
        <v>-4.6408694237470627E-2</v>
      </c>
      <c r="AH10603" s="4">
        <v>0.68299579620361328</v>
      </c>
      <c r="AI10603" s="4">
        <v>0.28024506568908691</v>
      </c>
      <c r="AJ10603" s="4">
        <v>-6.3282586634159088E-2</v>
      </c>
      <c r="AK10603" s="4">
        <v>0.71634644269943237</v>
      </c>
      <c r="AL10603" s="4">
        <v>0.24451366066932678</v>
      </c>
      <c r="AM10603" s="4">
        <v>-7.5052835047245026E-2</v>
      </c>
      <c r="AN10603" s="4">
        <v>0.5471615195274353</v>
      </c>
      <c r="AO10603" s="4">
        <v>0.34494376182556152</v>
      </c>
      <c r="AP10603" s="4">
        <v>-3.1208429485559464E-2</v>
      </c>
      <c r="AQ10603" s="4">
        <v>0.59712678194046021</v>
      </c>
      <c r="AR10603" s="4">
        <v>0.28150492906570435</v>
      </c>
      <c r="AS10603" s="4">
        <v>-5.1208660006523132E-2</v>
      </c>
      <c r="AT10603" s="4">
        <v>0.6304391622543335</v>
      </c>
      <c r="AU10603" s="4">
        <v>0.24017494916915894</v>
      </c>
      <c r="AV10603" s="4">
        <v>-6.4828768372535706E-2</v>
      </c>
      <c r="AW10603" s="4">
        <v>0.66122967004776001</v>
      </c>
      <c r="AX10603" s="4">
        <v>0.20431433618068695</v>
      </c>
      <c r="AY10603" s="4">
        <v>-7.3440052568912506E-2</v>
      </c>
      <c r="AZ10603" s="4">
        <v>0.50465863943099976</v>
      </c>
      <c r="BA10603" s="4">
        <v>0.3265613317489624</v>
      </c>
      <c r="BB10603" s="4">
        <v>-3.8605242967605591E-2</v>
      </c>
      <c r="BC10603" s="4">
        <v>0.53671246767044067</v>
      </c>
      <c r="BD10603" s="4">
        <v>0.27312517166137695</v>
      </c>
      <c r="BE10603" s="4">
        <v>-5.6679792702198029E-2</v>
      </c>
      <c r="BF10603" s="4">
        <v>0.55921828746795654</v>
      </c>
      <c r="BG10603" s="4">
        <v>0.23861190676689148</v>
      </c>
      <c r="BH10603" s="4">
        <v>-6.4423687756061554E-2</v>
      </c>
      <c r="BI10603" s="4">
        <v>0.58333247900009155</v>
      </c>
      <c r="BJ10603" s="4">
        <v>0.20814347267150879</v>
      </c>
      <c r="BK10603" s="4">
        <v>-6.8643577396869659E-2</v>
      </c>
      <c r="BL10603" s="6">
        <v>5</v>
      </c>
    </row>
    <row r="10604" spans="1:64" x14ac:dyDescent="0.3">
      <c r="A10604" s="1">
        <v>0.44156891107559204</v>
      </c>
      <c r="B10604" s="2">
        <v>0.50166815519332886</v>
      </c>
      <c r="C10604" s="2">
        <v>6.2631056607642677E-7</v>
      </c>
      <c r="D10604" s="2">
        <v>0.50194770097732544</v>
      </c>
      <c r="E10604" s="2">
        <v>0.54008567333221436</v>
      </c>
      <c r="F10604" s="2">
        <v>-3.0664343386888504E-2</v>
      </c>
      <c r="G10604" s="2">
        <v>0.57000434398651123</v>
      </c>
      <c r="H10604" s="2">
        <v>0.54593300819396973</v>
      </c>
      <c r="I10604" s="2">
        <v>-4.619554802775383E-2</v>
      </c>
      <c r="J10604" s="2">
        <v>0.62914770841598511</v>
      </c>
      <c r="K10604" s="2">
        <v>0.54557567834854126</v>
      </c>
      <c r="L10604" s="2">
        <v>-5.9423424303531647E-2</v>
      </c>
      <c r="M10604" s="2">
        <v>0.6767507791519165</v>
      </c>
      <c r="N10604" s="2">
        <v>0.55670106410980225</v>
      </c>
      <c r="O10604" s="2">
        <v>-7.2818748652935028E-2</v>
      </c>
      <c r="P10604" s="2">
        <v>0.60408788919448853</v>
      </c>
      <c r="Q10604" s="2">
        <v>0.41908949613571167</v>
      </c>
      <c r="R10604" s="2">
        <v>-2.7933418750762939E-2</v>
      </c>
      <c r="S10604" s="2">
        <v>0.66877263784408569</v>
      </c>
      <c r="T10604" s="2">
        <v>0.38634216785430908</v>
      </c>
      <c r="U10604" s="2">
        <v>-5.0436694175004959E-2</v>
      </c>
      <c r="V10604" s="2">
        <v>0.70991390943527222</v>
      </c>
      <c r="W10604" s="2">
        <v>0.36279496550559998</v>
      </c>
      <c r="X10604" s="2">
        <v>-6.8780414760112762E-2</v>
      </c>
      <c r="Y10604" s="2">
        <v>0.74439829587936401</v>
      </c>
      <c r="Z10604" s="2">
        <v>0.34020277857780457</v>
      </c>
      <c r="AA10604" s="2">
        <v>-8.1448636949062347E-2</v>
      </c>
      <c r="AB10604" s="2">
        <v>0.5846361517906189</v>
      </c>
      <c r="AC10604" s="2">
        <v>0.37090384960174561</v>
      </c>
      <c r="AD10604" s="2">
        <v>-2.7979692444205284E-2</v>
      </c>
      <c r="AE10604" s="2">
        <v>0.65119737386703491</v>
      </c>
      <c r="AF10604" s="2">
        <v>0.31791523098945618</v>
      </c>
      <c r="AG10604" s="2">
        <v>-4.7195415943861008E-2</v>
      </c>
      <c r="AH10604" s="2">
        <v>0.69278985261917114</v>
      </c>
      <c r="AI10604" s="2">
        <v>0.28180021047592163</v>
      </c>
      <c r="AJ10604" s="2">
        <v>-6.2939636409282684E-2</v>
      </c>
      <c r="AK10604" s="2">
        <v>0.72634875774383545</v>
      </c>
      <c r="AL10604" s="2">
        <v>0.24854983389377594</v>
      </c>
      <c r="AM10604" s="2">
        <v>-7.3636420071125031E-2</v>
      </c>
      <c r="AN10604" s="2">
        <v>0.55268478393554688</v>
      </c>
      <c r="AO10604" s="2">
        <v>0.33896410465240479</v>
      </c>
      <c r="AP10604" s="2">
        <v>-3.1775221228599548E-2</v>
      </c>
      <c r="AQ10604" s="2">
        <v>0.60551774501800537</v>
      </c>
      <c r="AR10604" s="2">
        <v>0.27835381031036377</v>
      </c>
      <c r="AS10604" s="2">
        <v>-5.0515267997980118E-2</v>
      </c>
      <c r="AT10604" s="2">
        <v>0.64119094610214233</v>
      </c>
      <c r="AU10604" s="2">
        <v>0.23915107548236847</v>
      </c>
      <c r="AV10604" s="2">
        <v>-6.3031099736690521E-2</v>
      </c>
      <c r="AW10604" s="2">
        <v>0.67335957288742065</v>
      </c>
      <c r="AX10604" s="2">
        <v>0.20528778433799744</v>
      </c>
      <c r="AY10604" s="2">
        <v>-7.0959791541099548E-2</v>
      </c>
      <c r="AZ10604" s="2">
        <v>0.51071667671203613</v>
      </c>
      <c r="BA10604" s="2">
        <v>0.31784719228744507</v>
      </c>
      <c r="BB10604" s="2">
        <v>-3.8463622331619263E-2</v>
      </c>
      <c r="BC10604" s="2">
        <v>0.54559195041656494</v>
      </c>
      <c r="BD10604" s="2">
        <v>0.26574349403381348</v>
      </c>
      <c r="BE10604" s="2">
        <v>-5.4975442588329315E-2</v>
      </c>
      <c r="BF10604" s="2">
        <v>0.5694814920425415</v>
      </c>
      <c r="BG10604" s="2">
        <v>0.23309870064258575</v>
      </c>
      <c r="BH10604" s="2">
        <v>-6.121574342250824E-2</v>
      </c>
      <c r="BI10604" s="2">
        <v>0.59407210350036621</v>
      </c>
      <c r="BJ10604" s="2">
        <v>0.20419842004776001</v>
      </c>
      <c r="BK10604" s="2">
        <v>-6.4374521374702454E-2</v>
      </c>
      <c r="BL10604" s="5">
        <v>5</v>
      </c>
    </row>
    <row r="10605" spans="1:64" x14ac:dyDescent="0.3">
      <c r="A10605" s="3">
        <v>0.44262760877609253</v>
      </c>
      <c r="B10605" s="4">
        <v>0.50323003530502319</v>
      </c>
      <c r="C10605" s="4">
        <v>5.8311815109846066E-7</v>
      </c>
      <c r="D10605" s="4">
        <v>0.50296610593795776</v>
      </c>
      <c r="E10605" s="4">
        <v>0.54285061359405518</v>
      </c>
      <c r="F10605" s="4">
        <v>-2.9693100601434708E-2</v>
      </c>
      <c r="G10605" s="4">
        <v>0.57037955522537231</v>
      </c>
      <c r="H10605" s="4">
        <v>0.55209380388259888</v>
      </c>
      <c r="I10605" s="4">
        <v>-4.4766552746295929E-2</v>
      </c>
      <c r="J10605" s="4">
        <v>0.62900274991989136</v>
      </c>
      <c r="K10605" s="4">
        <v>0.55573958158493042</v>
      </c>
      <c r="L10605" s="4">
        <v>-5.7973034679889679E-2</v>
      </c>
      <c r="M10605" s="4">
        <v>0.6760869026184082</v>
      </c>
      <c r="N10605" s="4">
        <v>0.57065218687057495</v>
      </c>
      <c r="O10605" s="4">
        <v>-7.1458727121353149E-2</v>
      </c>
      <c r="P10605" s="4">
        <v>0.60850781202316284</v>
      </c>
      <c r="Q10605" s="4">
        <v>0.42364907264709473</v>
      </c>
      <c r="R10605" s="4">
        <v>-2.5851324200630188E-2</v>
      </c>
      <c r="S10605" s="4">
        <v>0.6741863489151001</v>
      </c>
      <c r="T10605" s="4">
        <v>0.39501431584358215</v>
      </c>
      <c r="U10605" s="4">
        <v>-4.817551001906395E-2</v>
      </c>
      <c r="V10605" s="4">
        <v>0.71486008167266846</v>
      </c>
      <c r="W10605" s="4">
        <v>0.3736717700958252</v>
      </c>
      <c r="X10605" s="4">
        <v>-6.6623471677303314E-2</v>
      </c>
      <c r="Y10605" s="4">
        <v>0.74952834844589233</v>
      </c>
      <c r="Z10605" s="4">
        <v>0.35285583138465881</v>
      </c>
      <c r="AA10605" s="4">
        <v>-7.9559884965419769E-2</v>
      </c>
      <c r="AB10605" s="4">
        <v>0.59027814865112305</v>
      </c>
      <c r="AC10605" s="4">
        <v>0.37634024024009705</v>
      </c>
      <c r="AD10605" s="4">
        <v>-2.7042116969823837E-2</v>
      </c>
      <c r="AE10605" s="4">
        <v>0.65802562236785889</v>
      </c>
      <c r="AF10605" s="4">
        <v>0.32713413238525391</v>
      </c>
      <c r="AG10605" s="4">
        <v>-4.5604806393384933E-2</v>
      </c>
      <c r="AH10605" s="4">
        <v>0.69923883676528931</v>
      </c>
      <c r="AI10605" s="4">
        <v>0.29382115602493286</v>
      </c>
      <c r="AJ10605" s="4">
        <v>-6.0601577162742615E-2</v>
      </c>
      <c r="AK10605" s="4">
        <v>0.73317897319793701</v>
      </c>
      <c r="AL10605" s="4">
        <v>0.26296484470367432</v>
      </c>
      <c r="AM10605" s="4">
        <v>-7.1097180247306824E-2</v>
      </c>
      <c r="AN10605" s="4">
        <v>0.55895465612411499</v>
      </c>
      <c r="AO10605" s="4">
        <v>0.34435614943504333</v>
      </c>
      <c r="AP10605" s="4">
        <v>-3.2181050628423691E-2</v>
      </c>
      <c r="AQ10605" s="4">
        <v>0.61348694562911987</v>
      </c>
      <c r="AR10605" s="4">
        <v>0.28442034125328064</v>
      </c>
      <c r="AS10605" s="4">
        <v>-5.0690297037363052E-2</v>
      </c>
      <c r="AT10605" s="4">
        <v>0.64886558055877686</v>
      </c>
      <c r="AU10605" s="4">
        <v>0.24848675727844238</v>
      </c>
      <c r="AV10605" s="4">
        <v>-6.220337375998497E-2</v>
      </c>
      <c r="AW10605" s="4">
        <v>0.68160301446914673</v>
      </c>
      <c r="AX10605" s="4">
        <v>0.21788053214550018</v>
      </c>
      <c r="AY10605" s="4">
        <v>-6.9673724472522736E-2</v>
      </c>
      <c r="AZ10605" s="4">
        <v>0.51646602153778076</v>
      </c>
      <c r="BA10605" s="4">
        <v>0.32303911447525024</v>
      </c>
      <c r="BB10605" s="4">
        <v>-4.0315642952919006E-2</v>
      </c>
      <c r="BC10605" s="4">
        <v>0.55084830522537231</v>
      </c>
      <c r="BD10605" s="4">
        <v>0.27009430527687073</v>
      </c>
      <c r="BE10605" s="4">
        <v>-5.7042565196752548E-2</v>
      </c>
      <c r="BF10605" s="4">
        <v>0.57587790489196777</v>
      </c>
      <c r="BG10605" s="4">
        <v>0.23772673308849335</v>
      </c>
      <c r="BH10605" s="4">
        <v>-6.3040316104888916E-2</v>
      </c>
      <c r="BI10605" s="4">
        <v>0.60269606113433838</v>
      </c>
      <c r="BJ10605" s="4">
        <v>0.20870569348335266</v>
      </c>
      <c r="BK10605" s="4">
        <v>-6.6234543919563293E-2</v>
      </c>
      <c r="BL10605" s="6">
        <v>5</v>
      </c>
    </row>
    <row r="10606" spans="1:64" x14ac:dyDescent="0.3">
      <c r="A10606" s="1">
        <v>0.44361430406570435</v>
      </c>
      <c r="B10606" s="2">
        <v>0.50735640525817871</v>
      </c>
      <c r="C10606" s="2">
        <v>5.7570389344618889E-7</v>
      </c>
      <c r="D10606" s="2">
        <v>0.50456809997558594</v>
      </c>
      <c r="E10606" s="2">
        <v>0.54732215404510498</v>
      </c>
      <c r="F10606" s="2">
        <v>-2.9122522100806236E-2</v>
      </c>
      <c r="G10606" s="2">
        <v>0.57296210527420044</v>
      </c>
      <c r="H10606" s="2">
        <v>0.55621051788330078</v>
      </c>
      <c r="I10606" s="2">
        <v>-4.4110532850027084E-2</v>
      </c>
      <c r="J10606" s="2">
        <v>0.63181012868881226</v>
      </c>
      <c r="K10606" s="2">
        <v>0.56158041954040527</v>
      </c>
      <c r="L10606" s="2">
        <v>-5.740983784198761E-2</v>
      </c>
      <c r="M10606" s="2">
        <v>0.67913371324539185</v>
      </c>
      <c r="N10606" s="2">
        <v>0.57504594326019287</v>
      </c>
      <c r="O10606" s="2">
        <v>-7.1086421608924866E-2</v>
      </c>
      <c r="P10606" s="2">
        <v>0.61137235164642334</v>
      </c>
      <c r="Q10606" s="2">
        <v>0.42840597033500671</v>
      </c>
      <c r="R10606" s="2">
        <v>-2.6765201240777969E-2</v>
      </c>
      <c r="S10606" s="2">
        <v>0.6770937442779541</v>
      </c>
      <c r="T10606" s="2">
        <v>0.39931920170783997</v>
      </c>
      <c r="U10606" s="2">
        <v>-4.9838855862617493E-2</v>
      </c>
      <c r="V10606" s="2">
        <v>0.71872937679290771</v>
      </c>
      <c r="W10606" s="2">
        <v>0.37868046760559082</v>
      </c>
      <c r="X10606" s="2">
        <v>-6.8808123469352722E-2</v>
      </c>
      <c r="Y10606" s="2">
        <v>0.75508409738540649</v>
      </c>
      <c r="Z10606" s="2">
        <v>0.35806235671043396</v>
      </c>
      <c r="AA10606" s="2">
        <v>-8.2295797765254974E-2</v>
      </c>
      <c r="AB10606" s="2">
        <v>0.59330838918685913</v>
      </c>
      <c r="AC10606" s="2">
        <v>0.38023680448532104</v>
      </c>
      <c r="AD10606" s="2">
        <v>-2.8728615492582321E-2</v>
      </c>
      <c r="AE10606" s="2">
        <v>0.66079795360565186</v>
      </c>
      <c r="AF10606" s="2">
        <v>0.32978004217147827</v>
      </c>
      <c r="AG10606" s="2">
        <v>-4.831361398100853E-2</v>
      </c>
      <c r="AH10606" s="2">
        <v>0.70277202129364014</v>
      </c>
      <c r="AI10606" s="2">
        <v>0.29612213373184204</v>
      </c>
      <c r="AJ10606" s="2">
        <v>-6.419595330953598E-2</v>
      </c>
      <c r="AK10606" s="2">
        <v>0.7379804253578186</v>
      </c>
      <c r="AL10606" s="2">
        <v>0.26434522867202759</v>
      </c>
      <c r="AM10606" s="2">
        <v>-7.5433798134326935E-2</v>
      </c>
      <c r="AN10606" s="2">
        <v>0.56168663501739502</v>
      </c>
      <c r="AO10606" s="2">
        <v>0.34795263409614563</v>
      </c>
      <c r="AP10606" s="2">
        <v>-3.4516695886850357E-2</v>
      </c>
      <c r="AQ10606" s="2">
        <v>0.61554712057113647</v>
      </c>
      <c r="AR10606" s="2">
        <v>0.28649330139160156</v>
      </c>
      <c r="AS10606" s="2">
        <v>-5.4063629359006882E-2</v>
      </c>
      <c r="AT10606" s="2">
        <v>0.65228563547134399</v>
      </c>
      <c r="AU10606" s="2">
        <v>0.24949626624584198</v>
      </c>
      <c r="AV10606" s="2">
        <v>-6.6220760345458984E-2</v>
      </c>
      <c r="AW10606" s="2">
        <v>0.68653082847595215</v>
      </c>
      <c r="AX10606" s="2">
        <v>0.21715162694454193</v>
      </c>
      <c r="AY10606" s="2">
        <v>-7.4182257056236267E-2</v>
      </c>
      <c r="AZ10606" s="2">
        <v>0.51907968521118164</v>
      </c>
      <c r="BA10606" s="2">
        <v>0.32661616802215576</v>
      </c>
      <c r="BB10606" s="2">
        <v>-4.320988804101944E-2</v>
      </c>
      <c r="BC10606" s="2">
        <v>0.55460786819458008</v>
      </c>
      <c r="BD10606" s="2">
        <v>0.27299782633781433</v>
      </c>
      <c r="BE10606" s="2">
        <v>-6.1036348342895508E-2</v>
      </c>
      <c r="BF10606" s="2">
        <v>0.58046382665634155</v>
      </c>
      <c r="BG10606" s="2">
        <v>0.23993080854415894</v>
      </c>
      <c r="BH10606" s="2">
        <v>-6.7658297717571259E-2</v>
      </c>
      <c r="BI10606" s="2">
        <v>0.60774695873260498</v>
      </c>
      <c r="BJ10606" s="2">
        <v>0.20992216467857361</v>
      </c>
      <c r="BK10606" s="2">
        <v>-7.1333348751068115E-2</v>
      </c>
      <c r="BL10606" s="5">
        <v>5</v>
      </c>
    </row>
    <row r="10607" spans="1:64" x14ac:dyDescent="0.3">
      <c r="A10607" s="3">
        <v>0.44574940204620361</v>
      </c>
      <c r="B10607" s="4">
        <v>0.51187801361083984</v>
      </c>
      <c r="C10607" s="4">
        <v>5.8647907508202479E-7</v>
      </c>
      <c r="D10607" s="4">
        <v>0.50639498233795166</v>
      </c>
      <c r="E10607" s="4">
        <v>0.55387067794799805</v>
      </c>
      <c r="F10607" s="4">
        <v>-2.9022663831710815E-2</v>
      </c>
      <c r="G10607" s="4">
        <v>0.57475811243057251</v>
      </c>
      <c r="H10607" s="4">
        <v>0.56466442346572876</v>
      </c>
      <c r="I10607" s="4">
        <v>-4.4094029814004898E-2</v>
      </c>
      <c r="J10607" s="4">
        <v>0.63429433107376099</v>
      </c>
      <c r="K10607" s="4">
        <v>0.57217967510223389</v>
      </c>
      <c r="L10607" s="4">
        <v>-5.7622242718935013E-2</v>
      </c>
      <c r="M10607" s="4">
        <v>0.68169426918029785</v>
      </c>
      <c r="N10607" s="4">
        <v>0.58735162019729614</v>
      </c>
      <c r="O10607" s="4">
        <v>-7.1514561772346497E-2</v>
      </c>
      <c r="P10607" s="4">
        <v>0.61471718549728394</v>
      </c>
      <c r="Q10607" s="4">
        <v>0.43470349907875061</v>
      </c>
      <c r="R10607" s="4">
        <v>-2.5931334123015404E-2</v>
      </c>
      <c r="S10607" s="4">
        <v>0.68199896812438965</v>
      </c>
      <c r="T10607" s="4">
        <v>0.40812647342681885</v>
      </c>
      <c r="U10607" s="4">
        <v>-4.9362074583768845E-2</v>
      </c>
      <c r="V10607" s="4">
        <v>0.72393167018890381</v>
      </c>
      <c r="W10607" s="4">
        <v>0.3881608247756958</v>
      </c>
      <c r="X10607" s="4">
        <v>-6.8582743406295776E-2</v>
      </c>
      <c r="Y10607" s="4">
        <v>0.75998246669769287</v>
      </c>
      <c r="Z10607" s="4">
        <v>0.36888179183006287</v>
      </c>
      <c r="AA10607" s="4">
        <v>-8.2083962857723236E-2</v>
      </c>
      <c r="AB10607" s="4">
        <v>0.59684783220291138</v>
      </c>
      <c r="AC10607" s="4">
        <v>0.38619348406791687</v>
      </c>
      <c r="AD10607" s="4">
        <v>-2.8085356578230858E-2</v>
      </c>
      <c r="AE10607" s="4">
        <v>0.6658903956413269</v>
      </c>
      <c r="AF10607" s="4">
        <v>0.33674821257591248</v>
      </c>
      <c r="AG10607" s="4">
        <v>-4.7948658466339111E-2</v>
      </c>
      <c r="AH10607" s="4">
        <v>0.70912516117095947</v>
      </c>
      <c r="AI10607" s="4">
        <v>0.3040335476398468</v>
      </c>
      <c r="AJ10607" s="4">
        <v>-6.4074136316776276E-2</v>
      </c>
      <c r="AK10607" s="4">
        <v>0.7451932430267334</v>
      </c>
      <c r="AL10607" s="4">
        <v>0.27356314659118652</v>
      </c>
      <c r="AM10607" s="4">
        <v>-7.5375482439994812E-2</v>
      </c>
      <c r="AN10607" s="4">
        <v>0.56551355123519897</v>
      </c>
      <c r="AO10607" s="4">
        <v>0.35376781225204468</v>
      </c>
      <c r="AP10607" s="4">
        <v>-3.4181751310825348E-2</v>
      </c>
      <c r="AQ10607" s="4">
        <v>0.6196102499961853</v>
      </c>
      <c r="AR10607" s="4">
        <v>0.29257181286811829</v>
      </c>
      <c r="AS10607" s="4">
        <v>-5.3993500769138336E-2</v>
      </c>
      <c r="AT10607" s="4">
        <v>0.65709292888641357</v>
      </c>
      <c r="AU10607" s="4">
        <v>0.25691819190979004</v>
      </c>
      <c r="AV10607" s="4">
        <v>-6.6353656351566315E-2</v>
      </c>
      <c r="AW10607" s="4">
        <v>0.69209718704223633</v>
      </c>
      <c r="AX10607" s="4">
        <v>0.22657543420791626</v>
      </c>
      <c r="AY10607" s="4">
        <v>-7.4369892477989197E-2</v>
      </c>
      <c r="AZ10607" s="4">
        <v>0.5230678915977478</v>
      </c>
      <c r="BA10607" s="4">
        <v>0.33297419548034668</v>
      </c>
      <c r="BB10607" s="4">
        <v>-4.3207202106714249E-2</v>
      </c>
      <c r="BC10607" s="4">
        <v>0.55910247564315796</v>
      </c>
      <c r="BD10607" s="4">
        <v>0.28066316246986389</v>
      </c>
      <c r="BE10607" s="4">
        <v>-6.107700988650322E-2</v>
      </c>
      <c r="BF10607" s="4">
        <v>0.58600693941116333</v>
      </c>
      <c r="BG10607" s="4">
        <v>0.24917055666446686</v>
      </c>
      <c r="BH10607" s="4">
        <v>-6.7684628069400787E-2</v>
      </c>
      <c r="BI10607" s="4">
        <v>0.61450368165969849</v>
      </c>
      <c r="BJ10607" s="4">
        <v>0.22095309197902679</v>
      </c>
      <c r="BK10607" s="4">
        <v>-7.1322113275527954E-2</v>
      </c>
      <c r="BL10607" s="6">
        <v>5</v>
      </c>
    </row>
    <row r="10608" spans="1:64" x14ac:dyDescent="0.3">
      <c r="A10608" s="1">
        <v>0.44623163342475891</v>
      </c>
      <c r="B10608" s="2">
        <v>0.51982825994491577</v>
      </c>
      <c r="C10608" s="2">
        <v>5.5470366078225197E-7</v>
      </c>
      <c r="D10608" s="2">
        <v>0.5073663592338562</v>
      </c>
      <c r="E10608" s="2">
        <v>0.5614585280418396</v>
      </c>
      <c r="F10608" s="2">
        <v>-2.8619267046451569E-2</v>
      </c>
      <c r="G10608" s="2">
        <v>0.57551497220993042</v>
      </c>
      <c r="H10608" s="2">
        <v>0.571868896484375</v>
      </c>
      <c r="I10608" s="2">
        <v>-4.390249028801918E-2</v>
      </c>
      <c r="J10608" s="2">
        <v>0.63496947288513184</v>
      </c>
      <c r="K10608" s="2">
        <v>0.57878249883651733</v>
      </c>
      <c r="L10608" s="2">
        <v>-5.7734079658985138E-2</v>
      </c>
      <c r="M10608" s="2">
        <v>0.68254786729812622</v>
      </c>
      <c r="N10608" s="2">
        <v>0.59507936239242554</v>
      </c>
      <c r="O10608" s="2">
        <v>-7.2115756571292877E-2</v>
      </c>
      <c r="P10608" s="2">
        <v>0.61646163463592529</v>
      </c>
      <c r="Q10608" s="2">
        <v>0.44455501437187195</v>
      </c>
      <c r="R10608" s="2">
        <v>-2.6888629421591759E-2</v>
      </c>
      <c r="S10608" s="2">
        <v>0.68353098630905151</v>
      </c>
      <c r="T10608" s="2">
        <v>0.41671627759933472</v>
      </c>
      <c r="U10608" s="2">
        <v>-5.0417765974998474E-2</v>
      </c>
      <c r="V10608" s="2">
        <v>0.72495734691619873</v>
      </c>
      <c r="W10608" s="2">
        <v>0.39699086546897888</v>
      </c>
      <c r="X10608" s="2">
        <v>-6.9562390446662903E-2</v>
      </c>
      <c r="Y10608" s="2">
        <v>0.76096230745315552</v>
      </c>
      <c r="Z10608" s="2">
        <v>0.37745508551597595</v>
      </c>
      <c r="AA10608" s="2">
        <v>-8.3271577954292297E-2</v>
      </c>
      <c r="AB10608" s="2">
        <v>0.59876877069473267</v>
      </c>
      <c r="AC10608" s="2">
        <v>0.39607301354408264</v>
      </c>
      <c r="AD10608" s="2">
        <v>-2.9543681070208549E-2</v>
      </c>
      <c r="AE10608" s="2">
        <v>0.66787469387054443</v>
      </c>
      <c r="AF10608" s="2">
        <v>0.34605139493942261</v>
      </c>
      <c r="AG10608" s="2">
        <v>-4.9913875758647919E-2</v>
      </c>
      <c r="AH10608" s="2">
        <v>0.71012955904006958</v>
      </c>
      <c r="AI10608" s="2">
        <v>0.31390935182571411</v>
      </c>
      <c r="AJ10608" s="2">
        <v>-6.6379591822624207E-2</v>
      </c>
      <c r="AK10608" s="2">
        <v>0.7454988956451416</v>
      </c>
      <c r="AL10608" s="2">
        <v>0.2836306095123291</v>
      </c>
      <c r="AM10608" s="2">
        <v>-7.812885195016861E-2</v>
      </c>
      <c r="AN10608" s="2">
        <v>0.56748723983764648</v>
      </c>
      <c r="AO10608" s="2">
        <v>0.36314862966537476</v>
      </c>
      <c r="AP10608" s="2">
        <v>-3.6013439297676086E-2</v>
      </c>
      <c r="AQ10608" s="2">
        <v>0.62324976921081543</v>
      </c>
      <c r="AR10608" s="2">
        <v>0.30177399516105652</v>
      </c>
      <c r="AS10608" s="2">
        <v>-5.6472707539796829E-2</v>
      </c>
      <c r="AT10608" s="2">
        <v>0.66051745414733887</v>
      </c>
      <c r="AU10608" s="2">
        <v>0.26617336273193359</v>
      </c>
      <c r="AV10608" s="2">
        <v>-6.9416806101799011E-2</v>
      </c>
      <c r="AW10608" s="2">
        <v>0.69510734081268311</v>
      </c>
      <c r="AX10608" s="2">
        <v>0.23509767651557922</v>
      </c>
      <c r="AY10608" s="2">
        <v>-7.8028880059719086E-2</v>
      </c>
      <c r="AZ10608" s="2">
        <v>0.52551376819610596</v>
      </c>
      <c r="BA10608" s="2">
        <v>0.34125888347625732</v>
      </c>
      <c r="BB10608" s="2">
        <v>-4.5269139111042023E-2</v>
      </c>
      <c r="BC10608" s="2">
        <v>0.56281310319900513</v>
      </c>
      <c r="BD10608" s="2">
        <v>0.28859728574752808</v>
      </c>
      <c r="BE10608" s="2">
        <v>-6.3782826066017151E-2</v>
      </c>
      <c r="BF10608" s="2">
        <v>0.58994388580322266</v>
      </c>
      <c r="BG10608" s="2">
        <v>0.25729262828826904</v>
      </c>
      <c r="BH10608" s="2">
        <v>-7.1103841066360474E-2</v>
      </c>
      <c r="BI10608" s="2">
        <v>0.61822402477264404</v>
      </c>
      <c r="BJ10608" s="2">
        <v>0.2289915531873703</v>
      </c>
      <c r="BK10608" s="2">
        <v>-7.5459964573383331E-2</v>
      </c>
      <c r="BL10608" s="5">
        <v>5</v>
      </c>
    </row>
    <row r="10609" spans="1:64" x14ac:dyDescent="0.3">
      <c r="A10609" s="3">
        <v>0.44891583919525146</v>
      </c>
      <c r="B10609" s="4">
        <v>0.52231180667877197</v>
      </c>
      <c r="C10609" s="4">
        <v>5.6768737977108685E-7</v>
      </c>
      <c r="D10609" s="4">
        <v>0.5100935697555542</v>
      </c>
      <c r="E10609" s="4">
        <v>0.56596696376800537</v>
      </c>
      <c r="F10609" s="4">
        <v>-2.7610810473561287E-2</v>
      </c>
      <c r="G10609" s="4">
        <v>0.57943761348724365</v>
      </c>
      <c r="H10609" s="4">
        <v>0.57783633470535278</v>
      </c>
      <c r="I10609" s="4">
        <v>-4.1702359914779663E-2</v>
      </c>
      <c r="J10609" s="4">
        <v>0.63854330778121948</v>
      </c>
      <c r="K10609" s="4">
        <v>0.58632630109786987</v>
      </c>
      <c r="L10609" s="4">
        <v>-5.4511245340108871E-2</v>
      </c>
      <c r="M10609" s="4">
        <v>0.6848030686378479</v>
      </c>
      <c r="N10609" s="4">
        <v>0.60364836454391479</v>
      </c>
      <c r="O10609" s="4">
        <v>-6.7977696657180786E-2</v>
      </c>
      <c r="P10609" s="4">
        <v>0.61975383758544922</v>
      </c>
      <c r="Q10609" s="4">
        <v>0.45143961906433105</v>
      </c>
      <c r="R10609" s="4">
        <v>-2.5118986144661903E-2</v>
      </c>
      <c r="S10609" s="4">
        <v>0.68728190660476685</v>
      </c>
      <c r="T10609" s="4">
        <v>0.4262886643409729</v>
      </c>
      <c r="U10609" s="4">
        <v>-4.799753800034523E-2</v>
      </c>
      <c r="V10609" s="4">
        <v>0.72934752702713013</v>
      </c>
      <c r="W10609" s="4">
        <v>0.40769195556640625</v>
      </c>
      <c r="X10609" s="4">
        <v>-6.6719599068164825E-2</v>
      </c>
      <c r="Y10609" s="4">
        <v>0.76600170135498047</v>
      </c>
      <c r="Z10609" s="4">
        <v>0.38951340317726135</v>
      </c>
      <c r="AA10609" s="4">
        <v>-8.0082178115844727E-2</v>
      </c>
      <c r="AB10609" s="4">
        <v>0.60289937257766724</v>
      </c>
      <c r="AC10609" s="4">
        <v>0.40325814485549927</v>
      </c>
      <c r="AD10609" s="4">
        <v>-2.7626676484942436E-2</v>
      </c>
      <c r="AE10609" s="4">
        <v>0.67268770933151245</v>
      </c>
      <c r="AF10609" s="4">
        <v>0.35627180337905884</v>
      </c>
      <c r="AG10609" s="4">
        <v>-4.7404386103153229E-2</v>
      </c>
      <c r="AH10609" s="4">
        <v>0.71626842021942139</v>
      </c>
      <c r="AI10609" s="4">
        <v>0.3251304030418396</v>
      </c>
      <c r="AJ10609" s="4">
        <v>-6.3489556312561035E-2</v>
      </c>
      <c r="AK10609" s="4">
        <v>0.75290870666503906</v>
      </c>
      <c r="AL10609" s="4">
        <v>0.29600566625595093</v>
      </c>
      <c r="AM10609" s="4">
        <v>-7.4906527996063232E-2</v>
      </c>
      <c r="AN10609" s="4">
        <v>0.57239973545074463</v>
      </c>
      <c r="AO10609" s="4">
        <v>0.37010785937309265</v>
      </c>
      <c r="AP10609" s="4">
        <v>-3.3908210694789886E-2</v>
      </c>
      <c r="AQ10609" s="4">
        <v>0.62821531295776367</v>
      </c>
      <c r="AR10609" s="4">
        <v>0.30959910154342651</v>
      </c>
      <c r="AS10609" s="4">
        <v>-5.3800396621227264E-2</v>
      </c>
      <c r="AT10609" s="4">
        <v>0.66593718528747559</v>
      </c>
      <c r="AU10609" s="4">
        <v>0.27388280630111694</v>
      </c>
      <c r="AV10609" s="4">
        <v>-6.6486373543739319E-2</v>
      </c>
      <c r="AW10609" s="4">
        <v>0.70091229677200317</v>
      </c>
      <c r="AX10609" s="4">
        <v>0.24336659908294678</v>
      </c>
      <c r="AY10609" s="4">
        <v>-7.4883364140987396E-2</v>
      </c>
      <c r="AZ10609" s="4">
        <v>0.53090530633926392</v>
      </c>
      <c r="BA10609" s="4">
        <v>0.34747070074081421</v>
      </c>
      <c r="BB10609" s="4">
        <v>-4.2940087616443634E-2</v>
      </c>
      <c r="BC10609" s="4">
        <v>0.56818711757659912</v>
      </c>
      <c r="BD10609" s="4">
        <v>0.29620373249053955</v>
      </c>
      <c r="BE10609" s="4">
        <v>-6.089526042342186E-2</v>
      </c>
      <c r="BF10609" s="4">
        <v>0.5955810546875</v>
      </c>
      <c r="BG10609" s="4">
        <v>0.26536890864372253</v>
      </c>
      <c r="BH10609" s="4">
        <v>-6.7941948771476746E-2</v>
      </c>
      <c r="BI10609" s="4">
        <v>0.62443423271179199</v>
      </c>
      <c r="BJ10609" s="4">
        <v>0.23767498135566711</v>
      </c>
      <c r="BK10609" s="4">
        <v>-7.2116978466510773E-2</v>
      </c>
      <c r="BL10609" s="6">
        <v>5</v>
      </c>
    </row>
    <row r="10610" spans="1:64" x14ac:dyDescent="0.3">
      <c r="A10610" s="1">
        <v>0.45342713594436646</v>
      </c>
      <c r="B10610" s="2">
        <v>0.52132314443588257</v>
      </c>
      <c r="C10610" s="2">
        <v>5.5305292789853411E-7</v>
      </c>
      <c r="D10610" s="2">
        <v>0.51329207420349121</v>
      </c>
      <c r="E10610" s="2">
        <v>0.56687760353088379</v>
      </c>
      <c r="F10610" s="2">
        <v>-2.7139425277709961E-2</v>
      </c>
      <c r="G10610" s="2">
        <v>0.58132660388946533</v>
      </c>
      <c r="H10610" s="2">
        <v>0.57803440093994141</v>
      </c>
      <c r="I10610" s="2">
        <v>-4.1118066757917404E-2</v>
      </c>
      <c r="J10610" s="2">
        <v>0.64061295986175537</v>
      </c>
      <c r="K10610" s="2">
        <v>0.58659178018569946</v>
      </c>
      <c r="L10610" s="2">
        <v>-5.3778082132339478E-2</v>
      </c>
      <c r="M10610" s="2">
        <v>0.68771004676818848</v>
      </c>
      <c r="N10610" s="2">
        <v>0.60252690315246582</v>
      </c>
      <c r="O10610" s="2">
        <v>-6.7236386239528656E-2</v>
      </c>
      <c r="P10610" s="2">
        <v>0.62214761972427368</v>
      </c>
      <c r="Q10610" s="2">
        <v>0.45520061254501343</v>
      </c>
      <c r="R10610" s="2">
        <v>-2.6812132447957993E-2</v>
      </c>
      <c r="S10610" s="2">
        <v>0.68931871652603149</v>
      </c>
      <c r="T10610" s="2">
        <v>0.43206420540809631</v>
      </c>
      <c r="U10610" s="2">
        <v>-4.9688175320625305E-2</v>
      </c>
      <c r="V10610" s="2">
        <v>0.73160046339035034</v>
      </c>
      <c r="W10610" s="2">
        <v>0.41494724154472351</v>
      </c>
      <c r="X10610" s="2">
        <v>-6.8220101296901703E-2</v>
      </c>
      <c r="Y10610" s="2">
        <v>0.76862120628356934</v>
      </c>
      <c r="Z10610" s="2">
        <v>0.39719030261039734</v>
      </c>
      <c r="AA10610" s="2">
        <v>-8.1597112119197845E-2</v>
      </c>
      <c r="AB10610" s="2">
        <v>0.60636699199676514</v>
      </c>
      <c r="AC10610" s="2">
        <v>0.40650510787963867</v>
      </c>
      <c r="AD10610" s="2">
        <v>-2.9388595372438431E-2</v>
      </c>
      <c r="AE10610" s="2">
        <v>0.67643344402313232</v>
      </c>
      <c r="AF10610" s="2">
        <v>0.35968801379203796</v>
      </c>
      <c r="AG10610" s="2">
        <v>-4.9546364694833755E-2</v>
      </c>
      <c r="AH10610" s="2">
        <v>0.7203134298324585</v>
      </c>
      <c r="AI10610" s="2">
        <v>0.32800915837287903</v>
      </c>
      <c r="AJ10610" s="2">
        <v>-6.5691433846950531E-2</v>
      </c>
      <c r="AK10610" s="2">
        <v>0.75687849521636963</v>
      </c>
      <c r="AL10610" s="2">
        <v>0.29750025272369385</v>
      </c>
      <c r="AM10610" s="2">
        <v>-7.7199801802635193E-2</v>
      </c>
      <c r="AN10610" s="2">
        <v>0.576485276222229</v>
      </c>
      <c r="AO10610" s="2">
        <v>0.37326884269714355</v>
      </c>
      <c r="AP10610" s="2">
        <v>-3.5476323217153549E-2</v>
      </c>
      <c r="AQ10610" s="2">
        <v>0.63304156064987183</v>
      </c>
      <c r="AR10610" s="2">
        <v>0.31263244152069092</v>
      </c>
      <c r="AS10610" s="2">
        <v>-5.5959559977054596E-2</v>
      </c>
      <c r="AT10610" s="2">
        <v>0.67126655578613281</v>
      </c>
      <c r="AU10610" s="2">
        <v>0.27584028244018555</v>
      </c>
      <c r="AV10610" s="2">
        <v>-6.8875886499881744E-2</v>
      </c>
      <c r="AW10610" s="2">
        <v>0.7063567042350769</v>
      </c>
      <c r="AX10610" s="2">
        <v>0.24334253370761871</v>
      </c>
      <c r="AY10610" s="2">
        <v>-7.7442824840545654E-2</v>
      </c>
      <c r="AZ10610" s="2">
        <v>0.53587985038757324</v>
      </c>
      <c r="BA10610" s="2">
        <v>0.35040754079818726</v>
      </c>
      <c r="BB10610" s="2">
        <v>-4.4120557606220245E-2</v>
      </c>
      <c r="BC10610" s="2">
        <v>0.57421833276748657</v>
      </c>
      <c r="BD10610" s="2">
        <v>0.29933571815490723</v>
      </c>
      <c r="BE10610" s="2">
        <v>-6.3116170465946198E-2</v>
      </c>
      <c r="BF10610" s="2">
        <v>0.601676344871521</v>
      </c>
      <c r="BG10610" s="2">
        <v>0.26773694157600403</v>
      </c>
      <c r="BH10610" s="2">
        <v>-7.078244537115097E-2</v>
      </c>
      <c r="BI10610" s="2">
        <v>0.63023102283477783</v>
      </c>
      <c r="BJ10610" s="2">
        <v>0.23903816938400269</v>
      </c>
      <c r="BK10610" s="2">
        <v>-7.5345620512962341E-2</v>
      </c>
      <c r="BL10610" s="5">
        <v>5</v>
      </c>
    </row>
    <row r="10611" spans="1:64" x14ac:dyDescent="0.3">
      <c r="A10611" s="3">
        <v>0.45832353830337524</v>
      </c>
      <c r="B10611" s="4">
        <v>0.52108144760131836</v>
      </c>
      <c r="C10611" s="4">
        <v>5.8602557828635327E-7</v>
      </c>
      <c r="D10611" s="4">
        <v>0.51653969287872314</v>
      </c>
      <c r="E10611" s="4">
        <v>0.56688213348388672</v>
      </c>
      <c r="F10611" s="4">
        <v>-2.9186064377427101E-2</v>
      </c>
      <c r="G10611" s="4">
        <v>0.58344572782516479</v>
      </c>
      <c r="H10611" s="4">
        <v>0.58396470546722412</v>
      </c>
      <c r="I10611" s="4">
        <v>-4.516880214214325E-2</v>
      </c>
      <c r="J10611" s="4">
        <v>0.64157098531723022</v>
      </c>
      <c r="K10611" s="4">
        <v>0.59671354293823242</v>
      </c>
      <c r="L10611" s="4">
        <v>-5.9521540999412537E-2</v>
      </c>
      <c r="M10611" s="4">
        <v>0.68813949823379517</v>
      </c>
      <c r="N10611" s="4">
        <v>0.61709284782409668</v>
      </c>
      <c r="O10611" s="4">
        <v>-7.4649050831794739E-2</v>
      </c>
      <c r="P10611" s="4">
        <v>0.62970894575119019</v>
      </c>
      <c r="Q10611" s="4">
        <v>0.46261617541313171</v>
      </c>
      <c r="R10611" s="4">
        <v>-2.9500432312488556E-2</v>
      </c>
      <c r="S10611" s="4">
        <v>0.69712144136428833</v>
      </c>
      <c r="T10611" s="4">
        <v>0.44120457768440247</v>
      </c>
      <c r="U10611" s="4">
        <v>-5.3966261446475983E-2</v>
      </c>
      <c r="V10611" s="4">
        <v>0.73941880464553833</v>
      </c>
      <c r="W10611" s="4">
        <v>0.42531171441078186</v>
      </c>
      <c r="X10611" s="4">
        <v>-7.3503635823726654E-2</v>
      </c>
      <c r="Y10611" s="4">
        <v>0.77657139301300049</v>
      </c>
      <c r="Z10611" s="4">
        <v>0.4097159206867218</v>
      </c>
      <c r="AA10611" s="4">
        <v>-8.7266027927398682E-2</v>
      </c>
      <c r="AB10611" s="4">
        <v>0.61437845230102539</v>
      </c>
      <c r="AC10611" s="4">
        <v>0.41387087106704712</v>
      </c>
      <c r="AD10611" s="4">
        <v>-3.1844541430473328E-2</v>
      </c>
      <c r="AE10611" s="4">
        <v>0.68514162302017212</v>
      </c>
      <c r="AF10611" s="4">
        <v>0.37035432457923889</v>
      </c>
      <c r="AG10611" s="4">
        <v>-5.3216107189655304E-2</v>
      </c>
      <c r="AH10611" s="4">
        <v>0.73010426759719849</v>
      </c>
      <c r="AI10611" s="4">
        <v>0.34093561768531799</v>
      </c>
      <c r="AJ10611" s="4">
        <v>-7.0067666471004486E-2</v>
      </c>
      <c r="AK10611" s="4">
        <v>0.76766818761825562</v>
      </c>
      <c r="AL10611" s="4">
        <v>0.31332969665527344</v>
      </c>
      <c r="AM10611" s="4">
        <v>-8.1958919763565063E-2</v>
      </c>
      <c r="AN10611" s="4">
        <v>0.58428716659545898</v>
      </c>
      <c r="AO10611" s="4">
        <v>0.37979096174240112</v>
      </c>
      <c r="AP10611" s="4">
        <v>-3.7923779338598251E-2</v>
      </c>
      <c r="AQ10611" s="4">
        <v>0.6425940990447998</v>
      </c>
      <c r="AR10611" s="4">
        <v>0.3218953013420105</v>
      </c>
      <c r="AS10611" s="4">
        <v>-5.928470566868782E-2</v>
      </c>
      <c r="AT10611" s="4">
        <v>0.68140852451324463</v>
      </c>
      <c r="AU10611" s="4">
        <v>0.2865568995475769</v>
      </c>
      <c r="AV10611" s="4">
        <v>-7.2939075529575348E-2</v>
      </c>
      <c r="AW10611" s="4">
        <v>0.71732997894287109</v>
      </c>
      <c r="AX10611" s="4">
        <v>0.256855309009552</v>
      </c>
      <c r="AY10611" s="4">
        <v>-8.183278888463974E-2</v>
      </c>
      <c r="AZ10611" s="4">
        <v>0.54257684946060181</v>
      </c>
      <c r="BA10611" s="4">
        <v>0.35538318753242493</v>
      </c>
      <c r="BB10611" s="4">
        <v>-4.6733085066080093E-2</v>
      </c>
      <c r="BC10611" s="4">
        <v>0.58209949731826782</v>
      </c>
      <c r="BD10611" s="4">
        <v>0.30505076050758362</v>
      </c>
      <c r="BE10611" s="4">
        <v>-6.6342189908027649E-2</v>
      </c>
      <c r="BF10611" s="4">
        <v>0.61068254709243774</v>
      </c>
      <c r="BG10611" s="4">
        <v>0.27383884787559509</v>
      </c>
      <c r="BH10611" s="4">
        <v>-7.4623271822929382E-2</v>
      </c>
      <c r="BI10611" s="4">
        <v>0.64093166589736938</v>
      </c>
      <c r="BJ10611" s="4">
        <v>0.24589477479457855</v>
      </c>
      <c r="BK10611" s="4">
        <v>-7.9491779208183289E-2</v>
      </c>
      <c r="BL10611" s="6">
        <v>5</v>
      </c>
    </row>
    <row r="10612" spans="1:64" x14ac:dyDescent="0.3">
      <c r="A10612" s="1">
        <v>0.46771752834320068</v>
      </c>
      <c r="B10612" s="2">
        <v>0.52591359615325928</v>
      </c>
      <c r="C10612" s="2">
        <v>6.1932757944305195E-7</v>
      </c>
      <c r="D10612" s="2">
        <v>0.52536469697952271</v>
      </c>
      <c r="E10612" s="2">
        <v>0.57357603311538696</v>
      </c>
      <c r="F10612" s="2">
        <v>-2.8434189036488533E-2</v>
      </c>
      <c r="G10612" s="2">
        <v>0.5926167368888855</v>
      </c>
      <c r="H10612" s="2">
        <v>0.59419769048690796</v>
      </c>
      <c r="I10612" s="2">
        <v>-4.4936481863260269E-2</v>
      </c>
      <c r="J10612" s="2">
        <v>0.65061581134796143</v>
      </c>
      <c r="K10612" s="2">
        <v>0.61259377002716064</v>
      </c>
      <c r="L10612" s="2">
        <v>-6.0092989355325699E-2</v>
      </c>
      <c r="M10612" s="2">
        <v>0.69587916135787964</v>
      </c>
      <c r="N10612" s="2">
        <v>0.64065182209014893</v>
      </c>
      <c r="O10612" s="2">
        <v>-7.6388336718082428E-2</v>
      </c>
      <c r="P10612" s="2">
        <v>0.63938033580780029</v>
      </c>
      <c r="Q10612" s="2">
        <v>0.47466939687728882</v>
      </c>
      <c r="R10612" s="2">
        <v>-3.1642492860555649E-2</v>
      </c>
      <c r="S10612" s="2">
        <v>0.71009469032287598</v>
      </c>
      <c r="T10612" s="2">
        <v>0.45728036761283875</v>
      </c>
      <c r="U10612" s="2">
        <v>-5.6767646223306656E-2</v>
      </c>
      <c r="V10612" s="2">
        <v>0.75407767295837402</v>
      </c>
      <c r="W10612" s="2">
        <v>0.44305825233459473</v>
      </c>
      <c r="X10612" s="2">
        <v>-7.6331347227096558E-2</v>
      </c>
      <c r="Y10612" s="2">
        <v>0.79207026958465576</v>
      </c>
      <c r="Z10612" s="2">
        <v>0.42892166972160339</v>
      </c>
      <c r="AA10612" s="2">
        <v>-8.9829482138156891E-2</v>
      </c>
      <c r="AB10612" s="2">
        <v>0.62528145313262939</v>
      </c>
      <c r="AC10612" s="2">
        <v>0.42506712675094604</v>
      </c>
      <c r="AD10612" s="2">
        <v>-3.4603416919708252E-2</v>
      </c>
      <c r="AE10612" s="2">
        <v>0.69909811019897461</v>
      </c>
      <c r="AF10612" s="2">
        <v>0.38484856486320496</v>
      </c>
      <c r="AG10612" s="2">
        <v>-5.607454851269722E-2</v>
      </c>
      <c r="AH10612" s="2">
        <v>0.74631017446517944</v>
      </c>
      <c r="AI10612" s="2">
        <v>0.35801500082015991</v>
      </c>
      <c r="AJ10612" s="2">
        <v>-7.2443917393684387E-2</v>
      </c>
      <c r="AK10612" s="2">
        <v>0.7844732403755188</v>
      </c>
      <c r="AL10612" s="2">
        <v>0.33293840289115906</v>
      </c>
      <c r="AM10612" s="2">
        <v>-8.388017863035202E-2</v>
      </c>
      <c r="AN10612" s="2">
        <v>0.5960879921913147</v>
      </c>
      <c r="AO10612" s="2">
        <v>0.38922381401062012</v>
      </c>
      <c r="AP10612" s="2">
        <v>-4.1056416928768158E-2</v>
      </c>
      <c r="AQ10612" s="2">
        <v>0.65790843963623047</v>
      </c>
      <c r="AR10612" s="2">
        <v>0.33303117752075195</v>
      </c>
      <c r="AS10612" s="2">
        <v>-6.20894655585289E-2</v>
      </c>
      <c r="AT10612" s="2">
        <v>0.69838166236877441</v>
      </c>
      <c r="AU10612" s="2">
        <v>0.29933765530586243</v>
      </c>
      <c r="AV10612" s="2">
        <v>-7.5396992266178131E-2</v>
      </c>
      <c r="AW10612" s="2">
        <v>0.73425096273422241</v>
      </c>
      <c r="AX10612" s="2">
        <v>0.27242046594619751</v>
      </c>
      <c r="AY10612" s="2">
        <v>-8.3963468670845032E-2</v>
      </c>
      <c r="AZ10612" s="2">
        <v>0.55491781234741211</v>
      </c>
      <c r="BA10612" s="2">
        <v>0.36360090970993042</v>
      </c>
      <c r="BB10612" s="2">
        <v>-5.0148237496614456E-2</v>
      </c>
      <c r="BC10612" s="2">
        <v>0.59518283605575562</v>
      </c>
      <c r="BD10612" s="2">
        <v>0.31188470125198364</v>
      </c>
      <c r="BE10612" s="2">
        <v>-6.951083242893219E-2</v>
      </c>
      <c r="BF10612" s="2">
        <v>0.62476849555969238</v>
      </c>
      <c r="BG10612" s="2">
        <v>0.28077000379562378</v>
      </c>
      <c r="BH10612" s="2">
        <v>-7.7382609248161316E-2</v>
      </c>
      <c r="BI10612" s="2">
        <v>0.65515035390853882</v>
      </c>
      <c r="BJ10612" s="2">
        <v>0.25507637858390808</v>
      </c>
      <c r="BK10612" s="2">
        <v>-8.1773221492767334E-2</v>
      </c>
      <c r="BL10612" s="5">
        <v>5</v>
      </c>
    </row>
    <row r="10613" spans="1:64" x14ac:dyDescent="0.3">
      <c r="A10613" s="3">
        <v>0.47710585594177246</v>
      </c>
      <c r="B10613" s="4">
        <v>0.53083568811416626</v>
      </c>
      <c r="C10613" s="4">
        <v>6.4239486619044328E-7</v>
      </c>
      <c r="D10613" s="4">
        <v>0.53201901912689209</v>
      </c>
      <c r="E10613" s="4">
        <v>0.58159750699996948</v>
      </c>
      <c r="F10613" s="4">
        <v>-3.2486557960510254E-2</v>
      </c>
      <c r="G10613" s="4">
        <v>0.59797793626785278</v>
      </c>
      <c r="H10613" s="4">
        <v>0.60415482521057129</v>
      </c>
      <c r="I10613" s="4">
        <v>-5.1367726176977158E-2</v>
      </c>
      <c r="J10613" s="4">
        <v>0.65687030553817749</v>
      </c>
      <c r="K10613" s="4">
        <v>0.62379682064056396</v>
      </c>
      <c r="L10613" s="4">
        <v>-6.8154461681842804E-2</v>
      </c>
      <c r="M10613" s="4">
        <v>0.70403671264648438</v>
      </c>
      <c r="N10613" s="4">
        <v>0.65205615758895874</v>
      </c>
      <c r="O10613" s="4">
        <v>-8.5795961320400238E-2</v>
      </c>
      <c r="P10613" s="4">
        <v>0.65237194299697876</v>
      </c>
      <c r="Q10613" s="4">
        <v>0.48836109042167664</v>
      </c>
      <c r="R10613" s="4">
        <v>-3.7013780325651169E-2</v>
      </c>
      <c r="S10613" s="4">
        <v>0.72322559356689453</v>
      </c>
      <c r="T10613" s="4">
        <v>0.47316953539848328</v>
      </c>
      <c r="U10613" s="4">
        <v>-6.4711660146713257E-2</v>
      </c>
      <c r="V10613" s="4">
        <v>0.7693297266960144</v>
      </c>
      <c r="W10613" s="4">
        <v>0.45953822135925293</v>
      </c>
      <c r="X10613" s="4">
        <v>-8.6020581424236298E-2</v>
      </c>
      <c r="Y10613" s="4">
        <v>0.80956810712814331</v>
      </c>
      <c r="Z10613" s="4">
        <v>0.44565188884735107</v>
      </c>
      <c r="AA10613" s="4">
        <v>-0.10095086693763733</v>
      </c>
      <c r="AB10613" s="4">
        <v>0.64006811380386353</v>
      </c>
      <c r="AC10613" s="4">
        <v>0.43709263205528259</v>
      </c>
      <c r="AD10613" s="4">
        <v>-3.9016038179397583E-2</v>
      </c>
      <c r="AE10613" s="4">
        <v>0.71442937850952148</v>
      </c>
      <c r="AF10613" s="4">
        <v>0.39899149537086487</v>
      </c>
      <c r="AG10613" s="4">
        <v>-6.3246801495552063E-2</v>
      </c>
      <c r="AH10613" s="4">
        <v>0.76288354396820068</v>
      </c>
      <c r="AI10613" s="4">
        <v>0.37305918335914612</v>
      </c>
      <c r="AJ10613" s="4">
        <v>-8.1166304647922516E-2</v>
      </c>
      <c r="AK10613" s="4">
        <v>0.80313718318939209</v>
      </c>
      <c r="AL10613" s="4">
        <v>0.34834003448486328</v>
      </c>
      <c r="AM10613" s="4">
        <v>-9.3652263283729553E-2</v>
      </c>
      <c r="AN10613" s="4">
        <v>0.61109989881515503</v>
      </c>
      <c r="AO10613" s="4">
        <v>0.39986565709114075</v>
      </c>
      <c r="AP10613" s="4">
        <v>-4.4790226966142654E-2</v>
      </c>
      <c r="AQ10613" s="4">
        <v>0.67348271608352661</v>
      </c>
      <c r="AR10613" s="4">
        <v>0.34461125731468201</v>
      </c>
      <c r="AS10613" s="4">
        <v>-6.8690799176692963E-2</v>
      </c>
      <c r="AT10613" s="4">
        <v>0.71471834182739258</v>
      </c>
      <c r="AU10613" s="4">
        <v>0.31067550182342529</v>
      </c>
      <c r="AV10613" s="4">
        <v>-8.3247475326061249E-2</v>
      </c>
      <c r="AW10613" s="4">
        <v>0.75265848636627197</v>
      </c>
      <c r="AX10613" s="4">
        <v>0.283222496509552</v>
      </c>
      <c r="AY10613" s="4">
        <v>-9.2528931796550751E-2</v>
      </c>
      <c r="AZ10613" s="4">
        <v>0.56938827037811279</v>
      </c>
      <c r="BA10613" s="4">
        <v>0.37270030379295349</v>
      </c>
      <c r="BB10613" s="4">
        <v>-5.3470302373170853E-2</v>
      </c>
      <c r="BC10613" s="4">
        <v>0.61062431335449219</v>
      </c>
      <c r="BD10613" s="4">
        <v>0.32249033451080322</v>
      </c>
      <c r="BE10613" s="4">
        <v>-7.5325265526771545E-2</v>
      </c>
      <c r="BF10613" s="4">
        <v>0.64045894145965576</v>
      </c>
      <c r="BG10613" s="4">
        <v>0.2918059229850769</v>
      </c>
      <c r="BH10613" s="4">
        <v>-8.4615603089332581E-2</v>
      </c>
      <c r="BI10613" s="4">
        <v>0.67154759168624878</v>
      </c>
      <c r="BJ10613" s="4">
        <v>0.26586192846298218</v>
      </c>
      <c r="BK10613" s="4">
        <v>-8.993925154209137E-2</v>
      </c>
      <c r="BL10613" s="6">
        <v>5</v>
      </c>
    </row>
    <row r="10614" spans="1:64" x14ac:dyDescent="0.3">
      <c r="A10614" s="1">
        <v>0.49194774031639099</v>
      </c>
      <c r="B10614" s="2">
        <v>0.53454267978668213</v>
      </c>
      <c r="C10614" s="2">
        <v>6.4040494862638297E-7</v>
      </c>
      <c r="D10614" s="2">
        <v>0.54817759990692139</v>
      </c>
      <c r="E10614" s="2">
        <v>0.58409798145294189</v>
      </c>
      <c r="F10614" s="2">
        <v>-2.9804740101099014E-2</v>
      </c>
      <c r="G10614" s="2">
        <v>0.61536329984664917</v>
      </c>
      <c r="H10614" s="2">
        <v>0.60417485237121582</v>
      </c>
      <c r="I10614" s="2">
        <v>-4.7612756490707397E-2</v>
      </c>
      <c r="J10614" s="2">
        <v>0.67394405603408813</v>
      </c>
      <c r="K10614" s="2">
        <v>0.62160414457321167</v>
      </c>
      <c r="L10614" s="2">
        <v>-6.3682705163955688E-2</v>
      </c>
      <c r="M10614" s="2">
        <v>0.72105419635772705</v>
      </c>
      <c r="N10614" s="2">
        <v>0.65020567178726196</v>
      </c>
      <c r="O10614" s="2">
        <v>-8.0886796116828918E-2</v>
      </c>
      <c r="P10614" s="2">
        <v>0.66689956188201904</v>
      </c>
      <c r="Q10614" s="2">
        <v>0.48738548159599304</v>
      </c>
      <c r="R10614" s="2">
        <v>-3.731745108962059E-2</v>
      </c>
      <c r="S10614" s="2">
        <v>0.73664659261703491</v>
      </c>
      <c r="T10614" s="2">
        <v>0.47088098526000977</v>
      </c>
      <c r="U10614" s="2">
        <v>-6.5655730664730072E-2</v>
      </c>
      <c r="V10614" s="2">
        <v>0.78334701061248779</v>
      </c>
      <c r="W10614" s="2">
        <v>0.45745587348937988</v>
      </c>
      <c r="X10614" s="2">
        <v>-8.7285354733467102E-2</v>
      </c>
      <c r="Y10614" s="2">
        <v>0.82463741302490234</v>
      </c>
      <c r="Z10614" s="2">
        <v>0.44420802593231201</v>
      </c>
      <c r="AA10614" s="2">
        <v>-0.10242036730051041</v>
      </c>
      <c r="AB10614" s="2">
        <v>0.65320682525634766</v>
      </c>
      <c r="AC10614" s="2">
        <v>0.43578362464904785</v>
      </c>
      <c r="AD10614" s="2">
        <v>-4.1258275508880615E-2</v>
      </c>
      <c r="AE10614" s="2">
        <v>0.72952163219451904</v>
      </c>
      <c r="AF10614" s="2">
        <v>0.39509457349777222</v>
      </c>
      <c r="AG10614" s="2">
        <v>-6.6546536982059479E-2</v>
      </c>
      <c r="AH10614" s="2">
        <v>0.77899664640426636</v>
      </c>
      <c r="AI10614" s="2">
        <v>0.36876678466796875</v>
      </c>
      <c r="AJ10614" s="2">
        <v>-8.5180886089801788E-2</v>
      </c>
      <c r="AK10614" s="2">
        <v>0.82113355398178101</v>
      </c>
      <c r="AL10614" s="2">
        <v>0.34343808889389038</v>
      </c>
      <c r="AM10614" s="2">
        <v>-9.8113596439361572E-2</v>
      </c>
      <c r="AN10614" s="2">
        <v>0.6227949857711792</v>
      </c>
      <c r="AO10614" s="2">
        <v>0.39935943484306335</v>
      </c>
      <c r="AP10614" s="2">
        <v>-4.8509728163480759E-2</v>
      </c>
      <c r="AQ10614" s="2">
        <v>0.6849789023399353</v>
      </c>
      <c r="AR10614" s="2">
        <v>0.34424978494644165</v>
      </c>
      <c r="AS10614" s="2">
        <v>-7.3575325310230255E-2</v>
      </c>
      <c r="AT10614" s="2">
        <v>0.72837519645690918</v>
      </c>
      <c r="AU10614" s="2">
        <v>0.3115367591381073</v>
      </c>
      <c r="AV10614" s="2">
        <v>-8.867509663105011E-2</v>
      </c>
      <c r="AW10614" s="2">
        <v>0.76877039670944214</v>
      </c>
      <c r="AX10614" s="2">
        <v>0.28449490666389465</v>
      </c>
      <c r="AY10614" s="2">
        <v>-9.8266825079917908E-2</v>
      </c>
      <c r="AZ10614" s="2">
        <v>0.58018189668655396</v>
      </c>
      <c r="BA10614" s="2">
        <v>0.37273535132408142</v>
      </c>
      <c r="BB10614" s="2">
        <v>-5.832945927977562E-2</v>
      </c>
      <c r="BC10614" s="2">
        <v>0.62330961227416992</v>
      </c>
      <c r="BD10614" s="2">
        <v>0.32284879684448242</v>
      </c>
      <c r="BE10614" s="2">
        <v>-8.1180311739444733E-2</v>
      </c>
      <c r="BF10614" s="2">
        <v>0.65432256460189819</v>
      </c>
      <c r="BG10614" s="2">
        <v>0.29308599233627319</v>
      </c>
      <c r="BH10614" s="2">
        <v>-9.0657740831375122E-2</v>
      </c>
      <c r="BI10614" s="2">
        <v>0.68666625022888184</v>
      </c>
      <c r="BJ10614" s="2">
        <v>0.26821589469909668</v>
      </c>
      <c r="BK10614" s="2">
        <v>-9.6112452447414398E-2</v>
      </c>
      <c r="BL10614" s="5">
        <v>5</v>
      </c>
    </row>
    <row r="10615" spans="1:64" x14ac:dyDescent="0.3">
      <c r="A10615" s="3">
        <v>0.50944626331329346</v>
      </c>
      <c r="B10615" s="4">
        <v>0.53475189208984375</v>
      </c>
      <c r="C10615" s="4">
        <v>6.6516741981104133E-7</v>
      </c>
      <c r="D10615" s="4">
        <v>0.56641393899917603</v>
      </c>
      <c r="E10615" s="4">
        <v>0.58320105075836182</v>
      </c>
      <c r="F10615" s="4">
        <v>-2.9367201030254364E-2</v>
      </c>
      <c r="G10615" s="4">
        <v>0.63607186079025269</v>
      </c>
      <c r="H10615" s="4">
        <v>0.6030353307723999</v>
      </c>
      <c r="I10615" s="4">
        <v>-4.666559025645256E-2</v>
      </c>
      <c r="J10615" s="4">
        <v>0.69475114345550537</v>
      </c>
      <c r="K10615" s="4">
        <v>0.62119853496551514</v>
      </c>
      <c r="L10615" s="4">
        <v>-6.2363676726818085E-2</v>
      </c>
      <c r="M10615" s="4">
        <v>0.740256667137146</v>
      </c>
      <c r="N10615" s="4">
        <v>0.65168130397796631</v>
      </c>
      <c r="O10615" s="4">
        <v>-7.9237699508666992E-2</v>
      </c>
      <c r="P10615" s="4">
        <v>0.68553167581558228</v>
      </c>
      <c r="Q10615" s="4">
        <v>0.48673069477081299</v>
      </c>
      <c r="R10615" s="4">
        <v>-3.6123283207416534E-2</v>
      </c>
      <c r="S10615" s="4">
        <v>0.75780379772186279</v>
      </c>
      <c r="T10615" s="4">
        <v>0.46935296058654785</v>
      </c>
      <c r="U10615" s="4">
        <v>-6.4366079866886139E-2</v>
      </c>
      <c r="V10615" s="4">
        <v>0.80633372068405151</v>
      </c>
      <c r="W10615" s="4">
        <v>0.45883810520172119</v>
      </c>
      <c r="X10615" s="4">
        <v>-8.5664309561252594E-2</v>
      </c>
      <c r="Y10615" s="4">
        <v>0.84830355644226074</v>
      </c>
      <c r="Z10615" s="4">
        <v>0.45058250427246094</v>
      </c>
      <c r="AA10615" s="4">
        <v>-0.10003919899463654</v>
      </c>
      <c r="AB10615" s="4">
        <v>0.67103374004364014</v>
      </c>
      <c r="AC10615" s="4">
        <v>0.43573999404907227</v>
      </c>
      <c r="AD10615" s="4">
        <v>-3.9752885699272156E-2</v>
      </c>
      <c r="AE10615" s="4">
        <v>0.74716544151306152</v>
      </c>
      <c r="AF10615" s="4">
        <v>0.39468744397163391</v>
      </c>
      <c r="AG10615" s="4">
        <v>-6.4267292618751526E-2</v>
      </c>
      <c r="AH10615" s="4">
        <v>0.79610884189605713</v>
      </c>
      <c r="AI10615" s="4">
        <v>0.36779916286468506</v>
      </c>
      <c r="AJ10615" s="4">
        <v>-8.208581805229187E-2</v>
      </c>
      <c r="AK10615" s="4">
        <v>0.8363683819770813</v>
      </c>
      <c r="AL10615" s="4">
        <v>0.3437713086605072</v>
      </c>
      <c r="AM10615" s="4">
        <v>-9.4280615448951721E-2</v>
      </c>
      <c r="AN10615" s="4">
        <v>0.64105653762817383</v>
      </c>
      <c r="AO10615" s="4">
        <v>0.39932698011398315</v>
      </c>
      <c r="AP10615" s="4">
        <v>-4.6886973083019257E-2</v>
      </c>
      <c r="AQ10615" s="4">
        <v>0.70676267147064209</v>
      </c>
      <c r="AR10615" s="4">
        <v>0.34506851434707642</v>
      </c>
      <c r="AS10615" s="4">
        <v>-7.0802770555019379E-2</v>
      </c>
      <c r="AT10615" s="4">
        <v>0.75013041496276855</v>
      </c>
      <c r="AU10615" s="4">
        <v>0.31125575304031372</v>
      </c>
      <c r="AV10615" s="4">
        <v>-8.5248149931430817E-2</v>
      </c>
      <c r="AW10615" s="4">
        <v>0.78939080238342285</v>
      </c>
      <c r="AX10615" s="4">
        <v>0.28417444229125977</v>
      </c>
      <c r="AY10615" s="4">
        <v>-9.4412252306938171E-2</v>
      </c>
      <c r="AZ10615" s="4">
        <v>0.59897470474243164</v>
      </c>
      <c r="BA10615" s="4">
        <v>0.37208530306816101</v>
      </c>
      <c r="BB10615" s="4">
        <v>-5.6661717593669891E-2</v>
      </c>
      <c r="BC10615" s="4">
        <v>0.64351117610931396</v>
      </c>
      <c r="BD10615" s="4">
        <v>0.32220849394798279</v>
      </c>
      <c r="BE10615" s="4">
        <v>-7.8619047999382019E-2</v>
      </c>
      <c r="BF10615" s="4">
        <v>0.67538994550704956</v>
      </c>
      <c r="BG10615" s="4">
        <v>0.29226434230804443</v>
      </c>
      <c r="BH10615" s="4">
        <v>-8.7799400091171265E-2</v>
      </c>
      <c r="BI10615" s="4">
        <v>0.70828646421432495</v>
      </c>
      <c r="BJ10615" s="4">
        <v>0.26744523644447327</v>
      </c>
      <c r="BK10615" s="4">
        <v>-9.2995285987854004E-2</v>
      </c>
      <c r="BL10615" s="6">
        <v>5</v>
      </c>
    </row>
    <row r="10616" spans="1:64" x14ac:dyDescent="0.3">
      <c r="A10616" s="1">
        <v>0.52765345573425293</v>
      </c>
      <c r="B10616" s="2">
        <v>0.53482025861740112</v>
      </c>
      <c r="C10616" s="2">
        <v>6.6619696781344828E-7</v>
      </c>
      <c r="D10616" s="2">
        <v>0.58526235818862915</v>
      </c>
      <c r="E10616" s="2">
        <v>0.58505082130432129</v>
      </c>
      <c r="F10616" s="2">
        <v>-2.753726951777935E-2</v>
      </c>
      <c r="G10616" s="2">
        <v>0.65527516603469849</v>
      </c>
      <c r="H10616" s="2">
        <v>0.60608565807342529</v>
      </c>
      <c r="I10616" s="2">
        <v>-4.4230904430150986E-2</v>
      </c>
      <c r="J10616" s="2">
        <v>0.71401959657669067</v>
      </c>
      <c r="K10616" s="2">
        <v>0.62475806474685669</v>
      </c>
      <c r="L10616" s="2">
        <v>-5.9614147990942001E-2</v>
      </c>
      <c r="M10616" s="2">
        <v>0.75851172208786011</v>
      </c>
      <c r="N10616" s="2">
        <v>0.65396106243133545</v>
      </c>
      <c r="O10616" s="2">
        <v>-7.6230883598327637E-2</v>
      </c>
      <c r="P10616" s="2">
        <v>0.70484244823455811</v>
      </c>
      <c r="Q10616" s="2">
        <v>0.4904540479183197</v>
      </c>
      <c r="R10616" s="2">
        <v>-3.4608598798513412E-2</v>
      </c>
      <c r="S10616" s="2">
        <v>0.7771793007850647</v>
      </c>
      <c r="T10616" s="2">
        <v>0.47382929921150208</v>
      </c>
      <c r="U10616" s="2">
        <v>-6.2284220010042191E-2</v>
      </c>
      <c r="V10616" s="2">
        <v>0.82512855529785156</v>
      </c>
      <c r="W10616" s="2">
        <v>0.46360445022583008</v>
      </c>
      <c r="X10616" s="2">
        <v>-8.3255037665367126E-2</v>
      </c>
      <c r="Y10616" s="2">
        <v>0.86621719598770142</v>
      </c>
      <c r="Z10616" s="2">
        <v>0.45560345053672791</v>
      </c>
      <c r="AA10616" s="2">
        <v>-9.7237803041934967E-2</v>
      </c>
      <c r="AB10616" s="2">
        <v>0.6909332275390625</v>
      </c>
      <c r="AC10616" s="2">
        <v>0.43967992067337036</v>
      </c>
      <c r="AD10616" s="2">
        <v>-3.8445543497800827E-2</v>
      </c>
      <c r="AE10616" s="2">
        <v>0.76834136247634888</v>
      </c>
      <c r="AF10616" s="2">
        <v>0.39988118410110474</v>
      </c>
      <c r="AG10616" s="2">
        <v>-6.2135796993970871E-2</v>
      </c>
      <c r="AH10616" s="2">
        <v>0.8186192512512207</v>
      </c>
      <c r="AI10616" s="2">
        <v>0.37636369466781616</v>
      </c>
      <c r="AJ10616" s="2">
        <v>-7.9480111598968506E-2</v>
      </c>
      <c r="AK10616" s="2">
        <v>0.86002540588378906</v>
      </c>
      <c r="AL10616" s="2">
        <v>0.35518264770507813</v>
      </c>
      <c r="AM10616" s="2">
        <v>-9.1276288032531738E-2</v>
      </c>
      <c r="AN10616" s="2">
        <v>0.66178107261657715</v>
      </c>
      <c r="AO10616" s="2">
        <v>0.40338224172592163</v>
      </c>
      <c r="AP10616" s="2">
        <v>-4.5547802001237869E-2</v>
      </c>
      <c r="AQ10616" s="2">
        <v>0.72702300548553467</v>
      </c>
      <c r="AR10616" s="2">
        <v>0.34913831949234009</v>
      </c>
      <c r="AS10616" s="2">
        <v>-6.8301849067211151E-2</v>
      </c>
      <c r="AT10616" s="2">
        <v>0.77059566974639893</v>
      </c>
      <c r="AU10616" s="2">
        <v>0.31625553965568542</v>
      </c>
      <c r="AV10616" s="2">
        <v>-8.238423615694046E-2</v>
      </c>
      <c r="AW10616" s="2">
        <v>0.80962997674942017</v>
      </c>
      <c r="AX10616" s="2">
        <v>0.2900855541229248</v>
      </c>
      <c r="AY10616" s="2">
        <v>-9.134991466999054E-2</v>
      </c>
      <c r="AZ10616" s="2">
        <v>0.62089079618453979</v>
      </c>
      <c r="BA10616" s="2">
        <v>0.37674376368522644</v>
      </c>
      <c r="BB10616" s="2">
        <v>-5.5110540241003036E-2</v>
      </c>
      <c r="BC10616" s="2">
        <v>0.66582602262496948</v>
      </c>
      <c r="BD10616" s="2">
        <v>0.32757735252380371</v>
      </c>
      <c r="BE10616" s="2">
        <v>-7.5731225311756134E-2</v>
      </c>
      <c r="BF10616" s="2">
        <v>0.69814401865005493</v>
      </c>
      <c r="BG10616" s="2">
        <v>0.29872077703475952</v>
      </c>
      <c r="BH10616" s="2">
        <v>-8.422628790140152E-2</v>
      </c>
      <c r="BI10616" s="2">
        <v>0.73082458972930908</v>
      </c>
      <c r="BJ10616" s="2">
        <v>0.2750762403011322</v>
      </c>
      <c r="BK10616" s="2">
        <v>-8.8966459035873413E-2</v>
      </c>
      <c r="BL10616" s="5">
        <v>5</v>
      </c>
    </row>
    <row r="10617" spans="1:64" x14ac:dyDescent="0.3">
      <c r="A10617" s="3">
        <v>0.54345810413360596</v>
      </c>
      <c r="B10617" s="4">
        <v>0.52576601505279541</v>
      </c>
      <c r="C10617" s="4">
        <v>6.5145513872266747E-7</v>
      </c>
      <c r="D10617" s="4">
        <v>0.60205543041229248</v>
      </c>
      <c r="E10617" s="4">
        <v>0.57385772466659546</v>
      </c>
      <c r="F10617" s="4">
        <v>-2.7455659583210945E-2</v>
      </c>
      <c r="G10617" s="4">
        <v>0.66995424032211304</v>
      </c>
      <c r="H10617" s="4">
        <v>0.59627705812454224</v>
      </c>
      <c r="I10617" s="4">
        <v>-4.477333277463913E-2</v>
      </c>
      <c r="J10617" s="4">
        <v>0.72676146030426025</v>
      </c>
      <c r="K10617" s="4">
        <v>0.61491584777832031</v>
      </c>
      <c r="L10617" s="4">
        <v>-6.0735471546649933E-2</v>
      </c>
      <c r="M10617" s="4">
        <v>0.77045530080795288</v>
      </c>
      <c r="N10617" s="4">
        <v>0.64414006471633911</v>
      </c>
      <c r="O10617" s="4">
        <v>-7.7813379466533661E-2</v>
      </c>
      <c r="P10617" s="4">
        <v>0.72189623117446899</v>
      </c>
      <c r="Q10617" s="4">
        <v>0.48121944069862366</v>
      </c>
      <c r="R10617" s="4">
        <v>-3.4276794642210007E-2</v>
      </c>
      <c r="S10617" s="4">
        <v>0.79298567771911621</v>
      </c>
      <c r="T10617" s="4">
        <v>0.46359631419181824</v>
      </c>
      <c r="U10617" s="4">
        <v>-6.0926374047994614E-2</v>
      </c>
      <c r="V10617" s="4">
        <v>0.83856678009033203</v>
      </c>
      <c r="W10617" s="4">
        <v>0.45055991411209106</v>
      </c>
      <c r="X10617" s="4">
        <v>-8.1313960254192352E-2</v>
      </c>
      <c r="Y10617" s="4">
        <v>0.8775782585144043</v>
      </c>
      <c r="Z10617" s="4">
        <v>0.43786123394966125</v>
      </c>
      <c r="AA10617" s="4">
        <v>-9.5217794179916382E-2</v>
      </c>
      <c r="AB10617" s="4">
        <v>0.70748442411422729</v>
      </c>
      <c r="AC10617" s="4">
        <v>0.43026503920555115</v>
      </c>
      <c r="AD10617" s="4">
        <v>-3.858499601483345E-2</v>
      </c>
      <c r="AE10617" s="4">
        <v>0.78493005037307739</v>
      </c>
      <c r="AF10617" s="4">
        <v>0.38864248991012573</v>
      </c>
      <c r="AG10617" s="4">
        <v>-6.2070824205875397E-2</v>
      </c>
      <c r="AH10617" s="4">
        <v>0.83286505937576294</v>
      </c>
      <c r="AI10617" s="4">
        <v>0.36423960328102112</v>
      </c>
      <c r="AJ10617" s="4">
        <v>-7.9597152769565582E-2</v>
      </c>
      <c r="AK10617" s="4">
        <v>0.87246537208557129</v>
      </c>
      <c r="AL10617" s="4">
        <v>0.34147569537162781</v>
      </c>
      <c r="AM10617" s="4">
        <v>-9.1396145522594452E-2</v>
      </c>
      <c r="AN10617" s="4">
        <v>0.67752307653427124</v>
      </c>
      <c r="AO10617" s="4">
        <v>0.39300829172134399</v>
      </c>
      <c r="AP10617" s="4">
        <v>-4.6027578413486481E-2</v>
      </c>
      <c r="AQ10617" s="4">
        <v>0.74094986915588379</v>
      </c>
      <c r="AR10617" s="4">
        <v>0.33773303031921387</v>
      </c>
      <c r="AS10617" s="4">
        <v>-6.9048658013343811E-2</v>
      </c>
      <c r="AT10617" s="4">
        <v>0.78439867496490479</v>
      </c>
      <c r="AU10617" s="4">
        <v>0.30415558815002441</v>
      </c>
      <c r="AV10617" s="4">
        <v>-8.3908692002296448E-2</v>
      </c>
      <c r="AW10617" s="4">
        <v>0.8238297700881958</v>
      </c>
      <c r="AX10617" s="4">
        <v>0.27651000022888184</v>
      </c>
      <c r="AY10617" s="4">
        <v>-9.3277372419834137E-2</v>
      </c>
      <c r="AZ10617" s="4">
        <v>0.63616037368774414</v>
      </c>
      <c r="BA10617" s="4">
        <v>0.36514732241630554</v>
      </c>
      <c r="BB10617" s="4">
        <v>-5.5788289755582809E-2</v>
      </c>
      <c r="BC10617" s="4">
        <v>0.68108141422271729</v>
      </c>
      <c r="BD10617" s="4">
        <v>0.3165513277053833</v>
      </c>
      <c r="BE10617" s="4">
        <v>-7.6632246375083923E-2</v>
      </c>
      <c r="BF10617" s="4">
        <v>0.71164822578430176</v>
      </c>
      <c r="BG10617" s="4">
        <v>0.28606915473937988</v>
      </c>
      <c r="BH10617" s="4">
        <v>-8.5311330854892731E-2</v>
      </c>
      <c r="BI10617" s="4">
        <v>0.74269503355026245</v>
      </c>
      <c r="BJ10617" s="4">
        <v>0.26088476181030273</v>
      </c>
      <c r="BK10617" s="4">
        <v>-9.0037010610103607E-2</v>
      </c>
      <c r="BL10617" s="6">
        <v>5</v>
      </c>
    </row>
    <row r="10618" spans="1:64" x14ac:dyDescent="0.3">
      <c r="A10618" s="1">
        <v>0.5528218150138855</v>
      </c>
      <c r="B10618" s="2">
        <v>0.50337338447570801</v>
      </c>
      <c r="C10618" s="2">
        <v>6.6682923716143705E-7</v>
      </c>
      <c r="D10618" s="2">
        <v>0.61302393674850464</v>
      </c>
      <c r="E10618" s="2">
        <v>0.54981958866119385</v>
      </c>
      <c r="F10618" s="2">
        <v>-2.9918486252427101E-2</v>
      </c>
      <c r="G10618" s="2">
        <v>0.67977702617645264</v>
      </c>
      <c r="H10618" s="2">
        <v>0.57094544172286987</v>
      </c>
      <c r="I10618" s="2">
        <v>-4.8645038157701492E-2</v>
      </c>
      <c r="J10618" s="2">
        <v>0.73723316192626953</v>
      </c>
      <c r="K10618" s="2">
        <v>0.58815538883209229</v>
      </c>
      <c r="L10618" s="2">
        <v>-6.590212881565094E-2</v>
      </c>
      <c r="M10618" s="2">
        <v>0.78414332866668701</v>
      </c>
      <c r="N10618" s="2">
        <v>0.61303770542144775</v>
      </c>
      <c r="O10618" s="2">
        <v>-8.3974242210388184E-2</v>
      </c>
      <c r="P10618" s="2">
        <v>0.73124730587005615</v>
      </c>
      <c r="Q10618" s="2">
        <v>0.45118468999862671</v>
      </c>
      <c r="R10618" s="2">
        <v>-3.6072000861167908E-2</v>
      </c>
      <c r="S10618" s="2">
        <v>0.80290627479553223</v>
      </c>
      <c r="T10618" s="2">
        <v>0.43210580945014954</v>
      </c>
      <c r="U10618" s="2">
        <v>-6.426413357257843E-2</v>
      </c>
      <c r="V10618" s="2">
        <v>0.84906607866287231</v>
      </c>
      <c r="W10618" s="2">
        <v>0.4203154444694519</v>
      </c>
      <c r="X10618" s="2">
        <v>-8.5884265601634979E-2</v>
      </c>
      <c r="Y10618" s="2">
        <v>0.88868534564971924</v>
      </c>
      <c r="Z10618" s="2">
        <v>0.40815481543540955</v>
      </c>
      <c r="AA10618" s="2">
        <v>-0.1005236804485321</v>
      </c>
      <c r="AB10618" s="2">
        <v>0.71745431423187256</v>
      </c>
      <c r="AC10618" s="2">
        <v>0.39951249957084656</v>
      </c>
      <c r="AD10618" s="2">
        <v>-3.9875417947769165E-2</v>
      </c>
      <c r="AE10618" s="2">
        <v>0.79417693614959717</v>
      </c>
      <c r="AF10618" s="2">
        <v>0.35714036226272583</v>
      </c>
      <c r="AG10618" s="2">
        <v>-6.4039714634418488E-2</v>
      </c>
      <c r="AH10618" s="2">
        <v>0.84210705757141113</v>
      </c>
      <c r="AI10618" s="2">
        <v>0.33097350597381592</v>
      </c>
      <c r="AJ10618" s="2">
        <v>-8.2179486751556396E-2</v>
      </c>
      <c r="AK10618" s="2">
        <v>0.8825339674949646</v>
      </c>
      <c r="AL10618" s="2">
        <v>0.30600833892822266</v>
      </c>
      <c r="AM10618" s="2">
        <v>-9.4640210270881653E-2</v>
      </c>
      <c r="AN10618" s="2">
        <v>0.68798696994781494</v>
      </c>
      <c r="AO10618" s="2">
        <v>0.36231470108032227</v>
      </c>
      <c r="AP10618" s="2">
        <v>-4.7194238752126694E-2</v>
      </c>
      <c r="AQ10618" s="2">
        <v>0.7524561882019043</v>
      </c>
      <c r="AR10618" s="2">
        <v>0.3058089017868042</v>
      </c>
      <c r="AS10618" s="2">
        <v>-7.0592746138572693E-2</v>
      </c>
      <c r="AT10618" s="2">
        <v>0.79367870092391968</v>
      </c>
      <c r="AU10618" s="2">
        <v>0.27074620127677917</v>
      </c>
      <c r="AV10618" s="2">
        <v>-8.4969937801361084E-2</v>
      </c>
      <c r="AW10618" s="2">
        <v>0.83118879795074463</v>
      </c>
      <c r="AX10618" s="2">
        <v>0.24204419553279877</v>
      </c>
      <c r="AY10618" s="2">
        <v>-9.404803067445755E-2</v>
      </c>
      <c r="AZ10618" s="2">
        <v>0.64631038904190063</v>
      </c>
      <c r="BA10618" s="2">
        <v>0.33543232083320618</v>
      </c>
      <c r="BB10618" s="2">
        <v>-5.7209767401218414E-2</v>
      </c>
      <c r="BC10618" s="2">
        <v>0.69117361307144165</v>
      </c>
      <c r="BD10618" s="2">
        <v>0.28510689735412598</v>
      </c>
      <c r="BE10618" s="2">
        <v>-7.8400015830993652E-2</v>
      </c>
      <c r="BF10618" s="2">
        <v>0.72133016586303711</v>
      </c>
      <c r="BG10618" s="2">
        <v>0.25365146994590759</v>
      </c>
      <c r="BH10618" s="2">
        <v>-8.7122857570648193E-2</v>
      </c>
      <c r="BI10618" s="2">
        <v>0.75133818387985229</v>
      </c>
      <c r="BJ10618" s="2">
        <v>0.22777284681797028</v>
      </c>
      <c r="BK10618" s="2">
        <v>-9.1800473630428314E-2</v>
      </c>
      <c r="BL10618" s="5">
        <v>5</v>
      </c>
    </row>
    <row r="10619" spans="1:64" x14ac:dyDescent="0.3">
      <c r="A10619" s="3">
        <v>0.55671072006225586</v>
      </c>
      <c r="B10619" s="4">
        <v>0.48777437210083008</v>
      </c>
      <c r="C10619" s="4">
        <v>6.8949464093748247E-7</v>
      </c>
      <c r="D10619" s="4">
        <v>0.61729669570922852</v>
      </c>
      <c r="E10619" s="4">
        <v>0.53737235069274902</v>
      </c>
      <c r="F10619" s="4">
        <v>-3.1931396573781967E-2</v>
      </c>
      <c r="G10619" s="4">
        <v>0.68720942735671997</v>
      </c>
      <c r="H10619" s="4">
        <v>0.55594116449356079</v>
      </c>
      <c r="I10619" s="4">
        <v>-5.0682604312896729E-2</v>
      </c>
      <c r="J10619" s="4">
        <v>0.74819648265838623</v>
      </c>
      <c r="K10619" s="4">
        <v>0.56865334510803223</v>
      </c>
      <c r="L10619" s="4">
        <v>-6.7680150270462036E-2</v>
      </c>
      <c r="M10619" s="4">
        <v>0.79739290475845337</v>
      </c>
      <c r="N10619" s="4">
        <v>0.59149324893951416</v>
      </c>
      <c r="O10619" s="4">
        <v>-8.5554607212543488E-2</v>
      </c>
      <c r="P10619" s="4">
        <v>0.73968380689620972</v>
      </c>
      <c r="Q10619" s="4">
        <v>0.43023261427879333</v>
      </c>
      <c r="R10619" s="4">
        <v>-3.7437375634908676E-2</v>
      </c>
      <c r="S10619" s="4">
        <v>0.8127981424331665</v>
      </c>
      <c r="T10619" s="4">
        <v>0.40593492984771729</v>
      </c>
      <c r="U10619" s="4">
        <v>-6.725706160068512E-2</v>
      </c>
      <c r="V10619" s="4">
        <v>0.86149150133132935</v>
      </c>
      <c r="W10619" s="4">
        <v>0.38919174671173096</v>
      </c>
      <c r="X10619" s="4">
        <v>-9.0240933001041412E-2</v>
      </c>
      <c r="Y10619" s="4">
        <v>0.90350449085235596</v>
      </c>
      <c r="Z10619" s="4">
        <v>0.37322399020195007</v>
      </c>
      <c r="AA10619" s="4">
        <v>-0.10611362755298615</v>
      </c>
      <c r="AB10619" s="4">
        <v>0.72376930713653564</v>
      </c>
      <c r="AC10619" s="4">
        <v>0.37657827138900757</v>
      </c>
      <c r="AD10619" s="4">
        <v>-4.0883079171180725E-2</v>
      </c>
      <c r="AE10619" s="4">
        <v>0.80236560106277466</v>
      </c>
      <c r="AF10619" s="4">
        <v>0.32913491129875183</v>
      </c>
      <c r="AG10619" s="4">
        <v>-6.780456006526947E-2</v>
      </c>
      <c r="AH10619" s="4">
        <v>0.85307592153549194</v>
      </c>
      <c r="AI10619" s="4">
        <v>0.29848670959472656</v>
      </c>
      <c r="AJ10619" s="4">
        <v>-8.8280439376831055E-2</v>
      </c>
      <c r="AK10619" s="4">
        <v>0.89628326892852783</v>
      </c>
      <c r="AL10619" s="4">
        <v>0.27069926261901855</v>
      </c>
      <c r="AM10619" s="4">
        <v>-0.10212478786706924</v>
      </c>
      <c r="AN10619" s="4">
        <v>0.69188547134399414</v>
      </c>
      <c r="AO10619" s="4">
        <v>0.33961662650108337</v>
      </c>
      <c r="AP10619" s="4">
        <v>-4.8039548099040985E-2</v>
      </c>
      <c r="AQ10619" s="4">
        <v>0.75783038139343262</v>
      </c>
      <c r="AR10619" s="4">
        <v>0.27974310517311096</v>
      </c>
      <c r="AS10619" s="4">
        <v>-7.4653461575508118E-2</v>
      </c>
      <c r="AT10619" s="4">
        <v>0.80227893590927124</v>
      </c>
      <c r="AU10619" s="4">
        <v>0.24118492007255554</v>
      </c>
      <c r="AV10619" s="4">
        <v>-9.16929692029953E-2</v>
      </c>
      <c r="AW10619" s="4">
        <v>0.8431699275970459</v>
      </c>
      <c r="AX10619" s="4">
        <v>0.20941828191280365</v>
      </c>
      <c r="AY10619" s="4">
        <v>-0.10215623676776886</v>
      </c>
      <c r="AZ10619" s="4">
        <v>0.64783364534378052</v>
      </c>
      <c r="BA10619" s="4">
        <v>0.3142547607421875</v>
      </c>
      <c r="BB10619" s="4">
        <v>-5.7916264981031418E-2</v>
      </c>
      <c r="BC10619" s="4">
        <v>0.69417232275009155</v>
      </c>
      <c r="BD10619" s="4">
        <v>0.26294457912445068</v>
      </c>
      <c r="BE10619" s="4">
        <v>-8.2478895783424377E-2</v>
      </c>
      <c r="BF10619" s="4">
        <v>0.7263953685760498</v>
      </c>
      <c r="BG10619" s="4">
        <v>0.22846050560474396</v>
      </c>
      <c r="BH10619" s="4">
        <v>-9.37390998005867E-2</v>
      </c>
      <c r="BI10619" s="4">
        <v>0.75913053750991821</v>
      </c>
      <c r="BJ10619" s="4">
        <v>0.19916889071464539</v>
      </c>
      <c r="BK10619" s="4">
        <v>-9.9909484386444092E-2</v>
      </c>
      <c r="BL10619" s="6">
        <v>5</v>
      </c>
    </row>
    <row r="10620" spans="1:64" x14ac:dyDescent="0.3">
      <c r="A10620" s="1">
        <v>0.55919456481933594</v>
      </c>
      <c r="B10620" s="2">
        <v>0.48257359862327576</v>
      </c>
      <c r="C10620" s="2">
        <v>7.0656824391335249E-7</v>
      </c>
      <c r="D10620" s="2">
        <v>0.61981725692749023</v>
      </c>
      <c r="E10620" s="2">
        <v>0.53585374355316162</v>
      </c>
      <c r="F10620" s="2">
        <v>-3.6130402237176895E-2</v>
      </c>
      <c r="G10620" s="2">
        <v>0.69374829530715942</v>
      </c>
      <c r="H10620" s="2">
        <v>0.55293738842010498</v>
      </c>
      <c r="I10620" s="2">
        <v>-5.5897489190101624E-2</v>
      </c>
      <c r="J10620" s="2">
        <v>0.75794261693954468</v>
      </c>
      <c r="K10620" s="2">
        <v>0.56464487314224243</v>
      </c>
      <c r="L10620" s="2">
        <v>-7.311692088842392E-2</v>
      </c>
      <c r="M10620" s="2">
        <v>0.81134653091430664</v>
      </c>
      <c r="N10620" s="2">
        <v>0.58714938163757324</v>
      </c>
      <c r="O10620" s="2">
        <v>-9.1055706143379211E-2</v>
      </c>
      <c r="P10620" s="2">
        <v>0.74912464618682861</v>
      </c>
      <c r="Q10620" s="2">
        <v>0.41923311352729797</v>
      </c>
      <c r="R10620" s="2">
        <v>-3.9394296705722809E-2</v>
      </c>
      <c r="S10620" s="2">
        <v>0.82453978061676025</v>
      </c>
      <c r="T10620" s="2">
        <v>0.39251556992530823</v>
      </c>
      <c r="U10620" s="2">
        <v>-6.913776695728302E-2</v>
      </c>
      <c r="V10620" s="2">
        <v>0.87451744079589844</v>
      </c>
      <c r="W10620" s="2">
        <v>0.37084910273551941</v>
      </c>
      <c r="X10620" s="2">
        <v>-9.1962188482284546E-2</v>
      </c>
      <c r="Y10620" s="2">
        <v>0.91730713844299316</v>
      </c>
      <c r="Z10620" s="2">
        <v>0.35098657011985779</v>
      </c>
      <c r="AA10620" s="2">
        <v>-0.10821160674095154</v>
      </c>
      <c r="AB10620" s="2">
        <v>0.73221176862716675</v>
      </c>
      <c r="AC10620" s="2">
        <v>0.36554628610610962</v>
      </c>
      <c r="AD10620" s="2">
        <v>-4.1432827711105347E-2</v>
      </c>
      <c r="AE10620" s="2">
        <v>0.81251591444015503</v>
      </c>
      <c r="AF10620" s="2">
        <v>0.31633678078651428</v>
      </c>
      <c r="AG10620" s="2">
        <v>-6.9236844778060913E-2</v>
      </c>
      <c r="AH10620" s="2">
        <v>0.86547225713729858</v>
      </c>
      <c r="AI10620" s="2">
        <v>0.283741295337677</v>
      </c>
      <c r="AJ10620" s="2">
        <v>-9.0728059411048889E-2</v>
      </c>
      <c r="AK10620" s="2">
        <v>0.90993708372116089</v>
      </c>
      <c r="AL10620" s="2">
        <v>0.25419288873672485</v>
      </c>
      <c r="AM10620" s="2">
        <v>-0.10543758422136307</v>
      </c>
      <c r="AN10620" s="2">
        <v>0.69815468788146973</v>
      </c>
      <c r="AO10620" s="2">
        <v>0.32917320728302002</v>
      </c>
      <c r="AP10620" s="2">
        <v>-4.7720760107040405E-2</v>
      </c>
      <c r="AQ10620" s="2">
        <v>0.76463961601257324</v>
      </c>
      <c r="AR10620" s="2">
        <v>0.26568177342414856</v>
      </c>
      <c r="AS10620" s="2">
        <v>-7.6295346021652222E-2</v>
      </c>
      <c r="AT10620" s="2">
        <v>0.81136202812194824</v>
      </c>
      <c r="AU10620" s="2">
        <v>0.22678963840007782</v>
      </c>
      <c r="AV10620" s="2">
        <v>-9.5332913100719452E-2</v>
      </c>
      <c r="AW10620" s="2">
        <v>0.85492771863937378</v>
      </c>
      <c r="AX10620" s="2">
        <v>0.19402404129505157</v>
      </c>
      <c r="AY10620" s="2">
        <v>-0.10725574940443039</v>
      </c>
      <c r="AZ10620" s="2">
        <v>0.65239566564559937</v>
      </c>
      <c r="BA10620" s="2">
        <v>0.3038908839225769</v>
      </c>
      <c r="BB10620" s="2">
        <v>-5.6928209960460663E-2</v>
      </c>
      <c r="BC10620" s="2">
        <v>0.69863516092300415</v>
      </c>
      <c r="BD10620" s="2">
        <v>0.25022828578948975</v>
      </c>
      <c r="BE10620" s="2">
        <v>-8.396148681640625E-2</v>
      </c>
      <c r="BF10620" s="2">
        <v>0.73220723867416382</v>
      </c>
      <c r="BG10620" s="2">
        <v>0.21598890423774719</v>
      </c>
      <c r="BH10620" s="2">
        <v>-9.7220785915851593E-2</v>
      </c>
      <c r="BI10620" s="2">
        <v>0.76717954874038696</v>
      </c>
      <c r="BJ10620" s="2">
        <v>0.18691134452819824</v>
      </c>
      <c r="BK10620" s="2">
        <v>-0.1050141230225563</v>
      </c>
      <c r="BL10620" s="5">
        <v>5</v>
      </c>
    </row>
    <row r="10621" spans="1:64" x14ac:dyDescent="0.3">
      <c r="A10621" s="3">
        <v>0.5436326265335083</v>
      </c>
      <c r="B10621" s="4">
        <v>0.4856126606464386</v>
      </c>
      <c r="C10621" s="4">
        <v>6.2987669480207842E-7</v>
      </c>
      <c r="D10621" s="4">
        <v>0.60930192470550537</v>
      </c>
      <c r="E10621" s="4">
        <v>0.532523512840271</v>
      </c>
      <c r="F10621" s="4">
        <v>-3.3881902694702148E-2</v>
      </c>
      <c r="G10621" s="4">
        <v>0.68493497371673584</v>
      </c>
      <c r="H10621" s="4">
        <v>0.54824680089950562</v>
      </c>
      <c r="I10621" s="4">
        <v>-5.3559508174657822E-2</v>
      </c>
      <c r="J10621" s="4">
        <v>0.75047355890274048</v>
      </c>
      <c r="K10621" s="4">
        <v>0.56067752838134766</v>
      </c>
      <c r="L10621" s="4">
        <v>-7.1664169430732727E-2</v>
      </c>
      <c r="M10621" s="4">
        <v>0.80150175094604492</v>
      </c>
      <c r="N10621" s="4">
        <v>0.58462953567504883</v>
      </c>
      <c r="O10621" s="4">
        <v>-9.113679826259613E-2</v>
      </c>
      <c r="P10621" s="4">
        <v>0.73179835081100464</v>
      </c>
      <c r="Q10621" s="4">
        <v>0.41846126317977905</v>
      </c>
      <c r="R10621" s="4">
        <v>-3.9277072995901108E-2</v>
      </c>
      <c r="S10621" s="4">
        <v>0.81059741973876953</v>
      </c>
      <c r="T10621" s="4">
        <v>0.39026796817779541</v>
      </c>
      <c r="U10621" s="4">
        <v>-7.121150940656662E-2</v>
      </c>
      <c r="V10621" s="4">
        <v>0.86217242479324341</v>
      </c>
      <c r="W10621" s="4">
        <v>0.37146905064582825</v>
      </c>
      <c r="X10621" s="4">
        <v>-9.5814809203147888E-2</v>
      </c>
      <c r="Y10621" s="4">
        <v>0.90679216384887695</v>
      </c>
      <c r="Z10621" s="4">
        <v>0.35381004214286804</v>
      </c>
      <c r="AA10621" s="4">
        <v>-0.11304167658090591</v>
      </c>
      <c r="AB10621" s="4">
        <v>0.71527862548828125</v>
      </c>
      <c r="AC10621" s="4">
        <v>0.36517292261123663</v>
      </c>
      <c r="AD10621" s="4">
        <v>-4.3507788330316544E-2</v>
      </c>
      <c r="AE10621" s="4">
        <v>0.79806482791900635</v>
      </c>
      <c r="AF10621" s="4">
        <v>0.31390494108200073</v>
      </c>
      <c r="AG10621" s="4">
        <v>-7.3019601404666901E-2</v>
      </c>
      <c r="AH10621" s="4">
        <v>0.85256516933441162</v>
      </c>
      <c r="AI10621" s="4">
        <v>0.28204220533370972</v>
      </c>
      <c r="AJ10621" s="4">
        <v>-9.5020830631256104E-2</v>
      </c>
      <c r="AK10621" s="4">
        <v>0.8986092209815979</v>
      </c>
      <c r="AL10621" s="4">
        <v>0.25292229652404785</v>
      </c>
      <c r="AM10621" s="4">
        <v>-0.10993663966655731</v>
      </c>
      <c r="AN10621" s="4">
        <v>0.68286561965942383</v>
      </c>
      <c r="AO10621" s="4">
        <v>0.32881808280944824</v>
      </c>
      <c r="AP10621" s="4">
        <v>-5.1864519715309143E-2</v>
      </c>
      <c r="AQ10621" s="4">
        <v>0.75376433134078979</v>
      </c>
      <c r="AR10621" s="4">
        <v>0.26409372687339783</v>
      </c>
      <c r="AS10621" s="4">
        <v>-8.0990925431251526E-2</v>
      </c>
      <c r="AT10621" s="4">
        <v>0.80338722467422485</v>
      </c>
      <c r="AU10621" s="4">
        <v>0.22480016946792603</v>
      </c>
      <c r="AV10621" s="4">
        <v>-9.9018953740596771E-2</v>
      </c>
      <c r="AW10621" s="4">
        <v>0.84834492206573486</v>
      </c>
      <c r="AX10621" s="4">
        <v>0.1913011372089386</v>
      </c>
      <c r="AY10621" s="4">
        <v>-0.11026806384325027</v>
      </c>
      <c r="AZ10621" s="4">
        <v>0.6382288932800293</v>
      </c>
      <c r="BA10621" s="4">
        <v>0.30345875024795532</v>
      </c>
      <c r="BB10621" s="4">
        <v>-6.3148669898509979E-2</v>
      </c>
      <c r="BC10621" s="4">
        <v>0.68754470348358154</v>
      </c>
      <c r="BD10621" s="4">
        <v>0.24829360842704773</v>
      </c>
      <c r="BE10621" s="4">
        <v>-8.9832253754138947E-2</v>
      </c>
      <c r="BF10621" s="4">
        <v>0.72424185276031494</v>
      </c>
      <c r="BG10621" s="4">
        <v>0.21405684947967529</v>
      </c>
      <c r="BH10621" s="4">
        <v>-0.10174936056137085</v>
      </c>
      <c r="BI10621" s="4">
        <v>0.76063895225524902</v>
      </c>
      <c r="BJ10621" s="4">
        <v>0.18420378863811493</v>
      </c>
      <c r="BK10621" s="4">
        <v>-0.10861379653215408</v>
      </c>
      <c r="BL10621" s="6">
        <v>5</v>
      </c>
    </row>
    <row r="10622" spans="1:64" x14ac:dyDescent="0.3">
      <c r="A10622" s="1">
        <v>0.50786030292510986</v>
      </c>
      <c r="B10622" s="2">
        <v>0.48139369487762451</v>
      </c>
      <c r="C10622" s="2">
        <v>5.9268296581649338E-7</v>
      </c>
      <c r="D10622" s="2">
        <v>0.5751798152923584</v>
      </c>
      <c r="E10622" s="2">
        <v>0.51901793479919434</v>
      </c>
      <c r="F10622" s="2">
        <v>-3.2104026526212692E-2</v>
      </c>
      <c r="G10622" s="2">
        <v>0.64872533082962036</v>
      </c>
      <c r="H10622" s="2">
        <v>0.53292232751846313</v>
      </c>
      <c r="I10622" s="2">
        <v>-5.2299465984106064E-2</v>
      </c>
      <c r="J10622" s="2">
        <v>0.71309250593185425</v>
      </c>
      <c r="K10622" s="2">
        <v>0.5450013279914856</v>
      </c>
      <c r="L10622" s="2">
        <v>-7.1114584803581238E-2</v>
      </c>
      <c r="M10622" s="2">
        <v>0.76379072666168213</v>
      </c>
      <c r="N10622" s="2">
        <v>0.56572961807250977</v>
      </c>
      <c r="O10622" s="2">
        <v>-9.133380651473999E-2</v>
      </c>
      <c r="P10622" s="2">
        <v>0.69045567512512207</v>
      </c>
      <c r="Q10622" s="2">
        <v>0.41017788648605347</v>
      </c>
      <c r="R10622" s="2">
        <v>-4.3284852057695389E-2</v>
      </c>
      <c r="S10622" s="2">
        <v>0.77216172218322754</v>
      </c>
      <c r="T10622" s="2">
        <v>0.37689465284347534</v>
      </c>
      <c r="U10622" s="2">
        <v>-7.6463557779788971E-2</v>
      </c>
      <c r="V10622" s="2">
        <v>0.82516562938690186</v>
      </c>
      <c r="W10622" s="2">
        <v>0.3585084080696106</v>
      </c>
      <c r="X10622" s="2">
        <v>-0.10069642961025238</v>
      </c>
      <c r="Y10622" s="2">
        <v>0.87004822492599487</v>
      </c>
      <c r="Z10622" s="2">
        <v>0.34355252981185913</v>
      </c>
      <c r="AA10622" s="2">
        <v>-0.11657267808914185</v>
      </c>
      <c r="AB10622" s="2">
        <v>0.67220646142959595</v>
      </c>
      <c r="AC10622" s="2">
        <v>0.35782656073570251</v>
      </c>
      <c r="AD10622" s="2">
        <v>-4.7215849161148071E-2</v>
      </c>
      <c r="AE10622" s="2">
        <v>0.75569635629653931</v>
      </c>
      <c r="AF10622" s="2">
        <v>0.30271041393280029</v>
      </c>
      <c r="AG10622" s="2">
        <v>-7.709125429391861E-2</v>
      </c>
      <c r="AH10622" s="2">
        <v>0.81152302026748657</v>
      </c>
      <c r="AI10622" s="2">
        <v>0.27210932970046997</v>
      </c>
      <c r="AJ10622" s="2">
        <v>-9.7985401749610901E-2</v>
      </c>
      <c r="AK10622" s="2">
        <v>0.85777026414871216</v>
      </c>
      <c r="AL10622" s="2">
        <v>0.2473108321428299</v>
      </c>
      <c r="AM10622" s="2">
        <v>-0.11193539202213287</v>
      </c>
      <c r="AN10622" s="2">
        <v>0.63948947191238403</v>
      </c>
      <c r="AO10622" s="2">
        <v>0.32304412126541138</v>
      </c>
      <c r="AP10622" s="2">
        <v>-5.4734479635953903E-2</v>
      </c>
      <c r="AQ10622" s="2">
        <v>0.70951306819915771</v>
      </c>
      <c r="AR10622" s="2">
        <v>0.25409752130508423</v>
      </c>
      <c r="AS10622" s="2">
        <v>-8.2115031778812408E-2</v>
      </c>
      <c r="AT10622" s="2">
        <v>0.75851678848266602</v>
      </c>
      <c r="AU10622" s="2">
        <v>0.21381059288978577</v>
      </c>
      <c r="AV10622" s="2">
        <v>-9.801492840051651E-2</v>
      </c>
      <c r="AW10622" s="2">
        <v>0.80143344402313232</v>
      </c>
      <c r="AX10622" s="2">
        <v>0.18389599025249481</v>
      </c>
      <c r="AY10622" s="2">
        <v>-0.10791338980197906</v>
      </c>
      <c r="AZ10622" s="2">
        <v>0.59588515758514404</v>
      </c>
      <c r="BA10622" s="2">
        <v>0.30013138055801392</v>
      </c>
      <c r="BB10622" s="2">
        <v>-6.5056756138801575E-2</v>
      </c>
      <c r="BC10622" s="2">
        <v>0.64322870969772339</v>
      </c>
      <c r="BD10622" s="2">
        <v>0.24001160264015198</v>
      </c>
      <c r="BE10622" s="2">
        <v>-8.9144662022590637E-2</v>
      </c>
      <c r="BF10622" s="2">
        <v>0.67922842502593994</v>
      </c>
      <c r="BG10622" s="2">
        <v>0.20466716587543488</v>
      </c>
      <c r="BH10622" s="2">
        <v>-9.9433079361915588E-2</v>
      </c>
      <c r="BI10622" s="2">
        <v>0.71375161409378052</v>
      </c>
      <c r="BJ10622" s="2">
        <v>0.17524422705173492</v>
      </c>
      <c r="BK10622" s="2">
        <v>-0.10513743013143539</v>
      </c>
      <c r="BL10622" s="5">
        <v>5</v>
      </c>
    </row>
    <row r="10623" spans="1:64" x14ac:dyDescent="0.3">
      <c r="A10623" s="3">
        <v>0.46877393126487732</v>
      </c>
      <c r="B10623" s="4">
        <v>0.46665877103805542</v>
      </c>
      <c r="C10623" s="4">
        <v>5.8032208016811637E-7</v>
      </c>
      <c r="D10623" s="4">
        <v>0.53349524736404419</v>
      </c>
      <c r="E10623" s="4">
        <v>0.50202727317810059</v>
      </c>
      <c r="F10623" s="4">
        <v>-3.0163740739226341E-2</v>
      </c>
      <c r="G10623" s="4">
        <v>0.60484617948532104</v>
      </c>
      <c r="H10623" s="4">
        <v>0.5132477879524231</v>
      </c>
      <c r="I10623" s="4">
        <v>-4.9320738762617111E-2</v>
      </c>
      <c r="J10623" s="4">
        <v>0.66668152809143066</v>
      </c>
      <c r="K10623" s="4">
        <v>0.52577221393585205</v>
      </c>
      <c r="L10623" s="4">
        <v>-6.7660875618457794E-2</v>
      </c>
      <c r="M10623" s="4">
        <v>0.71619057655334473</v>
      </c>
      <c r="N10623" s="4">
        <v>0.54844832420349121</v>
      </c>
      <c r="O10623" s="4">
        <v>-8.7551720440387726E-2</v>
      </c>
      <c r="P10623" s="4">
        <v>0.65137135982513428</v>
      </c>
      <c r="Q10623" s="4">
        <v>0.38905856013298035</v>
      </c>
      <c r="R10623" s="4">
        <v>-3.5853475332260132E-2</v>
      </c>
      <c r="S10623" s="4">
        <v>0.72892063856124878</v>
      </c>
      <c r="T10623" s="4">
        <v>0.35861167311668396</v>
      </c>
      <c r="U10623" s="4">
        <v>-6.5569698810577393E-2</v>
      </c>
      <c r="V10623" s="4">
        <v>0.77665185928344727</v>
      </c>
      <c r="W10623" s="4">
        <v>0.34263408184051514</v>
      </c>
      <c r="X10623" s="4">
        <v>-8.8517948985099792E-2</v>
      </c>
      <c r="Y10623" s="4">
        <v>0.81802964210510254</v>
      </c>
      <c r="Z10623" s="4">
        <v>0.32970920205116272</v>
      </c>
      <c r="AA10623" s="4">
        <v>-0.10427752137184143</v>
      </c>
      <c r="AB10623" s="4">
        <v>0.63291674852371216</v>
      </c>
      <c r="AC10623" s="4">
        <v>0.34052470326423645</v>
      </c>
      <c r="AD10623" s="4">
        <v>-4.088243842124939E-2</v>
      </c>
      <c r="AE10623" s="4">
        <v>0.71100026369094849</v>
      </c>
      <c r="AF10623" s="4">
        <v>0.2893308699131012</v>
      </c>
      <c r="AG10623" s="4">
        <v>-6.6899895668029785E-2</v>
      </c>
      <c r="AH10623" s="4">
        <v>0.76200199127197266</v>
      </c>
      <c r="AI10623" s="4">
        <v>0.26009774208068848</v>
      </c>
      <c r="AJ10623" s="4">
        <v>-8.6714930832386017E-2</v>
      </c>
      <c r="AK10623" s="4">
        <v>0.80564284324645996</v>
      </c>
      <c r="AL10623" s="4">
        <v>0.23577301204204559</v>
      </c>
      <c r="AM10623" s="4">
        <v>-0.10067734122276306</v>
      </c>
      <c r="AN10623" s="4">
        <v>0.59896343946456909</v>
      </c>
      <c r="AO10623" s="4">
        <v>0.30795896053314209</v>
      </c>
      <c r="AP10623" s="4">
        <v>-4.9854230135679245E-2</v>
      </c>
      <c r="AQ10623" s="4">
        <v>0.66521346569061279</v>
      </c>
      <c r="AR10623" s="4">
        <v>0.23969629406929016</v>
      </c>
      <c r="AS10623" s="4">
        <v>-7.5158096849918365E-2</v>
      </c>
      <c r="AT10623" s="4">
        <v>0.70968484878540039</v>
      </c>
      <c r="AU10623" s="4">
        <v>0.20105285942554474</v>
      </c>
      <c r="AV10623" s="4">
        <v>-9.082137793302536E-2</v>
      </c>
      <c r="AW10623" s="4">
        <v>0.75108510255813599</v>
      </c>
      <c r="AX10623" s="4">
        <v>0.17230039834976196</v>
      </c>
      <c r="AY10623" s="4">
        <v>-0.10127495974302292</v>
      </c>
      <c r="AZ10623" s="4">
        <v>0.55356287956237793</v>
      </c>
      <c r="BA10623" s="4">
        <v>0.28730049729347229</v>
      </c>
      <c r="BB10623" s="4">
        <v>-6.1582803726196289E-2</v>
      </c>
      <c r="BC10623" s="4">
        <v>0.59534609317779541</v>
      </c>
      <c r="BD10623" s="4">
        <v>0.22842258214950562</v>
      </c>
      <c r="BE10623" s="4">
        <v>-8.5032731294631958E-2</v>
      </c>
      <c r="BF10623" s="4">
        <v>0.62669360637664795</v>
      </c>
      <c r="BG10623" s="4">
        <v>0.19615401327610016</v>
      </c>
      <c r="BH10623" s="4">
        <v>-9.4929710030555725E-2</v>
      </c>
      <c r="BI10623" s="4">
        <v>0.65884077548980713</v>
      </c>
      <c r="BJ10623" s="4">
        <v>0.1701166182756424</v>
      </c>
      <c r="BK10623" s="4">
        <v>-0.10077524930238724</v>
      </c>
      <c r="BL10623" s="6">
        <v>5</v>
      </c>
    </row>
    <row r="10624" spans="1:64" x14ac:dyDescent="0.3">
      <c r="A10624" s="1">
        <v>0.42575249075889587</v>
      </c>
      <c r="B10624" s="2">
        <v>0.45646980404853821</v>
      </c>
      <c r="C10624" s="2">
        <v>5.2563899544111337E-7</v>
      </c>
      <c r="D10624" s="2">
        <v>0.48852002620697021</v>
      </c>
      <c r="E10624" s="2">
        <v>0.48679113388061523</v>
      </c>
      <c r="F10624" s="2">
        <v>-2.9305277392268181E-2</v>
      </c>
      <c r="G10624" s="2">
        <v>0.55600285530090332</v>
      </c>
      <c r="H10624" s="2">
        <v>0.49534556269645691</v>
      </c>
      <c r="I10624" s="2">
        <v>-4.8097584396600723E-2</v>
      </c>
      <c r="J10624" s="2">
        <v>0.6146729588508606</v>
      </c>
      <c r="K10624" s="2">
        <v>0.50503253936767578</v>
      </c>
      <c r="L10624" s="2">
        <v>-6.6083773970603943E-2</v>
      </c>
      <c r="M10624" s="2">
        <v>0.66124063730239868</v>
      </c>
      <c r="N10624" s="2">
        <v>0.52380073070526123</v>
      </c>
      <c r="O10624" s="2">
        <v>-8.5601583123207092E-2</v>
      </c>
      <c r="P10624" s="2">
        <v>0.59474748373031616</v>
      </c>
      <c r="Q10624" s="2">
        <v>0.37656965851783752</v>
      </c>
      <c r="R10624" s="2">
        <v>-3.8088720291852951E-2</v>
      </c>
      <c r="S10624" s="2">
        <v>0.66887778043746948</v>
      </c>
      <c r="T10624" s="2">
        <v>0.34671524167060852</v>
      </c>
      <c r="U10624" s="2">
        <v>-7.0130698382854462E-2</v>
      </c>
      <c r="V10624" s="2">
        <v>0.71753740310668945</v>
      </c>
      <c r="W10624" s="2">
        <v>0.33231052756309509</v>
      </c>
      <c r="X10624" s="2">
        <v>-9.4597786664962769E-2</v>
      </c>
      <c r="Y10624" s="2">
        <v>0.76069796085357666</v>
      </c>
      <c r="Z10624" s="2">
        <v>0.32109576463699341</v>
      </c>
      <c r="AA10624" s="2">
        <v>-0.11129199713468552</v>
      </c>
      <c r="AB10624" s="2">
        <v>0.57787209749221802</v>
      </c>
      <c r="AC10624" s="2">
        <v>0.33032619953155518</v>
      </c>
      <c r="AD10624" s="2">
        <v>-4.3504912406206131E-2</v>
      </c>
      <c r="AE10624" s="2">
        <v>0.65352582931518555</v>
      </c>
      <c r="AF10624" s="2">
        <v>0.27715590596199036</v>
      </c>
      <c r="AG10624" s="2">
        <v>-7.15293288230896E-2</v>
      </c>
      <c r="AH10624" s="2">
        <v>0.70496165752410889</v>
      </c>
      <c r="AI10624" s="2">
        <v>0.24757120013237</v>
      </c>
      <c r="AJ10624" s="2">
        <v>-9.2424735426902771E-2</v>
      </c>
      <c r="AK10624" s="2">
        <v>0.74883389472961426</v>
      </c>
      <c r="AL10624" s="2">
        <v>0.22320973873138428</v>
      </c>
      <c r="AM10624" s="2">
        <v>-0.10757245123386383</v>
      </c>
      <c r="AN10624" s="2">
        <v>0.54583919048309326</v>
      </c>
      <c r="AO10624" s="2">
        <v>0.30070865154266357</v>
      </c>
      <c r="AP10624" s="2">
        <v>-5.2708819508552551E-2</v>
      </c>
      <c r="AQ10624" s="2">
        <v>0.60792756080627441</v>
      </c>
      <c r="AR10624" s="2">
        <v>0.23284237086772919</v>
      </c>
      <c r="AS10624" s="2">
        <v>-7.9277664422988892E-2</v>
      </c>
      <c r="AT10624" s="2">
        <v>0.65335386991500854</v>
      </c>
      <c r="AU10624" s="2">
        <v>0.19430771470069885</v>
      </c>
      <c r="AV10624" s="2">
        <v>-9.6249043941497803E-2</v>
      </c>
      <c r="AW10624" s="2">
        <v>0.69457095861434937</v>
      </c>
      <c r="AX10624" s="2">
        <v>0.16565977036952972</v>
      </c>
      <c r="AY10624" s="2">
        <v>-0.10783584415912628</v>
      </c>
      <c r="AZ10624" s="2">
        <v>0.50298911333084106</v>
      </c>
      <c r="BA10624" s="2">
        <v>0.28240644931793213</v>
      </c>
      <c r="BB10624" s="2">
        <v>-6.462513655424118E-2</v>
      </c>
      <c r="BC10624" s="2">
        <v>0.54151523113250732</v>
      </c>
      <c r="BD10624" s="2">
        <v>0.22280065715312958</v>
      </c>
      <c r="BE10624" s="2">
        <v>-8.852095901966095E-2</v>
      </c>
      <c r="BF10624" s="2">
        <v>0.57229328155517578</v>
      </c>
      <c r="BG10624" s="2">
        <v>0.18757827579975128</v>
      </c>
      <c r="BH10624" s="2">
        <v>-9.98348668217659E-2</v>
      </c>
      <c r="BI10624" s="2">
        <v>0.60393679141998291</v>
      </c>
      <c r="BJ10624" s="2">
        <v>0.15863709151744843</v>
      </c>
      <c r="BK10624" s="2">
        <v>-0.10729347169399261</v>
      </c>
      <c r="BL10624" s="5">
        <v>5</v>
      </c>
    </row>
    <row r="10625" spans="1:64" x14ac:dyDescent="0.3">
      <c r="A10625" s="3">
        <v>0.38729220628738403</v>
      </c>
      <c r="B10625" s="4">
        <v>0.44830822944641113</v>
      </c>
      <c r="C10625" s="4">
        <v>5.3799419674760429E-7</v>
      </c>
      <c r="D10625" s="4">
        <v>0.45002436637878418</v>
      </c>
      <c r="E10625" s="4">
        <v>0.48003563284873962</v>
      </c>
      <c r="F10625" s="4">
        <v>-2.807215228676796E-2</v>
      </c>
      <c r="G10625" s="4">
        <v>0.51621329784393311</v>
      </c>
      <c r="H10625" s="4">
        <v>0.48825037479400635</v>
      </c>
      <c r="I10625" s="4">
        <v>-4.5851804316043854E-2</v>
      </c>
      <c r="J10625" s="4">
        <v>0.57377547025680542</v>
      </c>
      <c r="K10625" s="4">
        <v>0.49624687433242798</v>
      </c>
      <c r="L10625" s="4">
        <v>-6.2932595610618591E-2</v>
      </c>
      <c r="M10625" s="4">
        <v>0.62112712860107422</v>
      </c>
      <c r="N10625" s="4">
        <v>0.51225262880325317</v>
      </c>
      <c r="O10625" s="4">
        <v>-8.1201434135437012E-2</v>
      </c>
      <c r="P10625" s="4">
        <v>0.55129402875900269</v>
      </c>
      <c r="Q10625" s="4">
        <v>0.37294772267341614</v>
      </c>
      <c r="R10625" s="4">
        <v>-3.3879093825817108E-2</v>
      </c>
      <c r="S10625" s="4">
        <v>0.62350308895111084</v>
      </c>
      <c r="T10625" s="4">
        <v>0.34029653668403625</v>
      </c>
      <c r="U10625" s="4">
        <v>-6.172584742307663E-2</v>
      </c>
      <c r="V10625" s="4">
        <v>0.66948813199996948</v>
      </c>
      <c r="W10625" s="4">
        <v>0.32404375076293945</v>
      </c>
      <c r="X10625" s="4">
        <v>-8.2885809242725372E-2</v>
      </c>
      <c r="Y10625" s="4">
        <v>0.71000891923904419</v>
      </c>
      <c r="Z10625" s="4">
        <v>0.30949926376342773</v>
      </c>
      <c r="AA10625" s="4">
        <v>-9.746289998292923E-2</v>
      </c>
      <c r="AB10625" s="4">
        <v>0.53421807289123535</v>
      </c>
      <c r="AC10625" s="4">
        <v>0.32937526702880859</v>
      </c>
      <c r="AD10625" s="4">
        <v>-3.8171470165252686E-2</v>
      </c>
      <c r="AE10625" s="4">
        <v>0.60772788524627686</v>
      </c>
      <c r="AF10625" s="4">
        <v>0.27842259407043457</v>
      </c>
      <c r="AG10625" s="4">
        <v>-6.273254007101059E-2</v>
      </c>
      <c r="AH10625" s="4">
        <v>0.65694725513458252</v>
      </c>
      <c r="AI10625" s="4">
        <v>0.24925285577774048</v>
      </c>
      <c r="AJ10625" s="4">
        <v>-8.1779912114143372E-2</v>
      </c>
      <c r="AK10625" s="4">
        <v>0.69807946681976318</v>
      </c>
      <c r="AL10625" s="4">
        <v>0.22451338171958923</v>
      </c>
      <c r="AM10625" s="4">
        <v>-9.5572449266910553E-2</v>
      </c>
      <c r="AN10625" s="4">
        <v>0.5038791298866272</v>
      </c>
      <c r="AO10625" s="4">
        <v>0.30002009868621826</v>
      </c>
      <c r="AP10625" s="4">
        <v>-4.610467329621315E-2</v>
      </c>
      <c r="AQ10625" s="4">
        <v>0.56414526700973511</v>
      </c>
      <c r="AR10625" s="4">
        <v>0.23308095335960388</v>
      </c>
      <c r="AS10625" s="4">
        <v>-7.0182487368583679E-2</v>
      </c>
      <c r="AT10625" s="4">
        <v>0.60618805885314941</v>
      </c>
      <c r="AU10625" s="4">
        <v>0.19416362047195435</v>
      </c>
      <c r="AV10625" s="4">
        <v>-8.6322352290153503E-2</v>
      </c>
      <c r="AW10625" s="4">
        <v>0.64384335279464722</v>
      </c>
      <c r="AX10625" s="4">
        <v>0.16338732838630676</v>
      </c>
      <c r="AY10625" s="4">
        <v>-9.7133815288543701E-2</v>
      </c>
      <c r="AZ10625" s="4">
        <v>0.46351087093353271</v>
      </c>
      <c r="BA10625" s="4">
        <v>0.28169518709182739</v>
      </c>
      <c r="BB10625" s="4">
        <v>-5.6527677923440933E-2</v>
      </c>
      <c r="BC10625" s="4">
        <v>0.50484669208526611</v>
      </c>
      <c r="BD10625" s="4">
        <v>0.22505389153957367</v>
      </c>
      <c r="BE10625" s="4">
        <v>-7.816653698682785E-2</v>
      </c>
      <c r="BF10625" s="4">
        <v>0.53446274995803833</v>
      </c>
      <c r="BG10625" s="4">
        <v>0.19018582999706268</v>
      </c>
      <c r="BH10625" s="4">
        <v>-8.8455818593502045E-2</v>
      </c>
      <c r="BI10625" s="4">
        <v>0.5636448860168457</v>
      </c>
      <c r="BJ10625" s="4">
        <v>0.15967774391174316</v>
      </c>
      <c r="BK10625" s="4">
        <v>-9.5185250043869019E-2</v>
      </c>
      <c r="BL10625" s="6">
        <v>5</v>
      </c>
    </row>
    <row r="10626" spans="1:64" x14ac:dyDescent="0.3">
      <c r="A10626" s="1">
        <v>0.35986405611038208</v>
      </c>
      <c r="B10626" s="2">
        <v>0.45427936315536499</v>
      </c>
      <c r="C10626" s="2">
        <v>5.0126755013479851E-7</v>
      </c>
      <c r="D10626" s="2">
        <v>0.42092376947402954</v>
      </c>
      <c r="E10626" s="2">
        <v>0.48284989595413208</v>
      </c>
      <c r="F10626" s="2">
        <v>-2.5240955874323845E-2</v>
      </c>
      <c r="G10626" s="2">
        <v>0.48436015844345093</v>
      </c>
      <c r="H10626" s="2">
        <v>0.48786747455596924</v>
      </c>
      <c r="I10626" s="2">
        <v>-4.1057664901018143E-2</v>
      </c>
      <c r="J10626" s="2">
        <v>0.53913730382919312</v>
      </c>
      <c r="K10626" s="2">
        <v>0.49428790807723999</v>
      </c>
      <c r="L10626" s="2">
        <v>-5.652005597949028E-2</v>
      </c>
      <c r="M10626" s="2">
        <v>0.58274286985397339</v>
      </c>
      <c r="N10626" s="2">
        <v>0.51138031482696533</v>
      </c>
      <c r="O10626" s="2">
        <v>-7.3173969984054565E-2</v>
      </c>
      <c r="P10626" s="2">
        <v>0.51689863204956055</v>
      </c>
      <c r="Q10626" s="2">
        <v>0.37668070197105408</v>
      </c>
      <c r="R10626" s="2">
        <v>-3.0152922496199608E-2</v>
      </c>
      <c r="S10626" s="2">
        <v>0.58376961946487427</v>
      </c>
      <c r="T10626" s="2">
        <v>0.34715265035629272</v>
      </c>
      <c r="U10626" s="2">
        <v>-5.7437367737293243E-2</v>
      </c>
      <c r="V10626" s="2">
        <v>0.62653285264968872</v>
      </c>
      <c r="W10626" s="2">
        <v>0.33251214027404785</v>
      </c>
      <c r="X10626" s="2">
        <v>-7.8817263245582581E-2</v>
      </c>
      <c r="Y10626" s="2">
        <v>0.66473984718322754</v>
      </c>
      <c r="Z10626" s="2">
        <v>0.31907272338867188</v>
      </c>
      <c r="AA10626" s="2">
        <v>-9.3178249895572662E-2</v>
      </c>
      <c r="AB10626" s="2">
        <v>0.50005817413330078</v>
      </c>
      <c r="AC10626" s="2">
        <v>0.33279663324356079</v>
      </c>
      <c r="AD10626" s="2">
        <v>-3.5056456923484802E-2</v>
      </c>
      <c r="AE10626" s="2">
        <v>0.570656418800354</v>
      </c>
      <c r="AF10626" s="2">
        <v>0.28138613700866699</v>
      </c>
      <c r="AG10626" s="2">
        <v>-5.8476410806179047E-2</v>
      </c>
      <c r="AH10626" s="2">
        <v>0.61767786741256714</v>
      </c>
      <c r="AI10626" s="2">
        <v>0.25290393829345703</v>
      </c>
      <c r="AJ10626" s="2">
        <v>-7.6393671333789825E-2</v>
      </c>
      <c r="AK10626" s="2">
        <v>0.65792930126190186</v>
      </c>
      <c r="AL10626" s="2">
        <v>0.22809118032455444</v>
      </c>
      <c r="AM10626" s="2">
        <v>-8.8948607444763184E-2</v>
      </c>
      <c r="AN10626" s="2">
        <v>0.47064763307571411</v>
      </c>
      <c r="AO10626" s="2">
        <v>0.30440568923950195</v>
      </c>
      <c r="AP10626" s="2">
        <v>-4.3393701314926147E-2</v>
      </c>
      <c r="AQ10626" s="2">
        <v>0.52830487489700317</v>
      </c>
      <c r="AR10626" s="2">
        <v>0.24174951016902924</v>
      </c>
      <c r="AS10626" s="2">
        <v>-6.629461795091629E-2</v>
      </c>
      <c r="AT10626" s="2">
        <v>0.5681149959564209</v>
      </c>
      <c r="AU10626" s="2">
        <v>0.20511254668235779</v>
      </c>
      <c r="AV10626" s="2">
        <v>-8.048972487449646E-2</v>
      </c>
      <c r="AW10626" s="2">
        <v>0.60375738143920898</v>
      </c>
      <c r="AX10626" s="2">
        <v>0.1762845367193222</v>
      </c>
      <c r="AY10626" s="2">
        <v>-8.9493080973625183E-2</v>
      </c>
      <c r="AZ10626" s="2">
        <v>0.43104904890060425</v>
      </c>
      <c r="BA10626" s="2">
        <v>0.28726381063461304</v>
      </c>
      <c r="BB10626" s="2">
        <v>-5.4116338491439819E-2</v>
      </c>
      <c r="BC10626" s="2">
        <v>0.470113605260849</v>
      </c>
      <c r="BD10626" s="2">
        <v>0.23273797333240509</v>
      </c>
      <c r="BE10626" s="2">
        <v>-7.4105069041252136E-2</v>
      </c>
      <c r="BF10626" s="2">
        <v>0.49852040410041809</v>
      </c>
      <c r="BG10626" s="2">
        <v>0.19890607893466949</v>
      </c>
      <c r="BH10626" s="2">
        <v>-8.227895200252533E-2</v>
      </c>
      <c r="BI10626" s="2">
        <v>0.526405930519104</v>
      </c>
      <c r="BJ10626" s="2">
        <v>0.16969393193721771</v>
      </c>
      <c r="BK10626" s="2">
        <v>-8.7108351290225983E-2</v>
      </c>
      <c r="BL10626" s="5">
        <v>5</v>
      </c>
    </row>
    <row r="10627" spans="1:64" x14ac:dyDescent="0.3">
      <c r="A10627" s="3">
        <v>0.32395502924919128</v>
      </c>
      <c r="B10627" s="4">
        <v>0.45059299468994141</v>
      </c>
      <c r="C10627" s="4">
        <v>4.3488358869581134E-7</v>
      </c>
      <c r="D10627" s="4">
        <v>0.38532307744026184</v>
      </c>
      <c r="E10627" s="4">
        <v>0.47792139649391174</v>
      </c>
      <c r="F10627" s="4">
        <v>-2.3534014821052551E-2</v>
      </c>
      <c r="G10627" s="4">
        <v>0.44890719652175903</v>
      </c>
      <c r="H10627" s="4">
        <v>0.48534831404685974</v>
      </c>
      <c r="I10627" s="4">
        <v>-3.7856124341487885E-2</v>
      </c>
      <c r="J10627" s="4">
        <v>0.50370556116104126</v>
      </c>
      <c r="K10627" s="4">
        <v>0.49060401320457458</v>
      </c>
      <c r="L10627" s="4">
        <v>-5.1796771585941315E-2</v>
      </c>
      <c r="M10627" s="4">
        <v>0.54619437456130981</v>
      </c>
      <c r="N10627" s="4">
        <v>0.50594574213027954</v>
      </c>
      <c r="O10627" s="4">
        <v>-6.6929176449775696E-2</v>
      </c>
      <c r="P10627" s="4">
        <v>0.47651955485343933</v>
      </c>
      <c r="Q10627" s="4">
        <v>0.37294188141822815</v>
      </c>
      <c r="R10627" s="4">
        <v>-2.6192478835582733E-2</v>
      </c>
      <c r="S10627" s="4">
        <v>0.53986459970474243</v>
      </c>
      <c r="T10627" s="4">
        <v>0.34123918414115906</v>
      </c>
      <c r="U10627" s="4">
        <v>-4.8943445086479187E-2</v>
      </c>
      <c r="V10627" s="4">
        <v>0.57802873849868774</v>
      </c>
      <c r="W10627" s="4">
        <v>0.32358080148696899</v>
      </c>
      <c r="X10627" s="4">
        <v>-6.6859371960163116E-2</v>
      </c>
      <c r="Y10627" s="4">
        <v>0.61118626594543457</v>
      </c>
      <c r="Z10627" s="4">
        <v>0.30655798316001892</v>
      </c>
      <c r="AA10627" s="4">
        <v>-7.9375416040420532E-2</v>
      </c>
      <c r="AB10627" s="4">
        <v>0.45903384685516357</v>
      </c>
      <c r="AC10627" s="4">
        <v>0.33176097273826599</v>
      </c>
      <c r="AD10627" s="4">
        <v>-3.0653245747089386E-2</v>
      </c>
      <c r="AE10627" s="4">
        <v>0.52517956495285034</v>
      </c>
      <c r="AF10627" s="4">
        <v>0.28153085708618164</v>
      </c>
      <c r="AG10627" s="4">
        <v>-5.0771668553352356E-2</v>
      </c>
      <c r="AH10627" s="4">
        <v>0.5670275092124939</v>
      </c>
      <c r="AI10627" s="4">
        <v>0.25236189365386963</v>
      </c>
      <c r="AJ10627" s="4">
        <v>-6.6653728485107422E-2</v>
      </c>
      <c r="AK10627" s="4">
        <v>0.60127419233322144</v>
      </c>
      <c r="AL10627" s="4">
        <v>0.22651253640651703</v>
      </c>
      <c r="AM10627" s="4">
        <v>-7.8080140054225922E-2</v>
      </c>
      <c r="AN10627" s="4">
        <v>0.43021875619888306</v>
      </c>
      <c r="AO10627" s="4">
        <v>0.30432140827178955</v>
      </c>
      <c r="AP10627" s="4">
        <v>-3.8322735577821732E-2</v>
      </c>
      <c r="AQ10627" s="4">
        <v>0.48503643274307251</v>
      </c>
      <c r="AR10627" s="4">
        <v>0.24188372492790222</v>
      </c>
      <c r="AS10627" s="4">
        <v>-5.8178070932626724E-2</v>
      </c>
      <c r="AT10627" s="4">
        <v>0.52196663618087769</v>
      </c>
      <c r="AU10627" s="4">
        <v>0.20609243214130402</v>
      </c>
      <c r="AV10627" s="4">
        <v>-7.1241080760955811E-2</v>
      </c>
      <c r="AW10627" s="4">
        <v>0.55504071712493896</v>
      </c>
      <c r="AX10627" s="4">
        <v>0.17817097902297974</v>
      </c>
      <c r="AY10627" s="4">
        <v>-7.9969942569732666E-2</v>
      </c>
      <c r="AZ10627" s="4">
        <v>0.39196640253067017</v>
      </c>
      <c r="BA10627" s="4">
        <v>0.28663814067840576</v>
      </c>
      <c r="BB10627" s="4">
        <v>-4.8217285424470901E-2</v>
      </c>
      <c r="BC10627" s="4">
        <v>0.42793163657188416</v>
      </c>
      <c r="BD10627" s="4">
        <v>0.23220999538898468</v>
      </c>
      <c r="BE10627" s="4">
        <v>-6.5810956060886383E-2</v>
      </c>
      <c r="BF10627" s="4">
        <v>0.45427179336547852</v>
      </c>
      <c r="BG10627" s="4">
        <v>0.19991299510002136</v>
      </c>
      <c r="BH10627" s="4">
        <v>-7.3441497981548309E-2</v>
      </c>
      <c r="BI10627" s="4">
        <v>0.48071029782295227</v>
      </c>
      <c r="BJ10627" s="4">
        <v>0.17280416190624237</v>
      </c>
      <c r="BK10627" s="4">
        <v>-7.8267544507980347E-2</v>
      </c>
      <c r="BL10627" s="6">
        <v>5</v>
      </c>
    </row>
    <row r="10628" spans="1:64" x14ac:dyDescent="0.3">
      <c r="A10628" s="1">
        <v>0.31161051988601685</v>
      </c>
      <c r="B10628" s="2">
        <v>0.45448219776153564</v>
      </c>
      <c r="C10628" s="2">
        <v>4.7690713245174265E-7</v>
      </c>
      <c r="D10628" s="2">
        <v>0.36935055255889893</v>
      </c>
      <c r="E10628" s="2">
        <v>0.4864075779914856</v>
      </c>
      <c r="F10628" s="2">
        <v>-2.3034792393445969E-2</v>
      </c>
      <c r="G10628" s="2">
        <v>0.43044769763946533</v>
      </c>
      <c r="H10628" s="2">
        <v>0.4925016462802887</v>
      </c>
      <c r="I10628" s="2">
        <v>-3.6630284041166306E-2</v>
      </c>
      <c r="J10628" s="2">
        <v>0.48284357786178589</v>
      </c>
      <c r="K10628" s="2">
        <v>0.49734026193618774</v>
      </c>
      <c r="L10628" s="2">
        <v>-4.9560442566871643E-2</v>
      </c>
      <c r="M10628" s="2">
        <v>0.5231163501739502</v>
      </c>
      <c r="N10628" s="2">
        <v>0.51265919208526611</v>
      </c>
      <c r="O10628" s="2">
        <v>-6.353258341550827E-2</v>
      </c>
      <c r="P10628" s="2">
        <v>0.46262484788894653</v>
      </c>
      <c r="Q10628" s="2">
        <v>0.37969166040420532</v>
      </c>
      <c r="R10628" s="2">
        <v>-2.4340817704796791E-2</v>
      </c>
      <c r="S10628" s="2">
        <v>0.52444148063659668</v>
      </c>
      <c r="T10628" s="2">
        <v>0.35376140475273132</v>
      </c>
      <c r="U10628" s="2">
        <v>-4.5979045331478119E-2</v>
      </c>
      <c r="V10628" s="2">
        <v>0.56170624494552612</v>
      </c>
      <c r="W10628" s="2">
        <v>0.33730340003967285</v>
      </c>
      <c r="X10628" s="2">
        <v>-6.3293479382991791E-2</v>
      </c>
      <c r="Y10628" s="2">
        <v>0.59348845481872559</v>
      </c>
      <c r="Z10628" s="2">
        <v>0.32082867622375488</v>
      </c>
      <c r="AA10628" s="2">
        <v>-7.5285911560058594E-2</v>
      </c>
      <c r="AB10628" s="2">
        <v>0.4449298083782196</v>
      </c>
      <c r="AC10628" s="2">
        <v>0.33790403604507446</v>
      </c>
      <c r="AD10628" s="2">
        <v>-2.8191730380058289E-2</v>
      </c>
      <c r="AE10628" s="2">
        <v>0.51040148735046387</v>
      </c>
      <c r="AF10628" s="2">
        <v>0.29189604520797729</v>
      </c>
      <c r="AG10628" s="2">
        <v>-4.6961158514022827E-2</v>
      </c>
      <c r="AH10628" s="2">
        <v>0.55056905746459961</v>
      </c>
      <c r="AI10628" s="2">
        <v>0.26446548104286194</v>
      </c>
      <c r="AJ10628" s="2">
        <v>-6.1582930386066437E-2</v>
      </c>
      <c r="AK10628" s="2">
        <v>0.58371162414550781</v>
      </c>
      <c r="AL10628" s="2">
        <v>0.2388853132724762</v>
      </c>
      <c r="AM10628" s="2">
        <v>-7.1790501475334167E-2</v>
      </c>
      <c r="AN10628" s="2">
        <v>0.41603106260299683</v>
      </c>
      <c r="AO10628" s="2">
        <v>0.31005284190177917</v>
      </c>
      <c r="AP10628" s="2">
        <v>-3.5174239426851273E-2</v>
      </c>
      <c r="AQ10628" s="2">
        <v>0.46903532743453979</v>
      </c>
      <c r="AR10628" s="2">
        <v>0.25281956791877747</v>
      </c>
      <c r="AS10628" s="2">
        <v>-5.4062012583017349E-2</v>
      </c>
      <c r="AT10628" s="2">
        <v>0.50425547361373901</v>
      </c>
      <c r="AU10628" s="2">
        <v>0.21993127465248108</v>
      </c>
      <c r="AV10628" s="2">
        <v>-6.6080674529075623E-2</v>
      </c>
      <c r="AW10628" s="2">
        <v>0.53589463233947754</v>
      </c>
      <c r="AX10628" s="2">
        <v>0.19207844138145447</v>
      </c>
      <c r="AY10628" s="2">
        <v>-7.3766410350799561E-2</v>
      </c>
      <c r="AZ10628" s="2">
        <v>0.37802934646606445</v>
      </c>
      <c r="BA10628" s="2">
        <v>0.29223757982254028</v>
      </c>
      <c r="BB10628" s="2">
        <v>-4.4285397976636887E-2</v>
      </c>
      <c r="BC10628" s="2">
        <v>0.41440260410308838</v>
      </c>
      <c r="BD10628" s="2">
        <v>0.24193146824836731</v>
      </c>
      <c r="BE10628" s="2">
        <v>-6.1371456831693649E-2</v>
      </c>
      <c r="BF10628" s="2">
        <v>0.43975928425788879</v>
      </c>
      <c r="BG10628" s="2">
        <v>0.2114158570766449</v>
      </c>
      <c r="BH10628" s="2">
        <v>-6.7897967994213104E-2</v>
      </c>
      <c r="BI10628" s="2">
        <v>0.46494105458259583</v>
      </c>
      <c r="BJ10628" s="2">
        <v>0.18444406986236572</v>
      </c>
      <c r="BK10628" s="2">
        <v>-7.1563109755516052E-2</v>
      </c>
      <c r="BL10628" s="5">
        <v>5</v>
      </c>
    </row>
    <row r="10629" spans="1:64" x14ac:dyDescent="0.3">
      <c r="A10629" s="3">
        <v>0.31750819087028503</v>
      </c>
      <c r="B10629" s="4">
        <v>0.46238869428634644</v>
      </c>
      <c r="C10629" s="4">
        <v>4.5750010713163647E-7</v>
      </c>
      <c r="D10629" s="4">
        <v>0.37318658828735352</v>
      </c>
      <c r="E10629" s="4">
        <v>0.49548360705375671</v>
      </c>
      <c r="F10629" s="4">
        <v>-1.8185822293162346E-2</v>
      </c>
      <c r="G10629" s="4">
        <v>0.43288898468017578</v>
      </c>
      <c r="H10629" s="4">
        <v>0.50468969345092773</v>
      </c>
      <c r="I10629" s="4">
        <v>-2.9830327257514E-2</v>
      </c>
      <c r="J10629" s="4">
        <v>0.48335778713226318</v>
      </c>
      <c r="K10629" s="4">
        <v>0.50952184200286865</v>
      </c>
      <c r="L10629" s="4">
        <v>-4.1981354355812073E-2</v>
      </c>
      <c r="M10629" s="4">
        <v>0.52361923456192017</v>
      </c>
      <c r="N10629" s="4">
        <v>0.52429938316345215</v>
      </c>
      <c r="O10629" s="4">
        <v>-5.5384300649166107E-2</v>
      </c>
      <c r="P10629" s="4">
        <v>0.46581035852432251</v>
      </c>
      <c r="Q10629" s="4">
        <v>0.39225021004676819</v>
      </c>
      <c r="R10629" s="4">
        <v>-1.8865711987018585E-2</v>
      </c>
      <c r="S10629" s="4">
        <v>0.52577781677246094</v>
      </c>
      <c r="T10629" s="4">
        <v>0.36554440855979919</v>
      </c>
      <c r="U10629" s="4">
        <v>-3.9383973926305771E-2</v>
      </c>
      <c r="V10629" s="4">
        <v>0.56192243099212646</v>
      </c>
      <c r="W10629" s="4">
        <v>0.35303300619125366</v>
      </c>
      <c r="X10629" s="4">
        <v>-5.5886849761009216E-2</v>
      </c>
      <c r="Y10629" s="4">
        <v>0.59371966123580933</v>
      </c>
      <c r="Z10629" s="4">
        <v>0.34382423758506775</v>
      </c>
      <c r="AA10629" s="4">
        <v>-6.7055746912956238E-2</v>
      </c>
      <c r="AB10629" s="4">
        <v>0.44944518804550171</v>
      </c>
      <c r="AC10629" s="4">
        <v>0.35144367814064026</v>
      </c>
      <c r="AD10629" s="4">
        <v>-2.4218110367655754E-2</v>
      </c>
      <c r="AE10629" s="4">
        <v>0.51121056079864502</v>
      </c>
      <c r="AF10629" s="4">
        <v>0.30674207210540771</v>
      </c>
      <c r="AG10629" s="4">
        <v>-4.0668070316314697E-2</v>
      </c>
      <c r="AH10629" s="4">
        <v>0.55019223690032959</v>
      </c>
      <c r="AI10629" s="4">
        <v>0.28361746668815613</v>
      </c>
      <c r="AJ10629" s="4">
        <v>-5.4038017988204956E-2</v>
      </c>
      <c r="AK10629" s="4">
        <v>0.58247113227844238</v>
      </c>
      <c r="AL10629" s="4">
        <v>0.26467582583427429</v>
      </c>
      <c r="AM10629" s="4">
        <v>-6.3686244189739227E-2</v>
      </c>
      <c r="AN10629" s="4">
        <v>0.42167142033576965</v>
      </c>
      <c r="AO10629" s="4">
        <v>0.32424983382225037</v>
      </c>
      <c r="AP10629" s="4">
        <v>-3.2499805092811584E-2</v>
      </c>
      <c r="AQ10629" s="4">
        <v>0.47184208035469055</v>
      </c>
      <c r="AR10629" s="4">
        <v>0.2685050368309021</v>
      </c>
      <c r="AS10629" s="4">
        <v>-4.8646040260791779E-2</v>
      </c>
      <c r="AT10629" s="4">
        <v>0.5061410665512085</v>
      </c>
      <c r="AU10629" s="4">
        <v>0.23689538240432739</v>
      </c>
      <c r="AV10629" s="4">
        <v>-5.978233739733696E-2</v>
      </c>
      <c r="AW10629" s="4">
        <v>0.53740358352661133</v>
      </c>
      <c r="AX10629" s="4">
        <v>0.21133209764957428</v>
      </c>
      <c r="AY10629" s="4">
        <v>-6.7631989717483521E-2</v>
      </c>
      <c r="AZ10629" s="4">
        <v>0.38483157753944397</v>
      </c>
      <c r="BA10629" s="4">
        <v>0.30732229351997375</v>
      </c>
      <c r="BB10629" s="4">
        <v>-4.2645465582609177E-2</v>
      </c>
      <c r="BC10629" s="4">
        <v>0.41711720824241638</v>
      </c>
      <c r="BD10629" s="4">
        <v>0.25953590869903564</v>
      </c>
      <c r="BE10629" s="4">
        <v>-5.7398371398448944E-2</v>
      </c>
      <c r="BF10629" s="4">
        <v>0.44073960185050964</v>
      </c>
      <c r="BG10629" s="4">
        <v>0.22983700037002563</v>
      </c>
      <c r="BH10629" s="4">
        <v>-6.3343323767185211E-2</v>
      </c>
      <c r="BI10629" s="4">
        <v>0.46440953016281128</v>
      </c>
      <c r="BJ10629" s="4">
        <v>0.20339752733707428</v>
      </c>
      <c r="BK10629" s="4">
        <v>-6.706160306930542E-2</v>
      </c>
      <c r="BL10629" s="6">
        <v>5</v>
      </c>
    </row>
    <row r="10630" spans="1:64" x14ac:dyDescent="0.3">
      <c r="A10630" s="1">
        <v>0.34543326497077942</v>
      </c>
      <c r="B10630" s="2">
        <v>0.47689768671989441</v>
      </c>
      <c r="C10630" s="2">
        <v>5.4597558118985035E-7</v>
      </c>
      <c r="D10630" s="2">
        <v>0.39854997396469116</v>
      </c>
      <c r="E10630" s="2">
        <v>0.5093158483505249</v>
      </c>
      <c r="F10630" s="2">
        <v>-1.9782440736889839E-2</v>
      </c>
      <c r="G10630" s="2">
        <v>0.45760402083396912</v>
      </c>
      <c r="H10630" s="2">
        <v>0.51701325178146362</v>
      </c>
      <c r="I10630" s="2">
        <v>-3.220696747303009E-2</v>
      </c>
      <c r="J10630" s="2">
        <v>0.50710374116897583</v>
      </c>
      <c r="K10630" s="2">
        <v>0.52500683069229126</v>
      </c>
      <c r="L10630" s="2">
        <v>-4.4622801244258881E-2</v>
      </c>
      <c r="M10630" s="2">
        <v>0.54683804512023926</v>
      </c>
      <c r="N10630" s="2">
        <v>0.54284524917602539</v>
      </c>
      <c r="O10630" s="2">
        <v>-5.790397897362709E-2</v>
      </c>
      <c r="P10630" s="2">
        <v>0.49046516418457031</v>
      </c>
      <c r="Q10630" s="2">
        <v>0.41027504205703735</v>
      </c>
      <c r="R10630" s="2">
        <v>-2.0554224029183388E-2</v>
      </c>
      <c r="S10630" s="2">
        <v>0.55111265182495117</v>
      </c>
      <c r="T10630" s="2">
        <v>0.38840395212173462</v>
      </c>
      <c r="U10630" s="2">
        <v>-4.2099863290786743E-2</v>
      </c>
      <c r="V10630" s="2">
        <v>0.58891355991363525</v>
      </c>
      <c r="W10630" s="2">
        <v>0.37704059481620789</v>
      </c>
      <c r="X10630" s="2">
        <v>-5.8641690760850906E-2</v>
      </c>
      <c r="Y10630" s="2">
        <v>0.62181812524795532</v>
      </c>
      <c r="Z10630" s="2">
        <v>0.36828339099884033</v>
      </c>
      <c r="AA10630" s="2">
        <v>-6.9748453795909882E-2</v>
      </c>
      <c r="AB10630" s="2">
        <v>0.47631138563156128</v>
      </c>
      <c r="AC10630" s="2">
        <v>0.36982834339141846</v>
      </c>
      <c r="AD10630" s="2">
        <v>-2.51509640365839E-2</v>
      </c>
      <c r="AE10630" s="2">
        <v>0.5391305685043335</v>
      </c>
      <c r="AF10630" s="2">
        <v>0.33237767219543457</v>
      </c>
      <c r="AG10630" s="2">
        <v>-4.4372100383043289E-2</v>
      </c>
      <c r="AH10630" s="2">
        <v>0.58024430274963379</v>
      </c>
      <c r="AI10630" s="2">
        <v>0.31139254570007324</v>
      </c>
      <c r="AJ10630" s="2">
        <v>-5.8202121406793594E-2</v>
      </c>
      <c r="AK10630" s="2">
        <v>0.61512136459350586</v>
      </c>
      <c r="AL10630" s="2">
        <v>0.29351940751075745</v>
      </c>
      <c r="AM10630" s="2">
        <v>-6.736920028924942E-2</v>
      </c>
      <c r="AN10630" s="2">
        <v>0.45033261179924011</v>
      </c>
      <c r="AO10630" s="2">
        <v>0.34049245715141296</v>
      </c>
      <c r="AP10630" s="2">
        <v>-3.2885786145925522E-2</v>
      </c>
      <c r="AQ10630" s="2">
        <v>0.50202280282974243</v>
      </c>
      <c r="AR10630" s="2">
        <v>0.28760597109794617</v>
      </c>
      <c r="AS10630" s="2">
        <v>-5.2184417843818665E-2</v>
      </c>
      <c r="AT10630" s="2">
        <v>0.53780996799468994</v>
      </c>
      <c r="AU10630" s="2">
        <v>0.25928720831871033</v>
      </c>
      <c r="AV10630" s="2">
        <v>-6.3125662505626678E-2</v>
      </c>
      <c r="AW10630" s="2">
        <v>0.57066488265991211</v>
      </c>
      <c r="AX10630" s="2">
        <v>0.23810185492038727</v>
      </c>
      <c r="AY10630" s="2">
        <v>-6.9786205887794495E-2</v>
      </c>
      <c r="AZ10630" s="2">
        <v>0.41511765122413635</v>
      </c>
      <c r="BA10630" s="2">
        <v>0.32084181904792786</v>
      </c>
      <c r="BB10630" s="2">
        <v>-4.2535334825515747E-2</v>
      </c>
      <c r="BC10630" s="2">
        <v>0.44946563243865967</v>
      </c>
      <c r="BD10630" s="2">
        <v>0.27682375907897949</v>
      </c>
      <c r="BE10630" s="2">
        <v>-5.8917321264743805E-2</v>
      </c>
      <c r="BF10630" s="2">
        <v>0.47463062405586243</v>
      </c>
      <c r="BG10630" s="2">
        <v>0.25024724006652832</v>
      </c>
      <c r="BH10630" s="2">
        <v>-6.469399482011795E-2</v>
      </c>
      <c r="BI10630" s="2">
        <v>0.50058472156524658</v>
      </c>
      <c r="BJ10630" s="2">
        <v>0.2286934107542038</v>
      </c>
      <c r="BK10630" s="2">
        <v>-6.7800290882587433E-2</v>
      </c>
      <c r="BL10630" s="5">
        <v>5</v>
      </c>
    </row>
    <row r="10631" spans="1:64" x14ac:dyDescent="0.3">
      <c r="A10631" s="3">
        <v>0.38597717881202698</v>
      </c>
      <c r="B10631" s="4">
        <v>0.4827725887298584</v>
      </c>
      <c r="C10631" s="4">
        <v>6.0760834230677574E-7</v>
      </c>
      <c r="D10631" s="4">
        <v>0.43696796894073486</v>
      </c>
      <c r="E10631" s="4">
        <v>0.51578414440155029</v>
      </c>
      <c r="F10631" s="4">
        <v>-1.8279002979397774E-2</v>
      </c>
      <c r="G10631" s="4">
        <v>0.49276462197303772</v>
      </c>
      <c r="H10631" s="4">
        <v>0.52756494283676147</v>
      </c>
      <c r="I10631" s="4">
        <v>-3.1548354774713516E-2</v>
      </c>
      <c r="J10631" s="4">
        <v>0.53775018453598022</v>
      </c>
      <c r="K10631" s="4">
        <v>0.53870975971221924</v>
      </c>
      <c r="L10631" s="4">
        <v>-4.5335453003644943E-2</v>
      </c>
      <c r="M10631" s="4">
        <v>0.57372391223907471</v>
      </c>
      <c r="N10631" s="4">
        <v>0.55999422073364258</v>
      </c>
      <c r="O10631" s="4">
        <v>-6.012687087059021E-2</v>
      </c>
      <c r="P10631" s="4">
        <v>0.53221589326858521</v>
      </c>
      <c r="Q10631" s="4">
        <v>0.42459061741828918</v>
      </c>
      <c r="R10631" s="4">
        <v>-2.0534349605441093E-2</v>
      </c>
      <c r="S10631" s="4">
        <v>0.59664881229400635</v>
      </c>
      <c r="T10631" s="4">
        <v>0.40323859453201294</v>
      </c>
      <c r="U10631" s="4">
        <v>-4.4449362903833389E-2</v>
      </c>
      <c r="V10631" s="4">
        <v>0.6385573148727417</v>
      </c>
      <c r="W10631" s="4">
        <v>0.39615333080291748</v>
      </c>
      <c r="X10631" s="4">
        <v>-6.248050183057785E-2</v>
      </c>
      <c r="Y10631" s="4">
        <v>0.67378377914428711</v>
      </c>
      <c r="Z10631" s="4">
        <v>0.39494207501411438</v>
      </c>
      <c r="AA10631" s="4">
        <v>-7.3421575129032135E-2</v>
      </c>
      <c r="AB10631" s="4">
        <v>0.51887547969818115</v>
      </c>
      <c r="AC10631" s="4">
        <v>0.38694703578948975</v>
      </c>
      <c r="AD10631" s="4">
        <v>-2.549687959253788E-2</v>
      </c>
      <c r="AE10631" s="4">
        <v>0.582985520362854</v>
      </c>
      <c r="AF10631" s="4">
        <v>0.35233405232429504</v>
      </c>
      <c r="AG10631" s="4">
        <v>-4.5192517340183258E-2</v>
      </c>
      <c r="AH10631" s="4">
        <v>0.6262785792350769</v>
      </c>
      <c r="AI10631" s="4">
        <v>0.33924013376235962</v>
      </c>
      <c r="AJ10631" s="4">
        <v>-5.9207409620285034E-2</v>
      </c>
      <c r="AK10631" s="4">
        <v>0.66318243741989136</v>
      </c>
      <c r="AL10631" s="4">
        <v>0.33239802718162537</v>
      </c>
      <c r="AM10631" s="4">
        <v>-6.8158552050590515E-2</v>
      </c>
      <c r="AN10631" s="4">
        <v>0.49484235048294067</v>
      </c>
      <c r="AO10631" s="4">
        <v>0.3597378134727478</v>
      </c>
      <c r="AP10631" s="4">
        <v>-3.3453289419412613E-2</v>
      </c>
      <c r="AQ10631" s="4">
        <v>0.54807144403457642</v>
      </c>
      <c r="AR10631" s="4">
        <v>0.31336167454719543</v>
      </c>
      <c r="AS10631" s="4">
        <v>-5.1609169691801071E-2</v>
      </c>
      <c r="AT10631" s="4">
        <v>0.58516490459442139</v>
      </c>
      <c r="AU10631" s="4">
        <v>0.29194742441177368</v>
      </c>
      <c r="AV10631" s="4">
        <v>-6.1423160135746002E-2</v>
      </c>
      <c r="AW10631" s="4">
        <v>0.61812186241149902</v>
      </c>
      <c r="AX10631" s="4">
        <v>0.2797417938709259</v>
      </c>
      <c r="AY10631" s="4">
        <v>-6.7120559513568878E-2</v>
      </c>
      <c r="AZ10631" s="4">
        <v>0.46128642559051514</v>
      </c>
      <c r="BA10631" s="4">
        <v>0.34111511707305908</v>
      </c>
      <c r="BB10631" s="4">
        <v>-4.3352484703063965E-2</v>
      </c>
      <c r="BC10631" s="4">
        <v>0.49704596400260925</v>
      </c>
      <c r="BD10631" s="4">
        <v>0.29857635498046875</v>
      </c>
      <c r="BE10631" s="4">
        <v>-5.7971786707639694E-2</v>
      </c>
      <c r="BF10631" s="4">
        <v>0.52336537837982178</v>
      </c>
      <c r="BG10631" s="4">
        <v>0.27783864736557007</v>
      </c>
      <c r="BH10631" s="4">
        <v>-6.2083426862955093E-2</v>
      </c>
      <c r="BI10631" s="4">
        <v>0.54918491840362549</v>
      </c>
      <c r="BJ10631" s="4">
        <v>0.26364415884017944</v>
      </c>
      <c r="BK10631" s="4">
        <v>-6.3605345785617828E-2</v>
      </c>
      <c r="BL10631" s="6">
        <v>5</v>
      </c>
    </row>
    <row r="10632" spans="1:64" x14ac:dyDescent="0.3">
      <c r="A10632" s="1">
        <v>0.4085959792137146</v>
      </c>
      <c r="B10632" s="2">
        <v>0.48455390334129333</v>
      </c>
      <c r="C10632" s="2">
        <v>4.0503439890926529E-7</v>
      </c>
      <c r="D10632" s="2">
        <v>0.45595711469650269</v>
      </c>
      <c r="E10632" s="2">
        <v>0.51973617076873779</v>
      </c>
      <c r="F10632" s="2">
        <v>-1.3542947359383106E-2</v>
      </c>
      <c r="G10632" s="2">
        <v>0.50792568922042847</v>
      </c>
      <c r="H10632" s="2">
        <v>0.53434646129608154</v>
      </c>
      <c r="I10632" s="2">
        <v>-2.3421414196491241E-2</v>
      </c>
      <c r="J10632" s="2">
        <v>0.55107295513153076</v>
      </c>
      <c r="K10632" s="2">
        <v>0.54734539985656738</v>
      </c>
      <c r="L10632" s="2">
        <v>-3.4552533179521561E-2</v>
      </c>
      <c r="M10632" s="2">
        <v>0.58520746231079102</v>
      </c>
      <c r="N10632" s="2">
        <v>0.56487011909484863</v>
      </c>
      <c r="O10632" s="2">
        <v>-4.6246103942394257E-2</v>
      </c>
      <c r="P10632" s="2">
        <v>0.54925310611724854</v>
      </c>
      <c r="Q10632" s="2">
        <v>0.44132980704307556</v>
      </c>
      <c r="R10632" s="2">
        <v>-1.0255355387926102E-2</v>
      </c>
      <c r="S10632" s="2">
        <v>0.6057811975479126</v>
      </c>
      <c r="T10632" s="2">
        <v>0.42669272422790527</v>
      </c>
      <c r="U10632" s="2">
        <v>-2.878662571310997E-2</v>
      </c>
      <c r="V10632" s="2">
        <v>0.6412045955657959</v>
      </c>
      <c r="W10632" s="2">
        <v>0.42131945490837097</v>
      </c>
      <c r="X10632" s="2">
        <v>-4.4572602957487106E-2</v>
      </c>
      <c r="Y10632" s="2">
        <v>0.67244523763656616</v>
      </c>
      <c r="Z10632" s="2">
        <v>0.41864043474197388</v>
      </c>
      <c r="AA10632" s="2">
        <v>-5.4921645671129227E-2</v>
      </c>
      <c r="AB10632" s="2">
        <v>0.54222434759140015</v>
      </c>
      <c r="AC10632" s="2">
        <v>0.40601029992103577</v>
      </c>
      <c r="AD10632" s="2">
        <v>-1.5682963654398918E-2</v>
      </c>
      <c r="AE10632" s="2">
        <v>0.60258090496063232</v>
      </c>
      <c r="AF10632" s="2">
        <v>0.37622702121734619</v>
      </c>
      <c r="AG10632" s="2">
        <v>-3.0180875211954117E-2</v>
      </c>
      <c r="AH10632" s="2">
        <v>0.64103007316589355</v>
      </c>
      <c r="AI10632" s="2">
        <v>0.36351302266120911</v>
      </c>
      <c r="AJ10632" s="2">
        <v>-4.2197477072477341E-2</v>
      </c>
      <c r="AK10632" s="2">
        <v>0.67344266176223755</v>
      </c>
      <c r="AL10632" s="2">
        <v>0.35423031449317932</v>
      </c>
      <c r="AM10632" s="2">
        <v>-5.0577383488416672E-2</v>
      </c>
      <c r="AN10632" s="2">
        <v>0.52530914545059204</v>
      </c>
      <c r="AO10632" s="2">
        <v>0.37882915139198303</v>
      </c>
      <c r="AP10632" s="2">
        <v>-2.3911163210868835E-2</v>
      </c>
      <c r="AQ10632" s="2">
        <v>0.57774025201797485</v>
      </c>
      <c r="AR10632" s="2">
        <v>0.33796513080596924</v>
      </c>
      <c r="AS10632" s="2">
        <v>-3.7485618144273758E-2</v>
      </c>
      <c r="AT10632" s="2">
        <v>0.61193954944610596</v>
      </c>
      <c r="AU10632" s="2">
        <v>0.31967848539352417</v>
      </c>
      <c r="AV10632" s="2">
        <v>-4.5460402965545654E-2</v>
      </c>
      <c r="AW10632" s="2">
        <v>0.64143228530883789</v>
      </c>
      <c r="AX10632" s="2">
        <v>0.30670246481895447</v>
      </c>
      <c r="AY10632" s="2">
        <v>-5.0567824393510818E-2</v>
      </c>
      <c r="AZ10632" s="2">
        <v>0.49989807605743408</v>
      </c>
      <c r="BA10632" s="2">
        <v>0.35883766412734985</v>
      </c>
      <c r="BB10632" s="2">
        <v>-3.3949807286262512E-2</v>
      </c>
      <c r="BC10632" s="2">
        <v>0.53637504577636719</v>
      </c>
      <c r="BD10632" s="2">
        <v>0.31945145130157471</v>
      </c>
      <c r="BE10632" s="2">
        <v>-4.5207131654024124E-2</v>
      </c>
      <c r="BF10632" s="2">
        <v>0.5604899525642395</v>
      </c>
      <c r="BG10632" s="2">
        <v>0.29725649952888489</v>
      </c>
      <c r="BH10632" s="2">
        <v>-4.8135917633771896E-2</v>
      </c>
      <c r="BI10632" s="2">
        <v>0.58343636989593506</v>
      </c>
      <c r="BJ10632" s="2">
        <v>0.27864539623260498</v>
      </c>
      <c r="BK10632" s="2">
        <v>-4.9456100910902023E-2</v>
      </c>
      <c r="BL10632" s="5">
        <v>5</v>
      </c>
    </row>
    <row r="10633" spans="1:64" x14ac:dyDescent="0.3">
      <c r="A10633" s="3">
        <v>0.42867201566696167</v>
      </c>
      <c r="B10633" s="4">
        <v>0.48098289966583252</v>
      </c>
      <c r="C10633" s="4">
        <v>3.7265968444444297E-7</v>
      </c>
      <c r="D10633" s="4">
        <v>0.47304174304008484</v>
      </c>
      <c r="E10633" s="4">
        <v>0.52127760648727417</v>
      </c>
      <c r="F10633" s="4">
        <v>-1.2611387297511101E-2</v>
      </c>
      <c r="G10633" s="4">
        <v>0.52160376310348511</v>
      </c>
      <c r="H10633" s="4">
        <v>0.53740423917770386</v>
      </c>
      <c r="I10633" s="4">
        <v>-2.0401179790496826E-2</v>
      </c>
      <c r="J10633" s="4">
        <v>0.56308114528656006</v>
      </c>
      <c r="K10633" s="4">
        <v>0.55096727609634399</v>
      </c>
      <c r="L10633" s="4">
        <v>-2.9041958972811699E-2</v>
      </c>
      <c r="M10633" s="4">
        <v>0.59450197219848633</v>
      </c>
      <c r="N10633" s="4">
        <v>0.56953144073486328</v>
      </c>
      <c r="O10633" s="4">
        <v>-3.821771964430809E-2</v>
      </c>
      <c r="P10633" s="4">
        <v>0.56440460681915283</v>
      </c>
      <c r="Q10633" s="4">
        <v>0.45120945572853088</v>
      </c>
      <c r="R10633" s="4">
        <v>-8.5024237632751465E-3</v>
      </c>
      <c r="S10633" s="4">
        <v>0.61722838878631592</v>
      </c>
      <c r="T10633" s="4">
        <v>0.44380867481231689</v>
      </c>
      <c r="U10633" s="4">
        <v>-2.3070480674505234E-2</v>
      </c>
      <c r="V10633" s="4">
        <v>0.64898347854614258</v>
      </c>
      <c r="W10633" s="4">
        <v>0.44064825773239136</v>
      </c>
      <c r="X10633" s="4">
        <v>-3.6105986684560776E-2</v>
      </c>
      <c r="Y10633" s="4">
        <v>0.67656946182250977</v>
      </c>
      <c r="Z10633" s="4">
        <v>0.43734592199325562</v>
      </c>
      <c r="AA10633" s="4">
        <v>-4.4995136559009552E-2</v>
      </c>
      <c r="AB10633" s="4">
        <v>0.55838853120803833</v>
      </c>
      <c r="AC10633" s="4">
        <v>0.41493970155715942</v>
      </c>
      <c r="AD10633" s="4">
        <v>-1.2658951804041862E-2</v>
      </c>
      <c r="AE10633" s="4">
        <v>0.61673051118850708</v>
      </c>
      <c r="AF10633" s="4">
        <v>0.39489850401878357</v>
      </c>
      <c r="AG10633" s="4">
        <v>-2.331649512052536E-2</v>
      </c>
      <c r="AH10633" s="4">
        <v>0.65065205097198486</v>
      </c>
      <c r="AI10633" s="4">
        <v>0.3881375789642334</v>
      </c>
      <c r="AJ10633" s="4">
        <v>-3.2382678240537643E-2</v>
      </c>
      <c r="AK10633" s="4">
        <v>0.6787676215171814</v>
      </c>
      <c r="AL10633" s="4">
        <v>0.38232117891311646</v>
      </c>
      <c r="AM10633" s="4">
        <v>-3.9024610072374344E-2</v>
      </c>
      <c r="AN10633" s="4">
        <v>0.54255253076553345</v>
      </c>
      <c r="AO10633" s="4">
        <v>0.38689595460891724</v>
      </c>
      <c r="AP10633" s="4">
        <v>-1.935892179608345E-2</v>
      </c>
      <c r="AQ10633" s="4">
        <v>0.59335154294967651</v>
      </c>
      <c r="AR10633" s="4">
        <v>0.35686856508255005</v>
      </c>
      <c r="AS10633" s="4">
        <v>-2.9407043009996414E-2</v>
      </c>
      <c r="AT10633" s="4">
        <v>0.62588512897491455</v>
      </c>
      <c r="AU10633" s="4">
        <v>0.34278130531311035</v>
      </c>
      <c r="AV10633" s="4">
        <v>-3.5496428608894348E-2</v>
      </c>
      <c r="AW10633" s="4">
        <v>0.65400505065917969</v>
      </c>
      <c r="AX10633" s="4">
        <v>0.33210909366607666</v>
      </c>
      <c r="AY10633" s="4">
        <v>-3.9936773478984833E-2</v>
      </c>
      <c r="AZ10633" s="4">
        <v>0.51842218637466431</v>
      </c>
      <c r="BA10633" s="4">
        <v>0.36532491445541382</v>
      </c>
      <c r="BB10633" s="4">
        <v>-2.774369902908802E-2</v>
      </c>
      <c r="BC10633" s="4">
        <v>0.55359882116317749</v>
      </c>
      <c r="BD10633" s="4">
        <v>0.33493578433990479</v>
      </c>
      <c r="BE10633" s="4">
        <v>-3.5990603268146515E-2</v>
      </c>
      <c r="BF10633" s="4">
        <v>0.57743608951568604</v>
      </c>
      <c r="BG10633" s="4">
        <v>0.31864893436431885</v>
      </c>
      <c r="BH10633" s="4">
        <v>-3.7306256592273712E-2</v>
      </c>
      <c r="BI10633" s="4">
        <v>0.60021841526031494</v>
      </c>
      <c r="BJ10633" s="4">
        <v>0.30547353625297546</v>
      </c>
      <c r="BK10633" s="4">
        <v>-3.7934180349111557E-2</v>
      </c>
      <c r="BL10633" s="6">
        <v>5</v>
      </c>
    </row>
    <row r="10634" spans="1:64" x14ac:dyDescent="0.3">
      <c r="A10634" s="1">
        <v>0.43144524097442627</v>
      </c>
      <c r="B10634" s="2">
        <v>0.47758856415748596</v>
      </c>
      <c r="C10634" s="2">
        <v>3.3084469919231196E-7</v>
      </c>
      <c r="D10634" s="2">
        <v>0.47261300683021545</v>
      </c>
      <c r="E10634" s="2">
        <v>0.51866525411605835</v>
      </c>
      <c r="F10634" s="2">
        <v>-1.1386282742023468E-2</v>
      </c>
      <c r="G10634" s="2">
        <v>0.51729077100753784</v>
      </c>
      <c r="H10634" s="2">
        <v>0.53818929195404053</v>
      </c>
      <c r="I10634" s="2">
        <v>-1.9403327256441116E-2</v>
      </c>
      <c r="J10634" s="2">
        <v>0.55431771278381348</v>
      </c>
      <c r="K10634" s="2">
        <v>0.55390053987503052</v>
      </c>
      <c r="L10634" s="2">
        <v>-2.837035246193409E-2</v>
      </c>
      <c r="M10634" s="2">
        <v>0.58087825775146484</v>
      </c>
      <c r="N10634" s="2">
        <v>0.57431530952453613</v>
      </c>
      <c r="O10634" s="2">
        <v>-3.8273286074399948E-2</v>
      </c>
      <c r="P10634" s="2">
        <v>0.56049060821533203</v>
      </c>
      <c r="Q10634" s="2">
        <v>0.45937997102737427</v>
      </c>
      <c r="R10634" s="2">
        <v>-9.994172491133213E-3</v>
      </c>
      <c r="S10634" s="2">
        <v>0.61209481954574585</v>
      </c>
      <c r="T10634" s="2">
        <v>0.45340150594711304</v>
      </c>
      <c r="U10634" s="2">
        <v>-2.492210641503334E-2</v>
      </c>
      <c r="V10634" s="2">
        <v>0.64313721656799316</v>
      </c>
      <c r="W10634" s="2">
        <v>0.45025327801704407</v>
      </c>
      <c r="X10634" s="2">
        <v>-3.7825893610715866E-2</v>
      </c>
      <c r="Y10634" s="2">
        <v>0.66874402761459351</v>
      </c>
      <c r="Z10634" s="2">
        <v>0.44680312275886536</v>
      </c>
      <c r="AA10634" s="2">
        <v>-4.6395231038331985E-2</v>
      </c>
      <c r="AB10634" s="2">
        <v>0.55610692501068115</v>
      </c>
      <c r="AC10634" s="2">
        <v>0.42490324378013611</v>
      </c>
      <c r="AD10634" s="2">
        <v>-1.5120356343686581E-2</v>
      </c>
      <c r="AE10634" s="2">
        <v>0.61562973260879517</v>
      </c>
      <c r="AF10634" s="2">
        <v>0.40637904405593872</v>
      </c>
      <c r="AG10634" s="2">
        <v>-2.6342600584030151E-2</v>
      </c>
      <c r="AH10634" s="2">
        <v>0.65073573589324951</v>
      </c>
      <c r="AI10634" s="2">
        <v>0.39885878562927246</v>
      </c>
      <c r="AJ10634" s="2">
        <v>-3.5962890833616257E-2</v>
      </c>
      <c r="AK10634" s="2">
        <v>0.67823565006256104</v>
      </c>
      <c r="AL10634" s="2">
        <v>0.39313596487045288</v>
      </c>
      <c r="AM10634" s="2">
        <v>-4.2692840099334717E-2</v>
      </c>
      <c r="AN10634" s="2">
        <v>0.54221612215042114</v>
      </c>
      <c r="AO10634" s="2">
        <v>0.39671400189399719</v>
      </c>
      <c r="AP10634" s="2">
        <v>-2.2404449060559273E-2</v>
      </c>
      <c r="AQ10634" s="2">
        <v>0.59521734714508057</v>
      </c>
      <c r="AR10634" s="2">
        <v>0.36866921186447144</v>
      </c>
      <c r="AS10634" s="2">
        <v>-3.2617021352052689E-2</v>
      </c>
      <c r="AT10634" s="2">
        <v>0.6297605037689209</v>
      </c>
      <c r="AU10634" s="2">
        <v>0.35637515783309937</v>
      </c>
      <c r="AV10634" s="2">
        <v>-3.955787792801857E-2</v>
      </c>
      <c r="AW10634" s="2">
        <v>0.65862971544265747</v>
      </c>
      <c r="AX10634" s="2">
        <v>0.34758716821670532</v>
      </c>
      <c r="AY10634" s="2">
        <v>-4.46300208568573E-2</v>
      </c>
      <c r="AZ10634" s="2">
        <v>0.52007359266281128</v>
      </c>
      <c r="BA10634" s="2">
        <v>0.37365815043449402</v>
      </c>
      <c r="BB10634" s="2">
        <v>-3.1044816598296165E-2</v>
      </c>
      <c r="BC10634" s="2">
        <v>0.55563700199127197</v>
      </c>
      <c r="BD10634" s="2">
        <v>0.34761494398117065</v>
      </c>
      <c r="BE10634" s="2">
        <v>-3.9049342274665833E-2</v>
      </c>
      <c r="BF10634" s="2">
        <v>0.57992982864379883</v>
      </c>
      <c r="BG10634" s="2">
        <v>0.33414545655250549</v>
      </c>
      <c r="BH10634" s="2">
        <v>-4.0451854467391968E-2</v>
      </c>
      <c r="BI10634" s="2">
        <v>0.60155242681503296</v>
      </c>
      <c r="BJ10634" s="2">
        <v>0.32359740138053894</v>
      </c>
      <c r="BK10634" s="2">
        <v>-4.1237764060497284E-2</v>
      </c>
      <c r="BL10634" s="5">
        <v>5</v>
      </c>
    </row>
    <row r="10635" spans="1:64" x14ac:dyDescent="0.3">
      <c r="A10635" s="3">
        <v>0.4274633526802063</v>
      </c>
      <c r="B10635" s="4">
        <v>0.47268804907798767</v>
      </c>
      <c r="C10635" s="4">
        <v>3.1324580618274922E-7</v>
      </c>
      <c r="D10635" s="4">
        <v>0.46648180484771729</v>
      </c>
      <c r="E10635" s="4">
        <v>0.50979101657867432</v>
      </c>
      <c r="F10635" s="4">
        <v>-1.1904065497219563E-2</v>
      </c>
      <c r="G10635" s="4">
        <v>0.5091630220413208</v>
      </c>
      <c r="H10635" s="4">
        <v>0.53190219402313232</v>
      </c>
      <c r="I10635" s="4">
        <v>-2.0135298371315002E-2</v>
      </c>
      <c r="J10635" s="4">
        <v>0.54501664638519287</v>
      </c>
      <c r="K10635" s="4">
        <v>0.55150675773620605</v>
      </c>
      <c r="L10635" s="4">
        <v>-2.9448471963405609E-2</v>
      </c>
      <c r="M10635" s="4">
        <v>0.5703156590461731</v>
      </c>
      <c r="N10635" s="4">
        <v>0.57654541730880737</v>
      </c>
      <c r="O10635" s="4">
        <v>-3.9997376501560211E-2</v>
      </c>
      <c r="P10635" s="4">
        <v>0.55233186483383179</v>
      </c>
      <c r="Q10635" s="4">
        <v>0.46179452538490295</v>
      </c>
      <c r="R10635" s="4">
        <v>-8.5807694122195244E-3</v>
      </c>
      <c r="S10635" s="4">
        <v>0.60038292407989502</v>
      </c>
      <c r="T10635" s="4">
        <v>0.46110701560974121</v>
      </c>
      <c r="U10635" s="4">
        <v>-2.3549256846308708E-2</v>
      </c>
      <c r="V10635" s="4">
        <v>0.62964850664138794</v>
      </c>
      <c r="W10635" s="4">
        <v>0.46202033758163452</v>
      </c>
      <c r="X10635" s="4">
        <v>-3.7440009415149689E-2</v>
      </c>
      <c r="Y10635" s="4">
        <v>0.65532326698303223</v>
      </c>
      <c r="Z10635" s="4">
        <v>0.46169000864028931</v>
      </c>
      <c r="AA10635" s="4">
        <v>-4.7060374170541763E-2</v>
      </c>
      <c r="AB10635" s="4">
        <v>0.54979318380355835</v>
      </c>
      <c r="AC10635" s="4">
        <v>0.42999851703643799</v>
      </c>
      <c r="AD10635" s="4">
        <v>-1.4433226548135281E-2</v>
      </c>
      <c r="AE10635" s="4">
        <v>0.60699367523193359</v>
      </c>
      <c r="AF10635" s="4">
        <v>0.41499066352844238</v>
      </c>
      <c r="AG10635" s="4">
        <v>-2.5984209030866623E-2</v>
      </c>
      <c r="AH10635" s="4">
        <v>0.64231377840042114</v>
      </c>
      <c r="AI10635" s="4">
        <v>0.40825912356376648</v>
      </c>
      <c r="AJ10635" s="4">
        <v>-3.7165123969316483E-2</v>
      </c>
      <c r="AK10635" s="4">
        <v>0.67183607816696167</v>
      </c>
      <c r="AL10635" s="4">
        <v>0.40234869718551636</v>
      </c>
      <c r="AM10635" s="4">
        <v>-4.5380543917417526E-2</v>
      </c>
      <c r="AN10635" s="4">
        <v>0.53735321760177612</v>
      </c>
      <c r="AO10635" s="4">
        <v>0.40246117115020752</v>
      </c>
      <c r="AP10635" s="4">
        <v>-2.2653469815850258E-2</v>
      </c>
      <c r="AQ10635" s="4">
        <v>0.59021735191345215</v>
      </c>
      <c r="AR10635" s="4">
        <v>0.37838977575302124</v>
      </c>
      <c r="AS10635" s="4">
        <v>-3.3922739326953888E-2</v>
      </c>
      <c r="AT10635" s="4">
        <v>0.62436044216156006</v>
      </c>
      <c r="AU10635" s="4">
        <v>0.36668190360069275</v>
      </c>
      <c r="AV10635" s="4">
        <v>-4.2708851397037506E-2</v>
      </c>
      <c r="AW10635" s="4">
        <v>0.65368086099624634</v>
      </c>
      <c r="AX10635" s="4">
        <v>0.35826990008354187</v>
      </c>
      <c r="AY10635" s="4">
        <v>-4.8984982073307037E-2</v>
      </c>
      <c r="AZ10635" s="4">
        <v>0.51577401161193848</v>
      </c>
      <c r="BA10635" s="4">
        <v>0.37739101052284241</v>
      </c>
      <c r="BB10635" s="4">
        <v>-3.2255731523036957E-2</v>
      </c>
      <c r="BC10635" s="4">
        <v>0.55040061473846436</v>
      </c>
      <c r="BD10635" s="4">
        <v>0.35241636633872986</v>
      </c>
      <c r="BE10635" s="4">
        <v>-4.1709613054990768E-2</v>
      </c>
      <c r="BF10635" s="4">
        <v>0.57440799474716187</v>
      </c>
      <c r="BG10635" s="4">
        <v>0.33921888470649719</v>
      </c>
      <c r="BH10635" s="4">
        <v>-4.4701624661684036E-2</v>
      </c>
      <c r="BI10635" s="4">
        <v>0.59639894962310791</v>
      </c>
      <c r="BJ10635" s="4">
        <v>0.3290863037109375</v>
      </c>
      <c r="BK10635" s="4">
        <v>-4.6661458909511566E-2</v>
      </c>
      <c r="BL10635" s="6">
        <v>5</v>
      </c>
    </row>
    <row r="10636" spans="1:64" x14ac:dyDescent="0.3">
      <c r="A10636" s="1">
        <v>0.41584688425064087</v>
      </c>
      <c r="B10636" s="2">
        <v>0.45358490943908691</v>
      </c>
      <c r="C10636" s="2">
        <v>3.3645844155216764E-7</v>
      </c>
      <c r="D10636" s="2">
        <v>0.45358014106750488</v>
      </c>
      <c r="E10636" s="2">
        <v>0.49113145470619202</v>
      </c>
      <c r="F10636" s="2">
        <v>-1.2611943297088146E-2</v>
      </c>
      <c r="G10636" s="2">
        <v>0.49548330903053284</v>
      </c>
      <c r="H10636" s="2">
        <v>0.51376801729202271</v>
      </c>
      <c r="I10636" s="2">
        <v>-2.021217904984951E-2</v>
      </c>
      <c r="J10636" s="2">
        <v>0.52907031774520874</v>
      </c>
      <c r="K10636" s="2">
        <v>0.53591018915176392</v>
      </c>
      <c r="L10636" s="2">
        <v>-2.8518915176391602E-2</v>
      </c>
      <c r="M10636" s="2">
        <v>0.55137616395950317</v>
      </c>
      <c r="N10636" s="2">
        <v>0.5614967942237854</v>
      </c>
      <c r="O10636" s="2">
        <v>-3.7628535181283951E-2</v>
      </c>
      <c r="P10636" s="2">
        <v>0.5350300669670105</v>
      </c>
      <c r="Q10636" s="2">
        <v>0.44743585586547852</v>
      </c>
      <c r="R10636" s="2">
        <v>-9.7166793420910835E-3</v>
      </c>
      <c r="S10636" s="2">
        <v>0.5840795636177063</v>
      </c>
      <c r="T10636" s="2">
        <v>0.44886493682861328</v>
      </c>
      <c r="U10636" s="2">
        <v>-2.4900548160076141E-2</v>
      </c>
      <c r="V10636" s="2">
        <v>0.61446309089660645</v>
      </c>
      <c r="W10636" s="2">
        <v>0.45236754417419434</v>
      </c>
      <c r="X10636" s="2">
        <v>-3.8538780063390732E-2</v>
      </c>
      <c r="Y10636" s="2">
        <v>0.64152181148529053</v>
      </c>
      <c r="Z10636" s="2">
        <v>0.45527666807174683</v>
      </c>
      <c r="AA10636" s="2">
        <v>-4.7732159495353699E-2</v>
      </c>
      <c r="AB10636" s="2">
        <v>0.53482431173324585</v>
      </c>
      <c r="AC10636" s="2">
        <v>0.41486892104148865</v>
      </c>
      <c r="AD10636" s="2">
        <v>-1.4119340106844902E-2</v>
      </c>
      <c r="AE10636" s="2">
        <v>0.59165573120117188</v>
      </c>
      <c r="AF10636" s="2">
        <v>0.40095263719558716</v>
      </c>
      <c r="AG10636" s="2">
        <v>-2.5417972356081009E-2</v>
      </c>
      <c r="AH10636" s="2">
        <v>0.62922394275665283</v>
      </c>
      <c r="AI10636" s="2">
        <v>0.3969886302947998</v>
      </c>
      <c r="AJ10636" s="2">
        <v>-3.5895161330699921E-2</v>
      </c>
      <c r="AK10636" s="2">
        <v>0.66111916303634644</v>
      </c>
      <c r="AL10636" s="2">
        <v>0.39462998509407043</v>
      </c>
      <c r="AM10636" s="2">
        <v>-4.3450456112623215E-2</v>
      </c>
      <c r="AN10636" s="2">
        <v>0.52541619539260864</v>
      </c>
      <c r="AO10636" s="2">
        <v>0.38783100247383118</v>
      </c>
      <c r="AP10636" s="2">
        <v>-2.0880261436104774E-2</v>
      </c>
      <c r="AQ10636" s="2">
        <v>0.57605266571044922</v>
      </c>
      <c r="AR10636" s="2">
        <v>0.36752769351005554</v>
      </c>
      <c r="AS10636" s="2">
        <v>-3.1466905027627945E-2</v>
      </c>
      <c r="AT10636" s="2">
        <v>0.6116098165512085</v>
      </c>
      <c r="AU10636" s="2">
        <v>0.35920506715774536</v>
      </c>
      <c r="AV10636" s="2">
        <v>-3.9403922855854034E-2</v>
      </c>
      <c r="AW10636" s="2">
        <v>0.64171069860458374</v>
      </c>
      <c r="AX10636" s="2">
        <v>0.35406288504600525</v>
      </c>
      <c r="AY10636" s="2">
        <v>-4.4901981949806213E-2</v>
      </c>
      <c r="AZ10636" s="2">
        <v>0.50706005096435547</v>
      </c>
      <c r="BA10636" s="2">
        <v>0.36459019780158997</v>
      </c>
      <c r="BB10636" s="2">
        <v>-2.9247328639030457E-2</v>
      </c>
      <c r="BC10636" s="2">
        <v>0.54146736860275269</v>
      </c>
      <c r="BD10636" s="2">
        <v>0.34317594766616821</v>
      </c>
      <c r="BE10636" s="2">
        <v>-3.7910439074039459E-2</v>
      </c>
      <c r="BF10636" s="2">
        <v>0.56588512659072876</v>
      </c>
      <c r="BG10636" s="2">
        <v>0.33183521032333374</v>
      </c>
      <c r="BH10636" s="2">
        <v>-4.0407314896583557E-2</v>
      </c>
      <c r="BI10636" s="2">
        <v>0.58745801448822021</v>
      </c>
      <c r="BJ10636" s="2">
        <v>0.32340747117996216</v>
      </c>
      <c r="BK10636" s="2">
        <v>-4.186718538403511E-2</v>
      </c>
      <c r="BL10636" s="5">
        <v>5</v>
      </c>
    </row>
    <row r="10637" spans="1:64" x14ac:dyDescent="0.3">
      <c r="A10637" s="3">
        <v>0.41618528962135315</v>
      </c>
      <c r="B10637" s="4">
        <v>0.43835872411727905</v>
      </c>
      <c r="C10637" s="4">
        <v>2.6763433425003313E-7</v>
      </c>
      <c r="D10637" s="4">
        <v>0.45151671767234802</v>
      </c>
      <c r="E10637" s="4">
        <v>0.47726097702980042</v>
      </c>
      <c r="F10637" s="4">
        <v>-7.2319977916777134E-3</v>
      </c>
      <c r="G10637" s="4">
        <v>0.49019956588745117</v>
      </c>
      <c r="H10637" s="4">
        <v>0.49603691697120667</v>
      </c>
      <c r="I10637" s="4">
        <v>-1.1193557642400265E-2</v>
      </c>
      <c r="J10637" s="4">
        <v>0.52000617980957031</v>
      </c>
      <c r="K10637" s="4">
        <v>0.51036012172698975</v>
      </c>
      <c r="L10637" s="4">
        <v>-1.6754405573010445E-2</v>
      </c>
      <c r="M10637" s="4">
        <v>0.53974390029907227</v>
      </c>
      <c r="N10637" s="4">
        <v>0.53134310245513916</v>
      </c>
      <c r="O10637" s="4">
        <v>-2.3013157770037651E-2</v>
      </c>
      <c r="P10637" s="4">
        <v>0.53671407699584961</v>
      </c>
      <c r="Q10637" s="4">
        <v>0.42980030179023743</v>
      </c>
      <c r="R10637" s="4">
        <v>-5.3839548490941525E-4</v>
      </c>
      <c r="S10637" s="4">
        <v>0.58066147565841675</v>
      </c>
      <c r="T10637" s="4">
        <v>0.42713901400566101</v>
      </c>
      <c r="U10637" s="4">
        <v>-1.0590382851660252E-2</v>
      </c>
      <c r="V10637" s="4">
        <v>0.6066819429397583</v>
      </c>
      <c r="W10637" s="4">
        <v>0.42693200707435608</v>
      </c>
      <c r="X10637" s="4">
        <v>-2.1018628031015396E-2</v>
      </c>
      <c r="Y10637" s="4">
        <v>0.62977272272109985</v>
      </c>
      <c r="Z10637" s="4">
        <v>0.42541694641113281</v>
      </c>
      <c r="AA10637" s="4">
        <v>-2.8529690578579903E-2</v>
      </c>
      <c r="AB10637" s="4">
        <v>0.53402084112167358</v>
      </c>
      <c r="AC10637" s="4">
        <v>0.39786186814308167</v>
      </c>
      <c r="AD10637" s="4">
        <v>-5.918045062571764E-3</v>
      </c>
      <c r="AE10637" s="4">
        <v>0.58367908000946045</v>
      </c>
      <c r="AF10637" s="4">
        <v>0.38405710458755493</v>
      </c>
      <c r="AG10637" s="4">
        <v>-1.3342044316232204E-2</v>
      </c>
      <c r="AH10637" s="4">
        <v>0.6129223108291626</v>
      </c>
      <c r="AI10637" s="4">
        <v>0.38008987903594971</v>
      </c>
      <c r="AJ10637" s="4">
        <v>-2.133684977889061E-2</v>
      </c>
      <c r="AK10637" s="4">
        <v>0.6367722749710083</v>
      </c>
      <c r="AL10637" s="4">
        <v>0.37658482789993286</v>
      </c>
      <c r="AM10637" s="4">
        <v>-2.7269182726740837E-2</v>
      </c>
      <c r="AN10637" s="4">
        <v>0.52331918478012085</v>
      </c>
      <c r="AO10637" s="4">
        <v>0.3712688684463501</v>
      </c>
      <c r="AP10637" s="4">
        <v>-1.3305681757628918E-2</v>
      </c>
      <c r="AQ10637" s="4">
        <v>0.56785911321640015</v>
      </c>
      <c r="AR10637" s="4">
        <v>0.34955999255180359</v>
      </c>
      <c r="AS10637" s="4">
        <v>-2.0780129358172417E-2</v>
      </c>
      <c r="AT10637" s="4">
        <v>0.59608292579650879</v>
      </c>
      <c r="AU10637" s="4">
        <v>0.33888888359069824</v>
      </c>
      <c r="AV10637" s="4">
        <v>-2.6038181036710739E-2</v>
      </c>
      <c r="AW10637" s="4">
        <v>0.61930185556411743</v>
      </c>
      <c r="AX10637" s="4">
        <v>0.33047083020210266</v>
      </c>
      <c r="AY10637" s="4">
        <v>-2.9741931706666946E-2</v>
      </c>
      <c r="AZ10637" s="4">
        <v>0.50430041551589966</v>
      </c>
      <c r="BA10637" s="4">
        <v>0.3485792875289917</v>
      </c>
      <c r="BB10637" s="4">
        <v>-2.1989105269312859E-2</v>
      </c>
      <c r="BC10637" s="4">
        <v>0.53639936447143555</v>
      </c>
      <c r="BD10637" s="4">
        <v>0.32570961117744446</v>
      </c>
      <c r="BE10637" s="4">
        <v>-2.8062280267477036E-2</v>
      </c>
      <c r="BF10637" s="4">
        <v>0.5578385591506958</v>
      </c>
      <c r="BG10637" s="4">
        <v>0.31324070692062378</v>
      </c>
      <c r="BH10637" s="4">
        <v>-2.8744429349899292E-2</v>
      </c>
      <c r="BI10637" s="4">
        <v>0.57658302783966064</v>
      </c>
      <c r="BJ10637" s="4">
        <v>0.30353063344955444</v>
      </c>
      <c r="BK10637" s="4">
        <v>-2.8901228681206703E-2</v>
      </c>
      <c r="BL10637" s="6">
        <v>5</v>
      </c>
    </row>
    <row r="10638" spans="1:64" x14ac:dyDescent="0.3">
      <c r="A10638" s="1">
        <v>0.43873694539070129</v>
      </c>
      <c r="B10638" s="2">
        <v>0.42477574944496155</v>
      </c>
      <c r="C10638" s="2">
        <v>4.6656748509121826E-7</v>
      </c>
      <c r="D10638" s="2">
        <v>0.4695475697517395</v>
      </c>
      <c r="E10638" s="2">
        <v>0.46064320206642151</v>
      </c>
      <c r="F10638" s="2">
        <v>-1.2988444417715073E-2</v>
      </c>
      <c r="G10638" s="2">
        <v>0.50357627868652344</v>
      </c>
      <c r="H10638" s="2">
        <v>0.48382726311683655</v>
      </c>
      <c r="I10638" s="2">
        <v>-2.2812988609075546E-2</v>
      </c>
      <c r="J10638" s="2">
        <v>0.5302274227142334</v>
      </c>
      <c r="K10638" s="2">
        <v>0.49915480613708496</v>
      </c>
      <c r="L10638" s="2">
        <v>-3.3021364361047745E-2</v>
      </c>
      <c r="M10638" s="2">
        <v>0.55183756351470947</v>
      </c>
      <c r="N10638" s="2">
        <v>0.51865673065185547</v>
      </c>
      <c r="O10638" s="2">
        <v>-4.3607834726572037E-2</v>
      </c>
      <c r="P10638" s="2">
        <v>0.55881643295288086</v>
      </c>
      <c r="Q10638" s="2">
        <v>0.41836071014404297</v>
      </c>
      <c r="R10638" s="2">
        <v>-1.3477320782840252E-2</v>
      </c>
      <c r="S10638" s="2">
        <v>0.61295390129089355</v>
      </c>
      <c r="T10638" s="2">
        <v>0.41271522641181946</v>
      </c>
      <c r="U10638" s="2">
        <v>-2.7686556801199913E-2</v>
      </c>
      <c r="V10638" s="2">
        <v>0.64615917205810547</v>
      </c>
      <c r="W10638" s="2">
        <v>0.40814763307571411</v>
      </c>
      <c r="X10638" s="2">
        <v>-3.9046827703714371E-2</v>
      </c>
      <c r="Y10638" s="2">
        <v>0.67387866973876953</v>
      </c>
      <c r="Z10638" s="2">
        <v>0.40432354807853699</v>
      </c>
      <c r="AA10638" s="2">
        <v>-4.6189002692699432E-2</v>
      </c>
      <c r="AB10638" s="2">
        <v>0.55317717790603638</v>
      </c>
      <c r="AC10638" s="2">
        <v>0.38643768429756165</v>
      </c>
      <c r="AD10638" s="2">
        <v>-1.7264371737837791E-2</v>
      </c>
      <c r="AE10638" s="2">
        <v>0.60701549053192139</v>
      </c>
      <c r="AF10638" s="2">
        <v>0.3710516095161438</v>
      </c>
      <c r="AG10638" s="2">
        <v>-2.8618250042200089E-2</v>
      </c>
      <c r="AH10638" s="2">
        <v>0.64131295680999756</v>
      </c>
      <c r="AI10638" s="2">
        <v>0.36088311672210693</v>
      </c>
      <c r="AJ10638" s="2">
        <v>-3.8469959050416946E-2</v>
      </c>
      <c r="AK10638" s="2">
        <v>0.6691209077835083</v>
      </c>
      <c r="AL10638" s="2">
        <v>0.35328567028045654</v>
      </c>
      <c r="AM10638" s="2">
        <v>-4.5076452195644379E-2</v>
      </c>
      <c r="AN10638" s="2">
        <v>0.5397409200668335</v>
      </c>
      <c r="AO10638" s="2">
        <v>0.35930824279785156</v>
      </c>
      <c r="AP10638" s="2">
        <v>-2.2866196930408478E-2</v>
      </c>
      <c r="AQ10638" s="2">
        <v>0.58639931678771973</v>
      </c>
      <c r="AR10638" s="2">
        <v>0.3354642391204834</v>
      </c>
      <c r="AS10638" s="2">
        <v>-3.3326543867588043E-2</v>
      </c>
      <c r="AT10638" s="2">
        <v>0.61641961336135864</v>
      </c>
      <c r="AU10638" s="2">
        <v>0.3206019401550293</v>
      </c>
      <c r="AV10638" s="2">
        <v>-4.0356557816267014E-2</v>
      </c>
      <c r="AW10638" s="2">
        <v>0.64078819751739502</v>
      </c>
      <c r="AX10638" s="2">
        <v>0.31037551164627075</v>
      </c>
      <c r="AY10638" s="2">
        <v>-4.4669758528470993E-2</v>
      </c>
      <c r="AZ10638" s="2">
        <v>0.5194745659828186</v>
      </c>
      <c r="BA10638" s="2">
        <v>0.33608299493789673</v>
      </c>
      <c r="BB10638" s="2">
        <v>-2.9834674671292305E-2</v>
      </c>
      <c r="BC10638" s="2">
        <v>0.5530974268913269</v>
      </c>
      <c r="BD10638" s="2">
        <v>0.31271696090698242</v>
      </c>
      <c r="BE10638" s="2">
        <v>-3.875761479139328E-2</v>
      </c>
      <c r="BF10638" s="2">
        <v>0.57533115148544312</v>
      </c>
      <c r="BG10638" s="2">
        <v>0.29828447103500366</v>
      </c>
      <c r="BH10638" s="2">
        <v>-4.0880411863327026E-2</v>
      </c>
      <c r="BI10638" s="2">
        <v>0.59482759237289429</v>
      </c>
      <c r="BJ10638" s="2">
        <v>0.28720086812973022</v>
      </c>
      <c r="BK10638" s="2">
        <v>-4.1213158518075943E-2</v>
      </c>
      <c r="BL10638" s="5">
        <v>5</v>
      </c>
    </row>
    <row r="10639" spans="1:64" x14ac:dyDescent="0.3">
      <c r="A10639" s="3">
        <v>0.46672883629798889</v>
      </c>
      <c r="B10639" s="4">
        <v>0.40315604209899902</v>
      </c>
      <c r="C10639" s="4">
        <v>4.6523700802936219E-7</v>
      </c>
      <c r="D10639" s="4">
        <v>0.50019139051437378</v>
      </c>
      <c r="E10639" s="4">
        <v>0.4414018988609314</v>
      </c>
      <c r="F10639" s="4">
        <v>-1.0107127949595451E-2</v>
      </c>
      <c r="G10639" s="4">
        <v>0.53546863794326782</v>
      </c>
      <c r="H10639" s="4">
        <v>0.46527248620986938</v>
      </c>
      <c r="I10639" s="4">
        <v>-1.7261356115341187E-2</v>
      </c>
      <c r="J10639" s="4">
        <v>0.56465786695480347</v>
      </c>
      <c r="K10639" s="4">
        <v>0.48581224679946899</v>
      </c>
      <c r="L10639" s="4">
        <v>-2.5122134014964104E-2</v>
      </c>
      <c r="M10639" s="4">
        <v>0.58676064014434814</v>
      </c>
      <c r="N10639" s="4">
        <v>0.50780254602432251</v>
      </c>
      <c r="O10639" s="4">
        <v>-3.3392671495676041E-2</v>
      </c>
      <c r="P10639" s="4">
        <v>0.58505630493164063</v>
      </c>
      <c r="Q10639" s="4">
        <v>0.39895793795585632</v>
      </c>
      <c r="R10639" s="4">
        <v>-5.9753768146038055E-3</v>
      </c>
      <c r="S10639" s="4">
        <v>0.63314706087112427</v>
      </c>
      <c r="T10639" s="4">
        <v>0.3959043025970459</v>
      </c>
      <c r="U10639" s="4">
        <v>-1.7474701628088951E-2</v>
      </c>
      <c r="V10639" s="4">
        <v>0.66302549839019775</v>
      </c>
      <c r="W10639" s="4">
        <v>0.39353349804878235</v>
      </c>
      <c r="X10639" s="4">
        <v>-2.8296371921896935E-2</v>
      </c>
      <c r="Y10639" s="4">
        <v>0.68860083818435669</v>
      </c>
      <c r="Z10639" s="4">
        <v>0.39105197787284851</v>
      </c>
      <c r="AA10639" s="4">
        <v>-3.5358257591724396E-2</v>
      </c>
      <c r="AB10639" s="4">
        <v>0.58278244733810425</v>
      </c>
      <c r="AC10639" s="4">
        <v>0.36516839265823364</v>
      </c>
      <c r="AD10639" s="4">
        <v>-9.8737543448805809E-3</v>
      </c>
      <c r="AE10639" s="4">
        <v>0.63571304082870483</v>
      </c>
      <c r="AF10639" s="4">
        <v>0.3541007936000824</v>
      </c>
      <c r="AG10639" s="4">
        <v>-1.8777117133140564E-2</v>
      </c>
      <c r="AH10639" s="4">
        <v>0.67112821340560913</v>
      </c>
      <c r="AI10639" s="4">
        <v>0.34555158019065857</v>
      </c>
      <c r="AJ10639" s="4">
        <v>-2.8587320819497108E-2</v>
      </c>
      <c r="AK10639" s="4">
        <v>0.69963729381561279</v>
      </c>
      <c r="AL10639" s="4">
        <v>0.33779489994049072</v>
      </c>
      <c r="AM10639" s="4">
        <v>-3.5264093428850174E-2</v>
      </c>
      <c r="AN10639" s="4">
        <v>0.57156848907470703</v>
      </c>
      <c r="AO10639" s="4">
        <v>0.33606016635894775</v>
      </c>
      <c r="AP10639" s="4">
        <v>-1.5650093555450439E-2</v>
      </c>
      <c r="AQ10639" s="4">
        <v>0.61697143316268921</v>
      </c>
      <c r="AR10639" s="4">
        <v>0.31125721335411072</v>
      </c>
      <c r="AS10639" s="4">
        <v>-2.5022346526384354E-2</v>
      </c>
      <c r="AT10639" s="4">
        <v>0.6484035849571228</v>
      </c>
      <c r="AU10639" s="4">
        <v>0.29599419236183167</v>
      </c>
      <c r="AV10639" s="4">
        <v>-3.3506609499454498E-2</v>
      </c>
      <c r="AW10639" s="4">
        <v>0.67345118522644043</v>
      </c>
      <c r="AX10639" s="4">
        <v>0.28449341654777527</v>
      </c>
      <c r="AY10639" s="4">
        <v>-3.8491833955049515E-2</v>
      </c>
      <c r="AZ10639" s="4">
        <v>0.55307912826538086</v>
      </c>
      <c r="BA10639" s="4">
        <v>0.3113332986831665</v>
      </c>
      <c r="BB10639" s="4">
        <v>-2.2484863176941872E-2</v>
      </c>
      <c r="BC10639" s="4">
        <v>0.58965021371841431</v>
      </c>
      <c r="BD10639" s="4">
        <v>0.28884387016296387</v>
      </c>
      <c r="BE10639" s="4">
        <v>-3.0330007895827293E-2</v>
      </c>
      <c r="BF10639" s="4">
        <v>0.61364102363586426</v>
      </c>
      <c r="BG10639" s="4">
        <v>0.27449840307235718</v>
      </c>
      <c r="BH10639" s="4">
        <v>-3.2871764153242111E-2</v>
      </c>
      <c r="BI10639" s="4">
        <v>0.63400346040725708</v>
      </c>
      <c r="BJ10639" s="4">
        <v>0.26366221904754639</v>
      </c>
      <c r="BK10639" s="4">
        <v>-3.3487234264612198E-2</v>
      </c>
      <c r="BL10639" s="6">
        <v>5</v>
      </c>
    </row>
    <row r="10640" spans="1:64" x14ac:dyDescent="0.3">
      <c r="A10640" s="1">
        <v>0.49478000402450562</v>
      </c>
      <c r="B10640" s="2">
        <v>0.39186203479766846</v>
      </c>
      <c r="C10640" s="2">
        <v>4.7148552084763651E-7</v>
      </c>
      <c r="D10640" s="2">
        <v>0.52963036298751831</v>
      </c>
      <c r="E10640" s="2">
        <v>0.43025362491607666</v>
      </c>
      <c r="F10640" s="2">
        <v>-9.7329914569854736E-3</v>
      </c>
      <c r="G10640" s="2">
        <v>0.5675620436668396</v>
      </c>
      <c r="H10640" s="2">
        <v>0.45606610178947449</v>
      </c>
      <c r="I10640" s="2">
        <v>-1.6396546736359596E-2</v>
      </c>
      <c r="J10640" s="2">
        <v>0.59744054079055786</v>
      </c>
      <c r="K10640" s="2">
        <v>0.47933468222618103</v>
      </c>
      <c r="L10640" s="2">
        <v>-2.3745741695165634E-2</v>
      </c>
      <c r="M10640" s="2">
        <v>0.61880791187286377</v>
      </c>
      <c r="N10640" s="2">
        <v>0.50339090824127197</v>
      </c>
      <c r="O10640" s="2">
        <v>-3.1475555151700974E-2</v>
      </c>
      <c r="P10640" s="2">
        <v>0.61345946788787842</v>
      </c>
      <c r="Q10640" s="2">
        <v>0.38649097084999084</v>
      </c>
      <c r="R10640" s="2">
        <v>-6.3790548592805862E-3</v>
      </c>
      <c r="S10640" s="2">
        <v>0.66278523206710815</v>
      </c>
      <c r="T10640" s="2">
        <v>0.38501876592636108</v>
      </c>
      <c r="U10640" s="2">
        <v>-1.7313051968812943E-2</v>
      </c>
      <c r="V10640" s="2">
        <v>0.6943625807762146</v>
      </c>
      <c r="W10640" s="2">
        <v>0.38202032446861267</v>
      </c>
      <c r="X10640" s="2">
        <v>-2.7014235034584999E-2</v>
      </c>
      <c r="Y10640" s="2">
        <v>0.72028088569641113</v>
      </c>
      <c r="Z10640" s="2">
        <v>0.3785783052444458</v>
      </c>
      <c r="AA10640" s="2">
        <v>-3.3490624278783798E-2</v>
      </c>
      <c r="AB10640" s="2">
        <v>0.61128038167953491</v>
      </c>
      <c r="AC10640" s="2">
        <v>0.35164135694503784</v>
      </c>
      <c r="AD10640" s="2">
        <v>-1.0254896245896816E-2</v>
      </c>
      <c r="AE10640" s="2">
        <v>0.66531717777252197</v>
      </c>
      <c r="AF10640" s="2">
        <v>0.33988532423973083</v>
      </c>
      <c r="AG10640" s="2">
        <v>-1.9300270825624466E-2</v>
      </c>
      <c r="AH10640" s="2">
        <v>0.70009481906890869</v>
      </c>
      <c r="AI10640" s="2">
        <v>0.32902571558952332</v>
      </c>
      <c r="AJ10640" s="2">
        <v>-2.8293726965785027E-2</v>
      </c>
      <c r="AK10640" s="2">
        <v>0.72742700576782227</v>
      </c>
      <c r="AL10640" s="2">
        <v>0.31882771849632263</v>
      </c>
      <c r="AM10640" s="2">
        <v>-3.4144692122936249E-2</v>
      </c>
      <c r="AN10640" s="2">
        <v>0.59980815649032593</v>
      </c>
      <c r="AO10640" s="2">
        <v>0.32175418734550476</v>
      </c>
      <c r="AP10640" s="2">
        <v>-1.5803547576069832E-2</v>
      </c>
      <c r="AQ10640" s="2">
        <v>0.64698076248168945</v>
      </c>
      <c r="AR10640" s="2">
        <v>0.29710596799850464</v>
      </c>
      <c r="AS10640" s="2">
        <v>-2.4958699941635132E-2</v>
      </c>
      <c r="AT10640" s="2">
        <v>0.67909437417984009</v>
      </c>
      <c r="AU10640" s="2">
        <v>0.28279775381088257</v>
      </c>
      <c r="AV10640" s="2">
        <v>-3.2859303057193756E-2</v>
      </c>
      <c r="AW10640" s="2">
        <v>0.70541560649871826</v>
      </c>
      <c r="AX10640" s="2">
        <v>0.27154812216758728</v>
      </c>
      <c r="AY10640" s="2">
        <v>-3.7616390734910965E-2</v>
      </c>
      <c r="AZ10640" s="2">
        <v>0.58118331432342529</v>
      </c>
      <c r="BA10640" s="2">
        <v>0.29619908332824707</v>
      </c>
      <c r="BB10640" s="2">
        <v>-2.2305181249976158E-2</v>
      </c>
      <c r="BC10640" s="2">
        <v>0.61653268337249756</v>
      </c>
      <c r="BD10640" s="2">
        <v>0.27451550960540771</v>
      </c>
      <c r="BE10640" s="2">
        <v>-3.0349191278219223E-2</v>
      </c>
      <c r="BF10640" s="2">
        <v>0.64009737968444824</v>
      </c>
      <c r="BG10640" s="2">
        <v>0.26083570718765259</v>
      </c>
      <c r="BH10640" s="2">
        <v>-3.2853201031684875E-2</v>
      </c>
      <c r="BI10640" s="2">
        <v>0.66111630201339722</v>
      </c>
      <c r="BJ10640" s="2">
        <v>0.2509772777557373</v>
      </c>
      <c r="BK10640" s="2">
        <v>-3.3438008278608322E-2</v>
      </c>
      <c r="BL10640" s="5">
        <v>5</v>
      </c>
    </row>
    <row r="10641" spans="1:64" x14ac:dyDescent="0.3">
      <c r="A10641" s="3">
        <v>0.51178157329559326</v>
      </c>
      <c r="B10641" s="4">
        <v>0.38857471942901611</v>
      </c>
      <c r="C10641" s="4">
        <v>4.3923600401285512E-7</v>
      </c>
      <c r="D10641" s="4">
        <v>0.54400718212127686</v>
      </c>
      <c r="E10641" s="4">
        <v>0.42546820640563965</v>
      </c>
      <c r="F10641" s="4">
        <v>-9.7407139837741852E-3</v>
      </c>
      <c r="G10641" s="4">
        <v>0.58389902114868164</v>
      </c>
      <c r="H10641" s="4">
        <v>0.44913893938064575</v>
      </c>
      <c r="I10641" s="4">
        <v>-1.6989210620522499E-2</v>
      </c>
      <c r="J10641" s="4">
        <v>0.61386293172836304</v>
      </c>
      <c r="K10641" s="4">
        <v>0.47122392058372498</v>
      </c>
      <c r="L10641" s="4">
        <v>-2.4963578209280968E-2</v>
      </c>
      <c r="M10641" s="4">
        <v>0.63540589809417725</v>
      </c>
      <c r="N10641" s="4">
        <v>0.49727070331573486</v>
      </c>
      <c r="O10641" s="4">
        <v>-3.3651374280452728E-2</v>
      </c>
      <c r="P10641" s="4">
        <v>0.63371336460113525</v>
      </c>
      <c r="Q10641" s="4">
        <v>0.38047179579734802</v>
      </c>
      <c r="R10641" s="4">
        <v>-9.3201696872711182E-3</v>
      </c>
      <c r="S10641" s="4">
        <v>0.68440830707550049</v>
      </c>
      <c r="T10641" s="4">
        <v>0.3786032497882843</v>
      </c>
      <c r="U10641" s="4">
        <v>-2.1443765610456467E-2</v>
      </c>
      <c r="V10641" s="4">
        <v>0.7156980037689209</v>
      </c>
      <c r="W10641" s="4">
        <v>0.37540429830551147</v>
      </c>
      <c r="X10641" s="4">
        <v>-3.1902506947517395E-2</v>
      </c>
      <c r="Y10641" s="4">
        <v>0.74171066284179688</v>
      </c>
      <c r="Z10641" s="4">
        <v>0.3714958131313324</v>
      </c>
      <c r="AA10641" s="4">
        <v>-3.8961794227361679E-2</v>
      </c>
      <c r="AB10641" s="4">
        <v>0.63094007968902588</v>
      </c>
      <c r="AC10641" s="4">
        <v>0.34628862142562866</v>
      </c>
      <c r="AD10641" s="4">
        <v>-1.3909002766013145E-2</v>
      </c>
      <c r="AE10641" s="4">
        <v>0.68461644649505615</v>
      </c>
      <c r="AF10641" s="4">
        <v>0.33340221643447876</v>
      </c>
      <c r="AG10641" s="4">
        <v>-2.4196477606892586E-2</v>
      </c>
      <c r="AH10641" s="4">
        <v>0.71922868490219116</v>
      </c>
      <c r="AI10641" s="4">
        <v>0.32298001646995544</v>
      </c>
      <c r="AJ10641" s="4">
        <v>-3.3832341432571411E-2</v>
      </c>
      <c r="AK10641" s="4">
        <v>0.74709063768386841</v>
      </c>
      <c r="AL10641" s="4">
        <v>0.31339246034622192</v>
      </c>
      <c r="AM10641" s="4">
        <v>-4.0241561830043793E-2</v>
      </c>
      <c r="AN10641" s="4">
        <v>0.61839240789413452</v>
      </c>
      <c r="AO10641" s="4">
        <v>0.31643256545066833</v>
      </c>
      <c r="AP10641" s="4">
        <v>-1.9982639700174332E-2</v>
      </c>
      <c r="AQ10641" s="4">
        <v>0.66762518882751465</v>
      </c>
      <c r="AR10641" s="4">
        <v>0.29026320576667786</v>
      </c>
      <c r="AS10641" s="4">
        <v>-2.9778284952044487E-2</v>
      </c>
      <c r="AT10641" s="4">
        <v>0.70001918077468872</v>
      </c>
      <c r="AU10641" s="4">
        <v>0.2742055356502533</v>
      </c>
      <c r="AV10641" s="4">
        <v>-3.7767324596643448E-2</v>
      </c>
      <c r="AW10641" s="4">
        <v>0.72649466991424561</v>
      </c>
      <c r="AX10641" s="4">
        <v>0.26227730512619019</v>
      </c>
      <c r="AY10641" s="4">
        <v>-4.283430427312851E-2</v>
      </c>
      <c r="AZ10641" s="4">
        <v>0.59778863191604614</v>
      </c>
      <c r="BA10641" s="4">
        <v>0.28990533947944641</v>
      </c>
      <c r="BB10641" s="4">
        <v>-2.6959674432873726E-2</v>
      </c>
      <c r="BC10641" s="4">
        <v>0.63428592681884766</v>
      </c>
      <c r="BD10641" s="4">
        <v>0.26559466123580933</v>
      </c>
      <c r="BE10641" s="4">
        <v>-3.4965071827173233E-2</v>
      </c>
      <c r="BF10641" s="4">
        <v>0.65867698192596436</v>
      </c>
      <c r="BG10641" s="4">
        <v>0.25218021869659424</v>
      </c>
      <c r="BH10641" s="4">
        <v>-3.7365242838859558E-2</v>
      </c>
      <c r="BI10641" s="4">
        <v>0.68026024103164673</v>
      </c>
      <c r="BJ10641" s="4">
        <v>0.24361756443977356</v>
      </c>
      <c r="BK10641" s="4">
        <v>-3.8131754845380783E-2</v>
      </c>
      <c r="BL10641" s="6">
        <v>5</v>
      </c>
    </row>
    <row r="10642" spans="1:64" x14ac:dyDescent="0.3">
      <c r="A10642" s="1">
        <v>0.52900469303131104</v>
      </c>
      <c r="B10642" s="2">
        <v>0.3913341760635376</v>
      </c>
      <c r="C10642" s="2">
        <v>4.2639092612262175E-7</v>
      </c>
      <c r="D10642" s="2">
        <v>0.56342029571533203</v>
      </c>
      <c r="E10642" s="2">
        <v>0.43019747734069824</v>
      </c>
      <c r="F10642" s="2">
        <v>-1.1537466198205948E-2</v>
      </c>
      <c r="G10642" s="2">
        <v>0.60453331470489502</v>
      </c>
      <c r="H10642" s="2">
        <v>0.45301541686058044</v>
      </c>
      <c r="I10642" s="2">
        <v>-1.8568618223071098E-2</v>
      </c>
      <c r="J10642" s="2">
        <v>0.63492995500564575</v>
      </c>
      <c r="K10642" s="2">
        <v>0.47531071305274963</v>
      </c>
      <c r="L10642" s="2">
        <v>-2.6219757273793221E-2</v>
      </c>
      <c r="M10642" s="2">
        <v>0.65544259548187256</v>
      </c>
      <c r="N10642" s="2">
        <v>0.50363552570343018</v>
      </c>
      <c r="O10642" s="2">
        <v>-3.4841198474168777E-2</v>
      </c>
      <c r="P10642" s="2">
        <v>0.65057951211929321</v>
      </c>
      <c r="Q10642" s="2">
        <v>0.37644439935684204</v>
      </c>
      <c r="R10642" s="2">
        <v>-1.0449519380927086E-2</v>
      </c>
      <c r="S10642" s="2">
        <v>0.69917476177215576</v>
      </c>
      <c r="T10642" s="2">
        <v>0.37679237127304077</v>
      </c>
      <c r="U10642" s="2">
        <v>-2.4208921939134598E-2</v>
      </c>
      <c r="V10642" s="2">
        <v>0.73040062189102173</v>
      </c>
      <c r="W10642" s="2">
        <v>0.37632554769515991</v>
      </c>
      <c r="X10642" s="2">
        <v>-3.6108512431383133E-2</v>
      </c>
      <c r="Y10642" s="2">
        <v>0.75660586357116699</v>
      </c>
      <c r="Z10642" s="2">
        <v>0.37531852722167969</v>
      </c>
      <c r="AA10642" s="2">
        <v>-4.4339768588542938E-2</v>
      </c>
      <c r="AB10642" s="2">
        <v>0.6464654803276062</v>
      </c>
      <c r="AC10642" s="2">
        <v>0.34168532490730286</v>
      </c>
      <c r="AD10642" s="2">
        <v>-1.4935805462300777E-2</v>
      </c>
      <c r="AE10642" s="2">
        <v>0.6999470591545105</v>
      </c>
      <c r="AF10642" s="2">
        <v>0.32832598686218262</v>
      </c>
      <c r="AG10642" s="2">
        <v>-2.6546474546194077E-2</v>
      </c>
      <c r="AH10642" s="2">
        <v>0.73428571224212646</v>
      </c>
      <c r="AI10642" s="2">
        <v>0.3202420175075531</v>
      </c>
      <c r="AJ10642" s="2">
        <v>-3.6986980587244034E-2</v>
      </c>
      <c r="AK10642" s="2">
        <v>0.76242637634277344</v>
      </c>
      <c r="AL10642" s="2">
        <v>0.31281232833862305</v>
      </c>
      <c r="AM10642" s="2">
        <v>-4.4321469962596893E-2</v>
      </c>
      <c r="AN10642" s="2">
        <v>0.63274747133255005</v>
      </c>
      <c r="AO10642" s="2">
        <v>0.31337881088256836</v>
      </c>
      <c r="AP10642" s="2">
        <v>-2.1394750103354454E-2</v>
      </c>
      <c r="AQ10642" s="2">
        <v>0.68125218152999878</v>
      </c>
      <c r="AR10642" s="2">
        <v>0.28703269362449646</v>
      </c>
      <c r="AS10642" s="2">
        <v>-3.3032678067684174E-2</v>
      </c>
      <c r="AT10642" s="2">
        <v>0.71368348598480225</v>
      </c>
      <c r="AU10642" s="2">
        <v>0.27255606651306152</v>
      </c>
      <c r="AV10642" s="2">
        <v>-4.2096920311450958E-2</v>
      </c>
      <c r="AW10642" s="2">
        <v>0.74138051271438599</v>
      </c>
      <c r="AX10642" s="2">
        <v>0.26183974742889404</v>
      </c>
      <c r="AY10642" s="2">
        <v>-4.8021674156188965E-2</v>
      </c>
      <c r="AZ10642" s="2">
        <v>0.61116445064544678</v>
      </c>
      <c r="BA10642" s="2">
        <v>0.28906416893005371</v>
      </c>
      <c r="BB10642" s="2">
        <v>-2.9042620211839676E-2</v>
      </c>
      <c r="BC10642" s="2">
        <v>0.64675217866897583</v>
      </c>
      <c r="BD10642" s="2">
        <v>0.26325321197509766</v>
      </c>
      <c r="BE10642" s="2">
        <v>-3.9802849292755127E-2</v>
      </c>
      <c r="BF10642" s="2">
        <v>0.67163676023483276</v>
      </c>
      <c r="BG10642" s="2">
        <v>0.24918097257614136</v>
      </c>
      <c r="BH10642" s="2">
        <v>-4.4225893914699554E-2</v>
      </c>
      <c r="BI10642" s="2">
        <v>0.69541007280349731</v>
      </c>
      <c r="BJ10642" s="2">
        <v>0.23931953310966492</v>
      </c>
      <c r="BK10642" s="2">
        <v>-4.6612489968538284E-2</v>
      </c>
      <c r="BL10642" s="5">
        <v>5</v>
      </c>
    </row>
    <row r="10643" spans="1:64" x14ac:dyDescent="0.3">
      <c r="A10643" s="3">
        <v>0.52414494752883911</v>
      </c>
      <c r="B10643" s="4">
        <v>0.39657163619995117</v>
      </c>
      <c r="C10643" s="4">
        <v>3.9054873468558071E-7</v>
      </c>
      <c r="D10643" s="4">
        <v>0.55932056903839111</v>
      </c>
      <c r="E10643" s="4">
        <v>0.43626636266708374</v>
      </c>
      <c r="F10643" s="4">
        <v>-1.3998484238982201E-2</v>
      </c>
      <c r="G10643" s="4">
        <v>0.59999942779541016</v>
      </c>
      <c r="H10643" s="4">
        <v>0.45990881323814392</v>
      </c>
      <c r="I10643" s="4">
        <v>-2.1835131570696831E-2</v>
      </c>
      <c r="J10643" s="4">
        <v>0.63074374198913574</v>
      </c>
      <c r="K10643" s="4">
        <v>0.48275932669639587</v>
      </c>
      <c r="L10643" s="4">
        <v>-3.0054258182644844E-2</v>
      </c>
      <c r="M10643" s="4">
        <v>0.65136343240737915</v>
      </c>
      <c r="N10643" s="4">
        <v>0.51044380664825439</v>
      </c>
      <c r="O10643" s="4">
        <v>-3.9246890693902969E-2</v>
      </c>
      <c r="P10643" s="4">
        <v>0.64566415548324585</v>
      </c>
      <c r="Q10643" s="4">
        <v>0.38056963682174683</v>
      </c>
      <c r="R10643" s="4">
        <v>-1.1391375213861465E-2</v>
      </c>
      <c r="S10643" s="4">
        <v>0.69506931304931641</v>
      </c>
      <c r="T10643" s="4">
        <v>0.377399742603302</v>
      </c>
      <c r="U10643" s="4">
        <v>-2.5688542053103447E-2</v>
      </c>
      <c r="V10643" s="4">
        <v>0.72660666704177856</v>
      </c>
      <c r="W10643" s="4">
        <v>0.37571734189987183</v>
      </c>
      <c r="X10643" s="4">
        <v>-3.8389164954423904E-2</v>
      </c>
      <c r="Y10643" s="4">
        <v>0.75377798080444336</v>
      </c>
      <c r="Z10643" s="4">
        <v>0.37386870384216309</v>
      </c>
      <c r="AA10643" s="4">
        <v>-4.7134533524513245E-2</v>
      </c>
      <c r="AB10643" s="4">
        <v>0.64139682054519653</v>
      </c>
      <c r="AC10643" s="4">
        <v>0.34522604942321777</v>
      </c>
      <c r="AD10643" s="4">
        <v>-1.5055093914270401E-2</v>
      </c>
      <c r="AE10643" s="4">
        <v>0.69506216049194336</v>
      </c>
      <c r="AF10643" s="4">
        <v>0.32998967170715332</v>
      </c>
      <c r="AG10643" s="4">
        <v>-2.6715703308582306E-2</v>
      </c>
      <c r="AH10643" s="4">
        <v>0.73016726970672607</v>
      </c>
      <c r="AI10643" s="4">
        <v>0.32104909420013428</v>
      </c>
      <c r="AJ10643" s="4">
        <v>-3.7363886833190918E-2</v>
      </c>
      <c r="AK10643" s="4">
        <v>0.758861243724823</v>
      </c>
      <c r="AL10643" s="4">
        <v>0.31336265802383423</v>
      </c>
      <c r="AM10643" s="4">
        <v>-4.4941984117031097E-2</v>
      </c>
      <c r="AN10643" s="4">
        <v>0.62778967618942261</v>
      </c>
      <c r="AO10643" s="4">
        <v>0.31642681360244751</v>
      </c>
      <c r="AP10643" s="4">
        <v>-2.1122569218277931E-2</v>
      </c>
      <c r="AQ10643" s="4">
        <v>0.67582821846008301</v>
      </c>
      <c r="AR10643" s="4">
        <v>0.28847604990005493</v>
      </c>
      <c r="AS10643" s="4">
        <v>-3.2404199242591858E-2</v>
      </c>
      <c r="AT10643" s="4">
        <v>0.70864611864089966</v>
      </c>
      <c r="AU10643" s="4">
        <v>0.27435684204101563</v>
      </c>
      <c r="AV10643" s="4">
        <v>-4.1452370584011078E-2</v>
      </c>
      <c r="AW10643" s="4">
        <v>0.73615235090255737</v>
      </c>
      <c r="AX10643" s="4">
        <v>0.26435586810112</v>
      </c>
      <c r="AY10643" s="4">
        <v>-4.7373011708259583E-2</v>
      </c>
      <c r="AZ10643" s="4">
        <v>0.60650742053985596</v>
      </c>
      <c r="BA10643" s="4">
        <v>0.2919972836971283</v>
      </c>
      <c r="BB10643" s="4">
        <v>-2.8778247535228729E-2</v>
      </c>
      <c r="BC10643" s="4">
        <v>0.64317846298217773</v>
      </c>
      <c r="BD10643" s="4">
        <v>0.26488456130027771</v>
      </c>
      <c r="BE10643" s="4">
        <v>-3.9173610508441925E-2</v>
      </c>
      <c r="BF10643" s="4">
        <v>0.66902875900268555</v>
      </c>
      <c r="BG10643" s="4">
        <v>0.25047507882118225</v>
      </c>
      <c r="BH10643" s="4">
        <v>-4.373537003993988E-2</v>
      </c>
      <c r="BI10643" s="4">
        <v>0.69336408376693726</v>
      </c>
      <c r="BJ10643" s="4">
        <v>0.24044375121593475</v>
      </c>
      <c r="BK10643" s="4">
        <v>-4.6377882361412048E-2</v>
      </c>
      <c r="BL10643" s="6">
        <v>5</v>
      </c>
    </row>
    <row r="10644" spans="1:64" x14ac:dyDescent="0.3">
      <c r="A10644" s="1">
        <v>0.51755088567733765</v>
      </c>
      <c r="B10644" s="2">
        <v>0.41023907065391541</v>
      </c>
      <c r="C10644" s="2">
        <v>3.2904318914006581E-7</v>
      </c>
      <c r="D10644" s="2">
        <v>0.55531972646713257</v>
      </c>
      <c r="E10644" s="2">
        <v>0.43930855393409729</v>
      </c>
      <c r="F10644" s="2">
        <v>-1.3075599446892738E-2</v>
      </c>
      <c r="G10644" s="2">
        <v>0.59979528188705444</v>
      </c>
      <c r="H10644" s="2">
        <v>0.45189645886421204</v>
      </c>
      <c r="I10644" s="2">
        <v>-1.945175975561142E-2</v>
      </c>
      <c r="J10644" s="2">
        <v>0.63120585680007935</v>
      </c>
      <c r="K10644" s="2">
        <v>0.46295809745788574</v>
      </c>
      <c r="L10644" s="2">
        <v>-2.6421787217259407E-2</v>
      </c>
      <c r="M10644" s="2">
        <v>0.65413022041320801</v>
      </c>
      <c r="N10644" s="2">
        <v>0.47998505830764771</v>
      </c>
      <c r="O10644" s="2">
        <v>-3.4073587507009506E-2</v>
      </c>
      <c r="P10644" s="2">
        <v>0.6401522159576416</v>
      </c>
      <c r="Q10644" s="2">
        <v>0.36841294169425964</v>
      </c>
      <c r="R10644" s="2">
        <v>-8.2818148657679558E-3</v>
      </c>
      <c r="S10644" s="2">
        <v>0.68593716621398926</v>
      </c>
      <c r="T10644" s="2">
        <v>0.35148864984512329</v>
      </c>
      <c r="U10644" s="2">
        <v>-2.2351421415805817E-2</v>
      </c>
      <c r="V10644" s="2">
        <v>0.71470087766647339</v>
      </c>
      <c r="W10644" s="2">
        <v>0.34514501690864563</v>
      </c>
      <c r="X10644" s="2">
        <v>-3.5029195249080658E-2</v>
      </c>
      <c r="Y10644" s="2">
        <v>0.73941189050674438</v>
      </c>
      <c r="Z10644" s="2">
        <v>0.3415553867816925</v>
      </c>
      <c r="AA10644" s="2">
        <v>-4.3558184057474136E-2</v>
      </c>
      <c r="AB10644" s="2">
        <v>0.63206154108047485</v>
      </c>
      <c r="AC10644" s="2">
        <v>0.33329731225967413</v>
      </c>
      <c r="AD10644" s="2">
        <v>-1.2613731436431408E-2</v>
      </c>
      <c r="AE10644" s="2">
        <v>0.6816706657409668</v>
      </c>
      <c r="AF10644" s="2">
        <v>0.30447801947593689</v>
      </c>
      <c r="AG10644" s="2">
        <v>-2.4216556921601295E-2</v>
      </c>
      <c r="AH10644" s="2">
        <v>0.71330875158309937</v>
      </c>
      <c r="AI10644" s="2">
        <v>0.29088222980499268</v>
      </c>
      <c r="AJ10644" s="2">
        <v>-3.5277906805276871E-2</v>
      </c>
      <c r="AK10644" s="2">
        <v>0.7395978569984436</v>
      </c>
      <c r="AL10644" s="2">
        <v>0.28209152817726135</v>
      </c>
      <c r="AM10644" s="2">
        <v>-4.2881868779659271E-2</v>
      </c>
      <c r="AN10644" s="2">
        <v>0.61586189270019531</v>
      </c>
      <c r="AO10644" s="2">
        <v>0.30713659524917603</v>
      </c>
      <c r="AP10644" s="2">
        <v>-1.9411318004131317E-2</v>
      </c>
      <c r="AQ10644" s="2">
        <v>0.66016727685928345</v>
      </c>
      <c r="AR10644" s="2">
        <v>0.27116858959197998</v>
      </c>
      <c r="AS10644" s="2">
        <v>-3.0823301523923874E-2</v>
      </c>
      <c r="AT10644" s="2">
        <v>0.69071197509765625</v>
      </c>
      <c r="AU10644" s="2">
        <v>0.25361773371696472</v>
      </c>
      <c r="AV10644" s="2">
        <v>-3.9333872497081757E-2</v>
      </c>
      <c r="AW10644" s="2">
        <v>0.71644842624664307</v>
      </c>
      <c r="AX10644" s="2">
        <v>0.24214576184749603</v>
      </c>
      <c r="AY10644" s="2">
        <v>-4.4796466827392578E-2</v>
      </c>
      <c r="AZ10644" s="2">
        <v>0.59169429540634155</v>
      </c>
      <c r="BA10644" s="2">
        <v>0.2876187264919281</v>
      </c>
      <c r="BB10644" s="2">
        <v>-2.7776563540101051E-2</v>
      </c>
      <c r="BC10644" s="2">
        <v>0.62523519992828369</v>
      </c>
      <c r="BD10644" s="2">
        <v>0.25594609975814819</v>
      </c>
      <c r="BE10644" s="2">
        <v>-3.7826698273420334E-2</v>
      </c>
      <c r="BF10644" s="2">
        <v>0.64931035041809082</v>
      </c>
      <c r="BG10644" s="2">
        <v>0.24078111350536346</v>
      </c>
      <c r="BH10644" s="2">
        <v>-4.1520528495311737E-2</v>
      </c>
      <c r="BI10644" s="2">
        <v>0.67232143878936768</v>
      </c>
      <c r="BJ10644" s="2">
        <v>0.23069187998771667</v>
      </c>
      <c r="BK10644" s="2">
        <v>-4.3476220220327377E-2</v>
      </c>
      <c r="BL10644" s="5">
        <v>5</v>
      </c>
    </row>
    <row r="10645" spans="1:64" x14ac:dyDescent="0.3">
      <c r="A10645" s="3">
        <v>0.52103906869888306</v>
      </c>
      <c r="B10645" s="4">
        <v>0.4348350465297699</v>
      </c>
      <c r="C10645" s="4">
        <v>3.2512167535969638E-7</v>
      </c>
      <c r="D10645" s="4">
        <v>0.56719911098480225</v>
      </c>
      <c r="E10645" s="4">
        <v>0.45064660906791687</v>
      </c>
      <c r="F10645" s="4">
        <v>-1.2514512985944748E-2</v>
      </c>
      <c r="G10645" s="4">
        <v>0.61213982105255127</v>
      </c>
      <c r="H10645" s="4">
        <v>0.4488256573677063</v>
      </c>
      <c r="I10645" s="4">
        <v>-1.9254874438047409E-2</v>
      </c>
      <c r="J10645" s="4">
        <v>0.65004104375839233</v>
      </c>
      <c r="K10645" s="4">
        <v>0.45039087533950806</v>
      </c>
      <c r="L10645" s="4">
        <v>-2.6988442987203598E-2</v>
      </c>
      <c r="M10645" s="4">
        <v>0.68100905418395996</v>
      </c>
      <c r="N10645" s="4">
        <v>0.45988789200782776</v>
      </c>
      <c r="O10645" s="4">
        <v>-3.4992042928934097E-2</v>
      </c>
      <c r="P10645" s="4">
        <v>0.63336068391799927</v>
      </c>
      <c r="Q10645" s="4">
        <v>0.36241912841796875</v>
      </c>
      <c r="R10645" s="4">
        <v>-4.5590931549668312E-3</v>
      </c>
      <c r="S10645" s="4">
        <v>0.67713487148284912</v>
      </c>
      <c r="T10645" s="4">
        <v>0.33324533700942993</v>
      </c>
      <c r="U10645" s="4">
        <v>-1.793857105076313E-2</v>
      </c>
      <c r="V10645" s="4">
        <v>0.70403563976287842</v>
      </c>
      <c r="W10645" s="4">
        <v>0.31614550948143005</v>
      </c>
      <c r="X10645" s="4">
        <v>-3.0155928805470467E-2</v>
      </c>
      <c r="Y10645" s="4">
        <v>0.72758573293685913</v>
      </c>
      <c r="Z10645" s="4">
        <v>0.30111682415008545</v>
      </c>
      <c r="AA10645" s="4">
        <v>-3.8523443043231964E-2</v>
      </c>
      <c r="AB10645" s="4">
        <v>0.6209944486618042</v>
      </c>
      <c r="AC10645" s="4">
        <v>0.33135169744491577</v>
      </c>
      <c r="AD10645" s="4">
        <v>-8.5141491144895554E-3</v>
      </c>
      <c r="AE10645" s="4">
        <v>0.66647064685821533</v>
      </c>
      <c r="AF10645" s="4">
        <v>0.28959715366363525</v>
      </c>
      <c r="AG10645" s="4">
        <v>-2.0203381776809692E-2</v>
      </c>
      <c r="AH10645" s="4">
        <v>0.69610452651977539</v>
      </c>
      <c r="AI10645" s="4">
        <v>0.26571330428123474</v>
      </c>
      <c r="AJ10645" s="4">
        <v>-3.110806830227375E-2</v>
      </c>
      <c r="AK10645" s="4">
        <v>0.72080659866333008</v>
      </c>
      <c r="AL10645" s="4">
        <v>0.24599629640579224</v>
      </c>
      <c r="AM10645" s="4">
        <v>-3.8455285131931305E-2</v>
      </c>
      <c r="AN10645" s="4">
        <v>0.60177648067474365</v>
      </c>
      <c r="AO10645" s="4">
        <v>0.30984225869178772</v>
      </c>
      <c r="AP10645" s="4">
        <v>-1.5079746022820473E-2</v>
      </c>
      <c r="AQ10645" s="4">
        <v>0.63883912563323975</v>
      </c>
      <c r="AR10645" s="4">
        <v>0.26152706146240234</v>
      </c>
      <c r="AS10645" s="4">
        <v>-2.6643315330147743E-2</v>
      </c>
      <c r="AT10645" s="4">
        <v>0.66416400671005249</v>
      </c>
      <c r="AU10645" s="4">
        <v>0.23416739702224731</v>
      </c>
      <c r="AV10645" s="4">
        <v>-3.4298501908779144E-2</v>
      </c>
      <c r="AW10645" s="4">
        <v>0.68560481071472168</v>
      </c>
      <c r="AX10645" s="4">
        <v>0.21342658996582031</v>
      </c>
      <c r="AY10645" s="4">
        <v>-3.8925256580114365E-2</v>
      </c>
      <c r="AZ10645" s="4">
        <v>0.57711958885192871</v>
      </c>
      <c r="BA10645" s="4">
        <v>0.29661762714385986</v>
      </c>
      <c r="BB10645" s="4">
        <v>-2.3264918476343155E-2</v>
      </c>
      <c r="BC10645" s="4">
        <v>0.604239821434021</v>
      </c>
      <c r="BD10645" s="4">
        <v>0.2575952410697937</v>
      </c>
      <c r="BE10645" s="4">
        <v>-3.3149376511573792E-2</v>
      </c>
      <c r="BF10645" s="4">
        <v>0.62312936782836914</v>
      </c>
      <c r="BG10645" s="4">
        <v>0.23303386569023132</v>
      </c>
      <c r="BH10645" s="4">
        <v>-3.621755912899971E-2</v>
      </c>
      <c r="BI10645" s="4">
        <v>0.64103031158447266</v>
      </c>
      <c r="BJ10645" s="4">
        <v>0.21248327195644379</v>
      </c>
      <c r="BK10645" s="4">
        <v>-3.7470344454050064E-2</v>
      </c>
      <c r="BL10645" s="6">
        <v>5</v>
      </c>
    </row>
    <row r="10646" spans="1:64" x14ac:dyDescent="0.3">
      <c r="A10646" s="1">
        <v>0.530487060546875</v>
      </c>
      <c r="B10646" s="2">
        <v>0.47171059250831604</v>
      </c>
      <c r="C10646" s="2">
        <v>2.7859826445819635E-7</v>
      </c>
      <c r="D10646" s="2">
        <v>0.57630461454391479</v>
      </c>
      <c r="E10646" s="2">
        <v>0.48534059524536133</v>
      </c>
      <c r="F10646" s="2">
        <v>-1.006847620010376E-2</v>
      </c>
      <c r="G10646" s="2">
        <v>0.62031131982803345</v>
      </c>
      <c r="H10646" s="2">
        <v>0.47265046834945679</v>
      </c>
      <c r="I10646" s="2">
        <v>-1.4195590279996395E-2</v>
      </c>
      <c r="J10646" s="2">
        <v>0.65551406145095825</v>
      </c>
      <c r="K10646" s="2">
        <v>0.46285328269004822</v>
      </c>
      <c r="L10646" s="2">
        <v>-1.9768334925174713E-2</v>
      </c>
      <c r="M10646" s="2">
        <v>0.68480265140533447</v>
      </c>
      <c r="N10646" s="2">
        <v>0.46813008189201355</v>
      </c>
      <c r="O10646" s="2">
        <v>-2.5648023933172226E-2</v>
      </c>
      <c r="P10646" s="2">
        <v>0.63416123390197754</v>
      </c>
      <c r="Q10646" s="2">
        <v>0.37203791737556458</v>
      </c>
      <c r="R10646" s="2">
        <v>8.4858748596161604E-4</v>
      </c>
      <c r="S10646" s="2">
        <v>0.6727326512336731</v>
      </c>
      <c r="T10646" s="2">
        <v>0.33670401573181152</v>
      </c>
      <c r="U10646" s="2">
        <v>-9.8710097372531891E-3</v>
      </c>
      <c r="V10646" s="2">
        <v>0.69688159227371216</v>
      </c>
      <c r="W10646" s="2">
        <v>0.31490015983581543</v>
      </c>
      <c r="X10646" s="2">
        <v>-2.0636800676584244E-2</v>
      </c>
      <c r="Y10646" s="2">
        <v>0.7167128324508667</v>
      </c>
      <c r="Z10646" s="2">
        <v>0.29539576172828674</v>
      </c>
      <c r="AA10646" s="2">
        <v>-2.8407750651240349E-2</v>
      </c>
      <c r="AB10646" s="2">
        <v>0.61990243196487427</v>
      </c>
      <c r="AC10646" s="2">
        <v>0.34543952345848083</v>
      </c>
      <c r="AD10646" s="2">
        <v>-4.1824784129858017E-3</v>
      </c>
      <c r="AE10646" s="2">
        <v>0.65962207317352295</v>
      </c>
      <c r="AF10646" s="2">
        <v>0.29583406448364258</v>
      </c>
      <c r="AG10646" s="2">
        <v>-1.3515247032046318E-2</v>
      </c>
      <c r="AH10646" s="2">
        <v>0.68534690141677856</v>
      </c>
      <c r="AI10646" s="2">
        <v>0.26645925641059875</v>
      </c>
      <c r="AJ10646" s="2">
        <v>-2.3334968835115433E-2</v>
      </c>
      <c r="AK10646" s="2">
        <v>0.70508021116256714</v>
      </c>
      <c r="AL10646" s="2">
        <v>0.2413935661315918</v>
      </c>
      <c r="AM10646" s="2">
        <v>-3.0139688402414322E-2</v>
      </c>
      <c r="AN10646" s="2">
        <v>0.59945553541183472</v>
      </c>
      <c r="AO10646" s="2">
        <v>0.32986623048782349</v>
      </c>
      <c r="AP10646" s="2">
        <v>-1.1905817314982414E-2</v>
      </c>
      <c r="AQ10646" s="2">
        <v>0.62941467761993408</v>
      </c>
      <c r="AR10646" s="2">
        <v>0.27338132262229919</v>
      </c>
      <c r="AS10646" s="2">
        <v>-2.2407839074730873E-2</v>
      </c>
      <c r="AT10646" s="2">
        <v>0.65117460489273071</v>
      </c>
      <c r="AU10646" s="2">
        <v>0.24035042524337769</v>
      </c>
      <c r="AV10646" s="2">
        <v>-3.0765252187848091E-2</v>
      </c>
      <c r="AW10646" s="2">
        <v>0.66873687505722046</v>
      </c>
      <c r="AX10646" s="2">
        <v>0.21315392851829529</v>
      </c>
      <c r="AY10646" s="2">
        <v>-3.593522310256958E-2</v>
      </c>
      <c r="AZ10646" s="2">
        <v>0.57339990139007568</v>
      </c>
      <c r="BA10646" s="2">
        <v>0.3244301974773407</v>
      </c>
      <c r="BB10646" s="2">
        <v>-2.1031899377703667E-2</v>
      </c>
      <c r="BC10646" s="2">
        <v>0.59520584344863892</v>
      </c>
      <c r="BD10646" s="2">
        <v>0.27839887142181396</v>
      </c>
      <c r="BE10646" s="2">
        <v>-3.0142173171043396E-2</v>
      </c>
      <c r="BF10646" s="2">
        <v>0.61157262325286865</v>
      </c>
      <c r="BG10646" s="2">
        <v>0.24969929456710815</v>
      </c>
      <c r="BH10646" s="2">
        <v>-3.3618561923503876E-2</v>
      </c>
      <c r="BI10646" s="2">
        <v>0.62661713361740112</v>
      </c>
      <c r="BJ10646" s="2">
        <v>0.22483105957508087</v>
      </c>
      <c r="BK10646" s="2">
        <v>-3.5561699420213699E-2</v>
      </c>
      <c r="BL10646" s="5">
        <v>5</v>
      </c>
    </row>
    <row r="10647" spans="1:64" x14ac:dyDescent="0.3">
      <c r="A10647" s="3">
        <v>0.53075408935546875</v>
      </c>
      <c r="B10647" s="4">
        <v>0.49413150548934937</v>
      </c>
      <c r="C10647" s="4">
        <v>2.5532918357384915E-7</v>
      </c>
      <c r="D10647" s="4">
        <v>0.57618075609207153</v>
      </c>
      <c r="E10647" s="4">
        <v>0.50383895635604858</v>
      </c>
      <c r="F10647" s="4">
        <v>-1.3296627439558506E-2</v>
      </c>
      <c r="G10647" s="4">
        <v>0.62005990743637085</v>
      </c>
      <c r="H10647" s="4">
        <v>0.49038761854171753</v>
      </c>
      <c r="I10647" s="4">
        <v>-2.1292505785822868E-2</v>
      </c>
      <c r="J10647" s="4">
        <v>0.65645307302474976</v>
      </c>
      <c r="K10647" s="4">
        <v>0.48008817434310913</v>
      </c>
      <c r="L10647" s="4">
        <v>-3.0201099812984467E-2</v>
      </c>
      <c r="M10647" s="4">
        <v>0.68775111436843872</v>
      </c>
      <c r="N10647" s="4">
        <v>0.47604072093963623</v>
      </c>
      <c r="O10647" s="4">
        <v>-3.9612583816051483E-2</v>
      </c>
      <c r="P10647" s="4">
        <v>0.63102853298187256</v>
      </c>
      <c r="Q10647" s="4">
        <v>0.38578057289123535</v>
      </c>
      <c r="R10647" s="4">
        <v>-7.4746846221387386E-3</v>
      </c>
      <c r="S10647" s="4">
        <v>0.66748511791229248</v>
      </c>
      <c r="T10647" s="4">
        <v>0.34136965870857239</v>
      </c>
      <c r="U10647" s="4">
        <v>-2.2163169458508492E-2</v>
      </c>
      <c r="V10647" s="4">
        <v>0.69035351276397705</v>
      </c>
      <c r="W10647" s="4">
        <v>0.31520885229110718</v>
      </c>
      <c r="X10647" s="4">
        <v>-3.5196047276258469E-2</v>
      </c>
      <c r="Y10647" s="4">
        <v>0.70949053764343262</v>
      </c>
      <c r="Z10647" s="4">
        <v>0.2934269905090332</v>
      </c>
      <c r="AA10647" s="4">
        <v>-4.4367950409650803E-2</v>
      </c>
      <c r="AB10647" s="4">
        <v>0.61638665199279785</v>
      </c>
      <c r="AC10647" s="4">
        <v>0.36264616250991821</v>
      </c>
      <c r="AD10647" s="4">
        <v>-1.2429339811205864E-2</v>
      </c>
      <c r="AE10647" s="4">
        <v>0.6515616774559021</v>
      </c>
      <c r="AF10647" s="4">
        <v>0.30398917198181152</v>
      </c>
      <c r="AG10647" s="4">
        <v>-2.5446491315960884E-2</v>
      </c>
      <c r="AH10647" s="4">
        <v>0.67447000741958618</v>
      </c>
      <c r="AI10647" s="4">
        <v>0.2684306800365448</v>
      </c>
      <c r="AJ10647" s="4">
        <v>-3.7604600191116333E-2</v>
      </c>
      <c r="AK10647" s="4">
        <v>0.69169914722442627</v>
      </c>
      <c r="AL10647" s="4">
        <v>0.23902915418148041</v>
      </c>
      <c r="AM10647" s="4">
        <v>-4.6007189899682999E-2</v>
      </c>
      <c r="AN10647" s="4">
        <v>0.59570020437240601</v>
      </c>
      <c r="AO10647" s="4">
        <v>0.35194981098175049</v>
      </c>
      <c r="AP10647" s="4">
        <v>-2.0015416666865349E-2</v>
      </c>
      <c r="AQ10647" s="4">
        <v>0.62242358922958374</v>
      </c>
      <c r="AR10647" s="4">
        <v>0.28848347067832947</v>
      </c>
      <c r="AS10647" s="4">
        <v>-3.3458806574344635E-2</v>
      </c>
      <c r="AT10647" s="4">
        <v>0.64228278398513794</v>
      </c>
      <c r="AU10647" s="4">
        <v>0.24988481402397156</v>
      </c>
      <c r="AV10647" s="4">
        <v>-4.3565321713685989E-2</v>
      </c>
      <c r="AW10647" s="4">
        <v>0.65844249725341797</v>
      </c>
      <c r="AX10647" s="4">
        <v>0.21787919104099274</v>
      </c>
      <c r="AY10647" s="4">
        <v>-4.9946676939725876E-2</v>
      </c>
      <c r="AZ10647" s="4">
        <v>0.57018899917602539</v>
      </c>
      <c r="BA10647" s="4">
        <v>0.35204944014549255</v>
      </c>
      <c r="BB10647" s="4">
        <v>-2.9071198776364326E-2</v>
      </c>
      <c r="BC10647" s="4">
        <v>0.58837330341339111</v>
      </c>
      <c r="BD10647" s="4">
        <v>0.30263674259185791</v>
      </c>
      <c r="BE10647" s="4">
        <v>-4.1270826011896133E-2</v>
      </c>
      <c r="BF10647" s="4">
        <v>0.60228711366653442</v>
      </c>
      <c r="BG10647" s="4">
        <v>0.27020308375358582</v>
      </c>
      <c r="BH10647" s="4">
        <v>-4.67098169028759E-2</v>
      </c>
      <c r="BI10647" s="4">
        <v>0.61457997560501099</v>
      </c>
      <c r="BJ10647" s="4">
        <v>0.24143184721469879</v>
      </c>
      <c r="BK10647" s="4">
        <v>-4.9765300005674362E-2</v>
      </c>
      <c r="BL10647" s="6">
        <v>5</v>
      </c>
    </row>
    <row r="10648" spans="1:64" x14ac:dyDescent="0.3">
      <c r="A10648" s="1">
        <v>0.53642237186431885</v>
      </c>
      <c r="B10648" s="2">
        <v>0.52488511800765991</v>
      </c>
      <c r="C10648" s="2">
        <v>2.3991853481675207E-7</v>
      </c>
      <c r="D10648" s="2">
        <v>0.58070749044418335</v>
      </c>
      <c r="E10648" s="2">
        <v>0.5282595157623291</v>
      </c>
      <c r="F10648" s="2">
        <v>-1.228779274970293E-2</v>
      </c>
      <c r="G10648" s="2">
        <v>0.62376809120178223</v>
      </c>
      <c r="H10648" s="2">
        <v>0.50633931159973145</v>
      </c>
      <c r="I10648" s="2">
        <v>-1.9521990790963173E-2</v>
      </c>
      <c r="J10648" s="2">
        <v>0.66072171926498413</v>
      </c>
      <c r="K10648" s="2">
        <v>0.4919397234916687</v>
      </c>
      <c r="L10648" s="2">
        <v>-2.7873901650309563E-2</v>
      </c>
      <c r="M10648" s="2">
        <v>0.69277161359786987</v>
      </c>
      <c r="N10648" s="2">
        <v>0.48699334263801575</v>
      </c>
      <c r="O10648" s="2">
        <v>-3.6695774644613266E-2</v>
      </c>
      <c r="P10648" s="2">
        <v>0.63062667846679688</v>
      </c>
      <c r="Q10648" s="2">
        <v>0.40135431289672852</v>
      </c>
      <c r="R10648" s="2">
        <v>-6.2858499586582184E-3</v>
      </c>
      <c r="S10648" s="2">
        <v>0.66409999132156372</v>
      </c>
      <c r="T10648" s="2">
        <v>0.34941613674163818</v>
      </c>
      <c r="U10648" s="2">
        <v>-2.0214458927512169E-2</v>
      </c>
      <c r="V10648" s="2">
        <v>0.68504470586776733</v>
      </c>
      <c r="W10648" s="2">
        <v>0.31985068321228027</v>
      </c>
      <c r="X10648" s="2">
        <v>-3.2075848430395126E-2</v>
      </c>
      <c r="Y10648" s="2">
        <v>0.7026711106300354</v>
      </c>
      <c r="Z10648" s="2">
        <v>0.29648780822753906</v>
      </c>
      <c r="AA10648" s="2">
        <v>-4.0611904114484787E-2</v>
      </c>
      <c r="AB10648" s="2">
        <v>0.61318504810333252</v>
      </c>
      <c r="AC10648" s="2">
        <v>0.37898388504981995</v>
      </c>
      <c r="AD10648" s="2">
        <v>-1.1670069769024849E-2</v>
      </c>
      <c r="AE10648" s="2">
        <v>0.64108848571777344</v>
      </c>
      <c r="AF10648" s="2">
        <v>0.31179365515708923</v>
      </c>
      <c r="AG10648" s="2">
        <v>-2.4429598823189735E-2</v>
      </c>
      <c r="AH10648" s="2">
        <v>0.66008436679840088</v>
      </c>
      <c r="AI10648" s="2">
        <v>0.27290487289428711</v>
      </c>
      <c r="AJ10648" s="2">
        <v>-3.5778138786554337E-2</v>
      </c>
      <c r="AK10648" s="2">
        <v>0.67467105388641357</v>
      </c>
      <c r="AL10648" s="2">
        <v>0.24294863641262054</v>
      </c>
      <c r="AM10648" s="2">
        <v>-4.3646793812513351E-2</v>
      </c>
      <c r="AN10648" s="2">
        <v>0.59086042642593384</v>
      </c>
      <c r="AO10648" s="2">
        <v>0.37049683928489685</v>
      </c>
      <c r="AP10648" s="2">
        <v>-1.9787771627306938E-2</v>
      </c>
      <c r="AQ10648" s="2">
        <v>0.60765504837036133</v>
      </c>
      <c r="AR10648" s="2">
        <v>0.30018168687820435</v>
      </c>
      <c r="AS10648" s="2">
        <v>-3.3334318548440933E-2</v>
      </c>
      <c r="AT10648" s="2">
        <v>0.62337690591812134</v>
      </c>
      <c r="AU10648" s="2">
        <v>0.25673040747642517</v>
      </c>
      <c r="AV10648" s="2">
        <v>-4.352254793047905E-2</v>
      </c>
      <c r="AW10648" s="2">
        <v>0.63778883218765259</v>
      </c>
      <c r="AX10648" s="2">
        <v>0.22205935418605804</v>
      </c>
      <c r="AY10648" s="2">
        <v>-5.0297994166612625E-2</v>
      </c>
      <c r="AZ10648" s="2">
        <v>0.56537765264511108</v>
      </c>
      <c r="BA10648" s="2">
        <v>0.37413382530212402</v>
      </c>
      <c r="BB10648" s="2">
        <v>-2.932574599981308E-2</v>
      </c>
      <c r="BC10648" s="2">
        <v>0.5762982964515686</v>
      </c>
      <c r="BD10648" s="2">
        <v>0.32051140069961548</v>
      </c>
      <c r="BE10648" s="2">
        <v>-4.1882988065481186E-2</v>
      </c>
      <c r="BF10648" s="2">
        <v>0.58612442016601563</v>
      </c>
      <c r="BG10648" s="2">
        <v>0.2854975163936615</v>
      </c>
      <c r="BH10648" s="2">
        <v>-4.7890681773424149E-2</v>
      </c>
      <c r="BI10648" s="2">
        <v>0.5968208909034729</v>
      </c>
      <c r="BJ10648" s="2">
        <v>0.25450015068054199</v>
      </c>
      <c r="BK10648" s="2">
        <v>-5.1702097058296204E-2</v>
      </c>
      <c r="BL10648" s="5">
        <v>5</v>
      </c>
    </row>
    <row r="10649" spans="1:64" x14ac:dyDescent="0.3">
      <c r="A10649" s="3">
        <v>0.53315412998199463</v>
      </c>
      <c r="B10649" s="4">
        <v>0.53798031806945801</v>
      </c>
      <c r="C10649" s="4">
        <v>2.2712627867349511E-7</v>
      </c>
      <c r="D10649" s="4">
        <v>0.57789677381515503</v>
      </c>
      <c r="E10649" s="4">
        <v>0.53373956680297852</v>
      </c>
      <c r="F10649" s="4">
        <v>-1.0587388649582863E-2</v>
      </c>
      <c r="G10649" s="4">
        <v>0.62071943283081055</v>
      </c>
      <c r="H10649" s="4">
        <v>0.50786787271499634</v>
      </c>
      <c r="I10649" s="4">
        <v>-1.8107281997799873E-2</v>
      </c>
      <c r="J10649" s="4">
        <v>0.65772789716720581</v>
      </c>
      <c r="K10649" s="4">
        <v>0.49231484532356262</v>
      </c>
      <c r="L10649" s="4">
        <v>-2.7553964406251907E-2</v>
      </c>
      <c r="M10649" s="4">
        <v>0.68892711400985718</v>
      </c>
      <c r="N10649" s="4">
        <v>0.48842066526412964</v>
      </c>
      <c r="O10649" s="4">
        <v>-3.8172237575054169E-2</v>
      </c>
      <c r="P10649" s="4">
        <v>0.6188393235206604</v>
      </c>
      <c r="Q10649" s="4">
        <v>0.40611803531646729</v>
      </c>
      <c r="R10649" s="4">
        <v>-6.0314699076116085E-3</v>
      </c>
      <c r="S10649" s="4">
        <v>0.64879763126373291</v>
      </c>
      <c r="T10649" s="4">
        <v>0.35659199953079224</v>
      </c>
      <c r="U10649" s="4">
        <v>-2.1624419838190079E-2</v>
      </c>
      <c r="V10649" s="4">
        <v>0.66930711269378662</v>
      </c>
      <c r="W10649" s="4">
        <v>0.32636475563049316</v>
      </c>
      <c r="X10649" s="4">
        <v>-3.5556085407733917E-2</v>
      </c>
      <c r="Y10649" s="4">
        <v>0.68605929613113403</v>
      </c>
      <c r="Z10649" s="4">
        <v>0.30411708354949951</v>
      </c>
      <c r="AA10649" s="4">
        <v>-4.5374643057584763E-2</v>
      </c>
      <c r="AB10649" s="4">
        <v>0.60007703304290771</v>
      </c>
      <c r="AC10649" s="4">
        <v>0.38524401187896729</v>
      </c>
      <c r="AD10649" s="4">
        <v>-1.3694422319531441E-2</v>
      </c>
      <c r="AE10649" s="4">
        <v>0.62240123748779297</v>
      </c>
      <c r="AF10649" s="4">
        <v>0.31180161237716675</v>
      </c>
      <c r="AG10649" s="4">
        <v>-2.7704427018761635E-2</v>
      </c>
      <c r="AH10649" s="4">
        <v>0.63925051689147949</v>
      </c>
      <c r="AI10649" s="4">
        <v>0.26642888784408569</v>
      </c>
      <c r="AJ10649" s="4">
        <v>-4.0791522711515427E-2</v>
      </c>
      <c r="AK10649" s="4">
        <v>0.65111631155014038</v>
      </c>
      <c r="AL10649" s="4">
        <v>0.23246033489704132</v>
      </c>
      <c r="AM10649" s="4">
        <v>-4.9900680780410767E-2</v>
      </c>
      <c r="AN10649" s="4">
        <v>0.57790982723236084</v>
      </c>
      <c r="AO10649" s="4">
        <v>0.37989917397499084</v>
      </c>
      <c r="AP10649" s="4">
        <v>-2.3941019549965858E-2</v>
      </c>
      <c r="AQ10649" s="4">
        <v>0.58890336751937866</v>
      </c>
      <c r="AR10649" s="4">
        <v>0.30331462621688843</v>
      </c>
      <c r="AS10649" s="4">
        <v>-3.8473591208457947E-2</v>
      </c>
      <c r="AT10649" s="4">
        <v>0.59977054595947266</v>
      </c>
      <c r="AU10649" s="4">
        <v>0.25776338577270508</v>
      </c>
      <c r="AV10649" s="4">
        <v>-4.9983903765678406E-2</v>
      </c>
      <c r="AW10649" s="4">
        <v>0.60909539461135864</v>
      </c>
      <c r="AX10649" s="4">
        <v>0.22273194789886475</v>
      </c>
      <c r="AY10649" s="4">
        <v>-5.7592887431383133E-2</v>
      </c>
      <c r="AZ10649" s="4">
        <v>0.55323821306228638</v>
      </c>
      <c r="BA10649" s="4">
        <v>0.3889814019203186</v>
      </c>
      <c r="BB10649" s="4">
        <v>-3.5479918122291565E-2</v>
      </c>
      <c r="BC10649" s="4">
        <v>0.55422770977020264</v>
      </c>
      <c r="BD10649" s="4">
        <v>0.32947695255279541</v>
      </c>
      <c r="BE10649" s="4">
        <v>-4.9275252968072891E-2</v>
      </c>
      <c r="BF10649" s="4">
        <v>0.55702078342437744</v>
      </c>
      <c r="BG10649" s="4">
        <v>0.29113802313804626</v>
      </c>
      <c r="BH10649" s="4">
        <v>-5.6121163070201874E-2</v>
      </c>
      <c r="BI10649" s="4">
        <v>0.56136929988861084</v>
      </c>
      <c r="BJ10649" s="4">
        <v>0.25860756635665894</v>
      </c>
      <c r="BK10649" s="4">
        <v>-6.0387607663869858E-2</v>
      </c>
      <c r="BL10649" s="6">
        <v>5</v>
      </c>
    </row>
    <row r="10650" spans="1:64" x14ac:dyDescent="0.3">
      <c r="A10650" s="1">
        <v>0.52625954151153564</v>
      </c>
      <c r="B10650" s="2">
        <v>0.54313117265701294</v>
      </c>
      <c r="C10650" s="2">
        <v>2.8432776844056207E-7</v>
      </c>
      <c r="D10650" s="2">
        <v>0.57085132598876953</v>
      </c>
      <c r="E10650" s="2">
        <v>0.53526294231414795</v>
      </c>
      <c r="F10650" s="2">
        <v>-1.5943996608257294E-2</v>
      </c>
      <c r="G10650" s="2">
        <v>0.61248153448104858</v>
      </c>
      <c r="H10650" s="2">
        <v>0.49980443716049194</v>
      </c>
      <c r="I10650" s="2">
        <v>-2.6324117556214333E-2</v>
      </c>
      <c r="J10650" s="2">
        <v>0.64922022819519043</v>
      </c>
      <c r="K10650" s="2">
        <v>0.47368884086608887</v>
      </c>
      <c r="L10650" s="2">
        <v>-3.7163164466619492E-2</v>
      </c>
      <c r="M10650" s="2">
        <v>0.68168270587921143</v>
      </c>
      <c r="N10650" s="2">
        <v>0.45974543690681458</v>
      </c>
      <c r="O10650" s="2">
        <v>-4.8836573958396912E-2</v>
      </c>
      <c r="P10650" s="2">
        <v>0.6052510142326355</v>
      </c>
      <c r="Q10650" s="2">
        <v>0.39354825019836426</v>
      </c>
      <c r="R10650" s="2">
        <v>-1.8723007291555405E-2</v>
      </c>
      <c r="S10650" s="2">
        <v>0.63048183917999268</v>
      </c>
      <c r="T10650" s="2">
        <v>0.32607302069664001</v>
      </c>
      <c r="U10650" s="2">
        <v>-3.6529295146465302E-2</v>
      </c>
      <c r="V10650" s="2">
        <v>0.64764022827148438</v>
      </c>
      <c r="W10650" s="2">
        <v>0.28611359000205994</v>
      </c>
      <c r="X10650" s="2">
        <v>-5.0350848585367203E-2</v>
      </c>
      <c r="Y10650" s="2">
        <v>0.66243207454681396</v>
      </c>
      <c r="Z10650" s="2">
        <v>0.25252753496170044</v>
      </c>
      <c r="AA10650" s="2">
        <v>-6.0305625200271606E-2</v>
      </c>
      <c r="AB10650" s="2">
        <v>0.58302533626556396</v>
      </c>
      <c r="AC10650" s="2">
        <v>0.37960365414619446</v>
      </c>
      <c r="AD10650" s="2">
        <v>-2.441185899078846E-2</v>
      </c>
      <c r="AE10650" s="2">
        <v>0.59915775060653687</v>
      </c>
      <c r="AF10650" s="2">
        <v>0.2980039119720459</v>
      </c>
      <c r="AG10650" s="2">
        <v>-4.0907144546508789E-2</v>
      </c>
      <c r="AH10650" s="2">
        <v>0.61186623573303223</v>
      </c>
      <c r="AI10650" s="2">
        <v>0.24633875489234924</v>
      </c>
      <c r="AJ10650" s="2">
        <v>-5.3839601576328278E-2</v>
      </c>
      <c r="AK10650" s="2">
        <v>0.62097501754760742</v>
      </c>
      <c r="AL10650" s="2">
        <v>0.2049003541469574</v>
      </c>
      <c r="AM10650" s="2">
        <v>-6.2850892543792725E-2</v>
      </c>
      <c r="AN10650" s="2">
        <v>0.55892050266265869</v>
      </c>
      <c r="AO10650" s="2">
        <v>0.38212183117866516</v>
      </c>
      <c r="AP10650" s="2">
        <v>-3.2495208084583282E-2</v>
      </c>
      <c r="AQ10650" s="2">
        <v>0.56206262111663818</v>
      </c>
      <c r="AR10650" s="2">
        <v>0.30101758241653442</v>
      </c>
      <c r="AS10650" s="2">
        <v>-4.8791792243719101E-2</v>
      </c>
      <c r="AT10650" s="2">
        <v>0.56825214624404907</v>
      </c>
      <c r="AU10650" s="2">
        <v>0.248338982462883</v>
      </c>
      <c r="AV10650" s="2">
        <v>-5.9515438973903656E-2</v>
      </c>
      <c r="AW10650" s="2">
        <v>0.57490473985671997</v>
      </c>
      <c r="AX10650" s="2">
        <v>0.20509760081768036</v>
      </c>
      <c r="AY10650" s="2">
        <v>-6.6538691520690918E-2</v>
      </c>
      <c r="AZ10650" s="2">
        <v>0.53306549787521362</v>
      </c>
      <c r="BA10650" s="2">
        <v>0.39845865964889526</v>
      </c>
      <c r="BB10650" s="2">
        <v>-4.2230315506458282E-2</v>
      </c>
      <c r="BC10650" s="2">
        <v>0.52828621864318848</v>
      </c>
      <c r="BD10650" s="2">
        <v>0.33578494191169739</v>
      </c>
      <c r="BE10650" s="2">
        <v>-5.8057263493537903E-2</v>
      </c>
      <c r="BF10650" s="2">
        <v>0.52894318103790283</v>
      </c>
      <c r="BG10650" s="2">
        <v>0.29319259524345398</v>
      </c>
      <c r="BH10650" s="2">
        <v>-6.5749220550060272E-2</v>
      </c>
      <c r="BI10650" s="2">
        <v>0.53207260370254517</v>
      </c>
      <c r="BJ10650" s="2">
        <v>0.25430953502655029</v>
      </c>
      <c r="BK10650" s="2">
        <v>-7.0375576615333557E-2</v>
      </c>
      <c r="BL10650" s="5">
        <v>5</v>
      </c>
    </row>
    <row r="10651" spans="1:64" x14ac:dyDescent="0.3">
      <c r="A10651" s="3">
        <v>0.5201835036277771</v>
      </c>
      <c r="B10651" s="4">
        <v>0.55429434776306152</v>
      </c>
      <c r="C10651" s="4">
        <v>2.7987624662273447E-7</v>
      </c>
      <c r="D10651" s="4">
        <v>0.56724339723587036</v>
      </c>
      <c r="E10651" s="4">
        <v>0.54472100734710693</v>
      </c>
      <c r="F10651" s="4">
        <v>-1.4558308757841587E-2</v>
      </c>
      <c r="G10651" s="4">
        <v>0.60943597555160522</v>
      </c>
      <c r="H10651" s="4">
        <v>0.5105212926864624</v>
      </c>
      <c r="I10651" s="4">
        <v>-2.6560472324490547E-2</v>
      </c>
      <c r="J10651" s="4">
        <v>0.64672660827636719</v>
      </c>
      <c r="K10651" s="4">
        <v>0.48816615343093872</v>
      </c>
      <c r="L10651" s="4">
        <v>-3.9682567119598389E-2</v>
      </c>
      <c r="M10651" s="4">
        <v>0.67895376682281494</v>
      </c>
      <c r="N10651" s="4">
        <v>0.47169822454452515</v>
      </c>
      <c r="O10651" s="4">
        <v>-5.3890462964773178E-2</v>
      </c>
      <c r="P10651" s="4">
        <v>0.60346370935440063</v>
      </c>
      <c r="Q10651" s="4">
        <v>0.39919045567512512</v>
      </c>
      <c r="R10651" s="4">
        <v>-2.0020363852381706E-2</v>
      </c>
      <c r="S10651" s="4">
        <v>0.6281970739364624</v>
      </c>
      <c r="T10651" s="4">
        <v>0.33062264323234558</v>
      </c>
      <c r="U10651" s="4">
        <v>-3.937048465013504E-2</v>
      </c>
      <c r="V10651" s="4">
        <v>0.64493870735168457</v>
      </c>
      <c r="W10651" s="4">
        <v>0.29057881236076355</v>
      </c>
      <c r="X10651" s="4">
        <v>-5.425591766834259E-2</v>
      </c>
      <c r="Y10651" s="4">
        <v>0.6600150465965271</v>
      </c>
      <c r="Z10651" s="4">
        <v>0.25567829608917236</v>
      </c>
      <c r="AA10651" s="4">
        <v>-6.5186828374862671E-2</v>
      </c>
      <c r="AB10651" s="4">
        <v>0.5809900164604187</v>
      </c>
      <c r="AC10651" s="4">
        <v>0.38679265975952148</v>
      </c>
      <c r="AD10651" s="4">
        <v>-2.7972014620900154E-2</v>
      </c>
      <c r="AE10651" s="4">
        <v>0.59552687406539917</v>
      </c>
      <c r="AF10651" s="4">
        <v>0.302898108959198</v>
      </c>
      <c r="AG10651" s="4">
        <v>-4.6322036534547806E-2</v>
      </c>
      <c r="AH10651" s="4">
        <v>0.60685300827026367</v>
      </c>
      <c r="AI10651" s="4">
        <v>0.25094377994537354</v>
      </c>
      <c r="AJ10651" s="4">
        <v>-6.1538856476545334E-2</v>
      </c>
      <c r="AK10651" s="4">
        <v>0.61470788717269897</v>
      </c>
      <c r="AL10651" s="4">
        <v>0.20714633166790009</v>
      </c>
      <c r="AM10651" s="4">
        <v>-7.2490297257900238E-2</v>
      </c>
      <c r="AN10651" s="4">
        <v>0.55610263347625732</v>
      </c>
      <c r="AO10651" s="4">
        <v>0.39214065670967102</v>
      </c>
      <c r="AP10651" s="4">
        <v>-3.7997551262378693E-2</v>
      </c>
      <c r="AQ10651" s="4">
        <v>0.55496060848236084</v>
      </c>
      <c r="AR10651" s="4">
        <v>0.3113865852355957</v>
      </c>
      <c r="AS10651" s="4">
        <v>-5.5970724672079086E-2</v>
      </c>
      <c r="AT10651" s="4">
        <v>0.55815494060516357</v>
      </c>
      <c r="AU10651" s="4">
        <v>0.25651687383651733</v>
      </c>
      <c r="AV10651" s="4">
        <v>-6.8960025906562805E-2</v>
      </c>
      <c r="AW10651" s="4">
        <v>0.56212031841278076</v>
      </c>
      <c r="AX10651" s="4">
        <v>0.20889750123023987</v>
      </c>
      <c r="AY10651" s="4">
        <v>-7.7858388423919678E-2</v>
      </c>
      <c r="AZ10651" s="4">
        <v>0.5304296612739563</v>
      </c>
      <c r="BA10651" s="4">
        <v>0.41176688671112061</v>
      </c>
      <c r="BB10651" s="4">
        <v>-4.9392528831958771E-2</v>
      </c>
      <c r="BC10651" s="4">
        <v>0.52262449264526367</v>
      </c>
      <c r="BD10651" s="4">
        <v>0.34956797957420349</v>
      </c>
      <c r="BE10651" s="4">
        <v>-6.6841758787631989E-2</v>
      </c>
      <c r="BF10651" s="4">
        <v>0.52081513404846191</v>
      </c>
      <c r="BG10651" s="4">
        <v>0.30642533302307129</v>
      </c>
      <c r="BH10651" s="4">
        <v>-7.5807660818099976E-2</v>
      </c>
      <c r="BI10651" s="4">
        <v>0.52166587114334106</v>
      </c>
      <c r="BJ10651" s="4">
        <v>0.26585197448730469</v>
      </c>
      <c r="BK10651" s="4">
        <v>-8.1540167331695557E-2</v>
      </c>
      <c r="BL10651" s="6">
        <v>5</v>
      </c>
    </row>
    <row r="10652" spans="1:64" x14ac:dyDescent="0.3">
      <c r="A10652" s="1">
        <v>0.51838421821594238</v>
      </c>
      <c r="B10652" s="2">
        <v>0.56034612655639648</v>
      </c>
      <c r="C10652" s="2">
        <v>2.7336668040334189E-7</v>
      </c>
      <c r="D10652" s="2">
        <v>0.56557393074035645</v>
      </c>
      <c r="E10652" s="2">
        <v>0.54711884260177612</v>
      </c>
      <c r="F10652" s="2">
        <v>-1.4701469801366329E-2</v>
      </c>
      <c r="G10652" s="2">
        <v>0.60793757438659668</v>
      </c>
      <c r="H10652" s="2">
        <v>0.51063954830169678</v>
      </c>
      <c r="I10652" s="2">
        <v>-2.6610560715198517E-2</v>
      </c>
      <c r="J10652" s="2">
        <v>0.64469790458679199</v>
      </c>
      <c r="K10652" s="2">
        <v>0.48482614755630493</v>
      </c>
      <c r="L10652" s="2">
        <v>-3.9710748940706253E-2</v>
      </c>
      <c r="M10652" s="2">
        <v>0.67814898490905762</v>
      </c>
      <c r="N10652" s="2">
        <v>0.46537953615188599</v>
      </c>
      <c r="O10652" s="2">
        <v>-5.3858861327171326E-2</v>
      </c>
      <c r="P10652" s="2">
        <v>0.60095155239105225</v>
      </c>
      <c r="Q10652" s="2">
        <v>0.40432316064834595</v>
      </c>
      <c r="R10652" s="2">
        <v>-1.9612463191151619E-2</v>
      </c>
      <c r="S10652" s="2">
        <v>0.62506836652755737</v>
      </c>
      <c r="T10652" s="2">
        <v>0.33383497595787048</v>
      </c>
      <c r="U10652" s="2">
        <v>-3.91995869576931E-2</v>
      </c>
      <c r="V10652" s="2">
        <v>0.64214694499969482</v>
      </c>
      <c r="W10652" s="2">
        <v>0.29272177815437317</v>
      </c>
      <c r="X10652" s="2">
        <v>-5.395985022187233E-2</v>
      </c>
      <c r="Y10652" s="2">
        <v>0.65798658132553101</v>
      </c>
      <c r="Z10652" s="2">
        <v>0.25718307495117188</v>
      </c>
      <c r="AA10652" s="2">
        <v>-6.4725950360298157E-2</v>
      </c>
      <c r="AB10652" s="2">
        <v>0.57877808809280396</v>
      </c>
      <c r="AC10652" s="2">
        <v>0.39100804924964905</v>
      </c>
      <c r="AD10652" s="2">
        <v>-2.7561752125620842E-2</v>
      </c>
      <c r="AE10652" s="2">
        <v>0.5925828218460083</v>
      </c>
      <c r="AF10652" s="2">
        <v>0.30687993764877319</v>
      </c>
      <c r="AG10652" s="2">
        <v>-4.5799214392900467E-2</v>
      </c>
      <c r="AH10652" s="2">
        <v>0.60317909717559814</v>
      </c>
      <c r="AI10652" s="2">
        <v>0.2542119026184082</v>
      </c>
      <c r="AJ10652" s="2">
        <v>-6.0187395662069321E-2</v>
      </c>
      <c r="AK10652" s="2">
        <v>0.61065840721130371</v>
      </c>
      <c r="AL10652" s="2">
        <v>0.21033477783203125</v>
      </c>
      <c r="AM10652" s="2">
        <v>-7.0607349276542664E-2</v>
      </c>
      <c r="AN10652" s="2">
        <v>0.55343455076217651</v>
      </c>
      <c r="AO10652" s="2">
        <v>0.39556404948234558</v>
      </c>
      <c r="AP10652" s="2">
        <v>-3.7804946303367615E-2</v>
      </c>
      <c r="AQ10652" s="2">
        <v>0.55285823345184326</v>
      </c>
      <c r="AR10652" s="2">
        <v>0.31334406137466431</v>
      </c>
      <c r="AS10652" s="2">
        <v>-5.5771399289369583E-2</v>
      </c>
      <c r="AT10652" s="2">
        <v>0.5555909276008606</v>
      </c>
      <c r="AU10652" s="2">
        <v>0.25937432050704956</v>
      </c>
      <c r="AV10652" s="2">
        <v>-6.7902795970439911E-2</v>
      </c>
      <c r="AW10652" s="2">
        <v>0.55953210592269897</v>
      </c>
      <c r="AX10652" s="2">
        <v>0.21276308596134186</v>
      </c>
      <c r="AY10652" s="2">
        <v>-7.636299729347229E-2</v>
      </c>
      <c r="AZ10652" s="2">
        <v>0.52672600746154785</v>
      </c>
      <c r="BA10652" s="2">
        <v>0.41464340686798096</v>
      </c>
      <c r="BB10652" s="2">
        <v>-4.9560107290744781E-2</v>
      </c>
      <c r="BC10652" s="2">
        <v>0.51789462566375732</v>
      </c>
      <c r="BD10652" s="2">
        <v>0.35219219326972961</v>
      </c>
      <c r="BE10652" s="2">
        <v>-6.7350424826145172E-2</v>
      </c>
      <c r="BF10652" s="2">
        <v>0.51505327224731445</v>
      </c>
      <c r="BG10652" s="2">
        <v>0.30901983380317688</v>
      </c>
      <c r="BH10652" s="2">
        <v>-7.6352857053279877E-2</v>
      </c>
      <c r="BI10652" s="2">
        <v>0.5151703953742981</v>
      </c>
      <c r="BJ10652" s="2">
        <v>0.26868128776550293</v>
      </c>
      <c r="BK10652" s="2">
        <v>-8.2172632217407227E-2</v>
      </c>
      <c r="BL10652" s="5">
        <v>5</v>
      </c>
    </row>
    <row r="10653" spans="1:64" x14ac:dyDescent="0.3">
      <c r="A10653" s="3">
        <v>0.5066877007484436</v>
      </c>
      <c r="B10653" s="4">
        <v>0.55627471208572388</v>
      </c>
      <c r="C10653" s="4">
        <v>2.5532995096000377E-7</v>
      </c>
      <c r="D10653" s="4">
        <v>0.55257779359817505</v>
      </c>
      <c r="E10653" s="4">
        <v>0.53943026065826416</v>
      </c>
      <c r="F10653" s="4">
        <v>-1.6171425580978394E-2</v>
      </c>
      <c r="G10653" s="4">
        <v>0.59362047910690308</v>
      </c>
      <c r="H10653" s="4">
        <v>0.49886560440063477</v>
      </c>
      <c r="I10653" s="4">
        <v>-2.8637414798140526E-2</v>
      </c>
      <c r="J10653" s="4">
        <v>0.62985825538635254</v>
      </c>
      <c r="K10653" s="4">
        <v>0.4695848822593689</v>
      </c>
      <c r="L10653" s="4">
        <v>-4.1812632232904434E-2</v>
      </c>
      <c r="M10653" s="4">
        <v>0.66428071260452271</v>
      </c>
      <c r="N10653" s="4">
        <v>0.45202943682670593</v>
      </c>
      <c r="O10653" s="4">
        <v>-5.6177426129579544E-2</v>
      </c>
      <c r="P10653" s="4">
        <v>0.58467596769332886</v>
      </c>
      <c r="Q10653" s="4">
        <v>0.40052926540374756</v>
      </c>
      <c r="R10653" s="4">
        <v>-2.409026212990284E-2</v>
      </c>
      <c r="S10653" s="4">
        <v>0.60783499479293823</v>
      </c>
      <c r="T10653" s="4">
        <v>0.32740548253059387</v>
      </c>
      <c r="U10653" s="4">
        <v>-4.4962827116250992E-2</v>
      </c>
      <c r="V10653" s="4">
        <v>0.62402886152267456</v>
      </c>
      <c r="W10653" s="4">
        <v>0.28391468524932861</v>
      </c>
      <c r="X10653" s="4">
        <v>-6.047440692782402E-2</v>
      </c>
      <c r="Y10653" s="4">
        <v>0.63902395963668823</v>
      </c>
      <c r="Z10653" s="4">
        <v>0.24681544303894043</v>
      </c>
      <c r="AA10653" s="4">
        <v>-7.1752950549125671E-2</v>
      </c>
      <c r="AB10653" s="4">
        <v>0.56147623062133789</v>
      </c>
      <c r="AC10653" s="4">
        <v>0.39040070772171021</v>
      </c>
      <c r="AD10653" s="4">
        <v>-3.1459584832191467E-2</v>
      </c>
      <c r="AE10653" s="4">
        <v>0.57125329971313477</v>
      </c>
      <c r="AF10653" s="4">
        <v>0.30244681239128113</v>
      </c>
      <c r="AG10653" s="4">
        <v>-5.1076717674732208E-2</v>
      </c>
      <c r="AH10653" s="4">
        <v>0.57935309410095215</v>
      </c>
      <c r="AI10653" s="4">
        <v>0.24761766195297241</v>
      </c>
      <c r="AJ10653" s="4">
        <v>-6.5702855587005615E-2</v>
      </c>
      <c r="AK10653" s="4">
        <v>0.58576464653015137</v>
      </c>
      <c r="AL10653" s="4">
        <v>0.20141316950321198</v>
      </c>
      <c r="AM10653" s="4">
        <v>-7.6186768710613251E-2</v>
      </c>
      <c r="AN10653" s="4">
        <v>0.53706461191177368</v>
      </c>
      <c r="AO10653" s="4">
        <v>0.39818504452705383</v>
      </c>
      <c r="AP10653" s="4">
        <v>-4.1002769023180008E-2</v>
      </c>
      <c r="AQ10653" s="4">
        <v>0.53555011749267578</v>
      </c>
      <c r="AR10653" s="4">
        <v>0.31283009052276611</v>
      </c>
      <c r="AS10653" s="4">
        <v>-6.0059856623411179E-2</v>
      </c>
      <c r="AT10653" s="4">
        <v>0.53728729486465454</v>
      </c>
      <c r="AU10653" s="4">
        <v>0.25813692808151245</v>
      </c>
      <c r="AV10653" s="4">
        <v>-7.187391072511673E-2</v>
      </c>
      <c r="AW10653" s="4">
        <v>0.54105222225189209</v>
      </c>
      <c r="AX10653" s="4">
        <v>0.21041533350944519</v>
      </c>
      <c r="AY10653" s="4">
        <v>-7.991965115070343E-2</v>
      </c>
      <c r="AZ10653" s="4">
        <v>0.51251280307769775</v>
      </c>
      <c r="BA10653" s="4">
        <v>0.41975241899490356</v>
      </c>
      <c r="BB10653" s="4">
        <v>-5.2170179784297943E-2</v>
      </c>
      <c r="BC10653" s="4">
        <v>0.50361061096191406</v>
      </c>
      <c r="BD10653" s="4">
        <v>0.35522547364234924</v>
      </c>
      <c r="BE10653" s="4">
        <v>-7.0969142019748688E-2</v>
      </c>
      <c r="BF10653" s="4">
        <v>0.4998936653137207</v>
      </c>
      <c r="BG10653" s="4">
        <v>0.31132283806800842</v>
      </c>
      <c r="BH10653" s="4">
        <v>-8.0247476696968079E-2</v>
      </c>
      <c r="BI10653" s="4">
        <v>0.49884384870529175</v>
      </c>
      <c r="BJ10653" s="4">
        <v>0.26942092180252075</v>
      </c>
      <c r="BK10653" s="4">
        <v>-8.6116805672645569E-2</v>
      </c>
      <c r="BL10653" s="6">
        <v>5</v>
      </c>
    </row>
    <row r="10654" spans="1:64" x14ac:dyDescent="0.3">
      <c r="A10654" s="1">
        <v>0.49884980916976929</v>
      </c>
      <c r="B10654" s="2">
        <v>0.55751770734786987</v>
      </c>
      <c r="C10654" s="2">
        <v>2.3949814931256697E-7</v>
      </c>
      <c r="D10654" s="2">
        <v>0.5466875433921814</v>
      </c>
      <c r="E10654" s="2">
        <v>0.53923475742340088</v>
      </c>
      <c r="F10654" s="2">
        <v>-1.4066009782254696E-2</v>
      </c>
      <c r="G10654" s="2">
        <v>0.58565998077392578</v>
      </c>
      <c r="H10654" s="2">
        <v>0.49561518430709839</v>
      </c>
      <c r="I10654" s="2">
        <v>-2.5964038446545601E-2</v>
      </c>
      <c r="J10654" s="2">
        <v>0.61823678016662598</v>
      </c>
      <c r="K10654" s="2">
        <v>0.46335411071777344</v>
      </c>
      <c r="L10654" s="2">
        <v>-3.9139732718467712E-2</v>
      </c>
      <c r="M10654" s="2">
        <v>0.65059983730316162</v>
      </c>
      <c r="N10654" s="2">
        <v>0.44242063164710999</v>
      </c>
      <c r="O10654" s="2">
        <v>-5.366186797618866E-2</v>
      </c>
      <c r="P10654" s="2">
        <v>0.57665109634399414</v>
      </c>
      <c r="Q10654" s="2">
        <v>0.39820423722267151</v>
      </c>
      <c r="R10654" s="2">
        <v>-2.1731611341238022E-2</v>
      </c>
      <c r="S10654" s="2">
        <v>0.59648525714874268</v>
      </c>
      <c r="T10654" s="2">
        <v>0.32491326332092285</v>
      </c>
      <c r="U10654" s="2">
        <v>-4.2884532362222672E-2</v>
      </c>
      <c r="V10654" s="2">
        <v>0.61162561178207397</v>
      </c>
      <c r="W10654" s="2">
        <v>0.28058123588562012</v>
      </c>
      <c r="X10654" s="2">
        <v>-5.8725595474243164E-2</v>
      </c>
      <c r="Y10654" s="2">
        <v>0.62587964534759521</v>
      </c>
      <c r="Z10654" s="2">
        <v>0.24251149594783783</v>
      </c>
      <c r="AA10654" s="2">
        <v>-7.0379920303821564E-2</v>
      </c>
      <c r="AB10654" s="2">
        <v>0.5530809760093689</v>
      </c>
      <c r="AC10654" s="2">
        <v>0.39027523994445801</v>
      </c>
      <c r="AD10654" s="2">
        <v>-3.048032708466053E-2</v>
      </c>
      <c r="AE10654" s="2">
        <v>0.55967700481414795</v>
      </c>
      <c r="AF10654" s="2">
        <v>0.30277132987976074</v>
      </c>
      <c r="AG10654" s="2">
        <v>-5.0903048366308212E-2</v>
      </c>
      <c r="AH10654" s="2">
        <v>0.56691259145736694</v>
      </c>
      <c r="AI10654" s="2">
        <v>0.24692773818969727</v>
      </c>
      <c r="AJ10654" s="2">
        <v>-6.640893965959549E-2</v>
      </c>
      <c r="AK10654" s="2">
        <v>0.57282644510269165</v>
      </c>
      <c r="AL10654" s="2">
        <v>0.19890670478343964</v>
      </c>
      <c r="AM10654" s="2">
        <v>-7.7557168900966644E-2</v>
      </c>
      <c r="AN10654" s="2">
        <v>0.52893787622451782</v>
      </c>
      <c r="AO10654" s="2">
        <v>0.40078601241111755</v>
      </c>
      <c r="AP10654" s="2">
        <v>-4.1298419237136841E-2</v>
      </c>
      <c r="AQ10654" s="2">
        <v>0.52559918165206909</v>
      </c>
      <c r="AR10654" s="2">
        <v>0.31703412532806396</v>
      </c>
      <c r="AS10654" s="2">
        <v>-6.1090808361768723E-2</v>
      </c>
      <c r="AT10654" s="2">
        <v>0.52723014354705811</v>
      </c>
      <c r="AU10654" s="2">
        <v>0.26110774278640747</v>
      </c>
      <c r="AV10654" s="2">
        <v>-7.332988828420639E-2</v>
      </c>
      <c r="AW10654" s="2">
        <v>0.53060311079025269</v>
      </c>
      <c r="AX10654" s="2">
        <v>0.21172639727592468</v>
      </c>
      <c r="AY10654" s="2">
        <v>-8.1687547266483307E-2</v>
      </c>
      <c r="AZ10654" s="2">
        <v>0.50522959232330322</v>
      </c>
      <c r="BA10654" s="2">
        <v>0.42516520619392395</v>
      </c>
      <c r="BB10654" s="2">
        <v>-5.34663125872612E-2</v>
      </c>
      <c r="BC10654" s="2">
        <v>0.49504652619361877</v>
      </c>
      <c r="BD10654" s="2">
        <v>0.36367699503898621</v>
      </c>
      <c r="BE10654" s="2">
        <v>-7.2654396295547485E-2</v>
      </c>
      <c r="BF10654" s="2">
        <v>0.49191927909851074</v>
      </c>
      <c r="BG10654" s="2">
        <v>0.32029420137405396</v>
      </c>
      <c r="BH10654" s="2">
        <v>-8.1964455544948578E-2</v>
      </c>
      <c r="BI10654" s="2">
        <v>0.49117213487625122</v>
      </c>
      <c r="BJ10654" s="2">
        <v>0.27882847189903259</v>
      </c>
      <c r="BK10654" s="2">
        <v>-8.7889537215232849E-2</v>
      </c>
      <c r="BL10654" s="5">
        <v>5</v>
      </c>
    </row>
    <row r="10655" spans="1:64" x14ac:dyDescent="0.3">
      <c r="A10655" s="3">
        <v>0.48987826704978943</v>
      </c>
      <c r="B10655" s="4">
        <v>0.55609309673309326</v>
      </c>
      <c r="C10655" s="4">
        <v>2.4601115455880063E-7</v>
      </c>
      <c r="D10655" s="4">
        <v>0.53541219234466553</v>
      </c>
      <c r="E10655" s="4">
        <v>0.53435325622558594</v>
      </c>
      <c r="F10655" s="4">
        <v>-1.1106427758932114E-2</v>
      </c>
      <c r="G10655" s="4">
        <v>0.57368707656860352</v>
      </c>
      <c r="H10655" s="4">
        <v>0.48901620507240295</v>
      </c>
      <c r="I10655" s="4">
        <v>-2.1181643009185791E-2</v>
      </c>
      <c r="J10655" s="4">
        <v>0.60520994663238525</v>
      </c>
      <c r="K10655" s="4">
        <v>0.45622500777244568</v>
      </c>
      <c r="L10655" s="4">
        <v>-3.3011253923177719E-2</v>
      </c>
      <c r="M10655" s="4">
        <v>0.63650709390640259</v>
      </c>
      <c r="N10655" s="4">
        <v>0.43554180860519409</v>
      </c>
      <c r="O10655" s="4">
        <v>-4.6149484813213348E-2</v>
      </c>
      <c r="P10655" s="4">
        <v>0.56299436092376709</v>
      </c>
      <c r="Q10655" s="4">
        <v>0.39321541786193848</v>
      </c>
      <c r="R10655" s="4">
        <v>-1.7158167436718941E-2</v>
      </c>
      <c r="S10655" s="4">
        <v>0.58316653966903687</v>
      </c>
      <c r="T10655" s="4">
        <v>0.32127195596694946</v>
      </c>
      <c r="U10655" s="4">
        <v>-3.6644626408815384E-2</v>
      </c>
      <c r="V10655" s="4">
        <v>0.59743577241897583</v>
      </c>
      <c r="W10655" s="4">
        <v>0.27773052453994751</v>
      </c>
      <c r="X10655" s="4">
        <v>-5.1545105874538422E-2</v>
      </c>
      <c r="Y10655" s="4">
        <v>0.6110113263130188</v>
      </c>
      <c r="Z10655" s="4">
        <v>0.24090979993343353</v>
      </c>
      <c r="AA10655" s="4">
        <v>-6.238473579287529E-2</v>
      </c>
      <c r="AB10655" s="4">
        <v>0.54000091552734375</v>
      </c>
      <c r="AC10655" s="4">
        <v>0.38577452301979065</v>
      </c>
      <c r="AD10655" s="4">
        <v>-2.6689773425459862E-2</v>
      </c>
      <c r="AE10655" s="4">
        <v>0.54716402292251587</v>
      </c>
      <c r="AF10655" s="4">
        <v>0.29914814233779913</v>
      </c>
      <c r="AG10655" s="4">
        <v>-4.514637216925621E-2</v>
      </c>
      <c r="AH10655" s="4">
        <v>0.55418580770492554</v>
      </c>
      <c r="AI10655" s="4">
        <v>0.24359829723834991</v>
      </c>
      <c r="AJ10655" s="4">
        <v>-5.9774532914161682E-2</v>
      </c>
      <c r="AK10655" s="4">
        <v>0.55977010726928711</v>
      </c>
      <c r="AL10655" s="4">
        <v>0.19725129008293152</v>
      </c>
      <c r="AM10655" s="4">
        <v>-7.0199348032474518E-2</v>
      </c>
      <c r="AN10655" s="4">
        <v>0.51661133766174316</v>
      </c>
      <c r="AO10655" s="4">
        <v>0.39638420939445496</v>
      </c>
      <c r="AP10655" s="4">
        <v>-3.8103587925434113E-2</v>
      </c>
      <c r="AQ10655" s="4">
        <v>0.51233679056167603</v>
      </c>
      <c r="AR10655" s="4">
        <v>0.31276547908782959</v>
      </c>
      <c r="AS10655" s="4">
        <v>-5.6054849177598953E-2</v>
      </c>
      <c r="AT10655" s="4">
        <v>0.51350241899490356</v>
      </c>
      <c r="AU10655" s="4">
        <v>0.25684633851051331</v>
      </c>
      <c r="AV10655" s="4">
        <v>-6.775028258562088E-2</v>
      </c>
      <c r="AW10655" s="4">
        <v>0.51647287607192993</v>
      </c>
      <c r="AX10655" s="4">
        <v>0.20873866975307465</v>
      </c>
      <c r="AY10655" s="4">
        <v>-7.5839579105377197E-2</v>
      </c>
      <c r="AZ10655" s="4">
        <v>0.49348655343055725</v>
      </c>
      <c r="BA10655" s="4">
        <v>0.42104986310005188</v>
      </c>
      <c r="BB10655" s="4">
        <v>-5.0665318965911865E-2</v>
      </c>
      <c r="BC10655" s="4">
        <v>0.4835280179977417</v>
      </c>
      <c r="BD10655" s="4">
        <v>0.36066332459449768</v>
      </c>
      <c r="BE10655" s="4">
        <v>-6.815657764673233E-2</v>
      </c>
      <c r="BF10655" s="4">
        <v>0.48114165663719177</v>
      </c>
      <c r="BG10655" s="4">
        <v>0.31774795055389404</v>
      </c>
      <c r="BH10655" s="4">
        <v>-7.6585084199905396E-2</v>
      </c>
      <c r="BI10655" s="4">
        <v>0.48130881786346436</v>
      </c>
      <c r="BJ10655" s="4">
        <v>0.2770920991897583</v>
      </c>
      <c r="BK10655" s="4">
        <v>-8.1943914294242859E-2</v>
      </c>
      <c r="BL10655" s="6">
        <v>5</v>
      </c>
    </row>
    <row r="10656" spans="1:64" x14ac:dyDescent="0.3">
      <c r="A10656" s="1">
        <v>0.48031961917877197</v>
      </c>
      <c r="B10656" s="2">
        <v>0.55221498012542725</v>
      </c>
      <c r="C10656" s="2">
        <v>2.1649596249062597E-7</v>
      </c>
      <c r="D10656" s="2">
        <v>0.52729833126068115</v>
      </c>
      <c r="E10656" s="2">
        <v>0.53226089477539063</v>
      </c>
      <c r="F10656" s="2">
        <v>-7.8892214223742485E-3</v>
      </c>
      <c r="G10656" s="2">
        <v>0.56521570682525635</v>
      </c>
      <c r="H10656" s="2">
        <v>0.48346909880638123</v>
      </c>
      <c r="I10656" s="2">
        <v>-1.5306047163903713E-2</v>
      </c>
      <c r="J10656" s="2">
        <v>0.59675854444503784</v>
      </c>
      <c r="K10656" s="2">
        <v>0.44887056946754456</v>
      </c>
      <c r="L10656" s="2">
        <v>-2.5166543200612068E-2</v>
      </c>
      <c r="M10656" s="2">
        <v>0.62666434049606323</v>
      </c>
      <c r="N10656" s="2">
        <v>0.42893734574317932</v>
      </c>
      <c r="O10656" s="2">
        <v>-3.6577969789505005E-2</v>
      </c>
      <c r="P10656" s="2">
        <v>0.55125123262405396</v>
      </c>
      <c r="Q10656" s="2">
        <v>0.38763898611068726</v>
      </c>
      <c r="R10656" s="2">
        <v>-1.290797907859087E-2</v>
      </c>
      <c r="S10656" s="2">
        <v>0.56947308778762817</v>
      </c>
      <c r="T10656" s="2">
        <v>0.31489768624305725</v>
      </c>
      <c r="U10656" s="2">
        <v>-3.1081955879926682E-2</v>
      </c>
      <c r="V10656" s="2">
        <v>0.5839003324508667</v>
      </c>
      <c r="W10656" s="2">
        <v>0.27116870880126953</v>
      </c>
      <c r="X10656" s="2">
        <v>-4.5108199119567871E-2</v>
      </c>
      <c r="Y10656" s="2">
        <v>0.5974193811416626</v>
      </c>
      <c r="Z10656" s="2">
        <v>0.23405297100543976</v>
      </c>
      <c r="AA10656" s="2">
        <v>-5.5587910115718842E-2</v>
      </c>
      <c r="AB10656" s="2">
        <v>0.530181884765625</v>
      </c>
      <c r="AC10656" s="2">
        <v>0.38116464018821716</v>
      </c>
      <c r="AD10656" s="2">
        <v>-2.3676572367548943E-2</v>
      </c>
      <c r="AE10656" s="2">
        <v>0.53640782833099365</v>
      </c>
      <c r="AF10656" s="2">
        <v>0.29404741525650024</v>
      </c>
      <c r="AG10656" s="2">
        <v>-4.1317835450172424E-2</v>
      </c>
      <c r="AH10656" s="2">
        <v>0.54268580675125122</v>
      </c>
      <c r="AI10656" s="2">
        <v>0.23812703788280487</v>
      </c>
      <c r="AJ10656" s="2">
        <v>-5.549086257815361E-2</v>
      </c>
      <c r="AK10656" s="2">
        <v>0.54694229364395142</v>
      </c>
      <c r="AL10656" s="2">
        <v>0.19035404920578003</v>
      </c>
      <c r="AM10656" s="2">
        <v>-6.5757624804973602E-2</v>
      </c>
      <c r="AN10656" s="2">
        <v>0.50837647914886475</v>
      </c>
      <c r="AO10656" s="2">
        <v>0.39192146062850952</v>
      </c>
      <c r="AP10656" s="2">
        <v>-3.6191258579492569E-2</v>
      </c>
      <c r="AQ10656" s="2">
        <v>0.50431632995605469</v>
      </c>
      <c r="AR10656" s="2">
        <v>0.30844771862030029</v>
      </c>
      <c r="AS10656" s="2">
        <v>-5.357694998383522E-2</v>
      </c>
      <c r="AT10656" s="2">
        <v>0.50460207462310791</v>
      </c>
      <c r="AU10656" s="2">
        <v>0.25267046689987183</v>
      </c>
      <c r="AV10656" s="2">
        <v>-6.4953707158565521E-2</v>
      </c>
      <c r="AW10656" s="2">
        <v>0.50587576627731323</v>
      </c>
      <c r="AX10656" s="2">
        <v>0.20335215330123901</v>
      </c>
      <c r="AY10656" s="2">
        <v>-7.292608916759491E-2</v>
      </c>
      <c r="AZ10656" s="2">
        <v>0.48597219586372375</v>
      </c>
      <c r="BA10656" s="2">
        <v>0.41568940877914429</v>
      </c>
      <c r="BB10656" s="2">
        <v>-4.9667321145534515E-2</v>
      </c>
      <c r="BC10656" s="2">
        <v>0.4749874472618103</v>
      </c>
      <c r="BD10656" s="2">
        <v>0.35476678609848022</v>
      </c>
      <c r="BE10656" s="2">
        <v>-6.7005865275859833E-2</v>
      </c>
      <c r="BF10656" s="2">
        <v>0.47095060348510742</v>
      </c>
      <c r="BG10656" s="2">
        <v>0.31127339601516724</v>
      </c>
      <c r="BH10656" s="2">
        <v>-7.5477264821529388E-2</v>
      </c>
      <c r="BI10656" s="2">
        <v>0.46920734643936163</v>
      </c>
      <c r="BJ10656" s="2">
        <v>0.26970463991165161</v>
      </c>
      <c r="BK10656" s="2">
        <v>-8.0986417829990387E-2</v>
      </c>
      <c r="BL10656" s="5">
        <v>5</v>
      </c>
    </row>
    <row r="10657" spans="1:64" x14ac:dyDescent="0.3">
      <c r="A10657" s="3">
        <v>0.47006127238273621</v>
      </c>
      <c r="B10657" s="4">
        <v>0.55508172512054443</v>
     